historical self-understanding and looking beyond / </t>
  </si>
  <si>
    <t>Chung, Chai-sik, 1930-,author.</t>
  </si>
  <si>
    <t>Chai-sik Chung.</t>
  </si>
  <si>
    <t>235 p. ; 24 cm.</t>
  </si>
  <si>
    <t>WOK000490</t>
  </si>
  <si>
    <t>327.4107309045 R894a</t>
  </si>
  <si>
    <t xml:space="preserve">Anthony Eden, Anglo-American Relations and the 1954 Indochina Crisis /   </t>
  </si>
  <si>
    <t xml:space="preserve">Ruane,  Kevin,  author. </t>
  </si>
  <si>
    <t xml:space="preserve"> Kevin Ruane &amp;amp; Matthew Jones.</t>
  </si>
  <si>
    <t xml:space="preserve">Bloomsbury Academic, </t>
  </si>
  <si>
    <t xml:space="preserve">337 p. ;  24 cm. </t>
  </si>
  <si>
    <t>WOK000491</t>
  </si>
  <si>
    <t xml:space="preserve">Korea : a history / </t>
  </si>
  <si>
    <t>414 p. : illustrations, maps ; 24 cm</t>
  </si>
  <si>
    <t>The first English-language history of Korea that offers a balanced, comprehensive overview reflecting recent East Asian and Western scholarship. While popular trends, cuisine, and long-standing political tension have made Korea familiar in some ways to a vast English-speaking world, those who follow K-Pop or North Korea's nuclear weapons program have little familiarity with the region's recorded history of some two millennia. And for most, East Asia" still means China and Japan, with South Korea lost somewhere in the middle. Korea: A History addresses general readers, providing an up-to-date, accessible overview of Korean history from antiquity to the present. Eugene Y. Park draws on original-language sources and the most up-to-date synthesis of recent East Asian and Western-language scholarship to provide a history unlike anything currently available. This book expands still-limited English-language discussions on premodern Korea, offering rigorous and compelling analyses of Korea's modernization while discussing LGBT, ethnic minority, and various historical groups not frequently included in Korean histories. Overall Park is able to break new ground on questions and debates that have been central to the field of Korean studies since its inception"-- Provided by publisher.</t>
  </si>
  <si>
    <t>WOK000492</t>
  </si>
  <si>
    <t>950.42 O962</t>
  </si>
  <si>
    <t xml:space="preserve">Overcoming empire in post-Imperial East Asia :  repatriation, redress and rebuilding /  </t>
  </si>
  <si>
    <t>edited by Barak Kushner&amp;amp; Sherzod Muminov.</t>
  </si>
  <si>
    <t>WOK000493</t>
  </si>
  <si>
    <t>790.09519 R186m</t>
  </si>
  <si>
    <t xml:space="preserve">Modern and traditional Korean games &amp; sports /  </t>
  </si>
  <si>
    <t xml:space="preserve">Randall, Karl. </t>
  </si>
  <si>
    <t>Karl Randall.</t>
  </si>
  <si>
    <t>144 p. : color illustrations ; 23 cm</t>
  </si>
  <si>
    <t>WOK000494</t>
  </si>
  <si>
    <t>327.174709519 R8936s</t>
  </si>
  <si>
    <t xml:space="preserve">Strategic thinking about the Korean nuclear crisis :  four parties caught between North Korea and the United States /  </t>
  </si>
  <si>
    <t xml:space="preserve"> Rozman , Gilbert,  author. </t>
  </si>
  <si>
    <t xml:space="preserve">Gilbert Rozman. </t>
  </si>
  <si>
    <t xml:space="preserve">293 p. ;  24 cm. </t>
  </si>
  <si>
    <t xml:space="preserve">Rozman shows how East Asia's international relations can be best understood through the lens of triangles, analyzing relations between the key nations through a series of trilateral relationships. He argues that triangles present a convincing answer to the question of whether we are entering a new era of bipolarity like the Cold War, or an age of multipolarity. Triangulation emerged as a dynamic in East Asia in the aftermath of the Cold War, but has been accelerated in the wake of the Xi and Trump administrations. Even as Sino-US competition and confrontation deepens, triangles have a substantial presence. East Asian triangles share an unusual mixture of three distinct elements: deep-seated security distrust; extraordinary economic interdependence; and a combustible composition of historical resentments and civilizational confidence. The combination of the three makes the case for triangularity more compelling, Rozman argues. The legacy of communism, the pursuit of reunification on the Korean Peninsula, and moves to expand beyond the US-Japan alliance have all driven the way triangles have evolved. Rozman evaluates each key triangle of states in turn and assesses how the relationship impacts the region more widely. An essential framework for understanding the current state and trajectory of East Asian International relations, for students and policy-makers"-- Provided by publisher </t>
  </si>
  <si>
    <t>WOK000463</t>
  </si>
  <si>
    <t>891.733 K491l</t>
  </si>
  <si>
    <t xml:space="preserve">Lost Alleys /   </t>
  </si>
  <si>
    <t xml:space="preserve"> Kim, Kooseul,  author. </t>
  </si>
  <si>
    <t xml:space="preserve">Kooseul Kim. </t>
  </si>
  <si>
    <t xml:space="preserve">Richardson: </t>
  </si>
  <si>
    <t xml:space="preserve">Mundus Artium Press, </t>
  </si>
  <si>
    <t xml:space="preserve">73 p. ;  24 cm. </t>
  </si>
  <si>
    <t>WOK000464</t>
  </si>
  <si>
    <t>910.2095195 W5161s</t>
  </si>
  <si>
    <t xml:space="preserve">South Korea:  Alexa West. </t>
  </si>
  <si>
    <t xml:space="preserve">West, Alexa,  author. </t>
  </si>
  <si>
    <t xml:space="preserve">The Solo Girl's Travel Guide / </t>
  </si>
  <si>
    <t xml:space="preserve">‎ Independently published, </t>
  </si>
  <si>
    <t xml:space="preserve">272 p. :  ill. ;  24 cm. </t>
  </si>
  <si>
    <t>WOK000465</t>
  </si>
  <si>
    <t>895.735 Y949i</t>
  </si>
  <si>
    <t xml:space="preserve">The impossible fairy tale : a novel / </t>
  </si>
  <si>
    <t xml:space="preserve"> Yujoo, Han,  1982-author.</t>
  </si>
  <si>
    <t>Han Yujoo ; translated from the Korean by Janet Hong.</t>
  </si>
  <si>
    <t>214 p. ; 21 cm</t>
  </si>
  <si>
    <t>The Impossible Fairy Tale is the story of two unexceptional grade-school girls. Mia is lucky"--she is spoiled by her mother and, as she explains, her two fathers. She gloats over her exotic imported color pencils and won't be denied a coveted sweater. Then there is the Child who, by contrast, is neither lucky nor unlucky. She makes so little impression that she seems not even to merit a name. At school, their fellow students, whether lucky or luckless or unlucky, seem consumed by an almost murderous rage. Adults are nearly invisible, and the society the children create on their own is marked by cruelty and soul-crushing hierarchies. Then, one day, the Child sneaks into the classroom after hours and adds ominous sentences to her classmates' notebooks. This sinister but initially inconsequential act unlocks a series of events that end in horrible violence. But that is not the end of this eerie, unpredictable novel. A teacher, who is also this book's author, wakes from an intense dream. When she arrives at her next class, she recognizes a student: the Child, who knows about the events of the novel's first half, which took place years before. The Impossible Fairy Tale is a fresh and terrifying exploration of the ethics of art making and of the stinging consequences of neglect." -- Publisher's website</t>
  </si>
  <si>
    <t>WOK000466</t>
  </si>
  <si>
    <t>895.735 J951l</t>
  </si>
  <si>
    <t xml:space="preserve">The library of musical instruments : stories / </t>
  </si>
  <si>
    <t>Junghyuk, Kim,  1971-author.</t>
  </si>
  <si>
    <t>Kim Junghyuk ; translated by Kim So-young.</t>
  </si>
  <si>
    <t>179 p. ; 22 cm</t>
  </si>
  <si>
    <t>The second short-story collection by Kim Jung-hyuk, the author of Penguin News, features a total of eight short stories, including Syncopation D" which won the 2nd Kim You-jeong Literary Award in 2008. They represent the many sounds sampled by the author when he recorded over 600 kinds of musical instruments. Like instruments coming together in a symphony, the stories combine to make an opus consisting of variations on a theme. While the stories begin in an upbeat fashion and work to a crescendo, they end with notes in a minor key filling the vacuum. The Library of Musical Instruments is a collection to contemplate on more than one occasion."-- Provided by publisher</t>
  </si>
  <si>
    <t>WOK000471</t>
  </si>
  <si>
    <t xml:space="preserve">edited by Arthur M. Whitehill. </t>
  </si>
  <si>
    <t>121 p. ;  30 cm</t>
  </si>
  <si>
    <t>WOK000479</t>
  </si>
  <si>
    <t>951.9504 R8691</t>
  </si>
  <si>
    <t xml:space="preserve">Routledge handbook of contemporary South Korea /  </t>
  </si>
  <si>
    <t>edited by Sojin Lim and Niki J.P. Alsford.</t>
  </si>
  <si>
    <t xml:space="preserve"> 415 p. : ill. ; 26 cm.</t>
  </si>
  <si>
    <t>The Routledge Handbook of Contemporary South Korea offers a ground-breaking study of the socio-political development of the Korean peninsula in the contemporary period. Written by an international team of scholars and experts, contributions to this book address key intellectual questions in the development of Korean studies, projecting new ways of thinking about how international systems can be organised and how local societies adapt to global challenges. Academically rigorous, each chapter defines current research and lends the reader greater understanding of the social, cultural, economic, and political developments of South Korea, ranging from chapters on the Korean Wave, to relations with North Korea and the Korean language overseas. The volume is divided into eight sections, each representing a focused area of inquiry: Socio-Political History Contemporary Politics Political Economy and Development Society Culture International Relations Security and Diplomacy South Korea in International Education This handbook provides an interdisciplinary and comprehensive account of contemporary South Korea. It will be of great interest to students and scholars of Korean history, politics and international relations, culture and society, and will also appeal to policy makers interested in the Indo-Asia Pacific region-- Provided by publisher.</t>
  </si>
  <si>
    <t>WOK000456</t>
  </si>
  <si>
    <t>895.73087620804 R282</t>
  </si>
  <si>
    <t xml:space="preserve">Readymade bodhisattva : the Kaya anthology of South Korean science fiction / </t>
  </si>
  <si>
    <t>edited by Sunyoung Park &amp;amp; Sang Joon Park.</t>
  </si>
  <si>
    <t>429 p. : ill. ; 20 cm</t>
  </si>
  <si>
    <t>Coming from a country renowned for its hi-tech industry and ultraspeed broadband yet mired in the unfinished Cold War, South Korean science fiction offers us fresh perspectives on global technoindustrial modernity and its human consequences. The book also features a critical introduction, an essay on SF fandom in South Korea, and contextualizing information and annotations for each story.</t>
  </si>
  <si>
    <t>WOK000455</t>
  </si>
  <si>
    <t>808.83 Y681t</t>
  </si>
  <si>
    <t xml:space="preserve">Trampled blossoms : what they stole from Grandma / </t>
  </si>
  <si>
    <t>Young-Sook, Moon,  1953-author.</t>
  </si>
  <si>
    <t>Moon Young-Sook.</t>
  </si>
  <si>
    <t>244 p. ; 20 cm</t>
  </si>
  <si>
    <t>A young adult novel recounting the devastation of a Korean victim of Japanese military sexual slavery during World War II.</t>
  </si>
  <si>
    <t>WOK000246</t>
  </si>
  <si>
    <t>495.783421 J951k</t>
  </si>
  <si>
    <t xml:space="preserve"> Korean phrase book for travelers : Kim Jung-sup , Cho Hyun-yong &amp;amp; Lee Jung Hee </t>
  </si>
  <si>
    <t xml:space="preserve">Jung -sup, Kim,  author. </t>
  </si>
  <si>
    <t xml:space="preserve"> the best guide to Korean conversation! / </t>
  </si>
  <si>
    <t xml:space="preserve">Elizabeth : </t>
  </si>
  <si>
    <t xml:space="preserve">400 p. ;  16 cm </t>
  </si>
  <si>
    <t>WOK000461</t>
  </si>
  <si>
    <t>294.34 T123i</t>
  </si>
  <si>
    <t xml:space="preserve"> In the heart of a moment :  Dharma talks by Seon Master Daehaeng /  </t>
  </si>
  <si>
    <t>Taehaeng, author.</t>
  </si>
  <si>
    <t xml:space="preserve">Taehaeng. </t>
  </si>
  <si>
    <t>95 p. ; 20 cm.</t>
  </si>
  <si>
    <t>WOK000652</t>
  </si>
  <si>
    <t>895.734 S9391n</t>
  </si>
  <si>
    <t xml:space="preserve">Nowhere to Be Found /   </t>
  </si>
  <si>
    <t xml:space="preserve"> Suah, Bae,  author. </t>
  </si>
  <si>
    <t>Bae Suah, translated by Sora Kim-Russell.</t>
  </si>
  <si>
    <t xml:space="preserve">Seattle ; </t>
  </si>
  <si>
    <t xml:space="preserve">AmazonCrossing, </t>
  </si>
  <si>
    <t xml:space="preserve">103 p. ;  16 cm </t>
  </si>
  <si>
    <t>WOK000282</t>
  </si>
  <si>
    <t>821.91408 H6785l</t>
  </si>
  <si>
    <t xml:space="preserve"> Lonesome jar :  poetic fables/ </t>
  </si>
  <si>
    <t xml:space="preserve"> Ho-seung , Jeong,  author. </t>
  </si>
  <si>
    <t xml:space="preserve">Jeong Ho-seung, translated by Brother Anthony of Taize. </t>
  </si>
  <si>
    <t xml:space="preserve"> Irvine, CA : </t>
  </si>
  <si>
    <t xml:space="preserve">184 p. ;  16 cm </t>
  </si>
  <si>
    <t>WOK000283</t>
  </si>
  <si>
    <t>891.733 N1115i</t>
  </si>
  <si>
    <t xml:space="preserve">I See You Like I See a Flower/  </t>
  </si>
  <si>
    <t xml:space="preserve"> Joo,  Na Tae,  author. </t>
  </si>
  <si>
    <t>Na Tae Joo, translated by Ma. Kristina Carla Rico and Kyung-mim Bae.</t>
  </si>
  <si>
    <t xml:space="preserve">‎ Adarna House, </t>
  </si>
  <si>
    <t xml:space="preserve">176 p. ;  16 cm </t>
  </si>
  <si>
    <t>WOK000072</t>
  </si>
  <si>
    <t>791.43095195 L4771r</t>
  </si>
  <si>
    <t xml:space="preserve">Rediscovering Korean cinema /  </t>
  </si>
  <si>
    <t>edited by Sangjoon Lee.</t>
  </si>
  <si>
    <t>603 p. : ill. ; 24 cm</t>
  </si>
  <si>
    <t>South Korean cinema is a striking example of non-Western contemporary cinematic success. Thanks to the increasing numbers of moviegoers and domestic films produced, South Korea has become one of the world's major film markets. In 2001, the South Korean film industry became the first in recent history to reclaim its domestic market from Hollywood and continues to maintain around a 50 percent market share today. High-quality South Korean films are increasingly entering global film markets and connecting with international audiences in commercial cinemas and art theatres, and at major international film festivals. Despite this growing recognition of the films themselves, Korean cinema's rich heritage has not heretofore received significant scholarly attention in English-language publications. This groundbreaking collection of thirty-five essays by a wide range of academic specialists situates current scholarship on Korean cinema within the ongoing theoretical debates in contemporary global film studies. Chapters explore key films of Korean cinema, from Sweet Dream, Madame Freedom, The Housemaid, and The March of Fools to Oldboy, The Host, and Train to Busan, as well as major directors such as Shin Sang-ok, Kim Ki-young, Im Kwon-taek, Bong Joon-ho, Hong Sang-soo, Park Chan-wook, and Lee Chang-dong. While the chapters provide in-depth analyses of particular films, together they cohere into a detailed and multidimensional presentation of Korean cinema's cumulative history and broader significance. With its historical and critical scope, abundance of new research, and detailed discussion of important individual films, Rediscovering Korean Cinema is at once an accessible classroom text and a deeply informative compendium for scholars of Korean and East Asian studies, cinema and media studies, and communications. It will also be an essential resource for film industry professionals and anyone interested in international cinema-- Provided by publisher.</t>
  </si>
  <si>
    <t>WOK000470</t>
  </si>
  <si>
    <t>910.20955195 S514g</t>
  </si>
  <si>
    <t xml:space="preserve">Greater Than A Tourist - Seoul South Kore :   50 Travel Tips from a Local /  </t>
  </si>
  <si>
    <t xml:space="preserve">Sewell, Yvonne,  author. </t>
  </si>
  <si>
    <t xml:space="preserve">Yvonne Sewell. </t>
  </si>
  <si>
    <t xml:space="preserve">Lock Haven : </t>
  </si>
  <si>
    <t xml:space="preserve">CZYK publishing, </t>
  </si>
  <si>
    <t xml:space="preserve">83 p. ;  16 cm </t>
  </si>
  <si>
    <t>WOK000505</t>
  </si>
  <si>
    <t>895.734 k999l</t>
  </si>
  <si>
    <t xml:space="preserve">Land : a novel / </t>
  </si>
  <si>
    <t>Kyung-ni, Pak 1926-2008,author.</t>
  </si>
  <si>
    <t xml:space="preserve">by Pak Kyung-ni </t>
  </si>
  <si>
    <t>Folkestone, Kent :</t>
  </si>
  <si>
    <t>Global Oriental,</t>
  </si>
  <si>
    <t>x, 1172 p. ; 23 cm</t>
  </si>
  <si>
    <t>WOK000506</t>
  </si>
  <si>
    <t>WOK000507</t>
  </si>
  <si>
    <t>WOK000502</t>
  </si>
  <si>
    <t>895.734 S6836s</t>
  </si>
  <si>
    <t xml:space="preserve">The shadow of arms /  </t>
  </si>
  <si>
    <t>Sok-yong, Hwang 1943-</t>
  </si>
  <si>
    <t xml:space="preserve">Hwang Sok-yong ; </t>
  </si>
  <si>
    <t>575 pages ; 23 cm</t>
  </si>
  <si>
    <t>WOK000503</t>
  </si>
  <si>
    <t>895.734 M9631m</t>
  </si>
  <si>
    <t xml:space="preserve">Meeting with my brother : a novella / </t>
  </si>
  <si>
    <t>Mun-yol, Yi 1948-author.</t>
  </si>
  <si>
    <t xml:space="preserve">Yi Mun-yol ; </t>
  </si>
  <si>
    <t>xxi, 92 pages ; 23 cm.</t>
  </si>
  <si>
    <t>WOK000538</t>
  </si>
  <si>
    <t>327.5195073 G998a</t>
  </si>
  <si>
    <t xml:space="preserve">An ally and empire : two myths of South Korea-United States relations, 1945-1980 / </t>
  </si>
  <si>
    <t xml:space="preserve">Gyun, Park Tae </t>
  </si>
  <si>
    <t>Park Tae Gyun ;</t>
  </si>
  <si>
    <t>412 pages : illustrations ; 24 cm</t>
  </si>
  <si>
    <t>WOK000531</t>
  </si>
  <si>
    <t>275.19 Y941u</t>
  </si>
  <si>
    <t xml:space="preserve">Understanding Korean Christianity : grassroots perspectives on causes, culture, and responses / </t>
  </si>
  <si>
    <t>Yu, K. Kale author.</t>
  </si>
  <si>
    <t>K. Kale Yu.</t>
  </si>
  <si>
    <t>Eugene, Oregon. :</t>
  </si>
  <si>
    <t>Pickwick Publications,</t>
  </si>
  <si>
    <t>xv, 313 pages ; 23 cm</t>
  </si>
  <si>
    <t>WOK000533</t>
  </si>
  <si>
    <t>495.711 C5451p</t>
  </si>
  <si>
    <t xml:space="preserve">The power of the brush : epistolary practices in Chosŏn Korea / </t>
  </si>
  <si>
    <t>Cho, Hwisang author.</t>
  </si>
  <si>
    <t>Hwisang Cho.</t>
  </si>
  <si>
    <t>xiii, 276 pages : illustrations ; 23 cm.</t>
  </si>
  <si>
    <t>WOK000530</t>
  </si>
  <si>
    <t>275.19 K491h</t>
  </si>
  <si>
    <t xml:space="preserve">A history of Korean Christianity /  </t>
  </si>
  <si>
    <t xml:space="preserve">Kim, Sebastian C. H. </t>
  </si>
  <si>
    <t>Sebastian C. H. Kim, Kirsteen Kim.</t>
  </si>
  <si>
    <t>xii, 361 pages : illustrations, maps ; 24 cm</t>
  </si>
  <si>
    <t>WOK000535</t>
  </si>
  <si>
    <t>294.309519 K842</t>
  </si>
  <si>
    <t xml:space="preserve">Korean Buddhism in East Asian perspectives /  </t>
  </si>
  <si>
    <t>compiled by Geumgang Center for Buddhist Studies, Geumgang University ; written by Kim Sang-hyŏn ... [et al.].</t>
  </si>
  <si>
    <t>xii, 338 p. ; 24 cm.</t>
  </si>
  <si>
    <t>WOK000364</t>
  </si>
  <si>
    <t>330.951 S818p</t>
  </si>
  <si>
    <t xml:space="preserve"> Playing our game :  why China's economic rise doesn't threaten the West / </t>
  </si>
  <si>
    <t xml:space="preserve">S. Steinfeld. Edward  </t>
  </si>
  <si>
    <t>by Edward S. Steinfeld</t>
  </si>
  <si>
    <t xml:space="preserve"> Oxford :</t>
  </si>
  <si>
    <t>xi, 265 pages :  25 cm. illustrations;</t>
  </si>
  <si>
    <t>WOK000607</t>
  </si>
  <si>
    <t>895.735 M6182w</t>
  </si>
  <si>
    <t xml:space="preserve">What has yet to happen /   </t>
  </si>
  <si>
    <t xml:space="preserve">Mi-wol, Kim </t>
  </si>
  <si>
    <t>by Kim Mi-wol</t>
  </si>
  <si>
    <t>99 p.  19 cm.</t>
  </si>
  <si>
    <t>WOK000608</t>
  </si>
  <si>
    <t>895.735 T123i</t>
  </si>
  <si>
    <t xml:space="preserve">An idiot's delight /   </t>
  </si>
  <si>
    <t xml:space="preserve">Tae-jun, Yi </t>
  </si>
  <si>
    <t>by Yi Tae-jun</t>
  </si>
  <si>
    <t>68 p.  19 cm.</t>
  </si>
  <si>
    <t>WOK000609</t>
  </si>
  <si>
    <t>895.735 H9958a</t>
  </si>
  <si>
    <t xml:space="preserve">And then the festival /   </t>
  </si>
  <si>
    <t xml:space="preserve">Hye-kyung, lee </t>
  </si>
  <si>
    <t>by Lee Hye-kyung</t>
  </si>
  <si>
    <t>114 p.  19 cm.</t>
  </si>
  <si>
    <t>WOK000610</t>
  </si>
  <si>
    <t>895.735 K461s</t>
  </si>
  <si>
    <t xml:space="preserve">So far, and yet so near /   </t>
  </si>
  <si>
    <t xml:space="preserve">Ki-ho, Lee </t>
  </si>
  <si>
    <t>by Lee Ki-ho</t>
  </si>
  <si>
    <t>163 p.  19 cm.</t>
  </si>
  <si>
    <t>WOK000611</t>
  </si>
  <si>
    <t>895.735 Y46s</t>
  </si>
  <si>
    <t xml:space="preserve">Spring night /   </t>
  </si>
  <si>
    <t xml:space="preserve">Yeo-sun, Kwon </t>
  </si>
  <si>
    <t>by Kwon Yeo-sun</t>
  </si>
  <si>
    <t>115p.  19 cm.</t>
  </si>
  <si>
    <t>WOK000566</t>
  </si>
  <si>
    <t>895.735 C5483p</t>
  </si>
  <si>
    <t xml:space="preserve">The pawnshop chase /   </t>
  </si>
  <si>
    <t xml:space="preserve">Chonh-kwang, KIm </t>
  </si>
  <si>
    <t>by KIm Chonh-kwang</t>
  </si>
  <si>
    <t>121 p.  19 cm.</t>
  </si>
  <si>
    <t>WOK000565</t>
  </si>
  <si>
    <t>895.734 J221s</t>
  </si>
  <si>
    <t xml:space="preserve">The elephant /   </t>
  </si>
  <si>
    <t xml:space="preserve">Jae-Young, Kim </t>
  </si>
  <si>
    <t>by Kim Jae-Young</t>
  </si>
  <si>
    <t>111 p.  19 cm.</t>
  </si>
  <si>
    <t>WOK000562</t>
  </si>
  <si>
    <t>895.735 Y952d</t>
  </si>
  <si>
    <t xml:space="preserve">Danny /   </t>
  </si>
  <si>
    <t xml:space="preserve">Yun-hyeong </t>
  </si>
  <si>
    <t>by Yun-hyeong</t>
  </si>
  <si>
    <t>133 p.  19 cm.</t>
  </si>
  <si>
    <t>WOK000564</t>
  </si>
  <si>
    <t>951.93043 K842</t>
  </si>
  <si>
    <t xml:space="preserve">Korean Ceramics : the Beauty of Natural Forms / </t>
  </si>
  <si>
    <t>105 p. : illustrations, image ; 18 cm.</t>
  </si>
  <si>
    <t>WOK000560</t>
  </si>
  <si>
    <t xml:space="preserve">Korean Architecture  : Breathing with Nature / </t>
  </si>
  <si>
    <t>117 p. : illustrations, image ; 18 cm.</t>
  </si>
  <si>
    <t>WOK000442</t>
  </si>
  <si>
    <t>915.19045 H679k</t>
  </si>
  <si>
    <t xml:space="preserve">Culture smart! Korea :  the essential guide to customs &amp;amp; culture / </t>
  </si>
  <si>
    <t>Hoare, James Author</t>
  </si>
  <si>
    <t>by James Hoare</t>
  </si>
  <si>
    <t>Kuperard ,</t>
  </si>
  <si>
    <t>200p. , ills., image ; 17cm.</t>
  </si>
  <si>
    <t>WOK000250</t>
  </si>
  <si>
    <t>895.73 S5565p</t>
  </si>
  <si>
    <t xml:space="preserve">Please look after mom :  a novel  / </t>
  </si>
  <si>
    <t>Shin, Kyung-sook Author</t>
  </si>
  <si>
    <t>by Kyung-sook Shin</t>
  </si>
  <si>
    <t>274 p. ; 17cm.</t>
  </si>
  <si>
    <t>WOK000537</t>
  </si>
  <si>
    <t>294.309519 B998h</t>
  </si>
  <si>
    <t xml:space="preserve">History of Korean Buddhism /  </t>
  </si>
  <si>
    <t>Byung-jo Chung  1947-</t>
  </si>
  <si>
    <t>Chung Byung-jo.</t>
  </si>
  <si>
    <t>xi, 220 p. ; 23 cm.</t>
  </si>
  <si>
    <t>WOK000536</t>
  </si>
  <si>
    <t>277.3082089957 Y59c</t>
  </si>
  <si>
    <t xml:space="preserve">Contentious spirits : religion in Korean American history, 1903-1945 / </t>
  </si>
  <si>
    <t xml:space="preserve">Yoo, David k. </t>
  </si>
  <si>
    <t>David K. Yoo.</t>
  </si>
  <si>
    <t>xiv, 216 p. : ill. ; 24 cm.</t>
  </si>
  <si>
    <t>WOK000509</t>
  </si>
  <si>
    <t>342.5195085 R5711</t>
  </si>
  <si>
    <t xml:space="preserve">Rights claiming in South Korea /  </t>
  </si>
  <si>
    <t>edited by Celeste L. Arrington, George Washington Uiversity, Patricia Goedde, Sungkyunkwan University.</t>
  </si>
  <si>
    <t>942 pages ; 25cm.</t>
  </si>
  <si>
    <t>WOK000504</t>
  </si>
  <si>
    <t>895.735 Y48o</t>
  </si>
  <si>
    <t xml:space="preserve">One human family and other stories /  </t>
  </si>
  <si>
    <t xml:space="preserve">Yoeun-hee, Choung </t>
  </si>
  <si>
    <t>by Choung Yoeun-hee.</t>
  </si>
  <si>
    <t>White Pine Press,</t>
  </si>
  <si>
    <t>191 pages ;  23 cm</t>
  </si>
  <si>
    <t>WOK000508</t>
  </si>
  <si>
    <t>305.4209 T3671</t>
  </si>
  <si>
    <t xml:space="preserve">Thanks for typing : remembering forgotten women in history / </t>
  </si>
  <si>
    <t>edited by Juliana Dresvina.</t>
  </si>
  <si>
    <t>312 pages ; 26 cm.</t>
  </si>
  <si>
    <t>WOK000511</t>
  </si>
  <si>
    <t>551.69519 L4771c</t>
  </si>
  <si>
    <t xml:space="preserve">The climate and culture of Korea /  </t>
  </si>
  <si>
    <t>Lee, Seungho, 1961-</t>
  </si>
  <si>
    <t>by Seungho Lee.</t>
  </si>
  <si>
    <t>PurenGil,</t>
  </si>
  <si>
    <t>283 p. : ill., maps ; 22 cm.</t>
  </si>
  <si>
    <t>WOK000510</t>
  </si>
  <si>
    <t>202.082 C55942k</t>
  </si>
  <si>
    <t xml:space="preserve">Korean Women, Self-Esteem, and Practical Theology : Transformative Care / </t>
  </si>
  <si>
    <t>Chung, Jaeyeon Lucy, author.</t>
  </si>
  <si>
    <t>by Jaeyeon Lucy Chung.</t>
  </si>
  <si>
    <t>switzerland :</t>
  </si>
  <si>
    <t>Springer nature :</t>
  </si>
  <si>
    <t>138 pages ; 21cm.</t>
  </si>
  <si>
    <t>This book offers a critical-constructive study of Korean women's self-esteem from a feminist practical theological perspective. Jaeyeon Lucy Chung recognizes two different and yet related problems: the absence of scholarly work on women's self-esteem from non-white, non-Western groups in the field of practical theology, and the lack of attention to the low self-esteem prevalent in Korean women's sociocultural and religious context.  Chung employs in-depth interview studies while drawing on theoretical resources of psychology, theology, and cultural studies to develop a relational-communal theory of self-esteem, and a systematic, communal understanding of pastoral care practice. The project offers insights into the life experience of Korean women, especially self-esteem, and it reveals some of the ways self-esteem can be fostered.</t>
  </si>
  <si>
    <t>WOK000518</t>
  </si>
  <si>
    <t>299.57 Y952s</t>
  </si>
  <si>
    <t xml:space="preserve">The shaman's wages : trading in ritual on Cheju Island / </t>
  </si>
  <si>
    <t>Yun, Kyoim, author.</t>
  </si>
  <si>
    <t>Kyoim Yun.</t>
  </si>
  <si>
    <t>xi, 240 pages : illustrations ; 24 cm.</t>
  </si>
  <si>
    <t>WOK000517</t>
  </si>
  <si>
    <t>613.336 J33i</t>
  </si>
  <si>
    <t xml:space="preserve">I wish to be buried in Korea /  </t>
  </si>
  <si>
    <t>Lee, Chang-nak, author.</t>
  </si>
  <si>
    <t>by Lee Jang-nak ;</t>
  </si>
  <si>
    <t>360 pages : illustrations ; 20 cm</t>
  </si>
  <si>
    <t>WOK000498</t>
  </si>
  <si>
    <t>813.51 L4771o</t>
  </si>
  <si>
    <t xml:space="preserve">On such a full sea /   </t>
  </si>
  <si>
    <t xml:space="preserve">Lee, Chang-rae </t>
  </si>
  <si>
    <t>by Chang-rae Lee</t>
  </si>
  <si>
    <t>Riverhead Books ,</t>
  </si>
  <si>
    <t>407 p. : 21 cm. Ills., imsge ;</t>
  </si>
  <si>
    <t>WOK000516</t>
  </si>
  <si>
    <t>823 M8181f</t>
  </si>
  <si>
    <t xml:space="preserve">Falling in love like a Korean drama /   </t>
  </si>
  <si>
    <t xml:space="preserve">Moon, A. K.  </t>
  </si>
  <si>
    <t>by A. K. Moon</t>
  </si>
  <si>
    <t xml:space="preserve">Createspace Independent Publishing Platform : </t>
  </si>
  <si>
    <t>California ,</t>
  </si>
  <si>
    <t xml:space="preserve"> 280 pages ; 23 cm.</t>
  </si>
  <si>
    <t>WOK000513</t>
  </si>
  <si>
    <t>897.715 S5563b</t>
  </si>
  <si>
    <t xml:space="preserve">Someone always in the corner of my eye /  </t>
  </si>
  <si>
    <t>Sim, BoSeon author.</t>
  </si>
  <si>
    <t>BoSeon Shim, Daniel Parker, Shil Parker.</t>
  </si>
  <si>
    <t>94 pages ; 21cm.</t>
  </si>
  <si>
    <t>WOK000514</t>
  </si>
  <si>
    <t>243.13 Y952h</t>
  </si>
  <si>
    <t xml:space="preserve">The Holy Spirit and Ch'i (Qi) : a chiological approach to pneumatology / </t>
  </si>
  <si>
    <t xml:space="preserve">Yun, Koo Dong. </t>
  </si>
  <si>
    <t>by Koo Dong Yun.</t>
  </si>
  <si>
    <t>Eugene, Oregon :</t>
  </si>
  <si>
    <t>xvii, 169 p. : ill. ; 23 cm.</t>
  </si>
  <si>
    <t>WOK000512</t>
  </si>
  <si>
    <t>895.735 E88w</t>
  </si>
  <si>
    <t xml:space="preserve">We, day by day /  </t>
  </si>
  <si>
    <t xml:space="preserve">Jin, Eun-young. </t>
  </si>
  <si>
    <t>by Sun-young Jin, Daniel Parker and YoungShil JI.</t>
  </si>
  <si>
    <t>88pages ; 21cm.</t>
  </si>
  <si>
    <t>WOK000459</t>
  </si>
  <si>
    <t>895.7 S6836s</t>
  </si>
  <si>
    <t xml:space="preserve">Shim Chong, fille vendue /  </t>
  </si>
  <si>
    <t xml:space="preserve">Sok-yonh, Hwang </t>
  </si>
  <si>
    <t>by Hwang Sok-yonh</t>
  </si>
  <si>
    <t>Zulma :</t>
  </si>
  <si>
    <t>Paris,</t>
  </si>
  <si>
    <t>476 pages ;  18 cm.</t>
  </si>
  <si>
    <t>WOK000515</t>
  </si>
  <si>
    <t>895.714 S279</t>
  </si>
  <si>
    <t xml:space="preserve">Scale &amp; stairs : selected poems of Heeduck Ra  / </t>
  </si>
  <si>
    <t xml:space="preserve">Na, Heui-daek </t>
  </si>
  <si>
    <t>translated by Won-Chun Kim and Christopher Merrill.</t>
  </si>
  <si>
    <t>WOK000462</t>
  </si>
  <si>
    <t>951.1905 H2931l</t>
  </si>
  <si>
    <t xml:space="preserve">Lonely Planet Korea  /  </t>
  </si>
  <si>
    <t xml:space="preserve">Harper, Domain  </t>
  </si>
  <si>
    <t>by Domain Harper</t>
  </si>
  <si>
    <t>LONELY PLANET PUBNS,</t>
  </si>
  <si>
    <t>414 pages : ills., image, maps etc. 19cm.</t>
  </si>
  <si>
    <t>WOK000519</t>
  </si>
  <si>
    <t>745.72 H784o</t>
  </si>
  <si>
    <t xml:space="preserve">Ottchil : Korean traditional lacquer / </t>
  </si>
  <si>
    <t>Cho, Hun-sang, author.</t>
  </si>
  <si>
    <t xml:space="preserve">writers Cho Hoon-sang </t>
  </si>
  <si>
    <t>151 pages : Color illustrations ; 21 cm.</t>
  </si>
  <si>
    <t>WOK000458</t>
  </si>
  <si>
    <t>895.733 T665s</t>
  </si>
  <si>
    <t xml:space="preserve">Sweet potato :  collected short stories /  </t>
  </si>
  <si>
    <t xml:space="preserve">Tong-in, Kim  </t>
  </si>
  <si>
    <t>by Kim Tong-in.</t>
  </si>
  <si>
    <t>Honford Star ,</t>
  </si>
  <si>
    <t>xxi, 257 pages ;  20 cm.</t>
  </si>
  <si>
    <t>WOK000520</t>
  </si>
  <si>
    <t>741.595195 M113m</t>
  </si>
  <si>
    <t xml:space="preserve">Moms /  </t>
  </si>
  <si>
    <t>Ma, Yeong-sin, 1982-author, illustrator.</t>
  </si>
  <si>
    <t>by Yeong-Shin Ma ; translated by Janet Hong.</t>
  </si>
  <si>
    <t>368 pages : illustrations ; 21 cm.</t>
  </si>
  <si>
    <t>WOK000601</t>
  </si>
  <si>
    <t>709.5 C736</t>
  </si>
  <si>
    <t xml:space="preserve">A Companion to Asian art and architecture / editor. </t>
  </si>
  <si>
    <t xml:space="preserve">by Rebecca M. Brown and Deborah S. Hutton </t>
  </si>
  <si>
    <t>xix, 668 pages : 25 cm illustrations, maps, plan ;</t>
  </si>
  <si>
    <t>WOK000604</t>
  </si>
  <si>
    <t>895.713 S7311a</t>
  </si>
  <si>
    <t xml:space="preserve">Azaleas : a book of poems / </t>
  </si>
  <si>
    <t>Kim, So-wol, 1903-1934.</t>
  </si>
  <si>
    <t xml:space="preserve">by Kim Sowol ; </t>
  </si>
  <si>
    <t>xi, 200 p. ; 24 cm.</t>
  </si>
  <si>
    <t>WOK000605</t>
  </si>
  <si>
    <t>915.195 Z38s</t>
  </si>
  <si>
    <t xml:space="preserve">Seoul /  </t>
  </si>
  <si>
    <t xml:space="preserve">Zatko, Martin  </t>
  </si>
  <si>
    <t>by Martin Zatko</t>
  </si>
  <si>
    <t xml:space="preserve"> 192 pages :  21 cm. color illustrations, color maps ; </t>
  </si>
  <si>
    <t>WOK000576</t>
  </si>
  <si>
    <t>294.3095190902 Y522p</t>
  </si>
  <si>
    <t xml:space="preserve">The power of the Buddhas : the politics of Buddhism during the Koryŏ dynasty (918-1392) / </t>
  </si>
  <si>
    <t>Vermeersch, Sem, 1968-</t>
  </si>
  <si>
    <t>Sem Vermeersch.</t>
  </si>
  <si>
    <t>xxii, 485 p. : ill., maps ; 24 cm.</t>
  </si>
  <si>
    <t>WOK000603</t>
  </si>
  <si>
    <t>915.19 A422k</t>
  </si>
  <si>
    <t xml:space="preserve">Korean tales :  being a collection of stories translated from the Korean folk lore, together with introductory chapters descriptive of Korea / </t>
  </si>
  <si>
    <t xml:space="preserve">Allen, Horace Newton  </t>
  </si>
  <si>
    <t>by Horace Newton Allen</t>
  </si>
  <si>
    <t>G. P. Putnam's sons,</t>
  </si>
  <si>
    <t>193 p. ;  24 cm.</t>
  </si>
  <si>
    <t>WOK000577</t>
  </si>
  <si>
    <t>895.708 A6279</t>
  </si>
  <si>
    <t xml:space="preserve">An anthology of traditional Korean literature /  </t>
  </si>
  <si>
    <t>compiled and edited by Peter H. Lee.</t>
  </si>
  <si>
    <t>751 pages ; 24 cm</t>
  </si>
  <si>
    <t>WOK000602</t>
  </si>
  <si>
    <t>294.3359512 K479k</t>
  </si>
  <si>
    <t xml:space="preserve">Korea's great Buddhist-Confucian debate : the treatises of Chong Tojon (Sambong) and Hamho Tukt'ong (Kihwa) / </t>
  </si>
  <si>
    <t>translated and with an introduction by A. Charles Muller.</t>
  </si>
  <si>
    <t>vii, 181 pages : illustrations ; 24 cm.</t>
  </si>
  <si>
    <t>WOK000578</t>
  </si>
  <si>
    <t>294.3927 K986h</t>
  </si>
  <si>
    <t xml:space="preserve">A handbook of Korean Zen practice : a mirror on the Sŏn School of Buddhism (Sŏn'ga kwigam) / </t>
  </si>
  <si>
    <t>translated and with an introduction by John Jorgensen.</t>
  </si>
  <si>
    <t>ix, 290 pages ; 24 cm.</t>
  </si>
  <si>
    <t>WOK000579</t>
  </si>
  <si>
    <t>294.3927 I726r</t>
  </si>
  <si>
    <t xml:space="preserve">Reflections of a Zen Buddhist nun /  </t>
  </si>
  <si>
    <t>Kim, Ir-yŏp, 1896-1971,author.</t>
  </si>
  <si>
    <t xml:space="preserve">Kim Iryŏp ; </t>
  </si>
  <si>
    <t>viii, 301 pages : illustration ; 24 cm.</t>
  </si>
  <si>
    <t>WOK000580</t>
  </si>
  <si>
    <t>895.708004 O5811</t>
  </si>
  <si>
    <t xml:space="preserve">On the eve of the uprising and other stories from colonial Korea /  </t>
  </si>
  <si>
    <t>trans. by Sunyoung Park</t>
  </si>
  <si>
    <t>xvii, 284 p. : 24 cm.  ill., ports.</t>
  </si>
  <si>
    <t>WOK000581</t>
  </si>
  <si>
    <t>327.40519 R8691</t>
  </si>
  <si>
    <t xml:space="preserve">The Routledge handbook of Europe-Korea relations /  </t>
  </si>
  <si>
    <t>edited by Nicola Casarini, Antonio Fiori, Nam-Kook Kim, Jae-Seung Lee and Ramon Pacheco Pardo.</t>
  </si>
  <si>
    <t>457pages : ills., graphs; 25cm.</t>
  </si>
  <si>
    <t>WOK000582</t>
  </si>
  <si>
    <t>720.9519 H2411</t>
  </si>
  <si>
    <t xml:space="preserve">Hanok : the traditional Korean house / </t>
  </si>
  <si>
    <t>Yi, Ki-ung, 1940-compiler.</t>
  </si>
  <si>
    <t>edited by Yi Ki-ung ; photos by Seo Heun-kang and Joo Byoung-soo ; translated by Isabella Ofner and Tina Stubenrauch.</t>
  </si>
  <si>
    <t>English edition.</t>
  </si>
  <si>
    <t>Copenhagen K, Denmark :</t>
  </si>
  <si>
    <t>Architectural Publisher B̲,</t>
  </si>
  <si>
    <t>252 pages : color illustrations ; 25 cm</t>
  </si>
  <si>
    <t>WOK000583</t>
  </si>
  <si>
    <t>712.09519 K842</t>
  </si>
  <si>
    <t xml:space="preserve">Korean traditional landscape architecture /  </t>
  </si>
  <si>
    <t>by the Korean Institute of Traditional Landscape Architecture.</t>
  </si>
  <si>
    <t>472 p. : ill. , map, plans ; 25 cm.</t>
  </si>
  <si>
    <t>WOK000591</t>
  </si>
  <si>
    <t>712.609519 M4261t</t>
  </si>
  <si>
    <t xml:space="preserve">Korean gardens : tradition, symbolism and resilience / </t>
  </si>
  <si>
    <t>Matthews, Jill, 1949-author.</t>
  </si>
  <si>
    <t>by Jill Matthews.</t>
  </si>
  <si>
    <t>208 p. : col. ill., map ; 24 cm.</t>
  </si>
  <si>
    <t>WOK000592</t>
  </si>
  <si>
    <t>730.9519 K491b</t>
  </si>
  <si>
    <t xml:space="preserve">Buddhist sculpture of korea /  </t>
  </si>
  <si>
    <t xml:space="preserve">Kim, Lena </t>
  </si>
  <si>
    <t>by Lena Kim</t>
  </si>
  <si>
    <t>223 p. : ill. , image ; 25 cm.</t>
  </si>
  <si>
    <t>WOK000588</t>
  </si>
  <si>
    <t>895.70935851903 P2351p</t>
  </si>
  <si>
    <t xml:space="preserve">The proletarian wave : literature and leftist culture in colonial Korea, 1910-1945 / </t>
  </si>
  <si>
    <t>Park, Sunyoung, 1971-author.</t>
  </si>
  <si>
    <t>by Sunyoung Park.</t>
  </si>
  <si>
    <t>xiv, 333 pages, 10 unnumbered pages of plates : illustrations ; 24 cm.</t>
  </si>
  <si>
    <t>WOK000589</t>
  </si>
  <si>
    <t>294.30951909041 K491k</t>
  </si>
  <si>
    <t xml:space="preserve">The Korean Buddhist empire : a transnational history (1910-1945) / </t>
  </si>
  <si>
    <t>Kim, Hwansoo Ilmee, 1970-author.</t>
  </si>
  <si>
    <t>by Hwansoo Ilmee Kim.</t>
  </si>
  <si>
    <t>xi, 344 pages : illustrations ; 24 cm.</t>
  </si>
  <si>
    <t>WOK000584</t>
  </si>
  <si>
    <t>709.519 S9571u</t>
  </si>
  <si>
    <t xml:space="preserve">Understanding Korean art : from the prehistoric through the modern day / </t>
  </si>
  <si>
    <t>edited by Hong Sun-Pyo [and others].</t>
  </si>
  <si>
    <t>xiii, 251 pages : color illustrations ; 26 cm + 1 CD-ROM (4 3/4 in.).</t>
  </si>
  <si>
    <t>WOK000587</t>
  </si>
  <si>
    <t>709.519 P8391a</t>
  </si>
  <si>
    <t xml:space="preserve">Arts of Korea /  </t>
  </si>
  <si>
    <t xml:space="preserve">Portal, Jane. </t>
  </si>
  <si>
    <t xml:space="preserve">by Jane Portal </t>
  </si>
  <si>
    <t>MFA Publications, Museum of Fine Arts,</t>
  </si>
  <si>
    <t>188 pages : color illustrations, maps ; 23 cm.</t>
  </si>
  <si>
    <t>WOK000606</t>
  </si>
  <si>
    <t>792.421630922 H341t</t>
  </si>
  <si>
    <t xml:space="preserve">Twice :  the story of k-pop's greatest girl group / </t>
  </si>
  <si>
    <t xml:space="preserve"> Heal, Jamie </t>
  </si>
  <si>
    <t>by Jamie Heal</t>
  </si>
  <si>
    <t>250 pages, 8 unnumbered leaves of plates :  color illustrations ;  24 cm.</t>
  </si>
  <si>
    <t>WOK000615</t>
  </si>
  <si>
    <t>355.031094095195 E86</t>
  </si>
  <si>
    <t xml:space="preserve">EU-Korea security relations /  </t>
  </si>
  <si>
    <t>edited by Nicola Casarini.</t>
  </si>
  <si>
    <t>129pages  22cm</t>
  </si>
  <si>
    <t>WOK000532</t>
  </si>
  <si>
    <t xml:space="preserve">Great east Asian war and the birth of the Korean nation /    </t>
  </si>
  <si>
    <t xml:space="preserve">Haboush, JaHyun Kim  </t>
  </si>
  <si>
    <t>by JaHyun Kim Haboush</t>
  </si>
  <si>
    <t>221 pages  22cm</t>
  </si>
  <si>
    <t>WOK000614</t>
  </si>
  <si>
    <t>342.519080903 K491e</t>
  </si>
  <si>
    <t xml:space="preserve">The emotions of justice :  gender, status, and legal performance in Chosŏn Korea /   </t>
  </si>
  <si>
    <t xml:space="preserve">Kim, Jisoo M. </t>
  </si>
  <si>
    <t>by Jisoo M. Kim</t>
  </si>
  <si>
    <t xml:space="preserve"> xv, 221 pages :  24 cm. illustrations ; </t>
  </si>
  <si>
    <t>WOK000616</t>
  </si>
  <si>
    <t>951.9 C5911k</t>
  </si>
  <si>
    <t xml:space="preserve">Korea in world history /  </t>
  </si>
  <si>
    <t xml:space="preserve">Clark, Donald N. </t>
  </si>
  <si>
    <t>Donald N. Clark.</t>
  </si>
  <si>
    <t>Ann Arbor, MI :</t>
  </si>
  <si>
    <t>Association for Asian Studies,</t>
  </si>
  <si>
    <t>xx, 92 p. : ill., maps ; 23 cm.</t>
  </si>
  <si>
    <t>WOK000617</t>
  </si>
  <si>
    <t>930.1 C7551</t>
  </si>
  <si>
    <t xml:space="preserve">Conservation and management of the world's petroglyph sites.  </t>
  </si>
  <si>
    <t>207 pages : illustrations, maps  ; 24 cm.</t>
  </si>
  <si>
    <t>WOK000224</t>
  </si>
  <si>
    <t>895.734 H154h</t>
  </si>
  <si>
    <t xml:space="preserve">Hong Gildong /  </t>
  </si>
  <si>
    <t xml:space="preserve"> Hajin, Seo, 1960-</t>
  </si>
  <si>
    <t>Seo Hajin ; translated by Leif Olsen and Janet Hong ; edited by Ross King and Bruce Fulton.</t>
  </si>
  <si>
    <t>Jimoondang Pub. Co.,</t>
  </si>
  <si>
    <t>73 p. ; 19 cm.</t>
  </si>
  <si>
    <t>WOK000334</t>
  </si>
  <si>
    <t>304.85195 L4771b</t>
  </si>
  <si>
    <t xml:space="preserve">Between foreign and family : return migration and identity construction among Korean Americans and Korean Chinese / </t>
  </si>
  <si>
    <t>Lee, Helene K., 1976-author.</t>
  </si>
  <si>
    <t>Helene K. Lee.</t>
  </si>
  <si>
    <t xml:space="preserve"> 180 p. ; 23 cm.</t>
  </si>
  <si>
    <t>WOK000333</t>
  </si>
  <si>
    <t>359.96 L4771c</t>
  </si>
  <si>
    <t xml:space="preserve">Combat history of the United States Marine Corps, the Korean War /   </t>
  </si>
  <si>
    <t xml:space="preserve"> Lee,Colonel,  author. </t>
  </si>
  <si>
    <t>Colonel Lee,  Sung Ho.</t>
  </si>
  <si>
    <t xml:space="preserve"> Bloonington : </t>
  </si>
  <si>
    <t>Authorhouse,</t>
  </si>
  <si>
    <t xml:space="preserve">111 p. :  ill. ;  22 cm, </t>
  </si>
  <si>
    <t>WOK000216</t>
  </si>
  <si>
    <t>915.19 K842</t>
  </si>
  <si>
    <t xml:space="preserve">Korea's natural wonders : exploring Korea's landscapes / </t>
  </si>
  <si>
    <t>Kim, Amber Hyun Jung, author.</t>
  </si>
  <si>
    <t>Amber Hyun Jung Kim ; edited by  Park Hye-young.</t>
  </si>
  <si>
    <t>99 p. : color ill., color maps ; 18 cm.</t>
  </si>
  <si>
    <t>WOK000284</t>
  </si>
  <si>
    <t>895.715 J588b</t>
  </si>
  <si>
    <t xml:space="preserve">Beautiful and useless /  </t>
  </si>
  <si>
    <t>Kim, Min Jeong, author.</t>
  </si>
  <si>
    <t>Kim Min Jeong, translated by Soeun Seo, Jake Levine.</t>
  </si>
  <si>
    <t xml:space="preserve">93 p. ;  18 cm. </t>
  </si>
  <si>
    <t>In Beautiful and Useless, Kim Min Jeong exposes the often funny and contradictory rifts that appear in the language of everyday circumstance. She uses slang, puns, cultural referents, and 'naughty, unwomanly language in order to challenge readers to expand their ideas of not only what a poem is, but also how women should speak. In this way Kim undermines patriarchal authority by displaying the absurd nature of gender expectations. But even larger than issues of gender, these poems reveal the illogical systems of power behind the apparent structures that govern the logic of everyday life. By making the source of these antagonisms and gender transgressions visible, they make them less powerful. This skillful translation from Soeun Seo and Jake Levine, brings the full playfulness and intelligence of Kim's lyricism to English-language readers"-- Provided by publisher.</t>
  </si>
  <si>
    <t>WOK000089</t>
  </si>
  <si>
    <t>895.715 F138</t>
  </si>
  <si>
    <t xml:space="preserve">Faces of the festival :   poems of 12 modern Korean poets / </t>
  </si>
  <si>
    <t>edited by Je Chun Park ; translated by Chang Soo Ko.</t>
  </si>
  <si>
    <t>156 p. : ill. ; 22 cm.</t>
  </si>
  <si>
    <t>WOK000539</t>
  </si>
  <si>
    <t>275.195083082 C5483d</t>
  </si>
  <si>
    <t xml:space="preserve">Deliverance and submission : evangelical women and the negotiation of patriarchy in South Korea / </t>
  </si>
  <si>
    <t xml:space="preserve">Chong, Kelly H., 1964-author. </t>
  </si>
  <si>
    <t>Kelly H. Chong.</t>
  </si>
  <si>
    <t>Distributed by Harvard University Press,</t>
  </si>
  <si>
    <t>272 p. : ill. ; 23 cm.</t>
  </si>
  <si>
    <t>WOK000540</t>
  </si>
  <si>
    <t>327.519 K1637k</t>
  </si>
  <si>
    <t xml:space="preserve">Korea's foreign policy dilemmas : defining state security and the goal of national unification / </t>
  </si>
  <si>
    <t xml:space="preserve">Kang, Sung-Hack,  author. </t>
  </si>
  <si>
    <t>Sung-Hack Kang, Korea University.</t>
  </si>
  <si>
    <t xml:space="preserve"> 425 p. ; 23 cm.</t>
  </si>
  <si>
    <t>WOK000541</t>
  </si>
  <si>
    <t>306.3615095195 G3251</t>
  </si>
  <si>
    <t xml:space="preserve">Gender and labour in Korea and Japan : sexing class / </t>
  </si>
  <si>
    <t>edited by Ruth Barraclough and Elyssa Faison.</t>
  </si>
  <si>
    <t>152 p. ; 24 cm.</t>
  </si>
  <si>
    <t>WOK000544</t>
  </si>
  <si>
    <t>327.4105193092 E9320</t>
  </si>
  <si>
    <t xml:space="preserve">Only beautiful, please : a British diplomat in North Korea / </t>
  </si>
  <si>
    <t xml:space="preserve">Everard, John,  author. </t>
  </si>
  <si>
    <t>John Everard.</t>
  </si>
  <si>
    <t>Walter H. Shorenstein Asia-Pacific Research Center,</t>
  </si>
  <si>
    <t>256 p. : ill. (some col.) ; 23 cm.</t>
  </si>
  <si>
    <t>WOK000545</t>
  </si>
  <si>
    <t>306.89095195 L4771d</t>
  </si>
  <si>
    <t xml:space="preserve">Divorce in South Korea : doing gender and the dynamics of relationship breakdown / </t>
  </si>
  <si>
    <t>Lee, Yean-Ju, author.</t>
  </si>
  <si>
    <t>Yean-Ju Lee.</t>
  </si>
  <si>
    <t>185 p. ; 24 cm.</t>
  </si>
  <si>
    <t>It may sound logical that individualistic attitudes boost divorce. This book argues otherwise. Conservative norms of specialized gender roles serve as the root cause of marital dissolution. Those expectations that prescribe what men should do and what women should do help break down marital relationships. Data from South Korea suggest that lingering norms of gendered roles can threaten married persons' self-identity and hence their marriages during the period of rapid structural changes. The existing literature predicting divorce does not conceptually distinguish between the process of relationship breakdown and the act of ending a marriage, implicitly but heavily focusing on the latter while obscuring the former. In contemporary societies, however, the social and economic cost of divorce is sufficiently low, i.e., stigma against divorce is minimal and economic survival after divorce is a nonissue, and leaving a marriage is no longer dictated by one's being liberal or conservative or any particular characteristics. Thus, the right question to ask is not who leaves a marriage but why a marriage goes sour to begin with. Practically no previous study on divorce has exclusively theorized the process of relationship breakdown. Not conceptually separating the act of leaving a marriage, previous studies addressing the risk factors of divorce have been rather ambiguous about how marital relationships deteriorate enough to result in dissolution. In Korea, a majority of divorces occur through mutual consent of the two spouses without any court procedure, but when one spouse files for divorce, the fault-based divorce litigation rules require the court to lay out the entire chronicle of relevant events occurring up to the legal action, often with the help of court investigators. As such, court rulings provide glimpses into the entire marital dynamics, including verbatim exchanged between the spouses. Lee argues that the typical process of relationship breakdown is related to married persons' daily practices of verifying their gendered role identity-- Provided by publisher.</t>
  </si>
  <si>
    <t>WOK000522</t>
  </si>
  <si>
    <t>749.29519 D424k</t>
  </si>
  <si>
    <t xml:space="preserve">Korean antique furniture &amp; accessories /  </t>
  </si>
  <si>
    <t>Deprez, Mathieu, author.</t>
  </si>
  <si>
    <t xml:space="preserve"> Mathieu Deprez.</t>
  </si>
  <si>
    <t>127 p. : color illustrations ; 22 cm</t>
  </si>
  <si>
    <t>WOK000524</t>
  </si>
  <si>
    <t>294.3 C5483o</t>
  </si>
  <si>
    <t xml:space="preserve">One mind one chance : free life unbound by destiny / </t>
  </si>
  <si>
    <t xml:space="preserve"> An, Ven. Chong,  1966-author. </t>
  </si>
  <si>
    <t>Ven. Chong An.</t>
  </si>
  <si>
    <t>Soul-si :</t>
  </si>
  <si>
    <t>Tasan Ch'odang,</t>
  </si>
  <si>
    <t>307 p. ; 21 cm</t>
  </si>
  <si>
    <t>WOK000497</t>
  </si>
  <si>
    <t>327.510519 C4541k</t>
  </si>
  <si>
    <t xml:space="preserve">Korea-China relations in history and contemporary implications.  </t>
  </si>
  <si>
    <t xml:space="preserve">Chan, Robert Kong,  author. </t>
  </si>
  <si>
    <t>Robert Kong Chan.</t>
  </si>
  <si>
    <t xml:space="preserve">219 p. ;  22 cm. </t>
  </si>
  <si>
    <t>WOK000521</t>
  </si>
  <si>
    <t>735.909519 T7631</t>
  </si>
  <si>
    <t xml:space="preserve">Traditional Korean crafts /   </t>
  </si>
  <si>
    <t>edited by Shim Sejoong.</t>
  </si>
  <si>
    <t>280 p. : color illustrations ; 21 cm</t>
  </si>
  <si>
    <t>WOK000501</t>
  </si>
  <si>
    <t>791.430233092 R274j</t>
  </si>
  <si>
    <t xml:space="preserve">Jang Sun-woo /  </t>
  </si>
  <si>
    <t xml:space="preserve">Rayns, Tony. </t>
  </si>
  <si>
    <t xml:space="preserve"> Tony Rayns.</t>
  </si>
  <si>
    <t xml:space="preserve"> 129 p. : ill. ; 22 cm.</t>
  </si>
  <si>
    <t>WOK000499</t>
  </si>
  <si>
    <t>951.9 M9961c</t>
  </si>
  <si>
    <t xml:space="preserve">100 cultural symbols of Korea : 100 windows showcasing Korea / </t>
  </si>
  <si>
    <t xml:space="preserve"> Myeong-jong, Yoo,  author. </t>
  </si>
  <si>
    <t>Yoo Myeong-jong, Lee Ji-hye ; photographer Jeon Sung-young ; translators You Young-ki and Michael Bujold.</t>
  </si>
  <si>
    <t>Seoul, Kore :</t>
  </si>
  <si>
    <t>Discovery Media,</t>
  </si>
  <si>
    <t>167 p. : col. ill. ; 21 x 21 cm.</t>
  </si>
  <si>
    <t>WOK000526</t>
  </si>
  <si>
    <t>327.5193 N53211</t>
  </si>
  <si>
    <t xml:space="preserve">New challenges of North Korean foreign policy /  </t>
  </si>
  <si>
    <t>WOK000527</t>
  </si>
  <si>
    <t>741.59519 H7726u</t>
  </si>
  <si>
    <t xml:space="preserve">Umma's table /  </t>
  </si>
  <si>
    <t>Hong, Yeon-sik, 1971-author.</t>
  </si>
  <si>
    <t>Yeon-Sik Hong ; translated by Janet Hong.</t>
  </si>
  <si>
    <t>358 p. : chiefly illustrations ; 21 cm</t>
  </si>
  <si>
    <t>The joy of food and tradition brings a family together. Madang is an artist and new father who moves to a quiet home in the countryside with his wife and young baby, excited to build a new life full of hope and joy, complete with a garden and even snow. But soon reality sets in and his attention is divided between his growing happy family and his impoverished parents back in Seoul in a dingy basement apartment. With an ailing mother in and out of the hospital and an alcoholic father, Madang struggles to overcome the exhaustion and frustration of trying to be everything all at once: a good son, devoted father, and loving husband. To cope, he finds himself reminiscing about their family meals together, and particularly his mother's kimchi, a traditional dish that is prepared by the family and requires months of fermentation. Memories of his mother's glorious cooking--so good it would prompt a young Madang and his brother into song--soothe the family. With her impending death, Madang races to learn her recipes and bring together the three generations at the family table while it's still possible. A beautiful and thoughtful meditation on how the kitchen and communal cooking--both past, present and future--bind a family together amidst the inevitable.--Publisher's website</t>
  </si>
  <si>
    <t>WOK000528</t>
  </si>
  <si>
    <t>243.3 H9959e</t>
  </si>
  <si>
    <t xml:space="preserve">An encyclopedia of Korean Buddhism /  </t>
  </si>
  <si>
    <t xml:space="preserve"> Hyewon, Ven.,  author.</t>
  </si>
  <si>
    <t>Ven. Hyewon and David A. Mason.</t>
  </si>
  <si>
    <t>655 p. : illustrations (chiefly color) ; 22 cm</t>
  </si>
  <si>
    <t>WOK000529</t>
  </si>
  <si>
    <t>895.715 H2331s</t>
  </si>
  <si>
    <t xml:space="preserve">Solitary cloud : poetry of Ch'oe Ch'iwon / </t>
  </si>
  <si>
    <t>Christina Han, Wing S. Chu.</t>
  </si>
  <si>
    <t>147 p. ; 23 cm</t>
  </si>
  <si>
    <t>WOK000542</t>
  </si>
  <si>
    <t>327.519 D682p</t>
  </si>
  <si>
    <t xml:space="preserve">Peacemaker : Twenty Years of Inter-Korean Relations and the North Korean Nuclear Issue /  </t>
  </si>
  <si>
    <t xml:space="preserve"> Dong-won, Lim,  author. </t>
  </si>
  <si>
    <t xml:space="preserve">Lim Dong-won . </t>
  </si>
  <si>
    <t xml:space="preserve">Stanford : </t>
  </si>
  <si>
    <t xml:space="preserve">The Walter H. Shorenstein Asia-Pacific Research Center, </t>
  </si>
  <si>
    <t xml:space="preserve">415 p. ;  24 cm. </t>
  </si>
  <si>
    <t>WOK000500</t>
  </si>
  <si>
    <t>791.43095 E131</t>
  </si>
  <si>
    <t xml:space="preserve">East Asian cinema and cultural heritage : from China, Hong Kong, Taiwan to Japan and South Korea / </t>
  </si>
  <si>
    <t>edited by Yau Shuk-ting, Kinnia.</t>
  </si>
  <si>
    <t xml:space="preserve"> 207 p. ; 22 cm.</t>
  </si>
  <si>
    <t>How do East Asian cultural heritages in shape film? How are these legacies being revived, or even re-created, by contemporary filmmakers? This collection examines the dynamic interactions between East Asian culture heritages - traditional" elements including martial arts, music, landscape, aesthetics, stage performances, and legends - and cinemas in mainland China, Hong Kong, Taiwan, Japan, and South Korea"--Provided by publisher.</t>
  </si>
  <si>
    <t>WOK000496</t>
  </si>
  <si>
    <t>327.5193 G8831n</t>
  </si>
  <si>
    <t xml:space="preserve">North Korea's regional relations 2003-2006 :  the human issues / </t>
  </si>
  <si>
    <t xml:space="preserve"> Groves, Anita,  author. </t>
  </si>
  <si>
    <t xml:space="preserve">Anita Groves. </t>
  </si>
  <si>
    <t>60 p.;  22 cm.</t>
  </si>
  <si>
    <t>WOK000523</t>
  </si>
  <si>
    <t>741.59519 A538n</t>
  </si>
  <si>
    <t xml:space="preserve">Nineteen /   </t>
  </si>
  <si>
    <t xml:space="preserve"> Ancco,  author.</t>
  </si>
  <si>
    <t xml:space="preserve"> Ancco, translated by Janet Hong. </t>
  </si>
  <si>
    <t>188 p. :  chiefly illustrations ;  21 cm</t>
  </si>
  <si>
    <t xml:space="preserve">Ancco looks back at her own tumultuous adolescence, from the not-so-distanced lens of a twenty-something. A mother's struggles mirror her teen's. Memories of care between the cartoonist and her grandmother--before her faculties had started to fade. Quick judgments look ugly through the eyes of a teen, who's leaning into her own sense of self. Whether it's friends, family, animals, or even a stranger on the internet, the stories in Nineteen exude generosity and love, while being steeped in the malaise and distractions of youth-- Provided by publisher  </t>
  </si>
  <si>
    <t>WOK000546</t>
  </si>
  <si>
    <t>306.4 K1637c</t>
  </si>
  <si>
    <t xml:space="preserve">Can't Stop Korean with K-pop:  The Fun, Effective Way to Learn the Korean Language /  </t>
  </si>
  <si>
    <t xml:space="preserve">Kang, Peter, author. </t>
  </si>
  <si>
    <t>Peter Kang.</t>
  </si>
  <si>
    <t>118 p. :   ill. ;  21 cm</t>
  </si>
  <si>
    <t>Made for the Korean language student or the K-pop fan. Learn and improve your Korean with K-pop. Translations are explained and made accessible. The songs are selected for learning usefulness and organized by grammar. BTS, Big Bang, Girls' Generation, Twice, Black Pink, EXO, Infinite and other favorites. Your favorite songs- Overdose, I Got A Boy, Cheer Up, Loser, Fire, Playing with Fire, Russian Roulette, Gee and more. Whether you are a student of Korean or simply a K-pop fan who wants to understand- this book is for you. As a fan, you'll get to understand the real meaning of the lyrics that take you into the heart of K-pop. You'll see what makes each group unique and why their fans are fanatical. For the beginning Korean student, you'll get introductory grammar and a Korean alphabet section- enough to get started. Experienced students will improve with the translation and notes that guide you through the lyrics. Repetitive listening via Youtube and other outlets will help you get accustomed to the very different syntax, grammar, and phonics that is Korean. With time, Korean can become second nature thru the power of music.--Amazon.com</t>
  </si>
  <si>
    <t>WOK000086</t>
  </si>
  <si>
    <t>895.735 H991d</t>
  </si>
  <si>
    <t xml:space="preserve">The dog who dared to dream /   </t>
  </si>
  <si>
    <t xml:space="preserve"> Hwang,Sun-mi,  author. </t>
  </si>
  <si>
    <t>Sun-mi Hwang, Chi-Young Kim (Translator), Nomoco (Illustrator).</t>
  </si>
  <si>
    <t>167p.;  21 cm</t>
  </si>
  <si>
    <t>This is the story of a dog named Scraggly. Born an outsider because of her distinctive appearance, she spends most of her days in the sun-filled yard of her owner's house. Scraggly has dreams and aspirations just like the rest of us. But each winter, dark clouds descend and Scraggly is faced with challenges that she must overcome. Through the clouds and even beyond the gates of her owner's yard lies the possibility of friendship, motherhood and happiness - they are for the taking if Scraggly can just hold on to them, bring them home and build the life she so desperately desires. A wise tale of the relationship between dog and man, as well as a celebration of a life lived with courage--Publisher's description</t>
  </si>
  <si>
    <t>WOK000220</t>
  </si>
  <si>
    <t>895.734 H825l</t>
  </si>
  <si>
    <t xml:space="preserve"> Loving /   </t>
  </si>
  <si>
    <t xml:space="preserve"> Ho-seung, Jeong,  author. </t>
  </si>
  <si>
    <t xml:space="preserve">Jeong Ho-seung, translated by  Brother Anthony of Taize. </t>
  </si>
  <si>
    <t>174p. ;  21 cm</t>
  </si>
  <si>
    <t xml:space="preserve">The story of LOVING revolves around an unlikely heroine: a fish from a wind chime hanging beneath the eaves of Unjusa Temple's main hall in Hwasun, Jeollanam-do. Named Blue Bubble-Eyes, this fish grows weary of her mundane routine and begins to question the love of her partner Black Bubble-Eyes. While dreaming of escaping both Unjusa Temple and her partner, Blue Bubble-Eyes unexpectedly breaks free of the wire that had kept her attached, becoming a flying fish who soars through the sky in a quest for freedom and true love. Though exciting at first, the adventure proves to be a perilous journey. After several close encounters with death, Blue Bubble-Eyes realizes that love does not come quickly and without pain.--Amazon.com description </t>
  </si>
  <si>
    <t>WOK000233</t>
  </si>
  <si>
    <t>821.92 H593f</t>
  </si>
  <si>
    <t xml:space="preserve">Forest /   </t>
  </si>
  <si>
    <t xml:space="preserve">Heung-sook, Kim,  author. </t>
  </si>
  <si>
    <t xml:space="preserve">Kim Heung-sook. </t>
  </si>
  <si>
    <t>179 p. ;  21 cm</t>
  </si>
  <si>
    <t>WOK000223</t>
  </si>
  <si>
    <t>895.71 P7441</t>
  </si>
  <si>
    <t xml:space="preserve">Poems of Kim Yideum, Kim Haengsook &amp; Kim Min Jeong /  translated by Don Mee Choi [et. all.].  </t>
  </si>
  <si>
    <t>88 p. ;  21 cm</t>
  </si>
  <si>
    <t>WOK000640</t>
  </si>
  <si>
    <t>791.45028092 L8881</t>
  </si>
  <si>
    <t xml:space="preserve">Louis C.K. and philosophy : you don't get to be bored / </t>
  </si>
  <si>
    <t>edited by Mark Ralkowski.</t>
  </si>
  <si>
    <t xml:space="preserve"> 303 p. ; 23 cm.</t>
  </si>
  <si>
    <t>Charlie Rose has called Louis C.K. the philosopher-king of comedy, and many have detected philosophical profundity in his material. Twenty-five philosophers examine the wisdom of Louis C.K. from a variety of philosophical perspectives. The chapters draw upon C.K.'s standup comedy, the show Louie, and C.K.'s other writings.  One writer looks at the different meanings of C.K.'s statement, You're gonna be dead way longer than you were alive. One chapter shows the affinity of C.K.'s sick of living this bullshit life with Kierkegaard's sickness unto death. Another pursues Louis's thought that we may by our lack of moral concern live a really evil life without thinking about it. C.K.'s insistence that things that are not can't be points to the philosophical problem of nothingness in relation to being. His religion is apathetic agnostic, conveyed in his thought experiment that God began work in 1982. Louis's argument that you can have the kind of body you want if you make yourself want a disgusting, shitty body, is the Stoic ethics of Epictetus. And, as C.K. has shown in so many ways, the fact that we re soon going to die has its funny side.</t>
  </si>
  <si>
    <t>WOK000641</t>
  </si>
  <si>
    <t>351.630959 C5821</t>
  </si>
  <si>
    <t xml:space="preserve">Civil service system and civil service reform in ASEAN member countries and Korea /  </t>
  </si>
  <si>
    <t>edited by Pan Suk Kim.</t>
  </si>
  <si>
    <t>Daeyoung Moonhwasa Pub.,</t>
  </si>
  <si>
    <t>414 p. : ill. ; 23 cm.</t>
  </si>
  <si>
    <t>WOK000642</t>
  </si>
  <si>
    <t>351.59 P9761</t>
  </si>
  <si>
    <t xml:space="preserve">Public administration and public governance in ASEAN member countries and Korea /  </t>
  </si>
  <si>
    <t>344 p. : ill. ; 24 cm.</t>
  </si>
  <si>
    <t>WOK000643</t>
  </si>
  <si>
    <t>951.9 K491k</t>
  </si>
  <si>
    <t xml:space="preserve">Kimchi and IT : tradition and transformation in Korea / </t>
  </si>
  <si>
    <t xml:space="preserve">Kim, Choong Soon, 1938-author. </t>
  </si>
  <si>
    <t>Choong Soon Kim.</t>
  </si>
  <si>
    <t>Ilchokak,</t>
  </si>
  <si>
    <t>, 422 p. : ill., maps ; 22 cm.</t>
  </si>
  <si>
    <t>WOK000645</t>
  </si>
  <si>
    <t>306.09519 D6112</t>
  </si>
  <si>
    <t xml:space="preserve">Discovering Korea at the start of the twentieth century /  </t>
  </si>
  <si>
    <t>edited by Brother Anthony.</t>
  </si>
  <si>
    <t>431 p. : ill. (some col.), map (folded) ; 23 cm.</t>
  </si>
  <si>
    <t>WOK000646</t>
  </si>
  <si>
    <t>951.9 E131</t>
  </si>
  <si>
    <t xml:space="preserve">East meets west /  </t>
  </si>
  <si>
    <t>Korean National Commission for UNESCO ; edited by Kim Hyoung-chan.</t>
  </si>
  <si>
    <t>223 p. ; 23 cm</t>
  </si>
  <si>
    <t>WOK000648</t>
  </si>
  <si>
    <t>327.40519 I61111</t>
  </si>
  <si>
    <t xml:space="preserve">Intellectual and institutional trends of Korean studies in North America, 2013 /  </t>
  </si>
  <si>
    <t>191 p. ; 23 cm</t>
  </si>
  <si>
    <t>WOK000649</t>
  </si>
  <si>
    <t>351.519 J951k</t>
  </si>
  <si>
    <t xml:space="preserve">The Korean state, public administration, and development : past, present, and future challenges / </t>
  </si>
  <si>
    <t xml:space="preserve"> Jung, Yong-Duck,  1949-author.</t>
  </si>
  <si>
    <t>Yong-Duck Jung.</t>
  </si>
  <si>
    <t xml:space="preserve"> 366 p. ; 23 cm</t>
  </si>
  <si>
    <t>WOK000651</t>
  </si>
  <si>
    <t>334.5068 M2662</t>
  </si>
  <si>
    <t xml:space="preserve">The management of consumer co-operatives in Korea : identity, participation and sustainability / </t>
  </si>
  <si>
    <t>edited by Seungkwon Jang.</t>
  </si>
  <si>
    <t>147 p. ; 25 cm.</t>
  </si>
  <si>
    <t>WOK000654</t>
  </si>
  <si>
    <t>741.595195 Y42s</t>
  </si>
  <si>
    <t xml:space="preserve">South Korea's webtooniverse and the digital comic revolution /  </t>
  </si>
  <si>
    <t>Brian Yecies and Ae-Gyung Shim.</t>
  </si>
  <si>
    <t xml:space="preserve">234 p. ;  24 cm. </t>
  </si>
  <si>
    <t>This book investigates the meteoric rise of mobile webtoons-also known as webcomics-and the dynamic relationships between serialized content, artists, agencies, platforms, and applications, as well as the global readership associated with them-- Provided by publisher.</t>
  </si>
  <si>
    <t>WOK000656</t>
  </si>
  <si>
    <t>700.458519042 K791k</t>
  </si>
  <si>
    <t xml:space="preserve">The Korean War and postmemory generation : contemporary Korean arts and films / </t>
  </si>
  <si>
    <t>Koh, Dong-Yeon,  author.</t>
  </si>
  <si>
    <t>Dong-Yeon Koh.</t>
  </si>
  <si>
    <t xml:space="preserve"> 227 p.  : ill. ; 25 cm</t>
  </si>
  <si>
    <t>This pioneering volume navigates cultural memory of the Korean War through the lens of contemporary arts and film in South Korea. Cultural memory of the Korean War has been a subject of persistent controversy in the forging of South Korean postwar national and ideological identity. Applying the theoretical notion of 'postmemory', this book examines the increasingly diversified attitudes toward memories of the Korean War and Cold War from the late 1990s and onwards - particularly in the demise of military dictatorships. Chapters consider the tension between personal and collective memory, as well as efforts from younger generations to distance themselves from the trauma of war survivors. Extensively illustrated, this is one of the first volumes in English to provide an in-depth analysis of work oriented around such themes from twelve renowned and provocative South Korean artists and filmmakers. This includes documentary photographs, participatory public arts, independent women's documentary films, and media installations. The Korean War and Postmemory Generation will appeal to students and scholars of film studies, contemporary art and Korean history-- Provided by publisher.</t>
  </si>
  <si>
    <t>WOK000659</t>
  </si>
  <si>
    <t>294.35 K996p</t>
  </si>
  <si>
    <t xml:space="preserve">The path to awaken to and cultivate the mind :  lectures on Secrets on cultivating the mind / </t>
  </si>
  <si>
    <t xml:space="preserve"> Kyongsan,  Prime Dharma Master,  author. </t>
  </si>
  <si>
    <t xml:space="preserve"> Prime Dharma Master Kyongsan ; edited by Kim Heesun .</t>
  </si>
  <si>
    <t xml:space="preserve">303 p. ;  22 cm. </t>
  </si>
  <si>
    <t>WOK000660</t>
  </si>
  <si>
    <t>940.54 A495s</t>
  </si>
  <si>
    <t xml:space="preserve">The Supreme Commander : the war years of General Dwight D. Eisenhower / </t>
  </si>
  <si>
    <t xml:space="preserve">Ambrose, Stephen E.,  author. </t>
  </si>
  <si>
    <t>Stephen E. Ambrose.</t>
  </si>
  <si>
    <t>, 732 p. : maps ; 21 cm.</t>
  </si>
  <si>
    <t>WOK000661</t>
  </si>
  <si>
    <t>951.93050922 F158m</t>
  </si>
  <si>
    <t xml:space="preserve">Marching through suffering : loss and survival in North Korea / </t>
  </si>
  <si>
    <t xml:space="preserve">Fahy, Sandra, author. </t>
  </si>
  <si>
    <t>Sandra Fahy.</t>
  </si>
  <si>
    <t xml:space="preserve"> 252 p. ; 22 cm.</t>
  </si>
  <si>
    <t>WOK000662</t>
  </si>
  <si>
    <t>630.9 L2531</t>
  </si>
  <si>
    <t xml:space="preserve">Landlords, peasants, and intellectuals in modern Korea /  </t>
  </si>
  <si>
    <t>edited by Pang Kie-chung, Michael D. Shin.</t>
  </si>
  <si>
    <t>East Asia Program, Cornell University,</t>
  </si>
  <si>
    <t>424 p. ; 23 cm.</t>
  </si>
  <si>
    <t>WOK000664</t>
  </si>
  <si>
    <t>230.2092 R3128a</t>
  </si>
  <si>
    <t xml:space="preserve">The apology for Catholicism in selected writings by G. K. Chesterton /  </t>
  </si>
  <si>
    <t>Reda, Maciej, author.</t>
  </si>
  <si>
    <t>Maciej Reda.</t>
  </si>
  <si>
    <t>242 p. ; 22 cm.</t>
  </si>
  <si>
    <t>This study looks at Chesterton's apology for Catholicism in the context of his epoch. It shows how he portrays Catholicism as English and universal at the same time and thus seeks to put an end to its isolation from England's mainstream culture -- Provided by publisher.</t>
  </si>
  <si>
    <t>WOK000548</t>
  </si>
  <si>
    <t>327.5195 R638d</t>
  </si>
  <si>
    <t xml:space="preserve">Diplomatic style and foreign policy : a case study of South Korea / </t>
  </si>
  <si>
    <t>Robertson, Jeffrey, author.</t>
  </si>
  <si>
    <t>Jeffrey Robertson.</t>
  </si>
  <si>
    <t>203 p. ; 24 cm.</t>
  </si>
  <si>
    <t>WOK000549</t>
  </si>
  <si>
    <t>327.519 J810</t>
  </si>
  <si>
    <t xml:space="preserve">One Korea : visions of Korean unification / </t>
  </si>
  <si>
    <t>edited by Tae-Hwan Kwak and Seung-Ho Joo.</t>
  </si>
  <si>
    <t xml:space="preserve"> 217 p. ; 24 cm.</t>
  </si>
  <si>
    <t>WOK000550</t>
  </si>
  <si>
    <t>280.4095195 L4771b</t>
  </si>
  <si>
    <t xml:space="preserve">Born again : evangelicalism in Korea / </t>
  </si>
  <si>
    <t xml:space="preserve">Lee, Timothy S., author. </t>
  </si>
  <si>
    <t>Timothy S. Lee.</t>
  </si>
  <si>
    <t xml:space="preserve"> 228 p. ; 24 cm.</t>
  </si>
  <si>
    <t>WOK000551</t>
  </si>
  <si>
    <t>294.37509519 K172m</t>
  </si>
  <si>
    <t xml:space="preserve">Monastic education in Korea : teaching monks about Buddhism in the modern age / </t>
  </si>
  <si>
    <t>Kaplan, Uri, author.</t>
  </si>
  <si>
    <t>Uri Kaplan.</t>
  </si>
  <si>
    <t>221 p. : ill. ; 24 cm</t>
  </si>
  <si>
    <t>The central objective of this book lies in discovering which part of their enormous canonical and non-canonical literature Korean Buddhist professionals choose to focus on as the required curriculum in their training, and what they elect to leave out. It asks why these texts are chosen, who does the choosing, and how the selected pedagogical programs shape and reflect the way monks and nuns comprehend their religion and their roles within it. It is essentially fashioned as a biography of a curriculum. It centers on the birth, institutionalization, fall, and replacement of the traditional" Korean Buddhist monastic curriculum over the course of the past five centuries. It illustrates how a particular sixteenth- and seventeenth-century pedagogic program was reimagined in the course of the twentieth century to become the sole unified Korean monastic program, only to be criticized and utterly reformed in the twenty-first. Through a detailed analysis of such modifications, I attempt to demonstrate how Korean Buddhist reformers today tend to imitate the pedagogical practices and canonize the textual totems of the contemporary international discipline of Buddhist studies, and how, by doing so, they ultimately transform Korean Buddhist orthodoxy from a particular kind of Chinese-centered scholastic Chan, to the broad, inclusive, pluralistic, Indian-focused religion we usually find in our English-language introductory textbooks"-- Provided by publisher.</t>
  </si>
  <si>
    <t>WOK000552</t>
  </si>
  <si>
    <t>294.392609519 M1191a</t>
  </si>
  <si>
    <t xml:space="preserve">Aspiring to enlightenment : Pure Land Buddhism in Silla Korea / </t>
  </si>
  <si>
    <t>McBride, Richard D., 1969-author.</t>
  </si>
  <si>
    <t>Richard D. McBride II.</t>
  </si>
  <si>
    <t>194 p. ; 24 cm.</t>
  </si>
  <si>
    <t>WOK000553</t>
  </si>
  <si>
    <t>327.519305195 F9829k</t>
  </si>
  <si>
    <t xml:space="preserve">Korean unification : inevitable challenges / </t>
  </si>
  <si>
    <t xml:space="preserve">Fuqua, Jacques L., author. </t>
  </si>
  <si>
    <t>Jacques L. Fuqua Jr.</t>
  </si>
  <si>
    <t xml:space="preserve"> 201 p. : maps ; 24 cm.</t>
  </si>
  <si>
    <t>WOK000554</t>
  </si>
  <si>
    <t>327.730092 H6451o</t>
  </si>
  <si>
    <t xml:space="preserve">Outpost : life on the frontlines of American diplomacy, a memoir / </t>
  </si>
  <si>
    <t xml:space="preserve">Hill, Christopher R., 1952-author. </t>
  </si>
  <si>
    <t>Christopher R. Hill.</t>
  </si>
  <si>
    <t>431 p. : ill. ; 24 cm</t>
  </si>
  <si>
    <t>An inside the room" memoir from one of our most distinguished ambassadors who--in a career of service to the country--was sent to some of the most dangerous outposts of American diplomacy. From the wars in the Balkans to the brutality of North Korea to the endless war in Iraq, this is the real life of an American diplomat.  Hill was on the front lines in the Balkans at the breakup of Yugoslavia. He takes us from one-on-one meetings with the dictator Milosevic, to Bosnia and Kosovo, to the Dayton conference, where a truce was brokered. Hill draws upon lessons learned as a Peace Corps volunteer in Cameroon early on in his career and details his prodigious experience as a US ambassador. He was the first American Ambassador to Macedonia; Ambassador to Poland, where he also served in the depth of the cold war; Ambassador to South Korea and chief disarmament negotiator in North Korea; and Hillary Clinton's hand-picked Ambassador to Iraq.  Hill's account is an adventure story of danger, loss of comrades, high stakes negotiations, and imperfect options. There are fascinating portraits of war criminals (Mladic, Karadzic), of presidents and vice presidents (Clinton, Bush and Cheney, and Obama), of Secretaries of State (Madeleine Albright, Colin Powell, Condoleezza Rice, and Hillary Clinton), of Secretary of Defense Robert Gates, and of Ambassadors Richard Holbrooke and Lawrence Eagleburger. Hill writes bluntly about the bureaucratic warfare in DC and expresses strong criticism of America's aggressive interventions and wars of choice"-- Provided by publisher.</t>
  </si>
  <si>
    <t>WOK000556</t>
  </si>
  <si>
    <t>327.1747095193 N863</t>
  </si>
  <si>
    <t xml:space="preserve">North Korea, Iran and the challenge to international order : a comparative perspective / </t>
  </si>
  <si>
    <t>McEachern, Patrick, 1980-author.</t>
  </si>
  <si>
    <t>Patrick McEachern and Jaclyn O'Brien McEachern.</t>
  </si>
  <si>
    <t>178 p.  ; 24 cm.</t>
  </si>
  <si>
    <t>WOK000557</t>
  </si>
  <si>
    <t>327.5193 N863</t>
  </si>
  <si>
    <t xml:space="preserve">North Korea's foreign policy under Kim Jong Il : new perspectives / </t>
  </si>
  <si>
    <t>WOK000561</t>
  </si>
  <si>
    <t>895.72 E642</t>
  </si>
  <si>
    <t xml:space="preserve">Epistolary Korea : letters in the communicative space of the Chosŏn, 1392-1910 / </t>
  </si>
  <si>
    <t>edited by JaHyun Kim Haboush.</t>
  </si>
  <si>
    <t xml:space="preserve"> 448 p. ; 24 cm.</t>
  </si>
  <si>
    <t>By expanding the definition of epistle" to include any writing that addresses the intended receiver directly, JaHyun Kim Haboush introduces readers to the rich epistolary practice of Chosŏn Korea. The Chosŏn dynasty (1392-1910) produced an abundance of epistles, writings that mirror the genres of neighboring countries (especially China) while retaining their own specific historical trajectory. Written in both literary Chinese and vernacular Korean, the writings collected here range from royal public edicts to private letters, a fascinating array that blurs the line between classical and everyday language and the divisions between men and women. Haboush's selections also recast the relationship between epistolography and the concept of public and private space. Haboush groups her epistles according to where they were written and read : public letters, letters to colleagues and friends, social letters, and family letters. Then she arranges them according to occasion : letters on leaving home, deathbed letters, letters of fiction, and letters to the dead. She examines the mechanics of epistles, their communicative space, and their cultural and political meaning. With its wholly unique collection of materials, "Epistolary Korea" produces more than a vivid chronicle of pre- and early modern Korean life. It breaks new ground in establishing the terms of a distinct, non-European form of epistolography."-- Back cover.</t>
  </si>
  <si>
    <t>WOK000558</t>
  </si>
  <si>
    <t>951.901 H67316</t>
  </si>
  <si>
    <t xml:space="preserve"> The history and archaeology of the Koguryŏ kingdom  </t>
  </si>
  <si>
    <t xml:space="preserve">edited by Mark E. Byington . </t>
  </si>
  <si>
    <t>Early Korea Project, Korea Institute, Harvard University,</t>
  </si>
  <si>
    <t xml:space="preserve">486 p. :  ill. ;  26 cm. </t>
  </si>
  <si>
    <t>WOK000593</t>
  </si>
  <si>
    <t>491.782421 D166k</t>
  </si>
  <si>
    <t xml:space="preserve">Korean stories for language learners : traditional folktales in Korean and English / </t>
  </si>
  <si>
    <t>Damron, Julie, author.</t>
  </si>
  <si>
    <t>Julie Damron &amp;amp; Eunsun You.</t>
  </si>
  <si>
    <t>222 p. : ill. ; 23 cm</t>
  </si>
  <si>
    <t>Korean Stories for Language Learners introduces 42 traditional Korean folktales with bilingual Korean and English versions, presented on facing pages, together with detailed notes and exercises aimed at beginning learners of the language. The book can be used as a reader in first- and second-year Korean language courses or by anyone who wishes to learn about Korean folktales and traditional Korean culture. This book is designed to help language learners expand their vocabulary and to develop a basic familiarity with Korean culture. The stories gradually increase in length and complexity throughout the book as the reader improves their vocabulary and understanding of the language. After the first few stories, the reader is asked to use the vocabulary in speaking and writing exercises. By reading these classic stories, they also are given a window into Korean culture and learn to appreciate the uniqueness of the country--which provides greater motivation to continue learning the difficult language. Cultural notes and discussion questions further reinforce one's understanding of the stories, and bolster one's language skills. Korean-English and English-Korean glossaries are included as well as an overview of the Korean Hangeul script. Audio recordings by native speakers help readers improve their pronunciation and inflection.-- Publisher's description.</t>
  </si>
  <si>
    <t>WOK000595</t>
  </si>
  <si>
    <t>895.709 R9881r</t>
  </si>
  <si>
    <t xml:space="preserve">Reading North Korea : an ethnological inquiry / </t>
  </si>
  <si>
    <t xml:space="preserve">Ryang, Sonia, author. </t>
  </si>
  <si>
    <t>Sonia Ryang.</t>
  </si>
  <si>
    <t>230 p. : ill. ; 24 cm.</t>
  </si>
  <si>
    <t>WOK000596</t>
  </si>
  <si>
    <t>895.7099282 Z961f</t>
  </si>
  <si>
    <t xml:space="preserve">Figuring Korean futures : children's literature in modern Korea / </t>
  </si>
  <si>
    <t>Zur, Dafna, author.</t>
  </si>
  <si>
    <t>Dafna Zur.</t>
  </si>
  <si>
    <t>286 p. : ill.  ; 24 cm</t>
  </si>
  <si>
    <t>WOK000597</t>
  </si>
  <si>
    <t>895.71008 C7261</t>
  </si>
  <si>
    <t xml:space="preserve">The Columbia anthology of traditional Korean poetry /  </t>
  </si>
  <si>
    <t>edited by Peter H. Lee.</t>
  </si>
  <si>
    <t xml:space="preserve"> 358 p. ; 24 cm.</t>
  </si>
  <si>
    <t>WOK000598</t>
  </si>
  <si>
    <t>895.60808957 I61949</t>
  </si>
  <si>
    <t xml:space="preserve">+Into the light : an anthology of literature by Koreans in Japan / </t>
  </si>
  <si>
    <t>edited by Melissa L. Wender.</t>
  </si>
  <si>
    <t xml:space="preserve"> 226 p. ; 23 cm.</t>
  </si>
  <si>
    <t>WOK000599</t>
  </si>
  <si>
    <t>294.37209519 G217</t>
  </si>
  <si>
    <t xml:space="preserve"> Garden chrysanthemums and first mountain snow :  Zen questions and answers from Korea /  </t>
  </si>
  <si>
    <t xml:space="preserve">edited by Ian Haight,  translated by Hongjin Park &amp;amp; Eryn Reager. </t>
  </si>
  <si>
    <t xml:space="preserve">New York  : </t>
  </si>
  <si>
    <t xml:space="preserve">White Pine Press, </t>
  </si>
  <si>
    <t xml:space="preserve">112 p. ; 24 cm. </t>
  </si>
  <si>
    <t>Collects the inspiring contributions of Korea's contemporary Zen Masters, including koans and excerpts of Q-and-A conversations between them and students and other teachers. Original.</t>
  </si>
  <si>
    <t>WOK000547</t>
  </si>
  <si>
    <t>294.37209519 N274f</t>
  </si>
  <si>
    <t xml:space="preserve">From the mountains to the cities : a history of Buddhist propagation in modern Korea / </t>
  </si>
  <si>
    <t>Nathan, Mark A., 1969-author.</t>
  </si>
  <si>
    <t>Mark A. Nathan.</t>
  </si>
  <si>
    <t>193 p. ; 24 cm</t>
  </si>
  <si>
    <t>WOK000600</t>
  </si>
  <si>
    <t>792.809519 H133l</t>
  </si>
  <si>
    <t xml:space="preserve">Lotus lantern festival : festival of lanterns, the beauty of tradition overflowing with delight! / </t>
  </si>
  <si>
    <t>written by Celebration Committee for Buddha's Birthday ; translated by ven. Yongsoo.</t>
  </si>
  <si>
    <t>144 p. : color illustrations ; 22 cm</t>
  </si>
  <si>
    <t>WOK000534</t>
  </si>
  <si>
    <t>741.595193 P477n</t>
  </si>
  <si>
    <t xml:space="preserve">North Korean graphic novels : seduction of the innocent ? / </t>
  </si>
  <si>
    <t>Petersen, Martin, author.</t>
  </si>
  <si>
    <t>Martin Petersen.</t>
  </si>
  <si>
    <t xml:space="preserve">306 p. :  ill. ;  24 cm. </t>
  </si>
  <si>
    <t>WOK000620</t>
  </si>
  <si>
    <t>738.20951 C51899</t>
  </si>
  <si>
    <t xml:space="preserve">Cheongja :  Korean traditional celadon / </t>
  </si>
  <si>
    <t>So-hyun, Kwon,  author.</t>
  </si>
  <si>
    <t>writers Kwon So-hyun, Kang Gyung-in, Seo Jeong-gurl.</t>
  </si>
  <si>
    <t>WOK000575</t>
  </si>
  <si>
    <t>299.51208209519 W87222</t>
  </si>
  <si>
    <t xml:space="preserve">Women and Confucianism in Choson Korea : new perspectives / </t>
  </si>
  <si>
    <t>edited by Youngmin Kim and Michael J. Pettid.</t>
  </si>
  <si>
    <t>WOK000571</t>
  </si>
  <si>
    <t>294.342 P2351o</t>
  </si>
  <si>
    <t xml:space="preserve">One Korean's approach to Buddhism : the mom/momjit paradigm / </t>
  </si>
  <si>
    <t xml:space="preserve">Park, Sung-bae,  author. </t>
  </si>
  <si>
    <t>Sung Bae Park.</t>
  </si>
  <si>
    <t>WOK000572</t>
  </si>
  <si>
    <t>327.519009045 K842</t>
  </si>
  <si>
    <t xml:space="preserve">Korea and the world : new frontiers in Korean studies / </t>
  </si>
  <si>
    <t>edited by Gregg A. Brazinsky.</t>
  </si>
  <si>
    <t>WOK000573</t>
  </si>
  <si>
    <t>663.5 P2351s</t>
  </si>
  <si>
    <t xml:space="preserve">Soju : a global history / </t>
  </si>
  <si>
    <t>Park, Hyunhee, 1972-author.</t>
  </si>
  <si>
    <t>Hyunhee Park, City University of New York.</t>
  </si>
  <si>
    <t xml:space="preserve">281 p. ;  24 cm. </t>
  </si>
  <si>
    <t>Soju, the national"1 distilled alcoholic drink of Korea, has now become one of the world's most popular drinks, most recently thanks to the recent pop-cultural phenomenon of Korean Wave (Hallyu), represented by the growing popularity of K-Pop, Korean dramas, and Korean foods in today's globalizing world.2 Clear and colorless with a taste similar to vodka, soju is a kind of spirit, or distilled liquor, which obtains a high percentage of alcohol content by means of a distillation technology that separates alcohol from the water and other compounds of fermented material"-- Provided by publisher.</t>
  </si>
  <si>
    <t>WOK000574</t>
  </si>
  <si>
    <t>294.342042 C5483d</t>
  </si>
  <si>
    <t xml:space="preserve">The dharma master Chongsan of Won Buddhism : analects and writings / </t>
  </si>
  <si>
    <t xml:space="preserve">Chongsan, 1900-1961.author. </t>
  </si>
  <si>
    <t>Chongsan ; translated and with an introduction by Bongkil Chung.</t>
  </si>
  <si>
    <t>330 p. ; 24 cm.</t>
  </si>
  <si>
    <t>WOK000569</t>
  </si>
  <si>
    <t>821.6 N435n</t>
  </si>
  <si>
    <t xml:space="preserve">Nature, pilgrimage, and life in Korea : poems / </t>
  </si>
  <si>
    <t xml:space="preserve">Nemnich, John, 1945-author. </t>
  </si>
  <si>
    <t>by John Nemnich.</t>
  </si>
  <si>
    <t>290 p. ; 21 cm</t>
  </si>
  <si>
    <t>WOK000657</t>
  </si>
  <si>
    <t>781.6309195 L7161k</t>
  </si>
  <si>
    <t xml:space="preserve">K-pop : popular music, cultural amnesia, and economic innovation in South Korea / </t>
  </si>
  <si>
    <t>Lie, John, author.</t>
  </si>
  <si>
    <t>John Lie.</t>
  </si>
  <si>
    <t>241 p. ; 23 cm</t>
  </si>
  <si>
    <t>K-Pop: Popular Music, Cultural Amnesia, and Economic Innovation in South Korea seeks at once to describe and explain the emergence of export-oriented South Korean popular music and to make sense of larger South Korean economic and cultural transformations. John Lie provides not only a history of South Korean popular music--the premodern background, Japanese colonial influence, post-Liberation American impact, and recent globalization--but also a description of K-pop as a system of economic innovation and cultural production. In doing so, K-Pop delves into the broader background of South Korea that gave rise to K-pop in this wonderfully informed history and analysis of a pop culture phenomenon sweeping the globe--Provided by publisher.</t>
  </si>
  <si>
    <t>WOK000658</t>
  </si>
  <si>
    <t>355.009 S7691v</t>
  </si>
  <si>
    <t xml:space="preserve">Voices almost lost : Korea, the forgotten war : true stories told by soldiers themselves / </t>
  </si>
  <si>
    <t xml:space="preserve">Spring, Vickie, author. </t>
  </si>
  <si>
    <t>Vickie Spring.</t>
  </si>
  <si>
    <t>227 p. : illustrations, maps ; 24 cm</t>
  </si>
  <si>
    <t>WOK000636</t>
  </si>
  <si>
    <t>349.5195 C9761</t>
  </si>
  <si>
    <t xml:space="preserve">Current issues in Korean law /  </t>
  </si>
  <si>
    <t>edited by Laurent Mayali and John Yoo.</t>
  </si>
  <si>
    <t>WOK000637</t>
  </si>
  <si>
    <t>200.9519 G7781k</t>
  </si>
  <si>
    <t xml:space="preserve">Korea : a religious history / </t>
  </si>
  <si>
    <t xml:space="preserve">Grayson, James Huntley, author. </t>
  </si>
  <si>
    <t>James Huntley Grayson.</t>
  </si>
  <si>
    <t xml:space="preserve"> 288 p. : ill., maps ; 24 cm.</t>
  </si>
  <si>
    <t>WOK000638</t>
  </si>
  <si>
    <t>794.8 G5621</t>
  </si>
  <si>
    <t xml:space="preserve">Global esports : transformation of cultural perceptions of competitive gaming / </t>
  </si>
  <si>
    <t>edited by  Dal Yong Jin.</t>
  </si>
  <si>
    <t>329 p. : ill. ; 23 cm</t>
  </si>
  <si>
    <t>Global esports explores the recent surge of esports in the global scene and comprehensively discusses people's understanding of this spectacle. By historicizing and institutionalizing esports, the contributors analyze the rapid growth of esports and its implications in culture and digital economy. Dal Yong Jin curates a discussion as to why esports has become a global phenomenon. From games such as Spacewar to Starcraft to Overwatch, a key theme, distinguishing this collection from others, is a potential shift of esports from online to mobile gaming. The book addresses why many global game players and fans play and enjoy online and mobile games in professional game competitions, and therefore, they investigate the manner in which the transfer to, from and between online and mobile gaming culture is occurring in a specific subset of global youth.--Publisher's description.</t>
  </si>
  <si>
    <t>WOK000639</t>
  </si>
  <si>
    <t>757.9519 S9571g</t>
  </si>
  <si>
    <t xml:space="preserve">Great Korean portraits : immortal images of the noble and the brave / </t>
  </si>
  <si>
    <t xml:space="preserve"> Sun-mie, Cho, 1947-author.</t>
  </si>
  <si>
    <t>Cho Sun-mie ; translated by Lee Kyong-hee.</t>
  </si>
  <si>
    <t>Paju-si, Gyeonggi-do :</t>
  </si>
  <si>
    <t>Dolbegae Publishers,</t>
  </si>
  <si>
    <t>352 p. : col. ill. ; 23 cm.</t>
  </si>
  <si>
    <t>WOK000563</t>
  </si>
  <si>
    <t>306.09519 K981k</t>
  </si>
  <si>
    <t xml:space="preserve">Korean insights /  </t>
  </si>
  <si>
    <t xml:space="preserve"> Kwak, Jeong Shik,  1957-author.</t>
  </si>
  <si>
    <t>Jeong Shik Kwak.</t>
  </si>
  <si>
    <t>151 p. : color illustrations ; 19 cm</t>
  </si>
  <si>
    <t>WOK000663</t>
  </si>
  <si>
    <t>951.90427 W6891v</t>
  </si>
  <si>
    <t xml:space="preserve"> Valleys of death :  a memoir of the korean war /  </t>
  </si>
  <si>
    <t xml:space="preserve"> Richardson, Bill,  author.</t>
  </si>
  <si>
    <t>Bill Richardson, Kevin Maurer.</t>
  </si>
  <si>
    <t xml:space="preserve">Berkley Books, </t>
  </si>
  <si>
    <t xml:space="preserve">336 p. ; 22 cm. </t>
  </si>
  <si>
    <t>WOK000647</t>
  </si>
  <si>
    <t>951.9 H67316</t>
  </si>
  <si>
    <t xml:space="preserve">History of Korea:  A Captivating Guide to Korean History, Including Events Such as the Mongol Invasions, the Split into North and South, and the Korean War /  </t>
  </si>
  <si>
    <t xml:space="preserve">Captivating History . </t>
  </si>
  <si>
    <t xml:space="preserve">Captivating History, </t>
  </si>
  <si>
    <t xml:space="preserve">113 p. ; 22 cm. </t>
  </si>
  <si>
    <t>WOK000650</t>
  </si>
  <si>
    <t>641.59519 B638k</t>
  </si>
  <si>
    <t xml:space="preserve">Korean Cookbok :  70 Easy Recipes For Preparing Traditional Food From Korea /  </t>
  </si>
  <si>
    <t xml:space="preserve">Blanc, Maki ,  author. </t>
  </si>
  <si>
    <t xml:space="preserve">Maki Blanc . </t>
  </si>
  <si>
    <t xml:space="preserve">107 p. ; 22 cm. </t>
  </si>
  <si>
    <t>WOK000644</t>
  </si>
  <si>
    <t>895.714 H6785l</t>
  </si>
  <si>
    <t xml:space="preserve">A Letter Not Sent /   </t>
  </si>
  <si>
    <t xml:space="preserve"> Ho-seung,  Jeong,  author. </t>
  </si>
  <si>
    <t xml:space="preserve"> Jeong Ho-seung , translated by Brother Anthony of Taize &amp;amp; Susan Hwang</t>
  </si>
  <si>
    <t xml:space="preserve">U.S.A. : </t>
  </si>
  <si>
    <t xml:space="preserve">Seoul Selection, </t>
  </si>
  <si>
    <t xml:space="preserve">279 p. ; 22 cm. </t>
  </si>
  <si>
    <t>For the first time, English-language readers can access the poems of Jeong Ho-seung, who has become one of Korea's most beloved poets since his literary debut in 1973. A total of 216 poems spanning over 40 years of poetic growth were released in two collections, presented side by side in English and Korean. Loved by readers of all ages, from teenagers to those in their 60s and 70s, Jeong's poems tell of humanity's innate loneliness, sadness, longing, love and pain. In the words of the translator, Jeong's poems "may sometimes be challenging, but above all they are moving, enlightening, and insightful."</t>
  </si>
  <si>
    <t>WOK000570</t>
  </si>
  <si>
    <t>895.713 S496h</t>
  </si>
  <si>
    <t xml:space="preserve">Hope is Lonely /   </t>
  </si>
  <si>
    <t xml:space="preserve"> Seung-Hee,  Kim,  author. </t>
  </si>
  <si>
    <t xml:space="preserve"> Kim Seung-Hee, translated by Brother Anthony of Taize,  Introduction by John Kinsella. </t>
  </si>
  <si>
    <t xml:space="preserve"> Todmorden : </t>
  </si>
  <si>
    <t>Arc Publications,</t>
  </si>
  <si>
    <t xml:space="preserve">129 p. ; 22 cm. </t>
  </si>
  <si>
    <t>WOK000619</t>
  </si>
  <si>
    <t>355.009 L4771i</t>
  </si>
  <si>
    <t xml:space="preserve">Inherit the War  /   </t>
  </si>
  <si>
    <t xml:space="preserve"> Lee, Nam Pyo,  author. </t>
  </si>
  <si>
    <t xml:space="preserve">Nam Pyo Lee. </t>
  </si>
  <si>
    <t xml:space="preserve">USA : </t>
  </si>
  <si>
    <t xml:space="preserve">566 p. ; 22 cm. </t>
  </si>
  <si>
    <t>WOK000675</t>
  </si>
  <si>
    <t>951.93 C426i</t>
  </si>
  <si>
    <t xml:space="preserve">The Impossible State, Updated Edition:  North Korea, Past and Future /  </t>
  </si>
  <si>
    <t xml:space="preserve">Cha, Victor,  author. </t>
  </si>
  <si>
    <t xml:space="preserve">Victor Cha. </t>
  </si>
  <si>
    <t xml:space="preserve">an imprint of HarperCollinsPublishers, </t>
  </si>
  <si>
    <t xml:space="preserve">555 p. ;  22 cm. </t>
  </si>
  <si>
    <t>In The Impossible State, seasoned international-policy expert and lauded scholar Victor Cha pulls back the curtain on provocative, isolationist North Korea, providing our best look yet at its history and the rise of the Kim family dynasty and the obsessive personality cult that empowers them. Cha illuminates the repressive regime's complex economy and culture, its appalling record of human rights abuses, and its belligerent relationship with the United States, and analyzes the regime's major security issues, from the seemingly endless war with its southern neighbor to its frightening nuclear ambitions, all in light of the destabilizing effects of Kim Jong-il's death and the transition of power to his unpredictable heir. Ultimately, this engaging written, authoritative, and highly accessible history warns of a regime that straddles war and peace, yet might be closer to its end than many might think, a political collapse for which America and its allies may be woefully unprepared."--Back cove</t>
  </si>
  <si>
    <t>WOK000665</t>
  </si>
  <si>
    <t>951.93 S4951n</t>
  </si>
  <si>
    <t xml:space="preserve"> North Korea  : a history /  </t>
  </si>
  <si>
    <t xml:space="preserve">Seth , Michael J. ,  author. </t>
  </si>
  <si>
    <t xml:space="preserve">Michael J. Seth . </t>
  </si>
  <si>
    <t xml:space="preserve">298 p. ;  22 cm. </t>
  </si>
  <si>
    <t xml:space="preserve">This book offers an excellent synthesis of existing scholarship, including a thorough examination of contemporary sources. Seth masterfully traces how North Korea gradually transformed itself from a Soviet-style socialist state to an ultra-nationalist, dynastic one, illuminating this journey with an engaging understanding of the political, ideological, economic and social forces at play. Throughout, Seth adds a rich dimension by placing North Korean history into broader global perspective and considering the implications for the future of the country </t>
  </si>
  <si>
    <t>WOK000667</t>
  </si>
  <si>
    <t xml:space="preserve">The northern region of Korea : history, identity &amp;amp; culture / </t>
  </si>
  <si>
    <t>edited by Sun Joo Kim.</t>
  </si>
  <si>
    <t>Center for Korea Studies, University of Washington ; | University of Washington Press,</t>
  </si>
  <si>
    <t xml:space="preserve"> 397 p. : ill., maps ; 23 cm.</t>
  </si>
  <si>
    <t>WOK000668</t>
  </si>
  <si>
    <t>951.9304 C426e</t>
  </si>
  <si>
    <t xml:space="preserve">Exit emperor Kim Jong-il : notes from his former mentor / </t>
  </si>
  <si>
    <t xml:space="preserve">Cha, John H.,  1945-author. </t>
  </si>
  <si>
    <t>John H. Cha, with K.J. Sohn.</t>
  </si>
  <si>
    <t>175 p. : ill. ; 24 cm</t>
  </si>
  <si>
    <t>WOK000669</t>
  </si>
  <si>
    <t>951.904245 H1741n</t>
  </si>
  <si>
    <t xml:space="preserve">The naval air war in Korea /  </t>
  </si>
  <si>
    <t xml:space="preserve">Hallion, Richard P.,  author. </t>
  </si>
  <si>
    <t>Richard P. Hallion.</t>
  </si>
  <si>
    <t>Tuscaloosa :</t>
  </si>
  <si>
    <t>University of Alabama Press,</t>
  </si>
  <si>
    <t>244 p. : ill., maps ; 23 cm.</t>
  </si>
  <si>
    <t>WOK000670</t>
  </si>
  <si>
    <t>951.9043 E1943</t>
  </si>
  <si>
    <t xml:space="preserve">Economic sanctions against a nuclear North Korea : an analysis of United States and United Nations actions since 1950 / </t>
  </si>
  <si>
    <t>edited by Suk Hi Kim and Semoon Chang.</t>
  </si>
  <si>
    <t>Jefferson, N.C. :</t>
  </si>
  <si>
    <t>McFarland,</t>
  </si>
  <si>
    <t>, 209 p. ; 23 cm.</t>
  </si>
  <si>
    <t>Several essays propose ways to make such sanctions more politically effective while limiting their harmful humanitarian consequences. The book also discusses the impact of the newest, six-nation agreement signed in February 2007 which would shut down North Korea's nuclear facility in return for economic aid and a security guarantee--Provided by publisher.</t>
  </si>
  <si>
    <t>WOK000672</t>
  </si>
  <si>
    <t>636.70095195 D8669d</t>
  </si>
  <si>
    <t xml:space="preserve">Dogs and cats in South Korea /  </t>
  </si>
  <si>
    <t>Dugnoille, Julien, 1981-author.</t>
  </si>
  <si>
    <t>Julien Dugnoille.</t>
  </si>
  <si>
    <t>Dogs and Cats in South Korea: Itinerant Commodities shows that though dogs and cats are consumed in the millions each year, they are recipients of both cruelty and care in a very unique way compared to other animal species in South Korean society. The anti-imperialist and postcolonial stances associated with the consumption of dogs and cats in South Korea are oversimplistic. Stereotypes by societies that do not eat these animals overshadow the various ways in which South Korean citizens interact with them, including companionship. In fact, many dogs and cats go from companion to livestock, and from livestock to companion, demonstrating that the relationships with these creatures are not only complex, but also fluid. The trajectories of the lives of dogs and cats are never linear. In that sense, individual dogs and cats in South Korea are itinerant animals navigating an exchange system based on culture, economics, and politics. With nuance and cultural understanding, Dugnoille tells the complicated stories of these animals in South Korea, as well as the humans who commoditize and singularize them-- Provided by publisher.</t>
  </si>
  <si>
    <t>WOK000674</t>
  </si>
  <si>
    <t>951.9042341 C7761f</t>
  </si>
  <si>
    <t xml:space="preserve"> Fight, dig and live :  the story of the Royal Engineers in the Korean War /  </t>
  </si>
  <si>
    <t xml:space="preserve"> Cooper, George,  author. </t>
  </si>
  <si>
    <t xml:space="preserve">George Cooper. </t>
  </si>
  <si>
    <t xml:space="preserve">Barnsley : </t>
  </si>
  <si>
    <t xml:space="preserve">212 p. :  ill., maps ;  22 cm. </t>
  </si>
  <si>
    <t>The key role of the Royal Engineers in the Korean War. Written by a decorated and very distinguished veteran it contains many interesting and humorous anecdotes.</t>
  </si>
  <si>
    <t>WOK000676</t>
  </si>
  <si>
    <t>641.59519 N5761h</t>
  </si>
  <si>
    <t xml:space="preserve"> Hot pot cookbook for beginners :  flavorful one-pot meals from Korea, China, Thailand, Mongolia, and more /  </t>
  </si>
  <si>
    <t xml:space="preserve"> Ng, Susan,  author. </t>
  </si>
  <si>
    <t xml:space="preserve">Susan Ng. </t>
  </si>
  <si>
    <t>Rockridge Press,</t>
  </si>
  <si>
    <t xml:space="preserve">129 p. :  ill., maps ;  22 cm. </t>
  </si>
  <si>
    <t xml:space="preserve">Visit Asia from your kitchen with easy and delicious hot pot recipesHot pot cooking is enjoyed all over Asia (and the world) for its unique flavors, hearty broths, and the way it brings friends and family together. Hot pot newcomers will love the Hot Pot Cookbook for Beginners and its accessible introduction to this traditional cooking method. Discover a melting pot of Asian cuisines and how to properly prepare them at home.Hot pot how-to--Find everything you need to know about enjoying hot pot cooking with tips on setting the table, portion planning, and other essential hot pot primers.Recipes for any occasion--Discover easy-to-follow recipes with dedicated chapters on sauces, broths, meat and seafood, and veggie and tofu hot pots.Ingredient buying guide--Easily source the necessary ingredients for an authentic hot pot with handy guidance on how to shop in-store and online.Enjoy delectable hot pot meals with this indispensable beginner's guide. --amazon.com </t>
  </si>
  <si>
    <t>WOK000677</t>
  </si>
  <si>
    <t>951.95043 D122c</t>
  </si>
  <si>
    <t xml:space="preserve">Conscience in action : the autobiography of Kim Dae-Jung / </t>
  </si>
  <si>
    <t xml:space="preserve">Dae-Jung, Kim,  author. </t>
  </si>
  <si>
    <t xml:space="preserve">Kim Dae-Jung, translated by Jeon Seung- hee, foreword by Lee Hee-ho. </t>
  </si>
  <si>
    <t xml:space="preserve">934 p. ;  24 cm. </t>
  </si>
  <si>
    <t>WOK000678</t>
  </si>
  <si>
    <t>951.904240973 H1574c</t>
  </si>
  <si>
    <t xml:space="preserve">The coldest winter : America and the Korean War / </t>
  </si>
  <si>
    <t xml:space="preserve">Halberstam, David,  author. </t>
  </si>
  <si>
    <t xml:space="preserve"> 719 p. : maps ; 25 cm.</t>
  </si>
  <si>
    <t>WOK000679</t>
  </si>
  <si>
    <t>277.3082 K491p</t>
  </si>
  <si>
    <t xml:space="preserve">Race for revival : how Cold War South Korea shaped American Evangelical empire / </t>
  </si>
  <si>
    <t>Kim, Helen Jin, 1984-author.</t>
  </si>
  <si>
    <t>Helen Jin Kim.</t>
  </si>
  <si>
    <t xml:space="preserve">236 p. :  ill. ;  24 cm. </t>
  </si>
  <si>
    <t>In 1973, Billy Graham, America's Pastor," held his largest ever "crusade." But he was not, as one might expect, in the American heartland, but in South Korea. Why there? Race for Revival seeks not only to answer that question, but to retell the story of modern American evangelicalism through its relationship with South Korea. With the outbreak of the Korean War, the first "hot" war of the Cold War era, a new generation of white fundamentalists and neo-evangelicals forged networks with South Koreans that helped turn evangelical America into an empire. South Korean Protestants were used to bolster the image of the US as a non-imperial beacon of democratic hope, in spite of ongoing racial inequalities. At the same time, South Koreans used these racialized transpacific networks for their own purposes, seeking to reimagine their own place in the world order. They envisioned Korea as the "new emerging Christian kingdom," that would beat the American evangelical empire in a race for revival. Yet these nonstate networks ultimately foreshadowed the rise of the Christian Right in the US and South Korea in the 1980s and 1990s. Employing a bilingual and bi-national approach, Race for Revival reexamines the narrative of modern evangelicalism through an innovative transpacific framework, offering a new lens through which to understand evangelical history from the Korean War to the rise of Ronald Reagan"-- Provided by publisher.</t>
  </si>
  <si>
    <t>WOK000680</t>
  </si>
  <si>
    <t>951.93051 M4788i</t>
  </si>
  <si>
    <t xml:space="preserve">Inside the red box : North Korea's post-totalitarian politics / </t>
  </si>
  <si>
    <t xml:space="preserve">McEachern, Patrick, 1980-author. </t>
  </si>
  <si>
    <t>Patrick McEachern.</t>
  </si>
  <si>
    <t>301 p. : ill. ; 24 cm.</t>
  </si>
  <si>
    <t>WOK000701</t>
  </si>
  <si>
    <t>301 Q51</t>
  </si>
  <si>
    <t xml:space="preserve">A quest for East Asian sociologies /  </t>
  </si>
  <si>
    <t>edited by Seung Kuk Kim, Peilin Li, Shujiro Yazawa.</t>
  </si>
  <si>
    <t xml:space="preserve"> 594 p. : ill. ; 23 cm.</t>
  </si>
  <si>
    <t>WOK000702</t>
  </si>
  <si>
    <t>823.8 O361p</t>
  </si>
  <si>
    <t xml:space="preserve">A Patient Boy :  I Was a Tamed Boy /  </t>
  </si>
  <si>
    <t xml:space="preserve">Oh , Young ,  author. </t>
  </si>
  <si>
    <t xml:space="preserve">Young Oh . </t>
  </si>
  <si>
    <t xml:space="preserve">Xlibris Corporation, </t>
  </si>
  <si>
    <t xml:space="preserve">87 p. ;  22 cm. </t>
  </si>
  <si>
    <t>WOK000703</t>
  </si>
  <si>
    <t>818.608 C5457d</t>
  </si>
  <si>
    <t xml:space="preserve">DMZ colony /  </t>
  </si>
  <si>
    <t>Choi, Don Mee, author.</t>
  </si>
  <si>
    <t>Don Mee Choi.</t>
  </si>
  <si>
    <t>132 p. : illustrations, maps ; 23 cm</t>
  </si>
  <si>
    <t>A new book by Don Mee Choi that includes poems, prose, and images-- Provided by publisher.</t>
  </si>
  <si>
    <t>WOK000704</t>
  </si>
  <si>
    <t>294.39 C5457w</t>
  </si>
  <si>
    <t xml:space="preserve">Won-Buddhism : the Buddhism of Korean Buddhism / </t>
  </si>
  <si>
    <t xml:space="preserve"> Choi, Joon-sik,  author. </t>
  </si>
  <si>
    <t>Joon-sik Choi ; translated by Sandra Choe.</t>
  </si>
  <si>
    <t>175 p. : ill. ; 23 cm.</t>
  </si>
  <si>
    <t>WOK000705</t>
  </si>
  <si>
    <t>294.3927092 P2351w</t>
  </si>
  <si>
    <t xml:space="preserve">Women and Buddhist philosophy : engaging Zen master Kim Iryop / </t>
  </si>
  <si>
    <t>Park, Jin Y., author.</t>
  </si>
  <si>
    <t>Jin Y. Park.</t>
  </si>
  <si>
    <t>262 p. ; 24 cm</t>
  </si>
  <si>
    <t>WOK000706</t>
  </si>
  <si>
    <t>299.57 K331</t>
  </si>
  <si>
    <t xml:space="preserve">Shamans, nostalgias, and the IMF : South Korean popular religion in motion / </t>
  </si>
  <si>
    <t xml:space="preserve">Kendall, Laurel,  author. </t>
  </si>
  <si>
    <t>Laurel Kendall.</t>
  </si>
  <si>
    <t xml:space="preserve"> 251 p. : ill., photograps ; 24 cm.</t>
  </si>
  <si>
    <t>WOK000707</t>
  </si>
  <si>
    <t>299.57 K145s</t>
  </si>
  <si>
    <t xml:space="preserve">Salvation through dissent : Tonghak heterodoxy and early modern Korea / </t>
  </si>
  <si>
    <t>Kallander, George L., 1967-author.</t>
  </si>
  <si>
    <t>George L. Kallander.</t>
  </si>
  <si>
    <t>312 p. : maps ; 24 cm.</t>
  </si>
  <si>
    <t>WOK000708</t>
  </si>
  <si>
    <t>299.57 Y679e</t>
  </si>
  <si>
    <t xml:space="preserve">Eastern learning and the heavenly way : the Tonghak and Ch'ondogyo movements and the twilight of Korean independence / </t>
  </si>
  <si>
    <t>Young, Carl F., author.</t>
  </si>
  <si>
    <t>Carl F. Young.</t>
  </si>
  <si>
    <t xml:space="preserve"> 271 p. ; 24 cm.</t>
  </si>
  <si>
    <t>WOK000709</t>
  </si>
  <si>
    <t>641.59519 Z46k</t>
  </si>
  <si>
    <t xml:space="preserve">Korean Home Cooking :  2 Books in 1: 125 Recipes Cookbook For Classic Food From Korea /  </t>
  </si>
  <si>
    <t xml:space="preserve">Tyler, Adele,  author. </t>
  </si>
  <si>
    <t xml:space="preserve"> Adele Tyler,  Maya Zein. </t>
  </si>
  <si>
    <t xml:space="preserve">247 p. ;  22 cm. </t>
  </si>
  <si>
    <t>WOK000710</t>
  </si>
  <si>
    <t>951.95043092 P2351</t>
  </si>
  <si>
    <t xml:space="preserve">The Park Chung Hee era : the transformation of South Korea / </t>
  </si>
  <si>
    <t>edited by Byung-Kook Kim and Ezra F. Vogel.</t>
  </si>
  <si>
    <t>744 p. ; 24 cm.</t>
  </si>
  <si>
    <t>WOK000711</t>
  </si>
  <si>
    <t>973.04957 I61111</t>
  </si>
  <si>
    <t xml:space="preserve">Interests of future Korean-American leaders /  </t>
  </si>
  <si>
    <t>edited by Minjae Kim.</t>
  </si>
  <si>
    <t>Highland Park :</t>
  </si>
  <si>
    <t>Hermit Kingdom Press,</t>
  </si>
  <si>
    <t>WOK000712</t>
  </si>
  <si>
    <t>343.51908 T7631</t>
  </si>
  <si>
    <t xml:space="preserve">Trade law and regulation in Korea /  </t>
  </si>
  <si>
    <t>edited by Seung Wha Chang and Won-Mog Choi.</t>
  </si>
  <si>
    <t xml:space="preserve"> 195 p. : ill. ; 24 cm.</t>
  </si>
  <si>
    <t>WOK000713</t>
  </si>
  <si>
    <t>346 Y679i</t>
  </si>
  <si>
    <t xml:space="preserve">Intellectual property law in South Korea /  </t>
  </si>
  <si>
    <t>Youngsun, Cho, 1966-author.</t>
  </si>
  <si>
    <t>Cho Youngsun.</t>
  </si>
  <si>
    <t>184 p. : ill. ; 24 cm</t>
  </si>
  <si>
    <t>WOK000716</t>
  </si>
  <si>
    <t>641.59519 T981e</t>
  </si>
  <si>
    <t xml:space="preserve">Easy Asian Wok Recipes :   2 Books In 1: Over 150 Dishes For Spicy Food From Thailand Japan Korea and India /  </t>
  </si>
  <si>
    <t xml:space="preserve"> Adele Tyle.</t>
  </si>
  <si>
    <t xml:space="preserve">211 p. ;  22 cm. </t>
  </si>
  <si>
    <t>WOK000724</t>
  </si>
  <si>
    <t>346.066 L4771g</t>
  </si>
  <si>
    <t xml:space="preserve">General principles of Korean commercial law /  </t>
  </si>
  <si>
    <t>Lee, Ki Jong,  author.</t>
  </si>
  <si>
    <t>Ki Jong Lee.</t>
  </si>
  <si>
    <t>WOK000725</t>
  </si>
  <si>
    <t>340.509519 K492l</t>
  </si>
  <si>
    <t xml:space="preserve">Law and custom in Korea : comparative legal history / </t>
  </si>
  <si>
    <t xml:space="preserve">Kim, Marie Seong-Hak. </t>
  </si>
  <si>
    <t>Marie Seong-Hak Kim.</t>
  </si>
  <si>
    <t>349 p. : ill. ; 24 cm.</t>
  </si>
  <si>
    <t>This book sets forth the evolution of Korea's law and legal system from the Chosen dynasty through the colonial and postcolonial modern periods. This is the first book in English that comprehensively studies Korean legal history in comparison with European legal history, with particular emphasis on customary law. Korea's passage to Romano-German civil law under Japanese rule marked a drastic departure from its indigenous legal tradition. The transplantation of modern civil law in Korea was facilitated by Japanese colonial jurists who created a Korean customary law; this constructed customary law served as an intermediary regime between tradition and the demands of modern law. The transformation of Korean law by the forces of Westernisation points to new interpretations of colonial history and presents an intriguing case for investigating the spread of law on a global level. In-depth discussions of French customary law and Japanese legal history also provide a solid conceptual framework suitable for comparing European and East Asian legal traditions-- Provided by publisher. "This book sets forth the evolution of Korea's law and legal system from the Chosŏn dynasty through the colonial and postcolonial modern periods. This is the first book in English that comprehensively studies Korean legal history in comparison with European legal history, with particular emphasis on customary law. Korea's passage to Romano-German civil law under Japanese rule marked a drastic departure from its indigenous legal tradition. The transplantation of modern civil law in Korea was facilitated by Japanese colonial jurists who themselves created a Korean customary law; this constructed customary law served as an intermediary regime between tradition and the demands of modern law. The transformation of Korean law by the brisk forces of Westernization points to new interpretations of colonial history, and it presents an intriguing case for investigating the spread of law on the global level. In-depth discussions of French customary law and Japanese legal history in this book provide a solid conceptual framework suitable for comparing European and East Asian legal traditions"-- Provided by publisher.</t>
  </si>
  <si>
    <t>WOK000726</t>
  </si>
  <si>
    <t>340.115 J927</t>
  </si>
  <si>
    <t xml:space="preserve">Judicial system transformation in the globalizing world : Korea and Japan / </t>
  </si>
  <si>
    <t>edited by Dai-Kwon Choi &amp;amp; Kahei Rokumoto.</t>
  </si>
  <si>
    <t>, 420 p. : ill. ; 23 cm.</t>
  </si>
  <si>
    <t>WOK000727</t>
  </si>
  <si>
    <t>346.51901509041 L7321r</t>
  </si>
  <si>
    <t xml:space="preserve">Rules of the house : family law and domestic disputes in colonial Korea / </t>
  </si>
  <si>
    <t>Lim, Sungyun, 1977-author.</t>
  </si>
  <si>
    <t>Sungyun Lim.</t>
  </si>
  <si>
    <t>173 p. : illustrations (some color) ; 23 cm.</t>
  </si>
  <si>
    <t>Rules of the House offers a dynamic revisionist account of the Japanese colonial rule of Korea (1910-1945) through the lens of women in the civil courts. Challenging the dominant understanding that women were victimized by the Japanese family laws (i.e., the Meiji Civil Code) and its patriarchal biases, Sungyun Lim argues that Korean women were not passive victims, but instead proactively struggled to expand their rights by aggressively participating in the Japanese colonial legal system. This would in turn from advantageous under the Japanese motto of promoting progress and civilization. Following women and their civil disputes from the pre-colonial Choson dynasty, through the colonial times, and into the postcolonial reforms, this book presents a new and groundbreaking story about Korean women's legal struggles, revealing their surprising collaborative relationship with the colonial state. Lim thus expands the understanding of the Japanese assimilation policy in Korea, substantially revising the conventional focus on the Japanese assault on Korean ethnic identity. In so doing, she bridges the long-held fissure between historiography of the former metropole of Japan from the former colonies, and places colonial family laws in the larger context of legal reconfiguration of the Japanese empire--Provided by publisher.</t>
  </si>
  <si>
    <t>WOK000751</t>
  </si>
  <si>
    <t>200.95 C5457d</t>
  </si>
  <si>
    <t xml:space="preserve">The development of "three-religions-are-one" principle from China to Korea : with an emphasis on Gang Jeungsan's teachings  / </t>
  </si>
  <si>
    <t>Joon-sik Choi.</t>
  </si>
  <si>
    <t>WOK000752</t>
  </si>
  <si>
    <t>306.095195 K996k</t>
  </si>
  <si>
    <t xml:space="preserve">Korean Modernization and Uneven Development : Alternative Sociological Accounts / </t>
  </si>
  <si>
    <t>Kyong-Dong, Kim, author.</t>
  </si>
  <si>
    <t>Kim Kyong-Dong.</t>
  </si>
  <si>
    <t xml:space="preserve"> 286 p. :  ill. ;  22 cm. </t>
  </si>
  <si>
    <t>Offering an alternative discourse on modernization and development viewed specifically from the East Asia perspective, it focuses its analysis on the Korean experience of modernization and development. It considers the broad range of societal transformations which have occurred over the past half century, utilizing the vernacular language of Korea extracted from everyday life to interpret, characterize, globalize and pedagogically broaden the understanding and the human meaning behind these complex social changes.</t>
  </si>
  <si>
    <t>WOK000754</t>
  </si>
  <si>
    <t>792.8209519 M241d</t>
  </si>
  <si>
    <t xml:space="preserve">Dancing Korea : new waves of choreographers and dance companies / </t>
  </si>
  <si>
    <t xml:space="preserve"> Malborg, Kim, 1957-author.</t>
  </si>
  <si>
    <t>Kim Malborg.</t>
  </si>
  <si>
    <t>136 p. : ill. ; 24 cm</t>
  </si>
  <si>
    <t>WOK000755</t>
  </si>
  <si>
    <t>305.906912095195 N536</t>
  </si>
  <si>
    <t xml:space="preserve">Newcomers and global migration in contemporary South Korea : across national boundaries / </t>
  </si>
  <si>
    <t>edited by Sung-Choon Park and Joong-Hwan Oh.</t>
  </si>
  <si>
    <t xml:space="preserve">303 p. ;  24 cm. </t>
  </si>
  <si>
    <t>This book analyzes the intersections of race, class, gender and inequalities in global migration through an examination of migration policies and migrants in South Korea from undocumented workers to white elite migrants. The chapters reveal the differentiation and divergence of migration experiences due to race, class, gender, and place of origin-- Provided by publisher.</t>
  </si>
  <si>
    <t>WOK000756</t>
  </si>
  <si>
    <t>951.9304 O361n</t>
  </si>
  <si>
    <t xml:space="preserve">North Korea in a nutshell : a contemporary overview / </t>
  </si>
  <si>
    <t>Oh, Kongdan, author.</t>
  </si>
  <si>
    <t>Kongdan Oh and Ralph Hassig.</t>
  </si>
  <si>
    <t xml:space="preserve"> 265 p. : illustrations, map ; 24 cm</t>
  </si>
  <si>
    <t>This book provides a concise, deeply knowledgeable introduction to North Korea. The authors trace the country's history from its founding in 1948 and consider its current political, economic, social, and cultural life and the continued stranglehold of the Kim family-- Provided by publisher.</t>
  </si>
  <si>
    <t>WOK000757</t>
  </si>
  <si>
    <t>951.88 B727</t>
  </si>
  <si>
    <t xml:space="preserve">The borderlands of China and Korea : historical changes in the contact zones of East Asia / </t>
  </si>
  <si>
    <t>edited by Yong-ku Cha.</t>
  </si>
  <si>
    <t xml:space="preserve"> 266 p. : illustrations, maps ; 24 cm</t>
  </si>
  <si>
    <t>This edited collection examines historical changes in the borderlands of East Asia through the lens of contact zones-- Provided by publisher.</t>
  </si>
  <si>
    <t>WOK000758</t>
  </si>
  <si>
    <t>181.112 K491a</t>
  </si>
  <si>
    <t xml:space="preserve">The analects of Dasan : a Korean syncretic reading / </t>
  </si>
  <si>
    <t>translated with commentary by Hongkyung Kim.</t>
  </si>
  <si>
    <t>209 p. ;  24 cm</t>
  </si>
  <si>
    <t>A commentary on the Analects of Confucius.</t>
  </si>
  <si>
    <t>WOK000759</t>
  </si>
  <si>
    <t>133.33309519 p9842</t>
  </si>
  <si>
    <t xml:space="preserve">P'ungsu : a study of geomancy in Korea / </t>
  </si>
  <si>
    <t>edited by Hong-key Yoon.</t>
  </si>
  <si>
    <t xml:space="preserve">421 p. :  ill.;  25 cm. </t>
  </si>
  <si>
    <t>WOK000760</t>
  </si>
  <si>
    <t>895.709003 Y221f</t>
  </si>
  <si>
    <t xml:space="preserve">From domestic women to sensitive young men : translating the individual in early colonial Korea / </t>
  </si>
  <si>
    <t>Yang, Yoon Sun, author.</t>
  </si>
  <si>
    <t>Yoon Sun Yang.</t>
  </si>
  <si>
    <t>211 p. ; 24 cm</t>
  </si>
  <si>
    <t>Examines how the European notion of the individual put down its roots in Korean literature, especially through literary figures, in the early twentieth century. Using Korean literary examples, it calls into question the belief that there is only one kind of individuality transferable across cultural, temporal, and gender boundaries."-- Provided by publisher.</t>
  </si>
  <si>
    <t>WOK000761</t>
  </si>
  <si>
    <t>951.902 E131</t>
  </si>
  <si>
    <t xml:space="preserve">The East Asian War, 1592-1598 : International relations, violence and memory / </t>
  </si>
  <si>
    <t>Edited by James B. Lewis.</t>
  </si>
  <si>
    <t>401 p. : maps ; 24 cm.</t>
  </si>
  <si>
    <t>As East Asia regains its historical position as a world centre, information on the history of regional relations becomes ever more critical. Astonishingly, Northeast Asia enjoyed five centuries of international peace from 1400 to 1894, broken only by one major international war--the invasion of Korea in the 1590s by Japan's ruler Hideyoshi. This war involved Koreans, Japanese, Chinese Southeast Asians and Europeans, saw the largest overseas landing in world history up to that time, and devastated Korea. It also highlighted the nature of the strategic balance in the region, presenting China's Ming dynasty with a serious threat that perhaps foreshadowed the dynasty's subsequent overthrow by the Manchus, played a major part in the establishment of the Tokugawa regime with its policy of peace and controlled access to seventeenth and eighteenth century Japan, and demonstrated the importance for regional stability of the subtle relationship of Korea to both China and Japan. This book presents a comprehensive analysis of the war and its aftermath in all its aspects--military, political, social and economic, and cultural. As such it deepens understanding of East Asian international relations and provides important insights into the strategic forces that continue to operate in the region at present-- Provided by publisher.</t>
  </si>
  <si>
    <t>WOK000762</t>
  </si>
  <si>
    <t>181.119 K491k</t>
  </si>
  <si>
    <t xml:space="preserve">Korean Confucianism : the philosophy and politics of Toegye and Yulgok / </t>
  </si>
  <si>
    <t>Kim, Hyoungchan,  1963-author.</t>
  </si>
  <si>
    <t>Hyoungchan Kim, translated by Shon Yoo-taek, Yoon Heeki, and Dara Seamus Fox.</t>
  </si>
  <si>
    <t xml:space="preserve"> 210 p. : ill. ; 24 cm.</t>
  </si>
  <si>
    <t>This book explores Neo-Confucianism and its relationship to politics by examining the life and work of the two iconic figures of the Joseon dynasty Yi Hwang, (1501-1570, Toegye) and Yi I (1536-1584, Yulgok)-- Provided by publisher.</t>
  </si>
  <si>
    <t>WOK000763</t>
  </si>
  <si>
    <t>940.53089956073 F9611r</t>
  </si>
  <si>
    <t xml:space="preserve">Race for empire : Koreans as Japanese and Japanese as Americans during World War II / </t>
  </si>
  <si>
    <t xml:space="preserve">Fujitani, T., author. </t>
  </si>
  <si>
    <t>T. Fujitani.</t>
  </si>
  <si>
    <t xml:space="preserve"> 488 p. : ill., map ; 24 cm.</t>
  </si>
  <si>
    <t>Race for Empire offers a profound and challenging reinterpretation of nationalism, racism, and wartime mobilization during the Asia-Pacific war. In parallel case studies--of Japanese Americans mobilized to serve in the United States Army and of Koreans recruited or drafted into the Japanese military--T. Fujitani examines the U.S. and Japanese empires as they struggled to manage racialized populations while waging total war. Fujitani probes governmental policies and analyzes representations of these soldiers--on film, in literature, and in archival documents--to reveal how characteristics of racism, nationalism, capitalism, gender politics, and the family changed on both sides. He demonstrates that the United States and Japan became increasingly alike over the course of the war, perhaps most tellingly in their common attempts to disavow racism even as they reproduced it in new ways and forms-- Provided by publisher.</t>
  </si>
  <si>
    <t>WOK000764</t>
  </si>
  <si>
    <t>791.430233092 C55942k</t>
  </si>
  <si>
    <t xml:space="preserve">Kim Ki-duk /  </t>
  </si>
  <si>
    <t xml:space="preserve">Chung, Hye Seung, 1971-author. </t>
  </si>
  <si>
    <t>Hye Seung Chung.</t>
  </si>
  <si>
    <t>161 p. : ill. ; 22 cm.</t>
  </si>
  <si>
    <t>This study investigates the controversial motion pictures written and directed by the independent filmmaker Kim Ki-duk, one of the most acclaimed Korean auteurs in the English-speaking world. Propelled by underdog protagonists who can only communicate through shared corporeal pain and extreme violence, Kim's graphic films have been classified by Western audiences as belonging to sensationalist East Asian "extreme" cinema, and Kim has been labelled a "psychopath" and "misogynist" in South Korea. Drawing upon both Korean-language and English-language sources, Hye Seung Chung challenges these misunderstandings, recuperating Kim's oeuvre as a therapeutic, yet brutal cinema of Nietzschean ressentiment (political anger and resentment deriving from subordination and oppression).</t>
  </si>
  <si>
    <t>WOK000765</t>
  </si>
  <si>
    <t>646.4009519 G111c</t>
  </si>
  <si>
    <t xml:space="preserve">Chimseon : Korean traditional sewing / </t>
  </si>
  <si>
    <t>Ga-young, Park,  author.</t>
  </si>
  <si>
    <t>writers Park Ga-young, Kim Yeo-kyung, Song Su-jin.</t>
  </si>
  <si>
    <t>163 p. : ill. ; 21 cm.</t>
  </si>
  <si>
    <t>WOK000766</t>
  </si>
  <si>
    <t>495.7824 L4771c</t>
  </si>
  <si>
    <t xml:space="preserve">The construction of Korean culture in Korean language textbooks : ideologies and textbooks / </t>
  </si>
  <si>
    <t>Lee, Dong Bae, author.</t>
  </si>
  <si>
    <t>Dong Bae Lee.</t>
  </si>
  <si>
    <t>253 p. : ill. ; 24 cm.</t>
  </si>
  <si>
    <t>WOK000785</t>
  </si>
  <si>
    <t>781.63095195 K111</t>
  </si>
  <si>
    <t xml:space="preserve">K-pop : the international rise of the Korean music industry / </t>
  </si>
  <si>
    <t>edited by JungBong Choi and Roald Maliangkay.</t>
  </si>
  <si>
    <t>181 p. : ill. ; 24 cm.</t>
  </si>
  <si>
    <t>WOK000788</t>
  </si>
  <si>
    <t>306.24095195 I311t</t>
  </si>
  <si>
    <t xml:space="preserve">The two sides of Korean administrative culture : competitiveness or collectivism? / </t>
  </si>
  <si>
    <t>Im, Tobin, author.</t>
  </si>
  <si>
    <t>Tobin Im.</t>
  </si>
  <si>
    <t>WOK000767</t>
  </si>
  <si>
    <t>895.709353 J549c</t>
  </si>
  <si>
    <t xml:space="preserve">Crisis of gender and the nation in Korean literature and cinema : modernity arrives again / </t>
  </si>
  <si>
    <t>Jeong, Kelly Y., 1970-author.</t>
  </si>
  <si>
    <t>Kelly Y. Jeong.</t>
  </si>
  <si>
    <t>WOK000732</t>
  </si>
  <si>
    <t>070.44995193 C5457f</t>
  </si>
  <si>
    <t xml:space="preserve">Framing North Korea : how do American and South Korean newspapers frame North Korea? / </t>
  </si>
  <si>
    <t xml:space="preserve">Choi, Jinbong,  author. </t>
  </si>
  <si>
    <t>Jinbong Choi.</t>
  </si>
  <si>
    <t>CommunicationBooks,</t>
  </si>
  <si>
    <t>WOK000734</t>
  </si>
  <si>
    <t>658.872 L4771m</t>
  </si>
  <si>
    <t xml:space="preserve">Mobile Asia : capitalisms, value chains and mobile telecommunication in Asia / </t>
  </si>
  <si>
    <t xml:space="preserve"> Lee , Joonkoo,  1972-author.</t>
  </si>
  <si>
    <t>Joonkoo Lee &amp;amp; Hyun-Chin Lim.</t>
  </si>
  <si>
    <t>316 p. : ill. ; 23 cm.</t>
  </si>
  <si>
    <t>WOK000735</t>
  </si>
  <si>
    <t>658.30095195 H9181</t>
  </si>
  <si>
    <t xml:space="preserve">Human resource development in South Korea :  theory and cases /  </t>
  </si>
  <si>
    <t>edited by Doo Hun Lim, Seung Won Yoon, Daeyeon Cho.</t>
  </si>
  <si>
    <t xml:space="preserve">Basingstoke, </t>
  </si>
  <si>
    <t xml:space="preserve">288 p. ;  24 cm. </t>
  </si>
  <si>
    <t xml:space="preserve">This edited book covers major trends, notable distinctions, and the challenges and needs for preparing future HRD activities in South Korea. It consists of three major sections: national and social issues of HRD, sector perspectives on HRD, and contemporary issues and trends. To cover contemporary trends and future issues, authors examine topics in diverse areas, such as the application of data analytics for HRD, action learning trends, and psychological and work climate issues affecting performance. Through theory and cases, this book will show how HRD can be successful at the organizational, industrial, and societal levels as well as the future needs required to further advance HRD in the nation. Doo Hun Lim is a Professor of Adult and Higher Education at the University of Oklahoma, USA. Seung Won Yoon is Professor of Higher Education &amp;amp; Learning Technologies at Texas A &amp;amp; M University-Commerce, USA. Daeyeon Cho is Professor of HRD and Adult Continuing Education at Korea University, South Korea </t>
  </si>
  <si>
    <t>WOK000736</t>
  </si>
  <si>
    <t>951.9 J81h</t>
  </si>
  <si>
    <t xml:space="preserve">Gyeongju, the heart of Korean culture : a UNESCO world heritage / </t>
  </si>
  <si>
    <t xml:space="preserve">Joon-Sik , Choi ,  author. </t>
  </si>
  <si>
    <t>Choi Joon-Sik ; translated by Sandra Choe.</t>
  </si>
  <si>
    <t>Hanul Academy,</t>
  </si>
  <si>
    <t>301 p. : ill. ; 22 cm</t>
  </si>
  <si>
    <t>WOK000737</t>
  </si>
  <si>
    <t>341.42 I5916</t>
  </si>
  <si>
    <t xml:space="preserve">Insight into Dokdo : historical, political and legal perspectives on Korea's sovereignty / </t>
  </si>
  <si>
    <t>edited by the Korea Herald &amp;amp; Park Hyun-jin.</t>
  </si>
  <si>
    <t>Paju, Korea :</t>
  </si>
  <si>
    <t>464 p. : col. ill., maps, ports. ; 23 cm.</t>
  </si>
  <si>
    <t>WOK000740</t>
  </si>
  <si>
    <t>973.04957 L7221</t>
  </si>
  <si>
    <t xml:space="preserve">Life stories of Korean American youth /  </t>
  </si>
  <si>
    <t>edited by Grace Jungmin Ko.</t>
  </si>
  <si>
    <t>Highland Park, NJ :</t>
  </si>
  <si>
    <t>199 p. : col. ill. ; 27 cm.</t>
  </si>
  <si>
    <t>WOK000741</t>
  </si>
  <si>
    <t>344.519501 C5451i</t>
  </si>
  <si>
    <t xml:space="preserve">Labour and employment compliance in the Republic of Korea /  </t>
  </si>
  <si>
    <t>Cho, Sang Wook, author.</t>
  </si>
  <si>
    <t>Sang Wook Cho, Soojung Lee, Christopher Mandel.</t>
  </si>
  <si>
    <t>76 p. ; 25 cm.</t>
  </si>
  <si>
    <t>Detailed attention to compliance with labour and employment laws is crucial for success in setting up business in a foreign country. This book - one of a series derived from Kluwer?s matchless publication 'International Labour and Employment Compliance Handbook' - focuses on the relevant laws and regulations in the Republic of Korea. It is thoroughly practical in orientation. Employers and their counsel can be assured that it fulfills the need for accurate and detailed knowledge of laws in the Republic of Korea on all aspects of employment, from recruiting to termination, working conditions, compensation and benefits to collective bargaining.</t>
  </si>
  <si>
    <t>WOK000742</t>
  </si>
  <si>
    <t>181.112 H991k</t>
  </si>
  <si>
    <t xml:space="preserve">A Korean Confucian way of life and thought : the Chasongnok (Record of self-reflection) / </t>
  </si>
  <si>
    <t xml:space="preserve"> Hwang, Yi, 1501-1570,author.</t>
  </si>
  <si>
    <t>by Yi Hwang (T'oegye) ; translated, annotated, and with an introduction by Edward Y.J. Chung.</t>
  </si>
  <si>
    <t>256 p. ; 24 cm</t>
  </si>
  <si>
    <t>WOK000743</t>
  </si>
  <si>
    <t>294.3361282 W127</t>
  </si>
  <si>
    <t xml:space="preserve">Wonhyo's philosophy of mind /  </t>
  </si>
  <si>
    <t>edited by A. Charles Muller and Cuong T. Nguyen.</t>
  </si>
  <si>
    <t xml:space="preserve"> 403 p. ; 24 cm.</t>
  </si>
  <si>
    <t>WOK000744</t>
  </si>
  <si>
    <t>759.9519 J951p</t>
  </si>
  <si>
    <t xml:space="preserve">Pathways to Korean culture : paintings of the Joseon Dynasty, 1392-1910 / </t>
  </si>
  <si>
    <t>Jungmann, Burglind, author.</t>
  </si>
  <si>
    <t>Burglind Jungmann.</t>
  </si>
  <si>
    <t>392 p.s : color illustrations, portraits ; 26 cm</t>
  </si>
  <si>
    <t>Introducing the major works and currents of Joseon painting, Pathways to Korean Culture explores the various social, cultural and political perspectives of this dynamic, dynastic era (1392-1910), uncovering the fascinating history of more than 500 years of Korean art and visual culture. In this book Burglind Jungmann examines an array of themes and aspects of the art world of the Joseon dynasty, from the ink painting tradition of the literati elite to the role of women as both patrons and artists. She looks at the various roles of paintings in Joseon Korea, where they were as important for foreign exchange as they were as a means of escapism, and she explores the dynasty's overarching Confucian ideology, which was constantly at odds with the culture's Buddhist projects. The book investigates select clusters of objects to shed light on the multiple layers of personal, intellectual, aesthetic, religious, sociopolitical and economic contexts in which they are embedded.From palace decorations to established artworks, this book takes a sweeping, comprehensive look at Korean culture and history, exploring its engagement with the West, its political affiliations with China and its unique range of artists. -- Description from http://www.bookdepository.com/Japan-Journeys-Andreas-Marks/9784805313107 (June 26, 2015).</t>
  </si>
  <si>
    <t>WOK000747</t>
  </si>
  <si>
    <t>341.09195 K842</t>
  </si>
  <si>
    <t xml:space="preserve"> Korean yearbook of international law /   </t>
  </si>
  <si>
    <t xml:space="preserve">edited by Lee Jang-Hie, International Law Association(publisher). </t>
  </si>
  <si>
    <t xml:space="preserve"> Seoul : </t>
  </si>
  <si>
    <t xml:space="preserve"> Ilchokak, </t>
  </si>
  <si>
    <t xml:space="preserve">424  p. ;  26 cm. </t>
  </si>
  <si>
    <t>WOK000748</t>
  </si>
  <si>
    <t>Volume 3</t>
  </si>
  <si>
    <t xml:space="preserve">272  p. ;  26 cm. </t>
  </si>
  <si>
    <t>WOK000746</t>
  </si>
  <si>
    <t>320.9519 S72611</t>
  </si>
  <si>
    <t xml:space="preserve">The South Korean democratization movement : a sourcebook / </t>
  </si>
  <si>
    <t>edited by Namhee Lee and Kim Won.</t>
  </si>
  <si>
    <t>345 p. : ill. ; 25 cm</t>
  </si>
  <si>
    <t>WOK000749</t>
  </si>
  <si>
    <t>220.6089957 L4771</t>
  </si>
  <si>
    <t xml:space="preserve">The Oxford handbook of the Bible in Korea /  </t>
  </si>
  <si>
    <t xml:space="preserve"> edited by Won W. Lee.</t>
  </si>
  <si>
    <t xml:space="preserve">409 p. ;  26 cm. </t>
  </si>
  <si>
    <t>Korean Christianity is renowned for its rapid growth and conservative theological orientation. This phenomenon is inextricably tied to Korean appropriation of the Bible in their religio-cultural and socio-political context since the 18th century. Less understood, however, is the complex tapestry of Korean biblical interpretation that emerged from being missionized, colonized, internally divided, and incorporated into global norms. These countervailing forces proffer a distinctive Korean-ness of biblical interpretation. On the one hand, it tracks closely the influence of conservative western missionaries. On the other hand, it reflects God's liberating intervention for Koreans and the Korean diaspora. Both of these movements respond to and move beyond distinct histories of oppression. This introduction coheres twenty-four papers by grouping them into four waves of reciprocal interpretive encounters shaping Korean appropriation of the Bible and Christian practices. While some conservatively align with received western orthodoxy, others embrace a sense of complementarity that informs the spectrum of Korean Christian thought and practice, the long-standing religious traditions of Korea, the diversity of Korea's global diaspora, and the learning of non-Koreans who are attentive to the impact of the Bible in Korea-- Provided by publisher.</t>
  </si>
  <si>
    <t>WOK000789</t>
  </si>
  <si>
    <t>306.2095193 O689</t>
  </si>
  <si>
    <t xml:space="preserve">Origins of North Korea's Juche : colonialism, war, and development / </t>
  </si>
  <si>
    <t>edited by Jae-Jung Suh.</t>
  </si>
  <si>
    <t>WOK000790</t>
  </si>
  <si>
    <t>780.9519 O38e</t>
  </si>
  <si>
    <t xml:space="preserve">Essays on Korean traditional music culture /  </t>
  </si>
  <si>
    <t xml:space="preserve">Ohsung , Kwon,  1941-author, </t>
  </si>
  <si>
    <t>by Kwon, Ohsung.</t>
  </si>
  <si>
    <t>Minsokwon,</t>
  </si>
  <si>
    <t>254 p. : ill. ; 24 cm.</t>
  </si>
  <si>
    <t>WOK000792</t>
  </si>
  <si>
    <t>979.494 K491l</t>
  </si>
  <si>
    <t xml:space="preserve">Los Angeles's Koreatown /  </t>
  </si>
  <si>
    <t xml:space="preserve">Kim, Katherine Yungmee,  author. </t>
  </si>
  <si>
    <t>Katherine Yungmee Kim ; foreword by Tom LaBonge.</t>
  </si>
  <si>
    <t>Arcadia Pub.,</t>
  </si>
  <si>
    <t>127 p. : chiefly ill., map ; 24 cm.</t>
  </si>
  <si>
    <t>WOK000793</t>
  </si>
  <si>
    <t>305.8957073 K842</t>
  </si>
  <si>
    <t xml:space="preserve">Korean-American chronicles : as recounted by Korean high school leaders / </t>
  </si>
  <si>
    <t>edited by April Myung.</t>
  </si>
  <si>
    <t>Highland Park, N.J. :</t>
  </si>
  <si>
    <t>199 p. : col. ill. ; 23 cm.</t>
  </si>
  <si>
    <t>WOK000794</t>
  </si>
  <si>
    <t>951.901 Y458a</t>
  </si>
  <si>
    <t xml:space="preserve">Ancient Korea and the dawn of human history on the Pamirs : a linguistic, historic and anthropological approach / </t>
  </si>
  <si>
    <t xml:space="preserve"> Yenkyu, Chung, 1932-author. </t>
  </si>
  <si>
    <t>Chung Yenkyu.</t>
  </si>
  <si>
    <t>WOK000791</t>
  </si>
  <si>
    <t>305.8957 J611b</t>
  </si>
  <si>
    <t xml:space="preserve"> Butterfly :  a life journey from South Korea to America /  </t>
  </si>
  <si>
    <t xml:space="preserve">Ji, Jeannie,  author. </t>
  </si>
  <si>
    <t xml:space="preserve">Jeannie Ji. </t>
  </si>
  <si>
    <t xml:space="preserve"> Bloomingon : </t>
  </si>
  <si>
    <t xml:space="preserve">Authorhouse, </t>
  </si>
  <si>
    <t>Born as bombs and mortar tore through her native country and raised with the quiet example of strength and honor from her parents, this 13 year old girl became the designated head of her family at the death of her beloved father. Driven to succeed and seeing America as her path to the success her father wanted for her, she emigrated from Korea to the United States in her late teens. As she finds ways to blend her Korean values of family and responsibility with American customs and values, her belief in herself never waivers. In Korea successful people are business owners so she too must become a business owner in her new country. Becoming a successful business owner in a small mid-western town is not easy; expanding that business to become the store of choice for high-end builders and buyers in a nearby city across state lines is even more impressive. As you read her story you'll find a fascinating mix of family loyalties and responsibilities, absolute respect for hard work, and the strength of character to set the example for the next generation in her family.--Back cover</t>
  </si>
  <si>
    <t>WOK000782</t>
  </si>
  <si>
    <t>320.9519 A2381</t>
  </si>
  <si>
    <t xml:space="preserve">Administrative Reforms in Korea :  Articles Reprinted From the Seoul Press /  </t>
  </si>
  <si>
    <t xml:space="preserve">  Puressusha,  Seuru,  author. </t>
  </si>
  <si>
    <t xml:space="preserve">Seuru  Puressusha. </t>
  </si>
  <si>
    <t xml:space="preserve">Seoul Press, </t>
  </si>
  <si>
    <t xml:space="preserve">74  p. ;  24 cm. </t>
  </si>
  <si>
    <t>WOK000628</t>
  </si>
  <si>
    <t>641.59519 W988k</t>
  </si>
  <si>
    <t xml:space="preserve">Korean Cooking:  Traditional Korean Cuisine, Delicious Recipes from Korea that Anyone Can Cook at Home  /  </t>
  </si>
  <si>
    <t xml:space="preserve"> Wynn, Louise,  author. </t>
  </si>
  <si>
    <t xml:space="preserve">Louise Wynn. </t>
  </si>
  <si>
    <t xml:space="preserve">‎Independently published, </t>
  </si>
  <si>
    <t xml:space="preserve">ill. ;  26 cm. </t>
  </si>
  <si>
    <t>WOK000627</t>
  </si>
  <si>
    <t>641.59519 M9951</t>
  </si>
  <si>
    <t xml:space="preserve">My Awesome Korean Recipe Book  /    </t>
  </si>
  <si>
    <t xml:space="preserve">Awesome Recipe Books. </t>
  </si>
  <si>
    <t xml:space="preserve">100 p. ;  28 cm. </t>
  </si>
  <si>
    <t>WOK000624</t>
  </si>
  <si>
    <t>641.59519 H6451p</t>
  </si>
  <si>
    <t xml:space="preserve">Parasite - Where Simplicity Meets Elegance South of Korea :   Homemade Dishes to Remind You of Home /   </t>
  </si>
  <si>
    <t xml:space="preserve">Hill, Jill,  author. </t>
  </si>
  <si>
    <t xml:space="preserve">Jill Hill. </t>
  </si>
  <si>
    <t xml:space="preserve">73  p. :  ill. ;  28 cm. </t>
  </si>
  <si>
    <t>WOK000623</t>
  </si>
  <si>
    <t>925.095195 B9328</t>
  </si>
  <si>
    <t xml:space="preserve">Bukchon :  Research on Seoul 1863- 1962 /   </t>
  </si>
  <si>
    <t xml:space="preserve">edited by Song In- Ho. </t>
  </si>
  <si>
    <t xml:space="preserve">Seoul : </t>
  </si>
  <si>
    <t xml:space="preserve">Seoul Museum of History, </t>
  </si>
  <si>
    <t xml:space="preserve">291  p. :  ill. ;  28 cm. </t>
  </si>
  <si>
    <t>WOK000621</t>
  </si>
  <si>
    <t>641.59519 W8732m</t>
  </si>
  <si>
    <t xml:space="preserve">More than Little Korea :  Traditional Korean Recipes to Avoid Homesickness  /   </t>
  </si>
  <si>
    <t xml:space="preserve">Wood, Keanu,  author. </t>
  </si>
  <si>
    <t xml:space="preserve">Keanu Wood. </t>
  </si>
  <si>
    <t xml:space="preserve">Independently Published, </t>
  </si>
  <si>
    <t xml:space="preserve">169 p. :  ill. ;  26 cm. </t>
  </si>
  <si>
    <t>WOK000745</t>
  </si>
  <si>
    <t>328.73 K491l</t>
  </si>
  <si>
    <t xml:space="preserve">Legislative System of Personal Information Protection in the South Korea /   </t>
  </si>
  <si>
    <t xml:space="preserve"> Kim, IL Hwan,  author. </t>
  </si>
  <si>
    <t xml:space="preserve">IL Hwan Kim. </t>
  </si>
  <si>
    <t xml:space="preserve">Dongbang Publishing Inc., </t>
  </si>
  <si>
    <t xml:space="preserve">343 p. :  ill. ;  26 cm. </t>
  </si>
  <si>
    <t>WOK000738</t>
  </si>
  <si>
    <t>641.59519 B667u</t>
  </si>
  <si>
    <t xml:space="preserve">The Ultimate Korean Cookbook :  111 Dishes From Korea To Cook Right Now /  </t>
  </si>
  <si>
    <t xml:space="preserve"> Bodic,  Slavka,  author. </t>
  </si>
  <si>
    <t xml:space="preserve">Slavka Bodic . </t>
  </si>
  <si>
    <t xml:space="preserve">191 p. ;  24 cm. </t>
  </si>
  <si>
    <t>WOK000739</t>
  </si>
  <si>
    <t>641.59519 B638v</t>
  </si>
  <si>
    <t xml:space="preserve">Vietnamese And Korean Cookbook :   2 Books In 1: Learn How To Prepare 140 Classic Recipes From Vietnamese And Korea /  </t>
  </si>
  <si>
    <t xml:space="preserve"> Blanc, Maki,  author. </t>
  </si>
  <si>
    <t xml:space="preserve">Maki Blanc. </t>
  </si>
  <si>
    <t xml:space="preserve">199 p. ;  24 cm. </t>
  </si>
  <si>
    <t>WOK000733</t>
  </si>
  <si>
    <t>641.59519 T871k</t>
  </si>
  <si>
    <t xml:space="preserve">Korean Vegan Cookbook :  The Best Mouth-Watering Plant-Based Dishes From Korea  /  </t>
  </si>
  <si>
    <t xml:space="preserve">Trung ,Thanh ,  author. </t>
  </si>
  <si>
    <t xml:space="preserve">Thanh Trung . </t>
  </si>
  <si>
    <t xml:space="preserve">95 p. ;  24 cm. </t>
  </si>
  <si>
    <t>WOK000753</t>
  </si>
  <si>
    <t>796.33095195 D498w</t>
  </si>
  <si>
    <t xml:space="preserve">Who ate all the squid? :  football adventures in South Korea /   </t>
  </si>
  <si>
    <t xml:space="preserve"> Rowcliffe, Devon,  author. </t>
  </si>
  <si>
    <t xml:space="preserve">Devon Rowcliffe. </t>
  </si>
  <si>
    <t xml:space="preserve">Durrington : </t>
  </si>
  <si>
    <t>Pitch Publishing,</t>
  </si>
  <si>
    <t xml:space="preserve">319 p. ;  24 cm. </t>
  </si>
  <si>
    <t>When a struggling Korean football club wants to transform its fortunes, who does it turn to? A former Chelsea manager and a trio of players with Premier League experience, of course. Who Ate All the Squid?: Football Adventures in South Korea charts the year Ian Porterfield managed faltering K League giant Busan IPark. The Sunderland FA Cup legend lured three players from English football out to Korea: striker Jamie Cureton, an ex-England youth international who turned down Manchester United; Andy Cooke, a former Burnley and Stoke City forward who started his career building cowsheds; and Jon O</t>
  </si>
  <si>
    <t>WOK000618</t>
  </si>
  <si>
    <t>617.48 D7256i</t>
  </si>
  <si>
    <t xml:space="preserve">Into the magic shop :   a neurosurgeon's true story of the life-changing magic of compassion and mindfulness /   </t>
  </si>
  <si>
    <t xml:space="preserve"> Doty, James R.,  author. </t>
  </si>
  <si>
    <t xml:space="preserve">James R. Doty. </t>
  </si>
  <si>
    <t xml:space="preserve">Yellow Kite, </t>
  </si>
  <si>
    <t xml:space="preserve">276 p. ;  24 cm. </t>
  </si>
  <si>
    <t xml:space="preserve">This book tells the remarkable story of a neurosurgeon's quest to unravel the mystery of the link between our brains and our hearts. From the moment in his childhood when a simple act of kindness changed the course of his own life to his founding a center to study compassion at Stanford University. Jim Doty's life illustrates how each of us can make a difference. I'm sure many readers will be moved by this inspiring story to open their hearts and see what they too can do for others His Holiness the Dalai Lama--back cover </t>
  </si>
  <si>
    <t>WOK000594</t>
  </si>
  <si>
    <t>895.714 S1327l</t>
  </si>
  <si>
    <t xml:space="preserve"> Liking in silence /   </t>
  </si>
  <si>
    <t xml:space="preserve">Sa-in,  Kim,  author. </t>
  </si>
  <si>
    <t xml:space="preserve">Kim Sa-in, translated by  Susan Hwang &amp;amp; Brother Anthony of Taizi. </t>
  </si>
  <si>
    <t xml:space="preserve">112 p. ;  24 cm. </t>
  </si>
  <si>
    <t>Liking in Silence is an essay in how to hear anew the silence all around us. Listen up</t>
  </si>
  <si>
    <t>WOK000635</t>
  </si>
  <si>
    <t xml:space="preserve">Korea :  In Search of the Country,the Society and the People /  </t>
  </si>
  <si>
    <t xml:space="preserve">Rhie, Won-bok,  author. </t>
  </si>
  <si>
    <t xml:space="preserve">Won-bok Rhie. </t>
  </si>
  <si>
    <t xml:space="preserve">P'aju-si : </t>
  </si>
  <si>
    <t xml:space="preserve">kimyungsa, </t>
  </si>
  <si>
    <t xml:space="preserve">224 p. :  ill., colors ;  24 cm. </t>
  </si>
  <si>
    <t>WOK000653</t>
  </si>
  <si>
    <t>930.102804 U551</t>
  </si>
  <si>
    <t xml:space="preserve"> Underwater archaeology in Korea /   </t>
  </si>
  <si>
    <t>National Research Institute of Maritime Cultural Heritage</t>
  </si>
  <si>
    <t xml:space="preserve"> Soul : </t>
  </si>
  <si>
    <t xml:space="preserve">Gongmyoung, </t>
  </si>
  <si>
    <t xml:space="preserve">336 p. :  ill., colors ;  24 cm. </t>
  </si>
  <si>
    <t>WOK000795</t>
  </si>
  <si>
    <t>780.9519 H8479p</t>
  </si>
  <si>
    <t xml:space="preserve">Preserving Korean music :  intangible cultural properties as icons of identity / </t>
  </si>
  <si>
    <t>Howard, Keith, 1956-author.</t>
  </si>
  <si>
    <t>Keith Howard.</t>
  </si>
  <si>
    <t xml:space="preserve">228 p.  : ill., maps ; 24 cm. </t>
  </si>
  <si>
    <t>SOAS musicology series</t>
  </si>
  <si>
    <t>WOK000796</t>
  </si>
  <si>
    <t>951.902092 C5439j</t>
  </si>
  <si>
    <t xml:space="preserve">The Jehol diary : Yorha ilgi of Pak Chiwon (1737-1805) / </t>
  </si>
  <si>
    <t xml:space="preserve">Chiwon, Pak,  1737-1805.author. </t>
  </si>
  <si>
    <t>Pak Chiwon, translation with notes and introduction by Yang Hi Choe-Wall.</t>
  </si>
  <si>
    <t>Folkestone, Kent, UK :</t>
  </si>
  <si>
    <t xml:space="preserve"> 208 p. : maps ; 23 cm.</t>
  </si>
  <si>
    <t>WOK000797</t>
  </si>
  <si>
    <t>333.2095195 C73411</t>
  </si>
  <si>
    <t xml:space="preserve">Commons perspectives in South Korea : context, fields, and alternatives / </t>
  </si>
  <si>
    <t>edited by Hyun Choe [et. all.].</t>
  </si>
  <si>
    <t xml:space="preserve">266 p. ;  24 cm. </t>
  </si>
  <si>
    <t>Since its founding in 2011 the Social Science Korea Research Center on the Commons and Sustainable Society (SSK Center) has been at the forefront of Commons Research in South Korea. This book brings together the discoveries and insights the Center has produced in its first decade, as a contribution to international commons research and to the understanding of the commons in South Korea particularly. Divided into five main parts, the book charts the course of commons research in South Korea. The first part surveys the historical background to commons thinking through the course of its foundation as a dictator-led developmental state through to its current democratic and neoliberal status quo. Following on from this, the second part looks at how diverse commons perspectives have taken root during this period. Part three then analyses the various specific fields through which commons research in Korea has grown. After this part four presents the fruits of this commons research - the alternative policies and social actions that have been proposed for Korean society. Lastly, part five addresses the remaining challenges which ongoing commons research in Korea is seeking to address. An insightful resource both for scholars of Korean political economy and for scholars of commons studies more broadly-- Provided by publisher.</t>
  </si>
  <si>
    <t>WOK000800</t>
  </si>
  <si>
    <t>940.535 S5565d</t>
  </si>
  <si>
    <t xml:space="preserve">Divergent memories : opinion leaders and the Asia-Pacific War / </t>
  </si>
  <si>
    <t>Gi-Wook Shin and Daniel Sneider.</t>
  </si>
  <si>
    <t>356 p. : ill., map ; 24 cm.</t>
  </si>
  <si>
    <t>WOK000801</t>
  </si>
  <si>
    <t>305.906 B677t</t>
  </si>
  <si>
    <t xml:space="preserve">Turning toward edification : foreigners in Choson Korea / </t>
  </si>
  <si>
    <t>Bohnet, Adam, author.</t>
  </si>
  <si>
    <t>Adam Bohnet.</t>
  </si>
  <si>
    <t>267 p. : maps ; 24 cm</t>
  </si>
  <si>
    <t>Turning toward Edification discusses foreigners in Korea from before the founding of Chosŏn in 1392 until the mid-nineteenth century. Although it has been common to describe Chosŏn Korea as a monocultural and homogeneous state, Adam Bohnet reveals the considerable presence of foreigners and people of foreign ancestry in Chosŏn Korea as well as the importance to the Chosŏn monarchy of engagement with the outside world. These foreigners included Jurchens and Japanese from border polities that formed diplomatic relations with Chosŏn prior to 1592, Ming Chinese and Japanese deserters who settled in Chosŏn during the Japanese invasion between 1592 and 1598, Chinese and Jurchen refugees who escaped the Manchu state that formed north of Korea during the early seventeenth century, and even Dutch castaways who arrived in Chosŏn during the mid-1700s. Foreigners were administered by the Chosŏn monarchy through the tax category of submitting-foreigner" (hyanghwain). This term marked such foreigners as uncivilized outsiders coming to Chosŏn to receive moral edification and they were granted Korean spouses, Korean surnames, land, agricultural tools, fishing boats, and protection from personal taxes. Originally the status was granted for a limited time, however, by the seventeenth century it had become hereditary. Beginning in the 1750s foreign descendants of Chinese origin were singled out and reclassified as imperial subjects (hwangjoin), giving them the right to participate in the palace-sponsored Ming Loyalist rituals. Bohnet argues that the evolution of their status cannot be explained by a Confucian or Sinocentric enthusiasm for China. The position of foreigners-Chinese or otherwise-in Chosŏn society must be understood in terms of their location within Chosŏn social hierarchies. During the early Chosŏn, all foreigners were clearly located below the sajok aristocracy. This did not change even during the eighteenth century, when the increasingly bureaucratic state recategorized Ming migrants to better accord with the Chosŏn state's official Ming Loyalism. These changes may be understood in relation to the development of bureaucratized identities in the Qing Empire and elsewhere in the world during the seventeenth and eighteenth centuries, and as part of the vernacularization of elite ideologies that has been noted elsewhere in Eurasia"-- Provided by publisher.</t>
  </si>
  <si>
    <t>WOK000803</t>
  </si>
  <si>
    <t>781.62957 B9934w</t>
  </si>
  <si>
    <t xml:space="preserve">Writing new music for Korean traditional instruments /  </t>
  </si>
  <si>
    <t xml:space="preserve">Gye-won, Byeon,  author. </t>
  </si>
  <si>
    <t>by Byeon, Gye-won.</t>
  </si>
  <si>
    <t>366 p. : ill. ; 24 cm</t>
  </si>
  <si>
    <t>WOK000622</t>
  </si>
  <si>
    <t>780.95193 H8479s</t>
  </si>
  <si>
    <t xml:space="preserve">Songs for "great leaders" : ideology and creativity in North Korean music and dance / </t>
  </si>
  <si>
    <t>349 p. : ill.,  music ; 25 cm</t>
  </si>
  <si>
    <t>North Korea is often said to be unknown: a reclusive and secretive state. It behaves as if the whole country is a theatre that projects itself through performance. Song, together with other music and dance production, forms the soundtrack to the theater of daily life, embedding messages that tell the official history, the exploits of leaders, and the socialist utopia yet-to-come. Songs form the foundation stones of revolutionary operas, of instrumental and orchestral tone poems, and are rearranged in countless versions for use by children in kindergartens, for 50,000 young people who dance annually in celebration of the Eternal President's birthday, and for the 100,000 participants of mass spectacles such as the Arirang Festival. North Koreans are reminded daily on state-controlled television news how their songs are beamed around the world by satellite, and songs are today routinely uploaded to YouTube and Youku. This is the first book-length account of North Korean music and dance in any language other than Korean. It is based on fieldwork, on interviews, and resources researched in private and public archives and libraries in North Korea, but also in South Korea, China, North America and Europe. It explores revolutionary songs written in the 1940s and pop songs from the 2010s, exploring in a critical but informed way not just songs, but also developments of Korean instruments, the creation of revolutionary operas that embed the state's ideology of juche self-reliance", mass spectacles, dance and dance notation, and composers and compositions"-- Provided by publisher.</t>
  </si>
  <si>
    <t>WOK000629</t>
  </si>
  <si>
    <t>332.0424 G322c</t>
  </si>
  <si>
    <t xml:space="preserve">Capital mobility and distributional conflict in Chile, South Korea, and Turkey /  </t>
  </si>
  <si>
    <t>Gemici, Kurtuluş, author.</t>
  </si>
  <si>
    <t>Kurtuluş Gemici.</t>
  </si>
  <si>
    <t>Why did many emerging countries pursue risky financial opening policies in a reckless manner, even after the painful example of the Latin American debt crisis? Unlike trade liberalization, which has mostly been beneficial in emerging countries, the removal of capital controls has led to boom-bust patterns in many countries. It is not simply driven by class or sectoral interests, nor is it just a result of ideational changes in policy-making circles, or international pressure. Gemici argues that to fully understand the motivation for these policies, we need to take into account distributional struggles prior to their enactment. In this book, Gemici shows that conflictual distributional relations significantly increase the likelihood of capital account liberalization. Through in-depth comparative case studies, he also demonstrates that countries which liberalize in the most comprehensive manner tend to be the countries characterized by a high degree of distributional conflict. The case studies - Argentina, Chile, South Korea , and Turkey - have been chosen to maximise variation in distributional relations and to escape regional clustering, showing quite different trajectories of capital account liberalization. This will be of great interest to readers in sociology, international political economy and heterodox economics, as well as specialists in the countries examined-- Provided by publisher.</t>
  </si>
  <si>
    <t>WOK000630</t>
  </si>
  <si>
    <t>351.5195 U551</t>
  </si>
  <si>
    <t xml:space="preserve">Understanding Korean public administration : lessons learned from practice / </t>
  </si>
  <si>
    <t>edited by Kwang-Kook Park, Wonhee Lee,  and Seok-Hwan Lee.</t>
  </si>
  <si>
    <t xml:space="preserve"> 264. : ill. ; 24 cm.</t>
  </si>
  <si>
    <t>WOK000631</t>
  </si>
  <si>
    <t>951.9 E9662</t>
  </si>
  <si>
    <t xml:space="preserve">Exploring Korean history through world heritage /  </t>
  </si>
  <si>
    <t>edited by the Center for International Affairs.</t>
  </si>
  <si>
    <t>245 p. : color ill. ; 25 cm.</t>
  </si>
  <si>
    <t>WOK000696</t>
  </si>
  <si>
    <t>302.23095195 K842</t>
  </si>
  <si>
    <t xml:space="preserve">The Korean Wave : evolution, fandom, and transnationality / </t>
  </si>
  <si>
    <t>edited by Tae-Jin Yoon and Dal Yong Jin.</t>
  </si>
  <si>
    <t xml:space="preserve"> 279 p. ; 24 cm</t>
  </si>
  <si>
    <t>WOK000697</t>
  </si>
  <si>
    <t>951.93003 H679d</t>
  </si>
  <si>
    <t xml:space="preserve">Historical dictionary of Democratic People's Republic of Korea /  </t>
  </si>
  <si>
    <t>Hoare, James E., author.</t>
  </si>
  <si>
    <t>James E. Hoare.</t>
  </si>
  <si>
    <t>665 p. : ill., maps ; 24 cm.</t>
  </si>
  <si>
    <t>This second edition of Historical Dictionary of Democratic People's Republic of Korea contains a chronology, an introduction, and an extensive bibliography. The dictionary section has over 400 cross-referenced entries on important personalities, politics, economy, foreign relations, religion, and culture. --Provided by publisher.</t>
  </si>
  <si>
    <t>WOK000698</t>
  </si>
  <si>
    <t>951.90424 B7861c</t>
  </si>
  <si>
    <t xml:space="preserve">Striking back : combat in Korea, March-April 1951 / </t>
  </si>
  <si>
    <t>edited by William T. Bowers.</t>
  </si>
  <si>
    <t>450 p. : ill., maps, plans ; 24 cm.</t>
  </si>
  <si>
    <t>WOK000699</t>
  </si>
  <si>
    <t>307.1209519 B1391r</t>
  </si>
  <si>
    <t xml:space="preserve">Regional and urban policy and planning on the Korean peninsula /  </t>
  </si>
  <si>
    <t xml:space="preserve">Bae, Chang-Hee Christine, author. </t>
  </si>
  <si>
    <t>Chang-Hee Christine Bae, Harry W. Richardson ; with contributions by Eric J. Heikkila [et. all].</t>
  </si>
  <si>
    <t xml:space="preserve"> 265 p. : ill., maps ; 24 cm</t>
  </si>
  <si>
    <t>WOK000700</t>
  </si>
  <si>
    <t>181.119 C5149g</t>
  </si>
  <si>
    <t xml:space="preserve">The great synthesis of Wang Yangming Neo-Confucianism in Korea : the Chonon (testament) / </t>
  </si>
  <si>
    <t>Chong, Che-du, 1649-1736,author.</t>
  </si>
  <si>
    <t>by Chong Chedu (Hagok) ; translated, annotated, and introduced by Edward Y.J. Chung.</t>
  </si>
  <si>
    <t>351 p. ; 24  cm</t>
  </si>
  <si>
    <t>The Great Synthesis of Wang Yangming Neo-Confucianism in Korea, a pioneering study of Chŏng Chedu (Hagok, 1649-1736) and Korean Yangming Neo-Confucianism, includes an annotated translation of the Chonŏn, Hagok's most important work on self-cultivation, and a comprehensive introduction to his life, scholarship, and thought-- Provided by publisher.</t>
  </si>
  <si>
    <t>WOK000690</t>
  </si>
  <si>
    <t>158.1 H991b</t>
  </si>
  <si>
    <t xml:space="preserve">Body and Ki in Gicheon : Practices of Self-Cultivation in Contemporary Korea /  </t>
  </si>
  <si>
    <t xml:space="preserve">Ten, Victoria,  author. </t>
  </si>
  <si>
    <t xml:space="preserve">Victoria Ten. </t>
  </si>
  <si>
    <t xml:space="preserve">Baden-Baden : </t>
  </si>
  <si>
    <t xml:space="preserve">Ergon Verlag, </t>
  </si>
  <si>
    <t xml:space="preserve">201 p. ; 24 cm. </t>
  </si>
  <si>
    <t>WOK000691</t>
  </si>
  <si>
    <t>950 M2662</t>
  </si>
  <si>
    <t xml:space="preserve">Managing transnational flows in East Asia /  </t>
  </si>
  <si>
    <t>edited by Shirlena Huang, Mike Hayes, Sang Kook Lee.</t>
  </si>
  <si>
    <t>Kyeonggi-do, Paju-si :</t>
  </si>
  <si>
    <t>213 p. : ill. ; 24 cm.</t>
  </si>
  <si>
    <t>WOK000692</t>
  </si>
  <si>
    <t>895.73309 C55941r</t>
  </si>
  <si>
    <t xml:space="preserve">Reading colonial Korea through fiction : the ventriloquists / </t>
  </si>
  <si>
    <t>Kim,  Chul, 1951-author.</t>
  </si>
  <si>
    <t>Kim Chul ; translated by Hye-Joon Yoon.</t>
  </si>
  <si>
    <t xml:space="preserve"> 129 p. ; 24 cm.</t>
  </si>
  <si>
    <t>WOK000693</t>
  </si>
  <si>
    <t>351 P2351p</t>
  </si>
  <si>
    <t xml:space="preserve">Public management :  a research handbook /  </t>
  </si>
  <si>
    <t xml:space="preserve">Park, Sung Min,  author. </t>
  </si>
  <si>
    <t xml:space="preserve">Sung Min Park. </t>
  </si>
  <si>
    <t>Daeyoung Moonwasa Pub.,</t>
  </si>
  <si>
    <t xml:space="preserve">604 p. ; 24 cm. </t>
  </si>
  <si>
    <t>WOK000694</t>
  </si>
  <si>
    <t>338.95195009047 P2351</t>
  </si>
  <si>
    <t xml:space="preserve">The Park Chung Hee era : economic development and modernization of the Republic of Korea / </t>
  </si>
  <si>
    <t>edited by Lee-Jay Cho.</t>
  </si>
  <si>
    <t xml:space="preserve">429 p. ;  24 cm. </t>
  </si>
  <si>
    <t>WOK000695</t>
  </si>
  <si>
    <t>306 P8251</t>
  </si>
  <si>
    <t xml:space="preserve">Pop culture formations across East Asia /  </t>
  </si>
  <si>
    <t>edited by Doobo Shim, Ariel Heryanto, Ubonrat Siriyuvasak.</t>
  </si>
  <si>
    <t>Jimoondang.</t>
  </si>
  <si>
    <t>314 p. : ill. ; 23 cm.</t>
  </si>
  <si>
    <t>WOK000682</t>
  </si>
  <si>
    <t>294.392709519 C7971</t>
  </si>
  <si>
    <t xml:space="preserve">Core texts of the Son approach : a compendium of Korean Son (Chan) Buddhism  / </t>
  </si>
  <si>
    <t>translated by Jeffrey L. Broughton with Elise Yoko Watanabe.</t>
  </si>
  <si>
    <t xml:space="preserve">279 p. ;  24 cm. </t>
  </si>
  <si>
    <t>The book is a study and partial translation of Core Texts of the Sŏn Approach (Sŏnmun ch'waryo), a Korean anthology of key texts foundational to Korean Sŏn (Chan/Zen) Buddhism. This anthology provides a convenient entrée to two fundamental themes of Korean Sŏn: Sŏn vis-à-vis the doctrinal teachings (in which Sŏn is shown to be superior); and the huatou (Korean hwadu) method of practice-work popularized by the Song dynasty Chan master Dahui Zonggao (1089-1163). This method consists of lifting to awareness" or "keeping an eye on" the huatou or phrase, usually the word wu No (Korean mu). No mental operation whatsoever is to be performed upon the huatou. The practitioner simply lifts the huatou to awareness constantly, twenty-four hours a day. Core Texts of the Sŏn Approach, which was published in Korea during the first decade of the twentieth century, attempts to encapsulate the entire Korean Sŏn tradition in one convenient volume (and thus functions as a sort of vade mecum). It contains eight Chan texts by Chinese authors and seven Sŏn texts by Korean authors, showing the organic relationship between the parent Chinese Chan tradition and its heir Korean Sŏn. Due to the circumstances of modern East Asian history, Korean Sŏn is much less well-known in the West than Japanese Zen. This book will give readers access to a broad sweep of texts of the Korean branch of this school of East Asian Buddhism"-- Provided by publisher.</t>
  </si>
  <si>
    <t>WOK000683</t>
  </si>
  <si>
    <t>181.112 A5322</t>
  </si>
  <si>
    <t xml:space="preserve">The Analects of Dasan, Volume IV :  A Korean Syncretic Reading /  </t>
  </si>
  <si>
    <t>translated by Hongkyung Kim.</t>
  </si>
  <si>
    <t xml:space="preserve"> Bilingual : </t>
  </si>
  <si>
    <t xml:space="preserve">Oxford University Press, </t>
  </si>
  <si>
    <t xml:space="preserve">252 p. ; 22 cm. </t>
  </si>
  <si>
    <t>WOK000684</t>
  </si>
  <si>
    <t>303.66095195 T874</t>
  </si>
  <si>
    <t xml:space="preserve">Truth and reconciliation in south Korea :  between the present and future of the Korean Wars /  </t>
  </si>
  <si>
    <t xml:space="preserve">edited by Jae-Jung Suh . </t>
  </si>
  <si>
    <t xml:space="preserve">170 p. ; 22 cm. </t>
  </si>
  <si>
    <t xml:space="preserve">This edited volume examines the potentials and dilemmas revealed in the work by the Truth and Reconciliation Commission, Korea to bring out silenced truths about the Korean War and achieve reconciliation within society.This book was published as a special issue of Critical Asian Studies. </t>
  </si>
  <si>
    <t>WOK000685</t>
  </si>
  <si>
    <t>951.9043 K9268p</t>
  </si>
  <si>
    <t xml:space="preserve">Panmunjeom : facts about the Korean DMZ / </t>
  </si>
  <si>
    <t>Kirkbride, Wayne A., author.</t>
  </si>
  <si>
    <t xml:space="preserve"> Wayne A. Kirkbride &amp;amp; Shin Hyon-sop.</t>
  </si>
  <si>
    <t xml:space="preserve">6th ed. </t>
  </si>
  <si>
    <t>Elizabeth :</t>
  </si>
  <si>
    <t>Hollym International Corp.,</t>
  </si>
  <si>
    <t>95 p. : ill., color maps ; 25 cm</t>
  </si>
  <si>
    <t>WOK000686</t>
  </si>
  <si>
    <t>202.4 E388</t>
  </si>
  <si>
    <t xml:space="preserve">The Bloomsbury handbook of religion and nature : the elements / </t>
  </si>
  <si>
    <t>edited by Laura Hobgood and Whitney Bauman.</t>
  </si>
  <si>
    <t>WOK000687</t>
  </si>
  <si>
    <t>952.05 R8651</t>
  </si>
  <si>
    <t xml:space="preserve">Routledge handbook of Japanese culture and society /  </t>
  </si>
  <si>
    <t>edited by Victoria Lyon Bestor and Theodore C. Bestor, with Akiko Yamagata.</t>
  </si>
  <si>
    <t>325 p. : ill., 1 map ; 25 cm.</t>
  </si>
  <si>
    <t>WOK000688</t>
  </si>
  <si>
    <t>895.7 A991</t>
  </si>
  <si>
    <t xml:space="preserve"> Azalea :  journal of korean literature and culture /  </t>
  </si>
  <si>
    <t xml:space="preserve">edited by  Young-Jun Lee. </t>
  </si>
  <si>
    <t>vol. 12</t>
  </si>
  <si>
    <t xml:space="preserve">Harvard University, </t>
  </si>
  <si>
    <t xml:space="preserve">435 p. ; 25 cm. </t>
  </si>
  <si>
    <t>WOK000633</t>
  </si>
  <si>
    <t>915.19503 K842</t>
  </si>
  <si>
    <t xml:space="preserve">Korea :  the past and the present : selected papers from the British Association for Korean studies Baks Papers Series, 1991-2005 /  </t>
  </si>
  <si>
    <t xml:space="preserve"> edited by Susan Pares With the assistance of J.E. Hoare. </t>
  </si>
  <si>
    <t xml:space="preserve">c2008. </t>
  </si>
  <si>
    <t xml:space="preserve">Folkestone : </t>
  </si>
  <si>
    <t xml:space="preserve">309 p. ; 25 cm.  695 p. ;  25 cm. </t>
  </si>
  <si>
    <t>WOK000632</t>
  </si>
  <si>
    <t>WOK000897</t>
  </si>
  <si>
    <t>915.1904 K842</t>
  </si>
  <si>
    <t xml:space="preserve">Korean journeys : heartland of culture and history /  </t>
  </si>
  <si>
    <t xml:space="preserve">The Korean Foundation, edited by  Lee Kyong-hee. </t>
  </si>
  <si>
    <t>Korean Foundation,</t>
  </si>
  <si>
    <t>259 p. : col. ill., maps ; 23 cm.</t>
  </si>
  <si>
    <t>WOK000898</t>
  </si>
  <si>
    <t>331.88095195 K4910</t>
  </si>
  <si>
    <t xml:space="preserve">Organized labor and civil society for multiculturalism : a solidarity success story from South Korea / </t>
  </si>
  <si>
    <t>Kim, Joon K., author.</t>
  </si>
  <si>
    <t xml:space="preserve"> Joon K. Kim.</t>
  </si>
  <si>
    <t>146 p. ; 24 cm</t>
  </si>
  <si>
    <t>WOK000900</t>
  </si>
  <si>
    <t>915.195 L4771s</t>
  </si>
  <si>
    <t xml:space="preserve">Seoul's historic walks in sketches /  </t>
  </si>
  <si>
    <t xml:space="preserve"> Lee, Janghee,  1973-author. </t>
  </si>
  <si>
    <t>Janghee Lee ,  translated by David Carruth.</t>
  </si>
  <si>
    <t>343 p. : ill., maps ; 24 cm</t>
  </si>
  <si>
    <t>Walk the past and present of Seoul... Like a photographer who waits to catch perfect light, Janghee Lee takes long looks at interesting places in Seoul and captures the details with honesty and passion. The drawings and anecdotes in 'Seoul's Historic Walks in Sketches' help readers understand and enjoy these details like no other... "Daring to at once see Seoul as it is, appreciate its strengths, criticize its shortcomings, and even imagine its future, Janghee Lee renders this perpetually changing, seemingly incomprenehsible metropolis legible through realistically detailed, imaginative sketches of the city's guild environment and his accompanying writings, breezy yet deeply informed by a knowledge of the city's eventful and often troubled history." - back cover</t>
  </si>
  <si>
    <t>WOK000812</t>
  </si>
  <si>
    <t>796.8 F7711</t>
  </si>
  <si>
    <t xml:space="preserve">Foundations of Korean martial arts :   masters, manuals &amp;amp; combatative techniques : an anthology of articles from the Journal of Asian Martial Arts /  </t>
  </si>
  <si>
    <t xml:space="preserve">compiled by Michael A. DeMarco. </t>
  </si>
  <si>
    <t xml:space="preserve">Via Media Publishing Company, </t>
  </si>
  <si>
    <t xml:space="preserve">139 p. :  ill. ;  24 cm. </t>
  </si>
  <si>
    <t>WOK000813</t>
  </si>
  <si>
    <t>796.809519 T123</t>
  </si>
  <si>
    <t xml:space="preserve"> Taekyon :  the Korean martial art : an anthology of articles from the Journal of Asian Martial Arts /  </t>
  </si>
  <si>
    <t xml:space="preserve">62 p. :  ill. ;  24 cm. </t>
  </si>
  <si>
    <t>WOK000814</t>
  </si>
  <si>
    <t>398.232519 S6984l</t>
  </si>
  <si>
    <t xml:space="preserve">Buyeo :  legends of Chungnam /  </t>
  </si>
  <si>
    <t xml:space="preserve"> Song, Kwan-yong,  author. </t>
  </si>
  <si>
    <t xml:space="preserve">Kwan-yong Song. </t>
  </si>
  <si>
    <t xml:space="preserve">Taejoon Kwangyooksi : </t>
  </si>
  <si>
    <t xml:space="preserve">Bosung Publishing Co., </t>
  </si>
  <si>
    <t xml:space="preserve">174 p. :  ill. ;  24 cm. </t>
  </si>
  <si>
    <t>WOK000815</t>
  </si>
  <si>
    <t>791.430233092 K639c</t>
  </si>
  <si>
    <t xml:space="preserve">Cold War cosmopolitanism : period style in 1950s Korean cinema / </t>
  </si>
  <si>
    <t>Klein, Christina, 1963-author.</t>
  </si>
  <si>
    <t>Christina Klein.</t>
  </si>
  <si>
    <t>299 p. : ill., portraits, maps ; 23 cm</t>
  </si>
  <si>
    <t>South Korea in the 1950s was home to a burgeoning film culture, one of the many 'Golden Age cinemas' that flourished in Asia during the postwar years. Cold War Cosmopolitanism offers a transnational cultural history of South Korean film style in this period, focusing on the works of Han Hyung-mo, director of the era's most glamorous and popular women's pictures, including the blockbuster Madame Freedom (1956). Christina Klein provides a unique approach to the study of film style, illuminating how Han's films took shape within a free world" network of aesthetic and material ties created by the legacies of Japanese colonialism, the construction of US military bases, the waging of the cultural Cold War by the CIA, the forging of regional political alliances, and the import of popular cultures from around the world. Klein combines nuanced readings of Han's sophisticated style with careful attention to key issues of modernity-such as feminism, cosmopolitanism, and consumerism--in the first monograph devoted to this major Korean director"-- Provided by publisher.</t>
  </si>
  <si>
    <t>WOK000816</t>
  </si>
  <si>
    <t>320.95195 C74811</t>
  </si>
  <si>
    <t xml:space="preserve">Confucianism, law, and democracy in contemporary Korea /  </t>
  </si>
  <si>
    <t>edited by Sungmoon Kim.</t>
  </si>
  <si>
    <t>225 p. ; 24 cm.</t>
  </si>
  <si>
    <t>WOK000817</t>
  </si>
  <si>
    <t>791.430233092 L4771f</t>
  </si>
  <si>
    <t xml:space="preserve">The films of Bong Joon Ho /  </t>
  </si>
  <si>
    <t>Lee, Nam, author.</t>
  </si>
  <si>
    <t>Nam Lee.</t>
  </si>
  <si>
    <t xml:space="preserve"> 206 p. : ill. (chiefly color) ; 24 cm.</t>
  </si>
  <si>
    <t>The Films of Bong Joon-ho is the first single-authored, book-length study of the world-renowned Korean director who is known for his unique construction of genre films. Although his films enjoy tremendous transnational appeal globally, they cannot be fully appreciated without contextualizing them within the concrete local realities from which they were conceived and produced. Lee provides a detailed account of Korean contemporary cultural and political history that is critical to a full appreciation of Bong's oeuvre. The book accomplish this in part by drawing on both Korean and English scholarly references, bringing together different perspectives in viewing and interpreting Bong's cinematic arts. Including discussion of The Host, Snowpiercer, Parasite and many others, the aesthetics and the cinematic in Bong's unique genre films are firmly situated within the history and politics of his time-- Provided by publisher.</t>
  </si>
  <si>
    <t>WOK000818</t>
  </si>
  <si>
    <t>261.29510951 E5623</t>
  </si>
  <si>
    <t xml:space="preserve">Encounters : the new religions of Korea and Christianity / </t>
  </si>
  <si>
    <t>general editors  Kim Sung-hae and James Heisig.</t>
  </si>
  <si>
    <t>The Royal Asiatic Society,</t>
  </si>
  <si>
    <t>185 p. ; 23 cm.</t>
  </si>
  <si>
    <t>WOK000823</t>
  </si>
  <si>
    <t>915.195 K842</t>
  </si>
  <si>
    <t xml:space="preserve">Korea up close : photographic encounters by foreign observers / </t>
  </si>
  <si>
    <t>compiled by Craig White.</t>
  </si>
  <si>
    <t>188 p. : ill. (chiefly col.) ; 21 cm.</t>
  </si>
  <si>
    <t>WOK000822</t>
  </si>
  <si>
    <t>338.74095195 O361m</t>
  </si>
  <si>
    <t xml:space="preserve">Mafioso, Big Business and the Financial Crisis :   The State-business Relations in South Korea and Japan /  </t>
  </si>
  <si>
    <t xml:space="preserve"> Oh, Ingyu,  author. </t>
  </si>
  <si>
    <t xml:space="preserve">Ingyu Oh . </t>
  </si>
  <si>
    <t xml:space="preserve">211 p.; 24 cm. </t>
  </si>
  <si>
    <t>WOK000825</t>
  </si>
  <si>
    <t>306.095195 C759</t>
  </si>
  <si>
    <t xml:space="preserve">Contemporary South Korean society :  a critical perspective /  </t>
  </si>
  <si>
    <t xml:space="preserve">edited by  Hee-Yeon Cho , Lawrence Surendra , Hyo-Je Cho. </t>
  </si>
  <si>
    <t xml:space="preserve">226 p.; 24 cm. </t>
  </si>
  <si>
    <t>WOK000828</t>
  </si>
  <si>
    <t>786.8162957 H5861s</t>
  </si>
  <si>
    <t xml:space="preserve">SamulNori : contemporary Korean drumming and the rebirth of itinerant performance culture / </t>
  </si>
  <si>
    <t>Hesselink, Nathan,  author.</t>
  </si>
  <si>
    <t>Nathan Hesselink.</t>
  </si>
  <si>
    <t>201 p. : ill. ; 24 cm.  1 sound disc (4 3/4 in.)</t>
  </si>
  <si>
    <t>WOKC00828</t>
  </si>
  <si>
    <t>WOK000826</t>
  </si>
  <si>
    <t>787.75 H458c</t>
  </si>
  <si>
    <t xml:space="preserve">Contemporary kayagum music in Korea : tradition, modernity and identity / </t>
  </si>
  <si>
    <t xml:space="preserve">Kim, Hee-sun, 1969-author. </t>
  </si>
  <si>
    <t>Kim Hee-sun.</t>
  </si>
  <si>
    <t>341 p. : ill. ; 23 cm + 1 audio disc (digital ; 4 3/4 in.)</t>
  </si>
  <si>
    <t>WOKC00827</t>
  </si>
  <si>
    <t>WOK000830</t>
  </si>
  <si>
    <t>900 W447y</t>
  </si>
  <si>
    <t xml:space="preserve">A year in Korea : an American journal / </t>
  </si>
  <si>
    <t>Wellens, David R., author.</t>
  </si>
  <si>
    <t>David R. Wellens.</t>
  </si>
  <si>
    <t>191 p. ; 24 cm</t>
  </si>
  <si>
    <t>WOK000831</t>
  </si>
  <si>
    <t>786.8162957 H8479s</t>
  </si>
  <si>
    <t xml:space="preserve">Samulnori : Korean percussion for a contemporary world / </t>
  </si>
  <si>
    <t>Keith Howard,  SOAS, University of London, UK.</t>
  </si>
  <si>
    <t>218 p. : ill., music ; 24 cm.</t>
  </si>
  <si>
    <t>SamulNori is a percussion quartet which has given rise to a genre, of the same name, that is arguably Korea's most successful "traditional" music of recent times. Today, there are dozens of amateur and professional samulnori groups. There is a canon of samulnori pieces, closely associated with the first founding quartet but played by all, and many creative evolutions on the basic themes, made by the rapidly growing number of virtuosic percussionists. And the genre is the focus of an abundance of workshops, festivals and contests. Samulnori is taught in primary and middle schools; it is part of Korea's national education curriculum. It has dedicated institutes, and there are a number of workbooks devoted to helping wannabe "samulnorian". It is a familiar part of Korean performance culture, at home and abroad, in concerts but also in films and theatre productions.</t>
  </si>
  <si>
    <t>WOK000832</t>
  </si>
  <si>
    <t>784.19519 H8479k</t>
  </si>
  <si>
    <t xml:space="preserve">Korean musical instruments : a practical guide / </t>
  </si>
  <si>
    <t>431 p. : ill. ; 24 cm.</t>
  </si>
  <si>
    <t>WOK000835</t>
  </si>
  <si>
    <t xml:space="preserve">Korean-American stories : collection of autobiographies / </t>
  </si>
  <si>
    <t>edited by Ariel Raimundo Choi.</t>
  </si>
  <si>
    <t>183 p. : ill. ; 26 cm.</t>
  </si>
  <si>
    <t>WOK000836</t>
  </si>
  <si>
    <t>780.9519 A713</t>
  </si>
  <si>
    <t xml:space="preserve">Arirang in Korean culture and beyond : arirang from diverse perspectives / </t>
  </si>
  <si>
    <t>edited by Sheen Dae-Cheol.</t>
  </si>
  <si>
    <t>309 p. : ill., music ; 23 cm.</t>
  </si>
  <si>
    <t>WOK000838</t>
  </si>
  <si>
    <t>780.95982 M4941c</t>
  </si>
  <si>
    <t xml:space="preserve">A Case Study Of The Influence Of The East To The West :   Indonesian Gamelan And Debussy /  </t>
  </si>
  <si>
    <t xml:space="preserve"> Choon Mee, Kim,  author. </t>
  </si>
  <si>
    <t xml:space="preserve">Kim,  Choon Mee. </t>
  </si>
  <si>
    <t xml:space="preserve">Minsokwon Publishing Company, </t>
  </si>
  <si>
    <t xml:space="preserve">223 p.; 24 cm. </t>
  </si>
  <si>
    <t>WOK000840</t>
  </si>
  <si>
    <t>931 B2591a</t>
  </si>
  <si>
    <t xml:space="preserve">Archaeology of East Asia : the rise of civilization in China, Korea and Japan / </t>
  </si>
  <si>
    <t>Barnes, Gina L., author.</t>
  </si>
  <si>
    <t>Gina L. Barnes.</t>
  </si>
  <si>
    <t xml:space="preserve">492 p. :  ill. ;  26 cm. </t>
  </si>
  <si>
    <t>WOK000851</t>
  </si>
  <si>
    <t>759.95193 M9529n</t>
  </si>
  <si>
    <t xml:space="preserve">North Korean art : the enigmatic world of Chosonhwa / </t>
  </si>
  <si>
    <t>Muhn, BG, 1954-author.</t>
  </si>
  <si>
    <t>BG Muhn.</t>
  </si>
  <si>
    <t>232 p. : color ill. ; 28 cm</t>
  </si>
  <si>
    <t>This book is dedicated to the people of the Korean Peninsula and seeks to shed light on an area of art history that has long been virtually unknown and unseen. It is a collection of visual information focusing on chosonhwa, the North Korean name for traditional ink wash painting on mulberry paper. At the same time, it is the product of a deep exploration within the history and culture of North Korean, South Korean, and Chinese art-- Provided by publisher.</t>
  </si>
  <si>
    <t>WOK000899</t>
  </si>
  <si>
    <t>813.6 C426t</t>
  </si>
  <si>
    <t xml:space="preserve">Tiny feet between the mountains /  </t>
  </si>
  <si>
    <t>Cha, Hanna, author, illustrator.</t>
  </si>
  <si>
    <t>written and illustrated by Hanna Cha.</t>
  </si>
  <si>
    <t>1 volume (unpaged) : color illustrations ; 24 x 28 cm</t>
  </si>
  <si>
    <t>In a Korean village where being strong and loud is valued, tiny Soe-in is ridiculed but when the sun disappears, Soe-in dares to find the spirit tiger and set things right. Includes note about the position of tigers in Korean culture.</t>
  </si>
  <si>
    <t>WOK000896</t>
  </si>
  <si>
    <t>781.7957 M6451h</t>
  </si>
  <si>
    <t xml:space="preserve">Healing rhythms : the world of South Korea's East Coast hereditary shamans / </t>
  </si>
  <si>
    <t xml:space="preserve">Mills, Simon, 1974-author. </t>
  </si>
  <si>
    <t>Simon Mills.</t>
  </si>
  <si>
    <t xml:space="preserve">England : </t>
  </si>
  <si>
    <t xml:space="preserve"> 121 p. : ill., music ;</t>
  </si>
  <si>
    <t>WOK000811</t>
  </si>
  <si>
    <t>895.73 C5456</t>
  </si>
  <si>
    <t xml:space="preserve">A short history of Korea /  </t>
  </si>
  <si>
    <t xml:space="preserve"> Choe, Yongjae,  author. </t>
  </si>
  <si>
    <t>Yongjae Choe, Casey Malarcher.</t>
  </si>
  <si>
    <t>156 p. : ill., maps ; 21 cm</t>
  </si>
  <si>
    <t>WOK000824</t>
  </si>
  <si>
    <t>155.2 S818m</t>
  </si>
  <si>
    <t xml:space="preserve">Map of the soul : persona : our many faces / </t>
  </si>
  <si>
    <t>Stein, Murray, 1943-author.</t>
  </si>
  <si>
    <t>Murray Stein with Leonard Cruz and Steven Buser.</t>
  </si>
  <si>
    <t xml:space="preserve">114 p. ; 22 cm. </t>
  </si>
  <si>
    <t>What is our persona and how does it affect our life's journey? What masks do we wear as we engage those around us? Our persona is ultimately how we relate to the world. Combined with our ego, shadow, anima and other intra-psychic elements it creates an internal map of the soul. T.S. Eliot, one of the most famous English poets of the 20th Century, wrote that every cat has three names: the name that everybody knows, the name that only the cat's intimate friends and family know, and the name that only the cat knows. As humans, we also have three names: the name that everybody knows, which is the public persona; the name of that only your close friends and family know, which is your private persona; and the name that only you know, which refers to your deepest self. Many people know the first name, and some people know the second. Do you know your secret name, your individual, singular, unique name? This is a name that was given to you before you were named by your family and by your society. This name is the one that you should never lose or forget. Do you know it?-- Provided by publisher.</t>
  </si>
  <si>
    <t>WOK000833</t>
  </si>
  <si>
    <t>782.109519 K484i</t>
  </si>
  <si>
    <t xml:space="preserve">In search of Korean traditional opera : discourses of chʻangguk / </t>
  </si>
  <si>
    <t>Killick, Andrew ,  author.</t>
  </si>
  <si>
    <t>Andrew Killick.</t>
  </si>
  <si>
    <t xml:space="preserve"> 254 p. : ill. (some col.) ; 24 cm.</t>
  </si>
  <si>
    <t>WOK000839</t>
  </si>
  <si>
    <t>784.68162957 L4771d</t>
  </si>
  <si>
    <t xml:space="preserve">Dynamic Korea and rhythmic form /  </t>
  </si>
  <si>
    <t>Lee, Katherine In-Young, author.</t>
  </si>
  <si>
    <t>Katherine In-Young Lee.</t>
  </si>
  <si>
    <t>195 p.: ill. ; 24 cm.</t>
  </si>
  <si>
    <t>he South Korean percussion genre, samul nori, is a world phenomenon whose rhythmic form is the key to its popularity and mobility. Based on both ethnographic research and close formal analysis, author Katherine In-Young Lee focuses on the kinetic experience of samul nori, drawing out the concept of dynamism to show its historical, philosophical, and pedagogical dimensions. Breaking with traditional approaches to the study of world music that privilege political, economic, institutional, or ideological analytical frameworks, Lee argues that because rhythmic forms are experienced on a somatic level, they swiftly move beyond national boundaries and provide sites for cross-cultural interaction.</t>
  </si>
  <si>
    <t>WOK000841</t>
  </si>
  <si>
    <t>070 F5271</t>
  </si>
  <si>
    <t xml:space="preserve"> First drafts of Korea :  the U.S. media and perceptions of the last Cold War frontier /  </t>
  </si>
  <si>
    <t>edited by Donald A. L. Macintyre, Daniel C. Sneider, Gi-Wook Shin.</t>
  </si>
  <si>
    <t xml:space="preserve">Walter H. Shorenstein Asia- Pacific Research Center, </t>
  </si>
  <si>
    <t xml:space="preserve">173  p. ; 24 cm. </t>
  </si>
  <si>
    <t>WOK000842</t>
  </si>
  <si>
    <t>398.209519 K842</t>
  </si>
  <si>
    <t xml:space="preserve">Korean folk tales /  </t>
  </si>
  <si>
    <t>WOK000843</t>
  </si>
  <si>
    <t>940.540089/957 P171f</t>
  </si>
  <si>
    <t xml:space="preserve">Fighting for the enemy : Koreans in Japan's war, 1937-1945 / </t>
  </si>
  <si>
    <t xml:space="preserve">Palmer, Brandon, 1970-author. </t>
  </si>
  <si>
    <t>Brandon Palmer.</t>
  </si>
  <si>
    <t>WOK000844</t>
  </si>
  <si>
    <t>951.902 B8539</t>
  </si>
  <si>
    <t xml:space="preserve">Brief encounters : early reports of Korea by westerners / </t>
  </si>
  <si>
    <t>compiled and edited by Brother Anthony of Taize and Robert Neff.</t>
  </si>
  <si>
    <t>359 p. ; 21 cm</t>
  </si>
  <si>
    <t>WOK000845</t>
  </si>
  <si>
    <t>895.709112 P812w</t>
  </si>
  <si>
    <t xml:space="preserve">When the future disappears : the modernist imagination in late colonial Korea / </t>
  </si>
  <si>
    <t>Poole, Janet, author.</t>
  </si>
  <si>
    <t>Janet Poole.</t>
  </si>
  <si>
    <t xml:space="preserve"> 286 p. : ill. ; 24 cm.</t>
  </si>
  <si>
    <t>WOK000846</t>
  </si>
  <si>
    <t>394.12095195 C73411</t>
  </si>
  <si>
    <t xml:space="preserve">Communicating food in Korea /  </t>
  </si>
  <si>
    <t>edited by Jaehyeon Jeong and Joong-Hwan Oh.</t>
  </si>
  <si>
    <t xml:space="preserve">267 p. ;  24 cm. </t>
  </si>
  <si>
    <t>An in-depth investigation of the complex relationships among food, culture, and society in Korea, Communicating Food in Korea presents diverse interpretations of food's economic, political, and sociocultural relevance. Grounded in a variety of disciplines, the chapters research the ways food intersects with social issues in Korean society-- Provided by publisher.</t>
  </si>
  <si>
    <t>WOK000847</t>
  </si>
  <si>
    <t>951.93 E1931</t>
  </si>
  <si>
    <t xml:space="preserve">Ecology and Korean confucianism /  </t>
  </si>
  <si>
    <t xml:space="preserve">Keimyung International Conference on Korean Studies. </t>
  </si>
  <si>
    <t>377 p. : ill. ; 23 cm.</t>
  </si>
  <si>
    <t>A collection of papers presented at the Fifth Keimyung International Conference on Korean Studies (KICKS) in 2011 at Taegu, Korea on the theme "Korean Confucianism and Ecology" --Page 3.</t>
  </si>
  <si>
    <t>WOK000848</t>
  </si>
  <si>
    <t>181.11 I191</t>
  </si>
  <si>
    <t xml:space="preserve">The idea of Qi/Gi : East Asian and comparative philosophical perspectives / </t>
  </si>
  <si>
    <t>edited by Suk Gabriel Choi and Jung-Yeup Kim.</t>
  </si>
  <si>
    <t xml:space="preserve"> 184 p. ; 24 cm</t>
  </si>
  <si>
    <t>This book investigates the different meanings and logics that the notion of qi/gi has acquired within the East Asian traditions in order to understand the diversity of these traditions. More specifically, this work focuses on investigating how the notion was understood by traditional Chinese and Korean philosophers-- Provided by publisher.</t>
  </si>
  <si>
    <t>WOK000849</t>
  </si>
  <si>
    <t>306.095195 G5621</t>
  </si>
  <si>
    <t xml:space="preserve">The global impact of South Korean popular culture : Hallyu unbound / </t>
  </si>
  <si>
    <t>edited by Valentina Marinescu.</t>
  </si>
  <si>
    <t>159 p. : ill. ; 24 cm</t>
  </si>
  <si>
    <t>WOK000850</t>
  </si>
  <si>
    <t>302.231 H1741</t>
  </si>
  <si>
    <t xml:space="preserve">Hallyu 2.0 : the Korean wave in the age of social media / </t>
  </si>
  <si>
    <t>edited by Sangjoon Lee and Abe Mark Nornes.</t>
  </si>
  <si>
    <t>268 p. ; 23 cm.</t>
  </si>
  <si>
    <t>Collectively known as Hallyu, Korean music, television programs, films, online games, and comics enjoy global popularity, thanks to new communication technologies. In recent years, Korean popular culture has also become the subject of academic inquiry. Whereas the Hallyu's impact on Korea's national image and domestic economy, as well as on transnational cultural flows, have received much scholarly attention, there has been little discussion of the role of social media in Hallyu's propagation.  Contributors to Hallyu 2.0: The Korean Wave in the Age of Social Media explore the ways in which Korean popular cultural products are shared by audiences around the globe; how they generate new fans, markets, and consumers through social media networks; and how scholars can analyze, interpret, and envision the future of this unprecedented cultural phenomenon-- Provided by publisher.</t>
  </si>
  <si>
    <t>WOK000852</t>
  </si>
  <si>
    <t>181.119 T7631</t>
  </si>
  <si>
    <t xml:space="preserve">Traditional Korean philosophy : problems and debates / </t>
  </si>
  <si>
    <t>edited by Youngsun Back and Philip J. Ivanhoe.</t>
  </si>
  <si>
    <t>246 p. ; 24 cm.</t>
  </si>
  <si>
    <t>WOK000854</t>
  </si>
  <si>
    <t>382.91 K491l</t>
  </si>
  <si>
    <t xml:space="preserve">Lectures on Korean FTA and law /  </t>
  </si>
  <si>
    <t>Kim, Bongchul,  author.</t>
  </si>
  <si>
    <t>Bongchul Kim, Ho Kim.</t>
  </si>
  <si>
    <t>WOK000855</t>
  </si>
  <si>
    <t>915.19 K491w</t>
  </si>
  <si>
    <t xml:space="preserve">Way back into Korea : a new insight by a native anthropologist come home / </t>
  </si>
  <si>
    <t>Kim, Choong Soon, 1938-author.</t>
  </si>
  <si>
    <t xml:space="preserve"> 350 p. : ill., maps ; 22 cm</t>
  </si>
  <si>
    <t>WOK000856</t>
  </si>
  <si>
    <t>915.19042 P6971</t>
  </si>
  <si>
    <t xml:space="preserve">A place to live : a new translation of Yi Chung-hwan's T'aengniji, the Korean classic for choosing settlements / </t>
  </si>
  <si>
    <t xml:space="preserve"> Chung-hwan, Yi, 1690-1756,author.</t>
  </si>
  <si>
    <t>translated, annotated, and with an introduction by Inshil Choe Yoon.</t>
  </si>
  <si>
    <t>229 p. : ill. (chiefly color), maps ; 24 cm.</t>
  </si>
  <si>
    <t>WOK000857</t>
  </si>
  <si>
    <t>792.509 L4771o</t>
  </si>
  <si>
    <t xml:space="preserve">Opera, exoticism and visual culture /  </t>
  </si>
  <si>
    <t xml:space="preserve">edited by Hyunseon Lee and Naomi Segal. </t>
  </si>
  <si>
    <t>289 p. : ill. ; 23 cm</t>
  </si>
  <si>
    <t>WOK000858</t>
  </si>
  <si>
    <t>306.095195 L4771c</t>
  </si>
  <si>
    <t xml:space="preserve">Cultural Policy in South Korea :  Making a New Patron State /  </t>
  </si>
  <si>
    <t xml:space="preserve"> Lee, Hye-Kyung,  author. </t>
  </si>
  <si>
    <t xml:space="preserve">Hye-Kyung Lee. </t>
  </si>
  <si>
    <t xml:space="preserve">169  p. ; 24 cm. </t>
  </si>
  <si>
    <t xml:space="preserve">This is the first English-language book on cultural policy in Korea, which critically historicises and analyses the contentious and dynamic development of the policy. It highlights that the evolution of cultural policy has been bound up with the complicated political, economic and social trajectory of Korea to a surprising degree. Investigating the content and context of the policy from the period of Japanese colonial rule (1910-45) until the military authoritarian regime (1960s-1980s), the book discusses how culture, often co-opted by the government, was mobilised to disseminate state agendas and define national identity. It then moves on to highlight the distinct characteristics of Korea's contemporary cultural policy since the 1990s, particularly its energetic pursuit of democracy, a market economy of culture and outward cultural globalisation (the Korean Wave). This book helps readers to understand the continuous presence of the 'strong state' in Korean cultural policy and its implications for the cultural life of Koreans. It argues that this exceptionally active cultural policy sets an important condition not only for artistic creation, cultural consumption and cultural business in the country, but also for its ambitious endeavour to turn the success of its pop culture into a global phenomenon-- Provided by publisher </t>
  </si>
  <si>
    <t>WOK000862</t>
  </si>
  <si>
    <t>333.91315095195 W1191</t>
  </si>
  <si>
    <t xml:space="preserve">Irrigation and Agricultural Politics in South Korea /   </t>
  </si>
  <si>
    <t xml:space="preserve"> Wade, Robert,  author. </t>
  </si>
  <si>
    <t xml:space="preserve">Robert Wade. </t>
  </si>
  <si>
    <t xml:space="preserve">172  p. ; 24 cm. </t>
  </si>
  <si>
    <t>WOK000859</t>
  </si>
  <si>
    <t xml:space="preserve">Religions of Old Korea /   </t>
  </si>
  <si>
    <t xml:space="preserve">Clark, Charles Allen,  author. </t>
  </si>
  <si>
    <t xml:space="preserve">Charles Allen Clark. </t>
  </si>
  <si>
    <t>vol. 6</t>
  </si>
  <si>
    <t xml:space="preserve">295  p. ; 24 cm. </t>
  </si>
  <si>
    <t>This book, first published in 1932, was written by a Western expert on Korea, and was the first to thoroughly investigate and document the old religious practices of Korea. No book like this could be written again from original sources, for all of the data has passed away, and archival records are not necessarily complete. It is a key text in the study of Korean religion</t>
  </si>
  <si>
    <t>WOK000860</t>
  </si>
  <si>
    <t>951.9 K491b</t>
  </si>
  <si>
    <t xml:space="preserve">Busy Koreans : essays on contemporary culture and society of South Korea in East Asian context / </t>
  </si>
  <si>
    <t>Kim, Hyewon Kang,  author.</t>
  </si>
  <si>
    <t>Hyewon Kang Kim.</t>
  </si>
  <si>
    <t>192 p. : ill. ; 23 cm</t>
  </si>
  <si>
    <t>WOK000861</t>
  </si>
  <si>
    <t>306.095195 O361k</t>
  </si>
  <si>
    <t xml:space="preserve">Pop city : Korean popular culture and the selling of place / </t>
  </si>
  <si>
    <t>Oh, Youjeong, author.</t>
  </si>
  <si>
    <t>Youjeong Oh.</t>
  </si>
  <si>
    <t xml:space="preserve"> 238 p. ; 24 cm</t>
  </si>
  <si>
    <t>This book examines popular culture-associated marketing practices, specifically the use of Korean television dramas and K-pop music to promote urban and rural places in South Korea-- Provided by publisher.</t>
  </si>
  <si>
    <t>WOK000863</t>
  </si>
  <si>
    <t>915.19042 H396i</t>
  </si>
  <si>
    <t xml:space="preserve">Inside the hermit kingdom : the 1884 Korea travel diary of George Clayton Foulk / </t>
  </si>
  <si>
    <t>edited and introduced by Samuel Hawley.</t>
  </si>
  <si>
    <t>179 p. : ill., map ; 24 cm.</t>
  </si>
  <si>
    <t>WOK000880</t>
  </si>
  <si>
    <t>951.905 J81j</t>
  </si>
  <si>
    <t xml:space="preserve">A journey in search of Korea's beauty /  </t>
  </si>
  <si>
    <t>Yong-jun, Bae  1972-</t>
  </si>
  <si>
    <t>by Bae Yong Joon.</t>
  </si>
  <si>
    <t>430 p. : col. ill., maps ; 23 cm.</t>
  </si>
  <si>
    <t>WOK000775</t>
  </si>
  <si>
    <t>709.519 T7631</t>
  </si>
  <si>
    <t xml:space="preserve">Traditional painting : window on the korean mind / </t>
  </si>
  <si>
    <t>by Korean foundation.</t>
  </si>
  <si>
    <t>129 p. : illustrations, image ; 18 cm.</t>
  </si>
  <si>
    <t>WOK000779</t>
  </si>
  <si>
    <t>793.31957 K842</t>
  </si>
  <si>
    <t xml:space="preserve">Korean dance : pure emotion and energy / </t>
  </si>
  <si>
    <t>103 p. : illustrations, image ; 18 cm.</t>
  </si>
  <si>
    <t>WOK000777</t>
  </si>
  <si>
    <t>351.009519 H23611</t>
  </si>
  <si>
    <t xml:space="preserve">Hanbok : timeless fashion tradition / </t>
  </si>
  <si>
    <t>107 p. : illustrations, image ; 18 cm.</t>
  </si>
  <si>
    <t>WOK000776</t>
  </si>
  <si>
    <t>641.59519 T7631</t>
  </si>
  <si>
    <t xml:space="preserve">Traditional food : a taste of korean life / </t>
  </si>
  <si>
    <t>132 p. : illustrations, image ; 18 cm.</t>
  </si>
  <si>
    <t>WOK000774</t>
  </si>
  <si>
    <t>796.8157 T123</t>
  </si>
  <si>
    <t xml:space="preserve">Taekwondo : the unity of body, mind and spirit / </t>
  </si>
  <si>
    <t>115 p. : illustrations, image ; 18 cm.</t>
  </si>
  <si>
    <t>WOK000869</t>
  </si>
  <si>
    <t>610.95193 K842</t>
  </si>
  <si>
    <t xml:space="preserve">Korean medicine : a holistic way to health and healing / </t>
  </si>
  <si>
    <t>95 p. : illustrations, image ; 18 cm.</t>
  </si>
  <si>
    <t>WOK000778</t>
  </si>
  <si>
    <t>781.62957 T7631</t>
  </si>
  <si>
    <t xml:space="preserve">Traditional music : sounds in harmony with nature / </t>
  </si>
  <si>
    <t>109 p. : illustrations, image ; 18 cm.</t>
  </si>
  <si>
    <t>WOK000786</t>
  </si>
  <si>
    <t>780.9519 M494h</t>
  </si>
  <si>
    <t xml:space="preserve">Harmonia Koreana : a short history of 20th-century Korean music / </t>
  </si>
  <si>
    <t xml:space="preserve">Choon-mee, Kim </t>
  </si>
  <si>
    <t>Kim Choon-mee.</t>
  </si>
  <si>
    <t>128 pages : illustrations, music ; 23 cm.</t>
  </si>
  <si>
    <t>WOK000787</t>
  </si>
  <si>
    <t>792.609519 J951g</t>
  </si>
  <si>
    <t xml:space="preserve">Gugak : traditional Korean music today / </t>
  </si>
  <si>
    <t>Jung-kang, Yoon author.</t>
  </si>
  <si>
    <t xml:space="preserve">by Yoon Jung-kang </t>
  </si>
  <si>
    <t>168 pages : color illustrations ; 23 cm.</t>
  </si>
  <si>
    <t>WOK000780</t>
  </si>
  <si>
    <t>792.8095195 A246c</t>
  </si>
  <si>
    <t xml:space="preserve">Contemporary Korean ballet : scenes and stars / </t>
  </si>
  <si>
    <t xml:space="preserve">Ae-ryoung, Moon </t>
  </si>
  <si>
    <t>by Moon Ae-ryoung.</t>
  </si>
  <si>
    <t>176 pages : color illustrations ; 23 cm.</t>
  </si>
  <si>
    <t>WOK000783</t>
  </si>
  <si>
    <t>709.519 Y679p</t>
  </si>
  <si>
    <t xml:space="preserve">Postmodern art in Korea : from 1985 on / </t>
  </si>
  <si>
    <t>Yung-mok, Chung 1953-author.</t>
  </si>
  <si>
    <t>by Chung Young-mok ; translated by Lee Hyun Jung.</t>
  </si>
  <si>
    <t>152 pages : illustrations (chiefly color) ; 23 cm.</t>
  </si>
  <si>
    <t>WOK000773</t>
  </si>
  <si>
    <t>929 S496k</t>
  </si>
  <si>
    <t xml:space="preserve">Korean genealogical records /  </t>
  </si>
  <si>
    <t>Seung-mo, Chung 1953-</t>
  </si>
  <si>
    <t>by Chung Seung-mo</t>
  </si>
  <si>
    <t>157 pages : illustrations ; 19 cm.</t>
  </si>
  <si>
    <t>WOK000867</t>
  </si>
  <si>
    <t>951.9  S4789f</t>
  </si>
  <si>
    <t xml:space="preserve">Festive occasions : the customs in Korea / </t>
  </si>
  <si>
    <t xml:space="preserve">Seo-seok, Yoon  </t>
  </si>
  <si>
    <t>by Yoon Seo-seok ;</t>
  </si>
  <si>
    <t>141 p. : ill. ; 19 cm.</t>
  </si>
  <si>
    <t>WOK000865</t>
  </si>
  <si>
    <t>388.341 S5794m</t>
  </si>
  <si>
    <t xml:space="preserve">Modes of transportation : traditional Korean society / </t>
  </si>
  <si>
    <t>Woun Sik, Choi 1941-</t>
  </si>
  <si>
    <t>by Choi Woun Sik ;</t>
  </si>
  <si>
    <t>129 p. : ill. (some col.), maps ; 19 cm.</t>
  </si>
  <si>
    <t>WOK000877</t>
  </si>
  <si>
    <t>320.60943 L4771l</t>
  </si>
  <si>
    <t xml:space="preserve">Lost and found in translation : circulating ideas of policy and legal decision processes in Korea and Germany / </t>
  </si>
  <si>
    <t>by Eun-Jeung Lee, Hannes B. Mosler (eds.).</t>
  </si>
  <si>
    <t>164 pages ; 22 cm.</t>
  </si>
  <si>
    <t>WOK000876</t>
  </si>
  <si>
    <t>951.905 S72611</t>
  </si>
  <si>
    <t xml:space="preserve">South Korea's democracy challenge : political system, political economy, and political society / </t>
  </si>
  <si>
    <t>ed. by Hannes B. Mosler.</t>
  </si>
  <si>
    <t>221 pages ; 22 cm.</t>
  </si>
  <si>
    <t>WOK000875</t>
  </si>
  <si>
    <t>306.20943 C5821</t>
  </si>
  <si>
    <t xml:space="preserve">Civil society on the move : transition and transfer in Germany and South Korea / </t>
  </si>
  <si>
    <t xml:space="preserve">editor by Eun-Jeung Lee, Hannes B. Mosler </t>
  </si>
  <si>
    <t>168 pages ; 24 cm.</t>
  </si>
  <si>
    <t>WOK000864</t>
  </si>
  <si>
    <t>951.95 S9586s</t>
  </si>
  <si>
    <t xml:space="preserve">Stone house on Jeju island : improvising life under a healing moon / </t>
  </si>
  <si>
    <t>Sunoo, Brenda Paik, author.</t>
  </si>
  <si>
    <t>by Brenda Paik Sunoo.</t>
  </si>
  <si>
    <t>203 pages : illustrations ; 20 cm</t>
  </si>
  <si>
    <t>WOK000868</t>
  </si>
  <si>
    <t>915.95 K773c</t>
  </si>
  <si>
    <t xml:space="preserve">Seoul : a curated guide / </t>
  </si>
  <si>
    <t>Koehler, Robert. 1975-author.</t>
  </si>
  <si>
    <t>by Robert Koehler and Hahna Yoon.</t>
  </si>
  <si>
    <t>251 pages : color illustrations ; 19 cm</t>
  </si>
  <si>
    <t>WOK000871</t>
  </si>
  <si>
    <t>951.95 G996</t>
  </si>
  <si>
    <t xml:space="preserve">Gyeongju /  </t>
  </si>
  <si>
    <t>by Korea Cultural and Historical Survey Society</t>
  </si>
  <si>
    <t xml:space="preserve"> Korea :</t>
  </si>
  <si>
    <t>276 p. : col. ill., maps ; 21 cm.</t>
  </si>
  <si>
    <t>WOK000874</t>
  </si>
  <si>
    <t>306.095193090511 D378n</t>
  </si>
  <si>
    <t xml:space="preserve">Nothing to envy : ordinary lives in North Korea / </t>
  </si>
  <si>
    <t xml:space="preserve">Demick, Barbara. </t>
  </si>
  <si>
    <t>by Barbara Demick.</t>
  </si>
  <si>
    <t>xii, 316 p. : ill., map ; 24 cm.</t>
  </si>
  <si>
    <t>WOK000879</t>
  </si>
  <si>
    <t>382.095195 M5491k</t>
  </si>
  <si>
    <t xml:space="preserve">The Korean way in business : understanding and dealing with the South Koreans in business / </t>
  </si>
  <si>
    <t>De Mente, Boye, author.</t>
  </si>
  <si>
    <t>by Boyé Lafayette De Mente.</t>
  </si>
  <si>
    <t>223 pages ; 21 cm</t>
  </si>
  <si>
    <t>WOK000882</t>
  </si>
  <si>
    <t>915.195 J741s</t>
  </si>
  <si>
    <t xml:space="preserve">Sketches of Korea : an illustrated guide to Korean culture / </t>
  </si>
  <si>
    <t>Joinau, Benjamin, 1969-author.</t>
  </si>
  <si>
    <t>by Benjamin Joinau,</t>
  </si>
  <si>
    <t>211 pages : illustrations (some color) ; 20 cm.</t>
  </si>
  <si>
    <t>WOK000878</t>
  </si>
  <si>
    <t>951.95 S4789</t>
  </si>
  <si>
    <t xml:space="preserve">Seoul :  a field guide to history / </t>
  </si>
  <si>
    <t>341 p. : col. ill., maps ; 21 cm.</t>
  </si>
  <si>
    <t>WOK000768</t>
  </si>
  <si>
    <t>915.19045 K842</t>
  </si>
  <si>
    <t xml:space="preserve">Korea  / publisher </t>
  </si>
  <si>
    <t>by Lonely Planet</t>
  </si>
  <si>
    <t>WOK000872</t>
  </si>
  <si>
    <t>915.195 M25215</t>
  </si>
  <si>
    <t xml:space="preserve">Seoul  / publisher </t>
  </si>
  <si>
    <t>LONELY PLANET,</t>
  </si>
  <si>
    <t>253 pages : ills., image, maps etc. 19cm.</t>
  </si>
  <si>
    <t>WOK000884</t>
  </si>
  <si>
    <t>951.19045 R856</t>
  </si>
  <si>
    <t xml:space="preserve">The rough guide to Korea /  </t>
  </si>
  <si>
    <t>edited by Norbert Paxton</t>
  </si>
  <si>
    <t xml:space="preserve">Rough Guides, </t>
  </si>
  <si>
    <t>406 pages : ills., image, maps etc. 20cm.</t>
  </si>
  <si>
    <t>WOK000798</t>
  </si>
  <si>
    <t>306.095195 K842</t>
  </si>
  <si>
    <t xml:space="preserve">The Korean wave :  Korean popular culture in global context /  </t>
  </si>
  <si>
    <t xml:space="preserve">edited by Yasue Kuwahara. </t>
  </si>
  <si>
    <t xml:space="preserve">243 p. ;  22 cm. </t>
  </si>
  <si>
    <t>The rise in popularity of South Korean entertainment and culture, known as the Korean Wave, began and has been promoted as an official policy of the Korean government to revive the country's economy. As such, popular culture products such as K-pop and K-drama are tailored to appeal to the widest possible audience beyond national and regional boundaries. This study of the appeal of Korean popular culture examines cultural production and consumption, hybrid culture, the West versus. Asia, global race consciousness, and changing views of masculinity and femininity, among other topics</t>
  </si>
  <si>
    <t>WOK000883</t>
  </si>
  <si>
    <t>edited by Martin zatko</t>
  </si>
  <si>
    <t>197 pages : ills., image, maps etc. 20cm.</t>
  </si>
  <si>
    <t>WOK000885</t>
  </si>
  <si>
    <t>951.9505092 K9268k</t>
  </si>
  <si>
    <t xml:space="preserve">Korea betrayed : Kim Dae Jung and sunshine / </t>
  </si>
  <si>
    <t xml:space="preserve">Kirk, Donald, 1938-author. </t>
  </si>
  <si>
    <t>Donald Kirk.</t>
  </si>
  <si>
    <t xml:space="preserve"> 251 p. ;  23 cm.</t>
  </si>
  <si>
    <t>WOK000881</t>
  </si>
  <si>
    <t>641.59519 M6211</t>
  </si>
  <si>
    <t xml:space="preserve">The Michelin guide Seoul 2020 /  </t>
  </si>
  <si>
    <t>published by Michelin Travel Partner</t>
  </si>
  <si>
    <t xml:space="preserve"> The Michelin Travel Partner,</t>
  </si>
  <si>
    <t>299 pages : ills., image, maps etc. 20cm.</t>
  </si>
  <si>
    <t>WOK000886</t>
  </si>
  <si>
    <t>327.430519 T7721</t>
  </si>
  <si>
    <t xml:space="preserve">Transnational encounters between Germany and Korea : affinity in culture and politics since the 1880s / </t>
  </si>
  <si>
    <t>edited by Joanne Miyang Cho, Lee M. Roberts.</t>
  </si>
  <si>
    <t>328 p. : ill. (some color) ; 22 cm.</t>
  </si>
  <si>
    <t>WOK000681</t>
  </si>
  <si>
    <t>951.93 L4771h</t>
  </si>
  <si>
    <t xml:space="preserve">The Hermit King : The Dangerous Game of Kim Jong Un / </t>
  </si>
  <si>
    <t>Lee, Chung Min, author.</t>
  </si>
  <si>
    <t>by Chung Min Lee.</t>
  </si>
  <si>
    <t>x, 290 pages : map ; 25 cm</t>
  </si>
  <si>
    <t>WOK000887</t>
  </si>
  <si>
    <t>895.70995193 G117s</t>
  </si>
  <si>
    <t xml:space="preserve">Soldiers on the cultural front : developments in the early history of North Korean literature and literary policy / </t>
  </si>
  <si>
    <t xml:space="preserve">Gabroussenko, Tatiana,  author. </t>
  </si>
  <si>
    <t>Tatiana Gabroussenko.</t>
  </si>
  <si>
    <t>University of Hawaiʻi Press ;</t>
  </si>
  <si>
    <t>WOK000719</t>
  </si>
  <si>
    <t>782.4216309225195 M954i</t>
  </si>
  <si>
    <t xml:space="preserve">More idols of K-pop :  the definitive guide to the hottest bands / </t>
  </si>
  <si>
    <t>Mulenga, Natasha, author.</t>
  </si>
  <si>
    <t>by Natasha Mulenga</t>
  </si>
  <si>
    <t xml:space="preserve"> 63 pages :  illustrations ; 22 cm</t>
  </si>
  <si>
    <t>WOK000888</t>
  </si>
  <si>
    <t>294.35677 S9585l</t>
  </si>
  <si>
    <t xml:space="preserve">Love for imperfect things : how to accept yourself in a world striving for perfection / </t>
  </si>
  <si>
    <t>Sunim, Haemin,  author.</t>
  </si>
  <si>
    <t>Haemin Sunim ; translated by Deborah Smith and Haemin Sunim ; artwork by Lisk Feng.</t>
  </si>
  <si>
    <t>259 p. : color ill. ; 20 cm</t>
  </si>
  <si>
    <t>WOK000870</t>
  </si>
  <si>
    <t>951.195 G437s</t>
  </si>
  <si>
    <t xml:space="preserve">A slow walk through Jeong-dong /  </t>
  </si>
  <si>
    <t xml:space="preserve">Gibb, Michael. </t>
  </si>
  <si>
    <t>by Michael Gibb,</t>
  </si>
  <si>
    <t>144 pages : color illustrations ; 22 cm</t>
  </si>
  <si>
    <t>WOK000889</t>
  </si>
  <si>
    <t>895.709004 R997w</t>
  </si>
  <si>
    <t xml:space="preserve">Writers of the Winter Republic : literature and resistance in Park Chung Hee's Korea / </t>
  </si>
  <si>
    <t>Ryu, Youngju, 1974-author.</t>
  </si>
  <si>
    <t>Youngju Ryu.</t>
  </si>
  <si>
    <t xml:space="preserve"> 235 p. ; 24 cm</t>
  </si>
  <si>
    <t>WOK000890</t>
  </si>
  <si>
    <t>381.147092 H855m</t>
  </si>
  <si>
    <t xml:space="preserve">My Korean deli : risking it all for a convenience store / </t>
  </si>
  <si>
    <t xml:space="preserve">Howe, Ben Ryder,  author. </t>
  </si>
  <si>
    <t>Ben Ryder Howe.</t>
  </si>
  <si>
    <t>A former senior editor of "The Paris Review" recounts his participation in a family effort to buy and run a Korean convenience store for his in-laws, a pursuit that raised issues about work and family while he shuttled between two divergent cultural arenas.</t>
  </si>
  <si>
    <t>WOK000834</t>
  </si>
  <si>
    <t>791.34092 W8731j</t>
  </si>
  <si>
    <t xml:space="preserve">Jultagi /  </t>
  </si>
  <si>
    <t>Woo-sung, Sim 1934-author.</t>
  </si>
  <si>
    <t>by Sim Woo-sung,</t>
  </si>
  <si>
    <t>134 pages : illustrations ; 24 cm.</t>
  </si>
  <si>
    <t>WOK000853</t>
  </si>
  <si>
    <t>909.885 T3674w</t>
  </si>
  <si>
    <t xml:space="preserve">The Western DMZ Paju /  </t>
  </si>
  <si>
    <t>Tharp, Stephen M., author.</t>
  </si>
  <si>
    <t>by Stephen M. Tharp.</t>
  </si>
  <si>
    <t>194 pages : color illustrations, color maps ; 23 cm.</t>
  </si>
  <si>
    <t>WOK000891</t>
  </si>
  <si>
    <t>365.6092 T452b</t>
  </si>
  <si>
    <t xml:space="preserve">Brother One Cell : an American coming of age in South Korea's prisons / </t>
  </si>
  <si>
    <t xml:space="preserve">Thomas, Cullen, author. </t>
  </si>
  <si>
    <t>Cullen Thomas.</t>
  </si>
  <si>
    <t xml:space="preserve">Penguin Books, </t>
  </si>
  <si>
    <t>347 p. : map ; 24 cm.</t>
  </si>
  <si>
    <t>WOK000666</t>
  </si>
  <si>
    <t>353.7 H1741</t>
  </si>
  <si>
    <t xml:space="preserve">Hallyu : Influence of Korean popular culture in Asia and Beyond / </t>
  </si>
  <si>
    <t>edited by Do kyun Kim and Min-su Kim.</t>
  </si>
  <si>
    <t>504 p. ; 23 cm.</t>
  </si>
  <si>
    <t>WOK000671</t>
  </si>
  <si>
    <t>306.095195 T7721</t>
  </si>
  <si>
    <t xml:space="preserve">Transcultural fandom and the globalization of Hallyu /  </t>
  </si>
  <si>
    <t>edited by Gil-Sung Park, Nissim Otmazgin and Keith Howard.</t>
  </si>
  <si>
    <t>264 pages : illustrations ; 23 cm</t>
  </si>
  <si>
    <t>WOK000892</t>
  </si>
  <si>
    <t>815.195045 S72611</t>
  </si>
  <si>
    <t xml:space="preserve">South Korea :  Insight Guides /  </t>
  </si>
  <si>
    <t>by APA Publications.</t>
  </si>
  <si>
    <t xml:space="preserve">Singapore : </t>
  </si>
  <si>
    <t xml:space="preserve">APA Publications, </t>
  </si>
  <si>
    <t xml:space="preserve">317 p. :  colors ill. ;  22 cm. </t>
  </si>
  <si>
    <t>WOK000731</t>
  </si>
  <si>
    <t>306.095195 A8321</t>
  </si>
  <si>
    <t xml:space="preserve">An Asia internet history : second decade 1991-2000 / </t>
  </si>
  <si>
    <t>edited by Kilnam Chon.</t>
  </si>
  <si>
    <t>xvi, 315 pages : illustrations ; 23 cm</t>
  </si>
  <si>
    <t>WOK000893</t>
  </si>
  <si>
    <t xml:space="preserve">Seoul, Seoul, Seoul /  </t>
  </si>
  <si>
    <t>edited by Han Kyung-koo.</t>
  </si>
  <si>
    <t>319 p. : ill., maps ; 23 cm.</t>
  </si>
  <si>
    <t>WOK000837</t>
  </si>
  <si>
    <t>813.6 K491t</t>
  </si>
  <si>
    <t xml:space="preserve">Tigers, fairies, and gods : enchanting folktales from Korea  / </t>
  </si>
  <si>
    <t>Kim, Mijeong Mimi, author.</t>
  </si>
  <si>
    <t>by Mijeong Mimi Kim, Angela Lee-Smith.</t>
  </si>
  <si>
    <t>372 pages : color illustrations ; 23 cm</t>
  </si>
  <si>
    <t>WOK000894</t>
  </si>
  <si>
    <t>306.0973 T7721</t>
  </si>
  <si>
    <t xml:space="preserve">Transnational convergence of East Asian pop culture /  </t>
  </si>
  <si>
    <t>edited by Seok-Kyeong Hong and Dal Yong Jin.</t>
  </si>
  <si>
    <t xml:space="preserve">238 p. ;  24 cm. </t>
  </si>
  <si>
    <t>This book observes and analyses transnational interactions of East Asian pop culture and current cultural practices, comparing them to the production and consumption of Western popular culture and providing a theoretical discussion regarding the specific paradigm of East Asian pop culture. Drawing on innovative theoretical perspectives and grounded empirical research, an international team of authors consider the history of transnational flows within pop culture and then systematically address pop culture itself, digital technologies, and the media industry. Chapters cover the Hallyu - or Korean Wave - phenomenon, as well as Japanese and Chinese cultural industries. Throughout the book, the authors address the convergence of the once-separated practical, industrial, and business aspects of popular culture under the influence of digital culture. They further coherently synthesize a vast collection of research to examine the specific realities and practices of consumers that exist beyond regional boundaries, shared cultural identities, and historical constructs. This book will be of interest to academic researchers, undergraduates, and graduate students studying Asian media, media studies, communication studies, cultural studies, transcultural communication, or sociology-- Provided by publisher.</t>
  </si>
  <si>
    <t>WOK000799</t>
  </si>
  <si>
    <t>895.714 P2351s</t>
  </si>
  <si>
    <t xml:space="preserve">Shadows of the void : poems / </t>
  </si>
  <si>
    <t xml:space="preserve"> Park, Ynhui,  author.</t>
  </si>
  <si>
    <t>by Ynhui Park ; translated by Brother Anthony of Taizé.</t>
  </si>
  <si>
    <t>137 p. ; 22 cm</t>
  </si>
  <si>
    <t>WOK000717</t>
  </si>
  <si>
    <t>641.59519 Y221i</t>
  </si>
  <si>
    <t xml:space="preserve">Indian and Korean cookbook : 2 books in 1: 140 recipes for authentic food from India and Korea / </t>
  </si>
  <si>
    <t>Yang, Emma author.</t>
  </si>
  <si>
    <t>by Emma Yang</t>
  </si>
  <si>
    <t>202 pages : illustrations ; 23 cm</t>
  </si>
  <si>
    <t>WOK000771</t>
  </si>
  <si>
    <t>398.23 K441c</t>
  </si>
  <si>
    <t xml:space="preserve">Classic Korean tales : with commentaries / </t>
  </si>
  <si>
    <t xml:space="preserve"> Key-sook, Choe,  author.</t>
  </si>
  <si>
    <t>Choe Key-sook ; translated by Lee Sun-hee &amp;amp; Allison Blodgett ; poetry translations edited by Ko Yu-jin ; illustrated by Lee Hyun-a.</t>
  </si>
  <si>
    <t>237 p. : color ill. ; 25 cm</t>
  </si>
  <si>
    <t>WOK000714</t>
  </si>
  <si>
    <t>641.59519 Y221k</t>
  </si>
  <si>
    <t xml:space="preserve">Korean cookbook : 70 easy recipes for traditional food from korea </t>
  </si>
  <si>
    <t>97 pages : illustrations ; 23 cm</t>
  </si>
  <si>
    <t>WOK000804</t>
  </si>
  <si>
    <t>398.23 C294t</t>
  </si>
  <si>
    <t xml:space="preserve"> Tales of a Korean grandmother :  32 traditional tales from Korea /  </t>
  </si>
  <si>
    <t xml:space="preserve"> Carpenter, Frances,  author. </t>
  </si>
  <si>
    <t xml:space="preserve">Frances Carpenter. </t>
  </si>
  <si>
    <t xml:space="preserve">Tokyo : </t>
  </si>
  <si>
    <t xml:space="preserve">Tuttle Publishing, </t>
  </si>
  <si>
    <t xml:space="preserve">218 p. :   ill. ;  20 cm. </t>
  </si>
  <si>
    <t>WOK000730</t>
  </si>
  <si>
    <t xml:space="preserve">Korean and Vietnamese cookbook : 2 books in 1: 140 recipes for authentic food from Vietnam and Korea / </t>
  </si>
  <si>
    <t>211 pages : illustrations ; 23 cm</t>
  </si>
  <si>
    <t>WOK000729</t>
  </si>
  <si>
    <t xml:space="preserve">Korean and Chinese cookbook : 2 books in 1: 140 recipes for authentic food from China and Korea / </t>
  </si>
  <si>
    <t>216 pages : illustrations ; 23 cm</t>
  </si>
  <si>
    <t>WOK000722</t>
  </si>
  <si>
    <t>641.59519 T981k</t>
  </si>
  <si>
    <t xml:space="preserve">Korean cookbook : 2 books in 1: 140 recipes for authentic food from Korea / </t>
  </si>
  <si>
    <t>Tyler, Adele author.</t>
  </si>
  <si>
    <t>by Adele Tyler and Emma Yang</t>
  </si>
  <si>
    <t>223 pages : illustrations ; 23 cm</t>
  </si>
  <si>
    <t>WOK000805</t>
  </si>
  <si>
    <t>398.23 K842</t>
  </si>
  <si>
    <t xml:space="preserve"> Korean tales :  a collection of classic Korean folk tales /  </t>
  </si>
  <si>
    <t xml:space="preserve">Horace Newton Allen [et al.]. </t>
  </si>
  <si>
    <t xml:space="preserve">Sophene, </t>
  </si>
  <si>
    <t xml:space="preserve">212 p. ;  20 cm. </t>
  </si>
  <si>
    <t>The captivating tales in the this collection have been passed down through generations, and provide readers with an interesting insight into the folklore and literary tradition of Korea</t>
  </si>
  <si>
    <t>WOK000723</t>
  </si>
  <si>
    <t>641.59519 Z461k</t>
  </si>
  <si>
    <t xml:space="preserve">Korean cookbook : authentic food from Korean in 75 easy recipes / </t>
  </si>
  <si>
    <t>Zein, Maya  author.</t>
  </si>
  <si>
    <t>by Maya Zein</t>
  </si>
  <si>
    <t>121 pages : illustrations ; 23 cm</t>
  </si>
  <si>
    <t>WOK000806</t>
  </si>
  <si>
    <t>302.23095519 C9682</t>
  </si>
  <si>
    <t xml:space="preserve">Cultural landscapes of Korea /  </t>
  </si>
  <si>
    <t xml:space="preserve">Sang-hoon, Lee,  author. </t>
  </si>
  <si>
    <t>writers Lee Sang-hoon,  Yoon Taek-lim, Christian J. Park.</t>
  </si>
  <si>
    <t>166 p. : ill. ; 22 cm</t>
  </si>
  <si>
    <t>WOK000721</t>
  </si>
  <si>
    <t xml:space="preserve">Korean cookbook : 2 books in 1: 125 recipes for bibimbap and traditional food from Korea / </t>
  </si>
  <si>
    <t>Blanc, Maki  author.</t>
  </si>
  <si>
    <t>by Maki Blanc and Maya Zein.</t>
  </si>
  <si>
    <t>230 pages : illustrations ; 23 cm</t>
  </si>
  <si>
    <t>WOK000720</t>
  </si>
  <si>
    <t xml:space="preserve">Korean and bowls cookbook : 2 books in 1: 150 recipes for noodles and traditional dishes from Korea / </t>
  </si>
  <si>
    <t>by Maki Blanc</t>
  </si>
  <si>
    <t>279 pages : illustrations ; 23 cm</t>
  </si>
  <si>
    <t>WOK000807</t>
  </si>
  <si>
    <t>302.2309519 K491m</t>
  </si>
  <si>
    <t xml:space="preserve">Media Governance in Korea 1980-2017 /  </t>
  </si>
  <si>
    <t xml:space="preserve"> Kim, Daeho,  1960-author.</t>
  </si>
  <si>
    <t>by Daeho Kim.</t>
  </si>
  <si>
    <t xml:space="preserve">219 p. :  ill. ;  22 cm. </t>
  </si>
  <si>
    <t>This book deals with the changes in Korea's media governance between 1980 and 2017. It addresses this change by applying media governance frameworks, which emphasizes citizen participation and the impact of globalization. It focuses on the formation of the media system in which not only government, but also the private sector and civil society, have interacted as multi-stakeholders and changed the media ecosystem from authoritarian to democratic. The Korean media sector is a rare case that shows how industrialization, democratization and informatization-with global influence-have influenced and changed media governance.</t>
  </si>
  <si>
    <t>WOK000715</t>
  </si>
  <si>
    <t>641.59519 B638a</t>
  </si>
  <si>
    <t xml:space="preserve">The Asian cookbook : 3 books in 1: learn how to prepare over 200 classic recipes from China Korea and thailand/ </t>
  </si>
  <si>
    <t>334 pages : illustrations ; 23 cm</t>
  </si>
  <si>
    <t>WOK000808</t>
  </si>
  <si>
    <t>780.9519 K988m</t>
  </si>
  <si>
    <t xml:space="preserve">Music in Korea : experiencing music, expressing culture / </t>
  </si>
  <si>
    <t xml:space="preserve">Kwon, Donna Lee,  author. </t>
  </si>
  <si>
    <t>Donna Lee Kwon.</t>
  </si>
  <si>
    <t>202 p. : ill., maps ; 22 cm. + 1 sound disc (digital ; 4 3/4 in.).</t>
  </si>
  <si>
    <t>Music in Korea is the first brief, single-volume text to provide a thematic, succinct introduction to the music of Korea--a region whose volatile political climate has often overshadowed its rich cultural and musical traditions. Based on author Donna Lee Kwon's extensive fieldwork, the text features interviews with performers, eyewitness accounts of performances, and vivid illustrations. Kwon uses three themes--Korea as a transnational player in East Asia, the intersection of Korean music and cultural politics, and Korea's maintenance of its strong cultural identity through both musical and aesthetic continuity--to survey the region and draw parallels and contrasts between its various traditions--Cover, p. [4].</t>
  </si>
  <si>
    <t>WOKC00808</t>
  </si>
  <si>
    <t>WOK000810</t>
  </si>
  <si>
    <t>306.095195 H7726b</t>
  </si>
  <si>
    <t xml:space="preserve">The birth of Korean cool : how one nation is conquering the world through pop culture / </t>
  </si>
  <si>
    <t>Hong,  Euny, author.</t>
  </si>
  <si>
    <t>Euny Hong.</t>
  </si>
  <si>
    <t>267 p. ; 21 cm</t>
  </si>
  <si>
    <t>A FRESH, FUNNY, UP-CLOSE LOOK AT HOW SOUTH KOREA REMADE ITSELF AS THE WORLD'S POP CULTURE POWERHOUSE OF THE TWENTY-FIRST CENTURY  By now, everyone in the world knows the song Gangnam Style" and Psy, an instantly recognizable star. But the song's international popularity is no passing fad. "Gangnam Style" is only one tool in South Korea's extraordinarily elaborate and effective strategy to become a major world superpower by first becoming the world's number one pop culture exporter.  As a child, Euny Hong moved from America to the Gangnam neighborhood in Seoul. She was a witness to the most accelerated part of South Korea's economic development, during which it leapfrogged from third-world military dictatorship to first-world liberal democracy on the cutting edge of global technology.  The Birth of Korean Cool recounts how South Korea vaulted itself into the twenty-first century, becoming a global leader in business, technology, education, and pop culture.Featuring lively, in-depth reporting and numerous interviews with Koreans working in all areas of government and society, Euny Hong reveals how a really uncool country became cool, and how a nation that once banned miniskirts, long hair on men, and rock 'n' roll could come to mass produce boy bands, soap operas, and the world's most popular smartphone"-- Provided by publisher. "Euny Hong grew up in Gangnam, the posh Seoul neighborhood Psy is mocking in his viral sensation, "Gangnam Style." She knows the song's popularity is not just a fluke but rather the result of Hallyu--the Korean wave--just another sign of South Korea's increasing popularity around the world. The Birth of Korean Cool will show how South Korea vaulted itself into the twenty-first century, becoming a global leader in business, technology, education, and pop culture. Along the way we meet teachers, cultural critics, Michelin-starred chefs, pop music superstars, and government ministers in charge of creating boy bands with highly synchronized dance moves. The strict rigors of the Korean education system now lead to a society that works and plays hard--with a Ministry of Culture that churns out movies, television dramas, pop bands, and video games exported throughout the world. Euny Hong reveals how a really uncool country became cool, and how a nation that once banned miniskirts, long hair on men, and rock and roll could come to be known for its pop music and the smart phone in everyone's pocket. Welcome to South Korea: The Brand. - Fascinating first-hand reporting from a wide cross-section of Korean society from a young, hip voice - For readers of The Fortune Cookie Chronicles, Fresh Off the Boat, and JapanAmerica"-- Provided by publisher.</t>
  </si>
  <si>
    <t>WOK000718</t>
  </si>
  <si>
    <t>641.59519 B638i</t>
  </si>
  <si>
    <t xml:space="preserve">Indian and Korean cookbook : 2 books in 1: learn how to prepare 140 classic recipes from India and Korea/ </t>
  </si>
  <si>
    <t>213 pages : illustrations ; 23 cm</t>
  </si>
  <si>
    <t>WOK000728</t>
  </si>
  <si>
    <t>641.59519 B638w</t>
  </si>
  <si>
    <t xml:space="preserve">Wok and Korean cookbook : 2 books in 1: learn how to prepare 140 classic recipes from Korea and Asia/ </t>
  </si>
  <si>
    <t>217 pages : illustrations ; 23 cm</t>
  </si>
  <si>
    <t>WOK000567</t>
  </si>
  <si>
    <t>813.6 L4771</t>
  </si>
  <si>
    <t xml:space="preserve">How I became a North Korean /  </t>
  </si>
  <si>
    <t>Lee, Krys, author.</t>
  </si>
  <si>
    <t>Krys Lee.</t>
  </si>
  <si>
    <t>Three young people struggle to make new lives for themselves in the dangerous region where China borders North Korea.</t>
  </si>
  <si>
    <t>WOK000559</t>
  </si>
  <si>
    <t>895.782421 P2351h</t>
  </si>
  <si>
    <t xml:space="preserve"> How to speak K-pop :  mastering the most popular Korean words from K-pop and talking like a real fan /  </t>
  </si>
  <si>
    <t xml:space="preserve"> Park, Jungho,  author. </t>
  </si>
  <si>
    <t xml:space="preserve">Jungho Park. </t>
  </si>
  <si>
    <t xml:space="preserve">Sheridan : </t>
  </si>
  <si>
    <t xml:space="preserve">Cambridge Dynasty Press, </t>
  </si>
  <si>
    <t xml:space="preserve">193 p. ;  22 cm. </t>
  </si>
  <si>
    <t>WOK000568</t>
  </si>
  <si>
    <t>181.119 M8181</t>
  </si>
  <si>
    <t xml:space="preserve"> The seon-gye way to enlightenment /   </t>
  </si>
  <si>
    <t xml:space="preserve">Moon, Suroso,  author. </t>
  </si>
  <si>
    <t xml:space="preserve">Suroso Moon. </t>
  </si>
  <si>
    <t xml:space="preserve">Soosunjae Books, </t>
  </si>
  <si>
    <t xml:space="preserve">290 p. ;  20 cm. </t>
  </si>
  <si>
    <t>WOK000612</t>
  </si>
  <si>
    <t>813.6 K491k</t>
  </si>
  <si>
    <t xml:space="preserve">The kinship of secrets : a novel / </t>
  </si>
  <si>
    <t>Kim, Eugenia,  author.</t>
  </si>
  <si>
    <t>Eugenia Kim.</t>
  </si>
  <si>
    <t>292 p. ; 24 cm</t>
  </si>
  <si>
    <t>From the author of The Calligrapher's Daughter comes the riveting story of two sisters, one raised in the United States, the other in South Korea, and the family that bound them together even as the Korean War kept them apart-- Provided by publisher.</t>
  </si>
  <si>
    <t>WOK000613</t>
  </si>
  <si>
    <t>330 O361v</t>
  </si>
  <si>
    <t xml:space="preserve"> Viabilities of manufacturing halal food products in the Republic of Korea /   </t>
  </si>
  <si>
    <t xml:space="preserve">Oh, Youri,  author. </t>
  </si>
  <si>
    <t xml:space="preserve">Youri Oh. </t>
  </si>
  <si>
    <t xml:space="preserve">Munchen : </t>
  </si>
  <si>
    <t xml:space="preserve">Grin Verlag, </t>
  </si>
  <si>
    <t xml:space="preserve">94 p. ;  20 cm. </t>
  </si>
  <si>
    <t>WOK000769</t>
  </si>
  <si>
    <t>951.9 J549s</t>
  </si>
  <si>
    <t xml:space="preserve">The Seoul city wall : Walking the history of Seoul / </t>
  </si>
  <si>
    <t>Jeon, Wo-Yong,  author.</t>
  </si>
  <si>
    <t>Wo-Yong Jeon.</t>
  </si>
  <si>
    <t>180 p. ; 20 cm.</t>
  </si>
  <si>
    <t>WOK000770</t>
  </si>
  <si>
    <t>398.9957 C5451e</t>
  </si>
  <si>
    <t xml:space="preserve">Easier to see Jeong(Love) Leaving than Arriving :  100 Korean Proverbs 2 /  </t>
  </si>
  <si>
    <t xml:space="preserve"> Cho, Moo-Jung,  author. </t>
  </si>
  <si>
    <t xml:space="preserve">Moo-Jung Cho. </t>
  </si>
  <si>
    <t xml:space="preserve">235 p. ;  22 cm. </t>
  </si>
  <si>
    <t>WOK000586</t>
  </si>
  <si>
    <t>720.922 C5487w</t>
  </si>
  <si>
    <t xml:space="preserve">Who Is The Architect /   </t>
  </si>
  <si>
    <t xml:space="preserve">Yeon Kyeong Choo. </t>
  </si>
  <si>
    <t xml:space="preserve">Damdi, </t>
  </si>
  <si>
    <t xml:space="preserve">c2014. </t>
  </si>
  <si>
    <t xml:space="preserve">320 p. :  colors ill. ;  22 cm. </t>
  </si>
  <si>
    <t>WOK000590</t>
  </si>
  <si>
    <t>728.0951 B1398</t>
  </si>
  <si>
    <t xml:space="preserve">Baek-In-Je House Museum /   </t>
  </si>
  <si>
    <t xml:space="preserve">Seoul Museum of History. </t>
  </si>
  <si>
    <t xml:space="preserve">Kang Hong-bin, </t>
  </si>
  <si>
    <t xml:space="preserve">c2016. </t>
  </si>
  <si>
    <t xml:space="preserve">127 p. :  colors ill. ;  22 cm. </t>
  </si>
  <si>
    <t>WOK000954</t>
  </si>
  <si>
    <t>895.709 L4771t</t>
  </si>
  <si>
    <t xml:space="preserve">The story of traditional Korean literature /  </t>
  </si>
  <si>
    <t xml:space="preserve">Lee, Peter H., 1929-author. </t>
  </si>
  <si>
    <t>Peter H. Lee.</t>
  </si>
  <si>
    <t xml:space="preserve"> 427 p. ; 24 cm</t>
  </si>
  <si>
    <t>WOK000952</t>
  </si>
  <si>
    <t>306.09519 C5456k</t>
  </si>
  <si>
    <t xml:space="preserve">The Korean popular culture reader /  </t>
  </si>
  <si>
    <t xml:space="preserve"> edited by Kyung Hyun Kim and Youngmin Choe.</t>
  </si>
  <si>
    <t>450 p. : ill. (some color) ; 24 cm</t>
  </si>
  <si>
    <t>WOK000951</t>
  </si>
  <si>
    <t>291.144 H7141</t>
  </si>
  <si>
    <t xml:space="preserve">Gut, the Korean shamanistic ritual /  </t>
  </si>
  <si>
    <t xml:space="preserve">Hogarth, Hyun-key Kim,  author. </t>
  </si>
  <si>
    <t>Hyun-key Kim Hogarth.</t>
  </si>
  <si>
    <t>321 p. : ill., maps ; 23 cm.</t>
  </si>
  <si>
    <t>WOK000950</t>
  </si>
  <si>
    <t>394.3 W8731n</t>
  </si>
  <si>
    <t xml:space="preserve">Namsadang nori : all-male vagabond clown theatre of Korea / </t>
  </si>
  <si>
    <t xml:space="preserve"> Woo-sung, Sim,  1934-author.</t>
  </si>
  <si>
    <t>written by Sim Woo-sung ; translated by Hyun Yun-jung of Support For You ; photographs by Song Bong-hwa.</t>
  </si>
  <si>
    <t>WOK000949</t>
  </si>
  <si>
    <t>338.1095 K491d</t>
  </si>
  <si>
    <t xml:space="preserve">Dynamics of a rice cultivating village in Korea, 1977-2015 /  </t>
  </si>
  <si>
    <t xml:space="preserve"> Kim, Joo-hee,  1951-author.</t>
  </si>
  <si>
    <t>Joo-hee Kim.</t>
  </si>
  <si>
    <t>364 p. : ill., maps ; 23 cm</t>
  </si>
  <si>
    <t>This book is an ethnographic report tracing the changing lives of the residents of Sanjin-ri over the past four decades. Sanjin-ri, located in the southwestern part of Gyeonggi Province, is a rice cropping hamlet--Page 11.</t>
  </si>
  <si>
    <t>WOK000948</t>
  </si>
  <si>
    <t>951.903 R654c</t>
  </si>
  <si>
    <t xml:space="preserve">Cultural nationalism in colonial Korea, 1920-1925 /  </t>
  </si>
  <si>
    <t xml:space="preserve">Robinson, Michael Edson,  author. </t>
  </si>
  <si>
    <t xml:space="preserve">by Michael Edson Robinson. </t>
  </si>
  <si>
    <t>217 p. ; 23 cm.</t>
  </si>
  <si>
    <t>By studying the early splits within Korean nationalism, Michael Robinson shows that the issues faced by Korean nationalists during the Japanese colonial period were complex and enduring. In doing so, Robinson, in this classic text, provides a new context with which to analyze the difficult issues of political identity and national unity that remain central to contemporary Korean politics; Michael Edson Robinson is professor of East Asian languages and cultures at Indiana University; Robinson's study helps us understand the climate that developed in Korea under the Japanese and why, after liberation, the Koreans themselves seemed to split so readily along cold war lines"--American Historical Review; "The book is valuable enough because it provides a background to contemporary or recent events. More than this, though, it is invaluable since it provides an unbiased dissection of a five-year-long intellectual movement. It should be essential reading for anyone concerned with Korean history"--Bulletin of the School of Oriental and African Studies"-- Provided by publisher.</t>
  </si>
  <si>
    <t>WOK000947</t>
  </si>
  <si>
    <t>339.520967 K842</t>
  </si>
  <si>
    <t xml:space="preserve">Korea Briefing, 1992 /   </t>
  </si>
  <si>
    <t xml:space="preserve">edited by Donald N. Clark. </t>
  </si>
  <si>
    <t xml:space="preserve">2018. </t>
  </si>
  <si>
    <t xml:space="preserve">198 p. ;  22 cm. </t>
  </si>
  <si>
    <t xml:space="preserve">Reviewing the domestic politics, foreign relations, and economies of North and South Korea, this book covers South Korea's security ties with the United States, the history of the South Korean press over the past 30 years, and the difficulties Korean women face in a traditional society. </t>
  </si>
  <si>
    <t>WOK000946</t>
  </si>
  <si>
    <t>303.482519305195 S72611</t>
  </si>
  <si>
    <t xml:space="preserve">South Korean popular culture and North Korea /  </t>
  </si>
  <si>
    <t>edited by Youna Kim.</t>
  </si>
  <si>
    <t>191 p. ; 25 cm.</t>
  </si>
  <si>
    <t>Over recent decades South Korea's vibrant and distinctive populist culture has spread extensively throughout the world. This book explores how this Korean wave" has also made an impact in North Korea. The book reveals that although South Korean media has to be consumed underground and unofficially in North Korea, it is widely watched and listened to. The book examines the ways in which this is leading to popular yearning in North Korea for migration, defecting to the South or for people to just become more like South Koreans. Overall, the book demonstrates that the soft power of the Korean wave is having an undermining impact on the hard, constraining cultural climate of North Korea"-- Provided by publisher.</t>
  </si>
  <si>
    <t>WOK000945</t>
  </si>
  <si>
    <t>338.95193 D4891</t>
  </si>
  <si>
    <t xml:space="preserve">Development prospects for North Korea /  </t>
  </si>
  <si>
    <t>edited by Tae Yong Jung and Sung Jin Kang.</t>
  </si>
  <si>
    <t xml:space="preserve">200 p. ;  24 cm. </t>
  </si>
  <si>
    <t>The Contributors to this book explore the current situation of North Korea in various aspects and provide policy suggestions for North Korea to become part of the international community and achieve sustainable development. Focussing on three key areas, of economic development: international sectors; agriculture and urban development; and energy and environment, this book sets out recommendations and prospects for North Korea. In each part, authors assess the current situation of North Korea, explore preconditions for becoming a member of international community and lastly provide policy suggestions, which are necessary for the sustainable development of North Korea. They cover a wide range of areas including reforestation, WTO accession, and the potential for economic integration with South Korea. These evaluations draw both on what is understood about the current situation in North Korea and comparisons with other countries and territories. A valuable resource for scholars and policy planners with a focus on North Korea-- Provided by publisher.</t>
  </si>
  <si>
    <t>WOK000944</t>
  </si>
  <si>
    <t>303.482510519 W5161e</t>
  </si>
  <si>
    <t xml:space="preserve">Empire and righteous nation : 600 years of China-Korea relations / </t>
  </si>
  <si>
    <t>Westad, Odd Arne, author.</t>
  </si>
  <si>
    <t>Odd Arne Westad.</t>
  </si>
  <si>
    <t>205 p. : maps ; 22 cm</t>
  </si>
  <si>
    <t>In a concise, trenchant overview, Odd Arne Westad explores the cultural and political relationship between China and the Koreas over the past 600 years. Koreans long saw China as a mentor. The first form of written Korean employed Chinese characters and remained in administrative use until the twentieth century. Confucianism, especially Neo-Confucian reasoning about the state and its role in promoting a virtuous society, was central to the construction of the Korean government in the fourteenth century. These shared Confucian principles were expressed in fraternal terms, with China the older brother and Korea the younger. During the Ming Dynasty, mentor became protector, as Korea declared itself a vassal of China in hopes of escaping ruin at the hands of the Mongols. But the friendship eventually frayed with the encroachment of Western powers in the nineteenth century. Koreans began to reassess their position, especially as Qing China seemed no longer willing or able to stand up for Korea against either the Western powers or the rising military threat from Meiji Japan. The Sino-Korean relationship underwent further change over the next century as imperialism, nationalism, revolution, and war refashioned states and peoples throughout Asia. Westad describes the disastrous impact of the Korean War on international relations in the region and considers Sino-Korean interactions today, especially the thorny question of the reunification of the Korean peninsula. Illuminating both the ties and the tensions that have characterized the China-Korea relationship, Empire and Righteous Nation provides a valuable foundation for understanding a critical geopolitical dynamic-- Provided by publisher.</t>
  </si>
  <si>
    <t>WOK000943</t>
  </si>
  <si>
    <t>813 W2311l</t>
  </si>
  <si>
    <t xml:space="preserve">Last Days of the Morning Calm /   </t>
  </si>
  <si>
    <t xml:space="preserve"> Walton, Tina Jimin,  author. </t>
  </si>
  <si>
    <t xml:space="preserve">Tina Jimin Walton. </t>
  </si>
  <si>
    <t>213 p. ; 22 cm.</t>
  </si>
  <si>
    <t>Korea, 1895: court intrigue and foreign powers threaten the centuries-old ""hermit kingdom"". In a prominent manor, Ji-nah, the sheltered fourteen-year-old ward, and Han, the seventeen-year-old servant, are left in the tight grip of Tutor Lim when Master Yi travels to Peking. The tutor strips Ji-nah's privileged life and crushes Han's future. When the two young people uncover the tutor's broader conspiracy with the Japanese to overthrow Queen Min, they determine to save the queen, whose fate seems tied to their master. Their plans go awry when the tutor sells them off as slaves: Ji-nah to the</t>
  </si>
  <si>
    <t>WOK000942</t>
  </si>
  <si>
    <t>781.63095195 L4771</t>
  </si>
  <si>
    <t xml:space="preserve"> K-pop A to Z :  the definitive K-pop encyclopedia /  </t>
  </si>
  <si>
    <t xml:space="preserve"> Lee, Bina,  author. </t>
  </si>
  <si>
    <t xml:space="preserve">Bina Lee. </t>
  </si>
  <si>
    <t>209 p. ; 22 cm.</t>
  </si>
  <si>
    <t>Everything you could possibly need to know about Korean pop music! K-pop is popping up everywhere! Korea's infectious and high-energy pop music and entertainment scene is a relatively young phenomenon in the West, and it is rapidly gaining traction. Don't be left out of the phenomenon. This book will help you learn the K-pop lingo, culture, and important facts about the top stars of the industry, including: what it means when someone is your bias", who has the best "eye-smile" in the industry, what exactly "call" means, why you should avoid being a "sasaeng fan", when G-Dragon started training for K-pop stardom, the meaning behind BTS's name, where Wanna One got their start, and much more! Impress all your "koreaboo" friends with the knowledge you gain in K-pop A to Z!"--Back cover</t>
  </si>
  <si>
    <t>WOK000941</t>
  </si>
  <si>
    <t>303.4 B3931b</t>
  </si>
  <si>
    <t xml:space="preserve">Beyond risk society : Ulrich Beck and the Korean debate / </t>
  </si>
  <si>
    <t>edited by Han Sang-Jin.</t>
  </si>
  <si>
    <t>658 p. : ill. ; 23 cm</t>
  </si>
  <si>
    <t>WOK000940</t>
  </si>
  <si>
    <t>951.95 K842</t>
  </si>
  <si>
    <t xml:space="preserve">Korean memories and psycho-historical fragmentation /   </t>
  </si>
  <si>
    <t xml:space="preserve">edited by Mikyoung Kim. </t>
  </si>
  <si>
    <t>316 p. ; 22 cm.</t>
  </si>
  <si>
    <t xml:space="preserve">This pioneering book is the first English volume on Korean memories. In it, Mikyoung Kim introduces 'psycho-historical fragmentation', a concept that explains South Korea's mnemonic rupture as a result of living under intense temporal, psychological and physical pressure. As Korean society has undergone transformation at unusual speed and intensity, so has its historical memory. Divided into three sections, on lingering colonial legacies, the residuals of the Cold War and Korean War, and Korea's democracy movement in the 1980s, Korean Memories and Psycho-Historical Fragmentation aims to tell multi-layered, subtle and lesser-known stories of Korea's historical past. With contributions from interdisciplinary perspectives, it reveals the fragmentation of Korean memory and the impact of silencing </t>
  </si>
  <si>
    <t>WOK000939</t>
  </si>
  <si>
    <t>327.1747 P9631</t>
  </si>
  <si>
    <t xml:space="preserve">Proceedings of the First Summit of Honor on Atoms for Peace and Environment : Seoul, Republic of Korea, March 10-12, 2010 / </t>
  </si>
  <si>
    <t xml:space="preserve">edited by J.S. Huh [et al. ]. </t>
  </si>
  <si>
    <t>429 p. : ill. ; 22 cm</t>
  </si>
  <si>
    <t>WOK000938</t>
  </si>
  <si>
    <t>949.6095195 I311d</t>
  </si>
  <si>
    <t xml:space="preserve">Democratization and Democracy in South Korea, 1960-Present /   </t>
  </si>
  <si>
    <t xml:space="preserve"> Im, Hyug Baeg,  author. </t>
  </si>
  <si>
    <t xml:space="preserve">Hyug Baeg Im. </t>
  </si>
  <si>
    <t>WOK000937</t>
  </si>
  <si>
    <t>630.95195 J951a</t>
  </si>
  <si>
    <t xml:space="preserve"> Agriculture and Korean Economic History :   Concise Farming Talk (Nongsa Chiksol) /  </t>
  </si>
  <si>
    <t xml:space="preserve"> Jun, Seong-ho,  author. </t>
  </si>
  <si>
    <t xml:space="preserve">Seong-ho Jun. </t>
  </si>
  <si>
    <t>215 p. ; 22 cm.</t>
  </si>
  <si>
    <t>WOK000986</t>
  </si>
  <si>
    <t>781.649 S6984h</t>
  </si>
  <si>
    <t xml:space="preserve">Hanguk hip hop : Global Rap in South Korea /  </t>
  </si>
  <si>
    <t xml:space="preserve">Myoung-Sun Song. </t>
  </si>
  <si>
    <t>How has Hanguk (South Korean) hip hop developed over the last two decades as a musical, cultural, and artistic entity? How is hip hop understood within historical, sociocultural, and economic matrices of Korean society? How is hip hop represented in Korean media and popular culture? This book utilizes ethnographic methods, including fieldwork research and life timeline interviews with fifty-three influential hip hop artists, in order to answer these questions. It explores the nuanced meaning of hip hop in South Korea, outlining the local, global, and (trans)national flows of musical and cultural exchanges. Throughout the chapters, Korean hip hop is examined through the notion of buran--personal and societal anxiety or uncertainty--and how it manifests in the dimensions of space and place, economy, cultural production, and gender. Ultimately, buran serves as a metaphoric state for Hanguk hip hop in that it continuously evolves within the conditions of Korean society</t>
  </si>
  <si>
    <t>WOK000985</t>
  </si>
  <si>
    <t>327.51950560905 J549s</t>
  </si>
  <si>
    <t xml:space="preserve">South Korea's middle power diplomacy in the Middle East : development, political and diplomatic trajectories / </t>
  </si>
  <si>
    <t>Jeong, Hae Won, author.</t>
  </si>
  <si>
    <t>Hae Won Jeong.</t>
  </si>
  <si>
    <t xml:space="preserve">196 p. ;  22 cm. </t>
  </si>
  <si>
    <t>This book examines theoretical and empirical approaches to the study of middle powers with reference to South Korea's bilateral relations with Iran, Saudi Arabia, United Arab Emirates and Iraq. It maps the development, political and diplomatic trajectories between South Korea and Iran, Saudi Arabia, United Arab Emirates and Iraq against the historical backdrop of ROK-US alliance and the rise of China. Jeong provides a nuanced analysis of the intersectionality of political economy and foreign policy analysis contextualizing state-building processes in ROK and the Middle Eastern countries. This accessible book is intended for students and scholars in area studies and international affairs, career diplomats, and South Korean businesses in the Middle East. It should also prove of practical value for journalists and policy makers who are interested in studying the nexus of domestic, regional and international factors that have configured South Korea's Middle East policy-- Provided by publisher.</t>
  </si>
  <si>
    <t>WOK000984</t>
  </si>
  <si>
    <t>305.89507 Y59a</t>
  </si>
  <si>
    <t xml:space="preserve">Asian tragedies in the Americas : Chinese, Japanese, and Korean stories / </t>
  </si>
  <si>
    <t>Yoon, Won K., author.</t>
  </si>
  <si>
    <t>Won K. Yoon.</t>
  </si>
  <si>
    <t>261 p. : ill., maps ; 24 cm</t>
  </si>
  <si>
    <t>Asian Tragedies in the Americas: Chinese, Japanese, and Korean Stories explores the stories of nineteenth-century East Asian migrants throughout the Americas, tracing the asymmetrical international conditions which shaped migrants' experiences. Won K.Yoon examines such phenomena as Chinese paper (fraudulent) wives and daughters, Korean picture marriages, and Japanese war brides, analyzing the impact of racism and colonialism on East Asian groups and family experiences in the West. -- Provided by publisher.</t>
  </si>
  <si>
    <t>WOK000983</t>
  </si>
  <si>
    <t>302.224095195 Y59c</t>
  </si>
  <si>
    <t xml:space="preserve">Complaining as a sociocultural activity : examining how and why in Korean interaction / </t>
  </si>
  <si>
    <t>Yoon, Kyung-Eun, author.</t>
  </si>
  <si>
    <t>Kyung-Eun Yoon.</t>
  </si>
  <si>
    <t>157 p. : ill. ; 24 cm</t>
  </si>
  <si>
    <t>This book examines the role of complaining in conversation and online interaction in Korean, analyzing linguistic characteristics for complaining, organizational features of complaining including the responses, and socio-cultural norms and identities constructed in the course of complaining-- Provided by publisher.</t>
  </si>
  <si>
    <t>WOK000982</t>
  </si>
  <si>
    <t>408.0425195 C5457n</t>
  </si>
  <si>
    <t xml:space="preserve">Negotiation of Status of Korean Nonnative-English-Speaking Teachers :     Experiences and Stories of Nonnative Educators /  </t>
  </si>
  <si>
    <t xml:space="preserve"> Choe, Hohsung,  author. </t>
  </si>
  <si>
    <t xml:space="preserve">Hohsung Choe . </t>
  </si>
  <si>
    <t xml:space="preserve">Germany : </t>
  </si>
  <si>
    <t xml:space="preserve">Lap LambertAcademic Publishing, </t>
  </si>
  <si>
    <t xml:space="preserve">201 p. ;  24 cm. </t>
  </si>
  <si>
    <t>WOK000981</t>
  </si>
  <si>
    <t>378.5 I61111</t>
  </si>
  <si>
    <t xml:space="preserve">The internationalization of East Asian higher education :  globalization's impact /  </t>
  </si>
  <si>
    <t xml:space="preserve">edited by John D. Palmer [et al.]. </t>
  </si>
  <si>
    <t xml:space="preserve">1 st ed. </t>
  </si>
  <si>
    <t xml:space="preserve">230 p. ;  24 cm. </t>
  </si>
  <si>
    <t xml:space="preserve">This book develops new and intriguing insights into globalization theory and internationalization practice, expanding the investigation of East Asian values and contexts in comparison and separate from Western-dominant thoughts of globalization and internationalization in higher education. The authors reveal how the "Westernized" look is not entirely suitable in an ever-evolving globalized world and also address how these institutions are moving towards globalization theory and internationalization practice that is compatible for themselves and their nation's global engagement. They develop a lively discussion over the purposes and goals of internationalization in East Asia and specifically, what innovative programs these university systems should be developing in order to cultivate global leadership among its students, faculty, and the institution as a whole </t>
  </si>
  <si>
    <t>WOK000980</t>
  </si>
  <si>
    <t>378.198269105195 S72611</t>
  </si>
  <si>
    <t xml:space="preserve">South Korea's education exodus : the life and times of early study abroad / </t>
  </si>
  <si>
    <t xml:space="preserve">edited by Adrienne Lo [et al.]. </t>
  </si>
  <si>
    <t>340 p. : ill. ; 23 cm.</t>
  </si>
  <si>
    <t>WOK000979</t>
  </si>
  <si>
    <t>384 P9651</t>
  </si>
  <si>
    <t xml:space="preserve">The promise of ICTs in Asia : key trends and issues / </t>
  </si>
  <si>
    <t>edited by Sun Sun Lim, Raymund C. Sison, Dong-Yeob Kim.</t>
  </si>
  <si>
    <t>211 p. ; 23 cm.</t>
  </si>
  <si>
    <t>WOK000978</t>
  </si>
  <si>
    <t>379.5195 K842</t>
  </si>
  <si>
    <t xml:space="preserve">Korean Education in Changing Economic and Demographic Contexts /  </t>
  </si>
  <si>
    <t>edited by Hyunjoon Park, Kyung-keun Kim.</t>
  </si>
  <si>
    <t xml:space="preserve">209 p. :    ill. ;  24 cm. </t>
  </si>
  <si>
    <t>This edited volume offers a comprehensive survey of Korean education in transition. Divided into three parts, the book first assesses the current state of Korean education. It examines how the educational system handles the effects of family background and gender in helping students smoothly transition from school to the labor market. Next, the book introduces growing concerns over whether the traditional model of Korean education can adequately meet the demands of the emerging knowledge-based economy. It examines features of new reform measures that have been introduced to help Korean education prepare students for the new economy. The third part discusses how an influx of diverse migrant groups, including marriage migrants, migrant workers, and North Korean migrants, and the rising divorce rate - two major demographic changes -challenge the fundamental assumption of cultural homogeneity that has long been a part of Korean education. This detailed analysis of a society and educational system in transition will appeal to a wide range of readers, from those involved with Korean education to educators and administrators in countries currently looking for ways to handle their own economic and demographic changes.</t>
  </si>
  <si>
    <t>WOK000977</t>
  </si>
  <si>
    <t>370.117095195 K1637m</t>
  </si>
  <si>
    <t xml:space="preserve">Multicultural education in South Korea : language, ideology and culture in Korean language arts education / </t>
  </si>
  <si>
    <t xml:space="preserve">Kang, Mi Ok,  author. </t>
  </si>
  <si>
    <t>Mi Ok Kang.</t>
  </si>
  <si>
    <t>This book examines the political, ideological, and socio-cultural politics underlying the 2009 National Multicultural Curriculum Reform and recent multicultural education policies in South Korea. Unlike the conservative groups in Western countries who argue that supporting cultural diversity and the cultural rights of minority groups balkanizes ethnic differences and divides the community, the New Rights and the conservative groups in South Korea have been very supportive of multicultural discourses and practices and have created many multicultural policy agendas geared toward ushering in what have they called the multicultural era."Through the Critical Discourse Analysis (CDA) of government multicultural policy documents, a range of media sources, the 2009 national curriculum reform policy documents, and the 200 Korean language arts textbooks from 23 textbook publishers, Multicultural Education in South Korea: Language, ideology, and culture in Korean language arts education examines how the conservative Korean government's interpretation and practices of multiculturalism have been infiltrated and challenged by progressive and migrant-led agents/agencies. The analysis of academic, official, and popular discourses on migrant Others is focused on, but not limited to: "The multicultural era" and struggles for hegemonic power;The politics of multicultural knowledge control in education and society;The formation of discourses on multicultural society and multicultural education;Examining the national curriculum: The politics of representing migrant Others; andThe hidden curriculum of multicultural education: Limitations and possibilities.The author's insightful discussion on the politics of knowledge, education, and teaching in multicultural societies will prove particularly useful to policy makers, think-tank officials, and academic scholars in education"-- Provided by publisher. "This book traces the recent multicultural education policies and the 2009 National Multicultural Curriculum Reform in South Korea, and examines the political, ideological and socio-cultural politics underlying the 2009 reform and how the government's interpretation and practices of multiculturalism have been intertwined with, and been challenged by, progressive and migrant-led agents/agencies. Through Critical Discourse Analysis (CDA) of government policy documents and a range of media sources, as well as the 2009 national curriculum reform policy documents and the 23 corresponding Korean language arts textbooks, this book examines how the conservative government's multicultural policy documents sided with international marriage families, delivering success stories of migrant wives and images of very obedient migrant women. This book also examines how the government's documents on the 2009 national curriculum reform emphasized the superiority of Korean ethnic groups and the cultural kinship among Koreans, and sympathy toward different Others' lives rather than encouraging respect and mutual understanding"-- Provided by publisher.</t>
  </si>
  <si>
    <t>WOK000976</t>
  </si>
  <si>
    <t>362.2089957073 U551</t>
  </si>
  <si>
    <t xml:space="preserve">Understanding Korean Americans' mental health : a guide to culturally competent practices, program developments, and policies / </t>
  </si>
  <si>
    <t>edited by Anderson Sungmin Yoon, Sung Seek Moon, Haein Son.</t>
  </si>
  <si>
    <t xml:space="preserve">394 p. ;  24 cm. </t>
  </si>
  <si>
    <t>The first of its kind, this book helps readers better understand Korean American mental health issues and their ongoing implications. The editors offer culturally competent practices, program developments, and policies that will better address the Korean Americans who are dealing with mental health issues-- Provided by publisher.</t>
  </si>
  <si>
    <t>WOK000975</t>
  </si>
  <si>
    <t>302.23095195 R5952</t>
  </si>
  <si>
    <t xml:space="preserve">The rise of K-dramas : essays on Korean television and its global consumption / </t>
  </si>
  <si>
    <t>edited by JaeYoon Park and Ann-Gee Lee.</t>
  </si>
  <si>
    <t xml:space="preserve"> 221 p. ; 23 cm</t>
  </si>
  <si>
    <t>Examining the cultural impact of K-drama and its fandom, this collection of new essays focuses on the formation and transformation of identities in the context of regional and global dynamics and differing values and beliefs among social groups. Contributors discuss such popular series as Boys over Flowers, My Love from the Star and Descendants of the Sun-- Provided by publisher.</t>
  </si>
  <si>
    <t>WOK000974</t>
  </si>
  <si>
    <t>320.95 H744p</t>
  </si>
  <si>
    <t xml:space="preserve">Political order in modern East Asian states /  </t>
  </si>
  <si>
    <t>Huang, Xiaoming, author.</t>
  </si>
  <si>
    <t>Xiaoming Huang.</t>
  </si>
  <si>
    <t>212 p. : ill., maps ; 25 cm</t>
  </si>
  <si>
    <t>This undergraduate textbook explains political change and the shaping of political order in modern East Asian states: China, Japan, North Korea, South Korea, Taiwan, and Vietnam. Examining the transformative role of power, authority and culture in the shaping of political order, this book: Describes the emergence of statist and pluralist political order in East Asia. Outlines the dual process of state and nation building, revealing the transformative role of the state. Highlights the causes and consequences of the reversion to centralized political order, describing the structure and institutions of Cold War regimes in East Asian states. Explores the structural and institutional consequences of industrial development on politics and state in East Asian states. Discusses the methods and outcomes of the democratization movements in the 1980s and 1990s and public sector reforms in the 1990s and 2010s. Utilises survey data and newly developed indicators to measure and reveal the shaping of national political culture in each East Asian state.  Features structural, institutional and normative analysis of political change in modern East Asia. This will be an essential textbook for students of political science, International relations, East Asian politics, and East Asian History, as well as policy analysts of East Asian states-- Provided by publisher.</t>
  </si>
  <si>
    <t>WOK000973</t>
  </si>
  <si>
    <t>370.9 H67316</t>
  </si>
  <si>
    <t xml:space="preserve">The history of educaion in Korea : a sourcebook / </t>
  </si>
  <si>
    <t xml:space="preserve">edited by Gilsang Lee [et al.]. </t>
  </si>
  <si>
    <t>320 p. ; 25 cm</t>
  </si>
  <si>
    <t>WOK001019</t>
  </si>
  <si>
    <t>979.497004957 C4541p</t>
  </si>
  <si>
    <t xml:space="preserve">Pachappa camp : the first Koreatown in the United States / </t>
  </si>
  <si>
    <t>Chang, Edward T., author.</t>
  </si>
  <si>
    <t>Edward T. Chang.</t>
  </si>
  <si>
    <t xml:space="preserve">139 p. ;  24 cm. </t>
  </si>
  <si>
    <t>Pachappa Camp: The First Koreatown in the United States proves through new research that Dosan Ahn Chang Ho established the first Koreatown in the United States in Riverside, California in 1905. Pachappa Camp studies the development of the camp and the lives of its residents-- Provided by publisher.</t>
  </si>
  <si>
    <t>WOK001018</t>
  </si>
  <si>
    <t>393.9 D2856</t>
  </si>
  <si>
    <t xml:space="preserve">Death, mourning, and the afterlife in Korea : from ancient to contemporary times / </t>
  </si>
  <si>
    <t>edited by Charlotte Horlyck and Michael J. Pettid.</t>
  </si>
  <si>
    <t>WOK001017</t>
  </si>
  <si>
    <t>306.09 P667</t>
  </si>
  <si>
    <t xml:space="preserve">Pirates, ports, and coasts in Asia : historical and contemporary perspectives / </t>
  </si>
  <si>
    <t>edited by John Kleinen and Manon Osseweijer.</t>
  </si>
  <si>
    <t xml:space="preserve"> Netherlands :</t>
  </si>
  <si>
    <t>International Institute for Asian Studies,</t>
  </si>
  <si>
    <t>299 p. : ill., maps ; 23 cm.</t>
  </si>
  <si>
    <t>WOK001016</t>
  </si>
  <si>
    <t>709.519 J911s</t>
  </si>
  <si>
    <t xml:space="preserve">Special lecture on Korean paintings /  </t>
  </si>
  <si>
    <t xml:space="preserve"> Ju-seok, Oh,  1956-author.</t>
  </si>
  <si>
    <t>Oh Ju-seok.</t>
  </si>
  <si>
    <t>261 p. : color ill. ; 22 cm</t>
  </si>
  <si>
    <t>WOK001015</t>
  </si>
  <si>
    <t>759.5190904 E88k</t>
  </si>
  <si>
    <t xml:space="preserve">Korean painting : from modern to contemporary, 1945-1980s / </t>
  </si>
  <si>
    <t xml:space="preserve"> Eun-jung, Cho,  1962-author.</t>
  </si>
  <si>
    <t>written by Cho Eun-jung ; translated by Lee Jaeeun.</t>
  </si>
  <si>
    <t>160 p. : ill. (chiefly color) ; 23 cm.</t>
  </si>
  <si>
    <t>This book is for those who are curious about the modern history of Korean art, especially in the fields of the painting. It shows various developing stages and historical contexts of Korean art since the liberation. The readers will take an interest to the ceaseless struggles of Korean painters and understand the sided causes of actions behind the various conflicts between the generations, schools, and tendencies.</t>
  </si>
  <si>
    <t>WOK001014</t>
  </si>
  <si>
    <t>634.9095195 C55942</t>
  </si>
  <si>
    <t xml:space="preserve">Forests and Korean culture /  </t>
  </si>
  <si>
    <t xml:space="preserve"> Chun, Young Woo,  1951-author. </t>
  </si>
  <si>
    <t>Young Woo Chun ; translated by Cheong-Ho Yi.</t>
  </si>
  <si>
    <t>Books Hill,</t>
  </si>
  <si>
    <t>300 p. : col. ill. ; 23 cm.</t>
  </si>
  <si>
    <t>WOK001013</t>
  </si>
  <si>
    <t>353.46 Y671d</t>
  </si>
  <si>
    <t xml:space="preserve">Democracy, inequality and corruption :  Korea, Taiwan and the Philippines compared  </t>
  </si>
  <si>
    <t xml:space="preserve"> You, Jong-sung,  author.</t>
  </si>
  <si>
    <t xml:space="preserve">Jong-sung You. </t>
  </si>
  <si>
    <t xml:space="preserve">In this comparative, historical survey of three East-Asian democracies, Jong-sung You explores the correlation between inequality and corruption in the countries of South Korea, Taiwan and the Philippines. Drawing on a wealth of rich empirical research, he illustrates the ways in which economic inequality can undermine democratic accountability, thereby increasing the risk of clientelism and capture. Transcending the scope of corruption research beyond economic growth, this book surveys why some countries, like the Philippines, have failed to curb corruption and develop, whilst others such as South Korea and Taiwan have been more successful. Taking into account factors such as the success and failure of land reform, variations in social structure, and industrial policy, Jong-sung You provides a sound example of how comparative analysis can be employed to identify causal direction and mechanisms in political science.-- Provided by publisher </t>
  </si>
  <si>
    <t>WOK001012</t>
  </si>
  <si>
    <t>791.4309519 K491v</t>
  </si>
  <si>
    <t xml:space="preserve">Virtual hallyu : Korean cinema of the global era / </t>
  </si>
  <si>
    <t xml:space="preserve">Kim, Kyung Hyun, 1969-author. </t>
  </si>
  <si>
    <t>Kyung Hyun Kim.</t>
  </si>
  <si>
    <t xml:space="preserve"> 255 p. : ill. ; 25 cm.</t>
  </si>
  <si>
    <t>WOK001011</t>
  </si>
  <si>
    <t>616.075 E87s</t>
  </si>
  <si>
    <t xml:space="preserve">Sasang constitutional typology : a beginner's guide to Sasang constitutional medicine / </t>
  </si>
  <si>
    <t xml:space="preserve"> Eui-ju, Lee,  author.</t>
  </si>
  <si>
    <t>written by Lee Eui-ju, Lee Ji-won, and Yoo Jung-hee.</t>
  </si>
  <si>
    <t>251 p. : ill. ; 23 cm.</t>
  </si>
  <si>
    <t>WOK001010</t>
  </si>
  <si>
    <t>599.756 P2351y</t>
  </si>
  <si>
    <t xml:space="preserve">Great soul of Siberia : passion, obsession, and one man's quest for the world's most elusive tiger / </t>
  </si>
  <si>
    <t>Park, Sooyong,  author.</t>
  </si>
  <si>
    <t>Sooyong Park ; foreword by John Vaillant.</t>
  </si>
  <si>
    <t xml:space="preserve"> 254 p. : ill. (chiefly color), map ; 24 cm</t>
  </si>
  <si>
    <t>WOK001009</t>
  </si>
  <si>
    <t>781.795 S4789h</t>
  </si>
  <si>
    <t xml:space="preserve">Hanyang Kut :  Korean Shaman Ritual Music from Seoul /   </t>
  </si>
  <si>
    <t xml:space="preserve"> Seo, Maria K.,  author.</t>
  </si>
  <si>
    <t xml:space="preserve">Maria K. Seo. </t>
  </si>
  <si>
    <t xml:space="preserve">328 p. ;  24 cm. </t>
  </si>
  <si>
    <t xml:space="preserve">This volume, first published in 2002, presents a sophisticated analysis of the musical instruments, repertoires, musicians and ensembles, and symbolism of the ritual music of Shamans of Seoul, Korea. Placed firmly in a social and historical context, it shows that Shamanism, considered superstition by many today, is alive and well in Seoul in a rich tradition reaching back to the Chosôn Dynasty (1392-1910), the capital of which was Hanyang (now Seoul). The instruments, dress and other accoutrements of courtly life from the Chosôn Dynasty have been taken up, although transformed, in contemporary rituals among spirit-possessed Shamans. Through a comparison of Hanyang kut - the rituals of the Hanyang Shamans - and the ritual practice of Inner Asian Shamans, and through an analysis of the relations of spirit-possession music rituals to musok, the indigenous religion of Korea, Seo sheds light on the role of music, spiritual practice and culture in present-day Korea </t>
  </si>
  <si>
    <t>WOK001008</t>
  </si>
  <si>
    <t>WOK001007</t>
  </si>
  <si>
    <t>309.1519 K842</t>
  </si>
  <si>
    <t xml:space="preserve">Korean society : an introduction / </t>
  </si>
  <si>
    <t>edited by Andrew Eungi Kim.</t>
  </si>
  <si>
    <t>729 p. : ill. ; 23 cm</t>
  </si>
  <si>
    <t>WOK001006</t>
  </si>
  <si>
    <t>325.2109519 S67812</t>
  </si>
  <si>
    <t xml:space="preserve">The social and psychological acculturation of North Korean refugees /  </t>
  </si>
  <si>
    <t>lee, Soon-hyung 1952-author.</t>
  </si>
  <si>
    <t xml:space="preserve">Soon-Hyung lee [ et al.]. </t>
  </si>
  <si>
    <t>289 p. ; 23 cm</t>
  </si>
  <si>
    <t>WOK001005</t>
  </si>
  <si>
    <t>302.23095195 P2351u</t>
  </si>
  <si>
    <t xml:space="preserve">Understanding hallyu : the Korean wave through literature, webtoon, and mukbang / </t>
  </si>
  <si>
    <t>Park, Hyesu, author.</t>
  </si>
  <si>
    <t>Hyesu Park.</t>
  </si>
  <si>
    <t xml:space="preserve">101 p. ;  24 cm. </t>
  </si>
  <si>
    <t>This book sheds light on the aspects of the Korean Wave and Korean media products less discussed - Korean literature, webtoon, and mukbang. It explores the making of these Korean popular cultural products and how they work and engage media recipients regardless of their different national, cultural, and geographical backgrounds. Drawing on narrative theory and cultural studies, the book makes a compelling argument about how to analyze the production and consumption of Korean media within and beyond its national boundary with critical eyes. The author shows how transmedial narrative studies (narrative studies across media) offers analytical and theoretical lenses through which one can interpret new and emerging media forms and contents. Furthermore, she explores how these forms and contents can be better understood when they are contextualized within specific time and place using the cultural, social, and political concepts and precepts of the region. The volume will be of great interest to scholars and researchers of Asian Studies, popular culture, contemporary cyberculture, media and culture studies, and literary theory-- Provided by publisher.</t>
  </si>
  <si>
    <t>WOK001004</t>
  </si>
  <si>
    <t>615.8809519 S9478n</t>
  </si>
  <si>
    <t xml:space="preserve">Naming the local : medicine, language, and identity in Korea since the fifteenth century / </t>
  </si>
  <si>
    <t>Suh, Soyoung, author.</t>
  </si>
  <si>
    <t>Soyoung Suh.</t>
  </si>
  <si>
    <t xml:space="preserve"> 228 p. ; 24 cm</t>
  </si>
  <si>
    <t>Examines the role of "locality" in medical innovations in Korea by tracing the origins of five key medical terms. Emerging within specific moments from the fifteenth to the twentieth centuries, each term represents both the aspirations and limitations of registering the local in the existing configuration of Korean medicine.-- Provided by publisher.</t>
  </si>
  <si>
    <t>WOK001034</t>
  </si>
  <si>
    <t>016.9519 B58211</t>
  </si>
  <si>
    <t xml:space="preserve">Bibliography of western language publications on Korea, 1588-1950 : the Myong Ji - LG Korean  Studies Library / </t>
  </si>
  <si>
    <t>compiled by Sung-hwa Cheong and Alexander Ganse.</t>
  </si>
  <si>
    <t>Myongji University Press,</t>
  </si>
  <si>
    <t>358 p. ; 23 cm.</t>
  </si>
  <si>
    <t>WOK001033</t>
  </si>
  <si>
    <t>751 p. ; 24 cm</t>
  </si>
  <si>
    <t>WOK001032</t>
  </si>
  <si>
    <t>951.95195 K438b</t>
  </si>
  <si>
    <t xml:space="preserve">The birth of the citizen in modern Korea /  </t>
  </si>
  <si>
    <t xml:space="preserve"> Ho-Keun, Song, author.</t>
  </si>
  <si>
    <t>by Song, Ho-Keun.</t>
  </si>
  <si>
    <t>413 p.; 23 cm</t>
  </si>
  <si>
    <t>WOK001031</t>
  </si>
  <si>
    <t>338.91095195 K149f</t>
  </si>
  <si>
    <t xml:space="preserve">Foreign aid and development in South Korea and Africa : a comparative analysis of economic growth / </t>
  </si>
  <si>
    <t>Kalu, Kelechi A.,  author.</t>
  </si>
  <si>
    <t>Kelechi A. Kalu and Jiyoung Kim.</t>
  </si>
  <si>
    <t>276 p. :  ill. ;  24 cm.</t>
  </si>
  <si>
    <t>This book compares the rapid development of South Korea over the past seventy years with selected countries in sub-Saharan Africa to assess what factors contributed to the country's success story, and why it is that countries which were comparable in the past continue to experience challenges in achieving and sustaining economic growth. In the 1950s, South Korea's GDP per capita was $876, roughly comparable with that of Cote d'Ivoire and somewhat below Ghana's. The country's subsequent transformation from a war-ravaged, international aid-dependent economy to the 13th largest economy in the world has been the focus of considerable international admiration and attention. But how was it that South Korea succeeded in multiplying its GDP per capita by a factor of 23, whilst other Less Developed Countries continue to experience challenges? This book compares South Korea's politics of development and foreign assistance with that of Ghana, Nigeria, and Zambia, which were also major recipients of U.S. aid, to investigate the specific contexts that made it possible for South Korea to achieve success. Overall, the book argues that effective state capacity in South Korea's domestic and international politics provided an anchor for diplomatic engagement with donors and guided domestic political actors in the effective use of aid for economic development. This book will be of interest to researchers and students working on development, comparative political economy, and foreign aid, and to policy makers and practitioners looking for a greater understanding of comparative development trajectories-- Provided by publisher.</t>
  </si>
  <si>
    <t>WOK001030</t>
  </si>
  <si>
    <t>362.8709225913 L321i</t>
  </si>
  <si>
    <t xml:space="preserve">Interviews with North Korean defectors : from Kim Shin-jo to Thae Yong-ho / </t>
  </si>
  <si>
    <t xml:space="preserve"> Il, Lim,  1968-author.</t>
  </si>
  <si>
    <t>Lim Il and Adam Zulawnik.</t>
  </si>
  <si>
    <t xml:space="preserve">271 p. ;  24 cm. </t>
  </si>
  <si>
    <t>Originally compiled and written by North Korean defector and author Lim Il, this English-language edition, thoroughly annotated by Dr. Adam Zulawnik, is a fascinating collection of thirty-four interviews with highly prominent North Korean defectors residing in South Korea, ranging from religious figures, to artists, politicians, North Korea experts, and even divers and subway train operators. The 34 interviews herein are listed chronologically according to their date of arrival to South Korea and span almost 70 years. The book also includes six special columns addressing key issues pertaining to North Korean defectors and their lives in South Korea, such as the relationship between North Korean defectors and their South Korean counterparts (South Korean defectors to North Korea), nomenclature (how North Korean defectors have been referred to in South Korean society over time), arrival and settlement provisions from the South Korean government, the nuanced difference between defectors, defector-residents, and the displaced, North Korean defector-residents and their position in South Korean politics, and a short biography of five notable North Korean defector-residents who were not interviewed. The book is a valuable testament to North Korean defector-residents and unique in that it provides a candid account of each individual's experience. It will prove to be especially useful to students and scholars seeking to understand the complex dynamics of North Korean society and the status of exiles in South Korea, and a vital resource for students of Korean Studies-- Provided by publisher.</t>
  </si>
  <si>
    <t>WOK001029</t>
  </si>
  <si>
    <t>338.95195 K491e</t>
  </si>
  <si>
    <t xml:space="preserve">Eurocentrism and development in Korea /  </t>
  </si>
  <si>
    <t>Kim, Jongtae,  1969-author.</t>
  </si>
  <si>
    <t>Jongtae Kim.</t>
  </si>
  <si>
    <t>233 p. ; 25 cm.</t>
  </si>
  <si>
    <t>WOK001028</t>
  </si>
  <si>
    <t xml:space="preserve">The Korean wave : Korean media go global / </t>
  </si>
  <si>
    <t xml:space="preserve"> 233 p. ; 25 cm.</t>
  </si>
  <si>
    <t>Since the late 1990s South Korea has emerged as a new center for the production of transnational popular culture - the first instance of a major global circulation of Korean popular culture in history. Why popular (or not)? Why now? What does it mean socially, culturally and politically in a global context? This edited collection considers the Korean Wave in a global digital age and addresses the social, cultural and political implications in their complexity and paradox within the contexts of global inequalities and uneven power structures. The emerging consequences at multiple levels - both macro structures and micro processes that influence media production, distribution, representation and consumption - deserve to be analyzed and explored fully in an increasingly global media environment. This book argues for the Korean Wave's double capacity in the creation of new and complex spaces of identity that are both enabling and disabling cultural diversity in a digital cosmopolitan world. The Korean Wave combines theoretical perspectives with grounded case studies in an up-to-date and accessible volume ideal for both undergraduate and postgraduate students of Media and Communications, Cultural Studies, Korean Studies and Asian Studies-- Provided by publisher.</t>
  </si>
  <si>
    <t>WOK001027</t>
  </si>
  <si>
    <t>363.7387456095 C6395</t>
  </si>
  <si>
    <t xml:space="preserve">Climate change governance in Asia /  </t>
  </si>
  <si>
    <t xml:space="preserve">Edited by Kuei-Tien Chou [ et al.]. </t>
  </si>
  <si>
    <t xml:space="preserve">293 p.;  24 cm. </t>
  </si>
  <si>
    <t>Asian countries are among the largest contributors to climate change. China, India, Japan and South Korea are among the top ten largest carbon emitters in the world, with South Korea, Japan and Taiwan also some of the largest on a per capita basis. At the same time, many Asian countries, notably India, Taiwan, Japan, the Philippines and Thailand are among those most affected by climate change, in terms of economic losses attributed to climate-related disasters. Asia is an extremely diverse region, in terms of the political regimes of its constituent countries, and of their level of development and the nature of their civil societies. As such, its countries are producing a wide range of governance approaches to climate change. Covering the diversity of climate change governance in Asia, this book presents cosmopolitan governance from the perspective of urban and rural communities, local and central governments, state-society relations and international relations. In doing so it offers both a valuable overview of individual Asian countries' approaches to climate change governance, and a series of case studies for finding solutions to climate change challenges-- Provided by publisher.</t>
  </si>
  <si>
    <t>WOK001026</t>
  </si>
  <si>
    <t>362.6095 H4341</t>
  </si>
  <si>
    <t xml:space="preserve">Healthy ageing in Asia : culture and tradition in prevention and wellness / </t>
  </si>
  <si>
    <t>edited by Goh Cheng Soon, Gerard Bodeker, Kishan Kariippanon.</t>
  </si>
  <si>
    <t xml:space="preserve">326 p. ;  25 cm. </t>
  </si>
  <si>
    <t>Asia is the worlds most populous region and has the highest per capita number of older people in the world. Asia also is home to the healthy ageing traditions of Ayurveda and Chinese Medicine and the rich regional traditions of Japan, Korea, Southeast Asia, and South Asia. This book addresses policy related to ageing, traditional Asian approaches to ageing, an integrated medical systems approach to ageing, ageing in place, and community empowerment-- Provided by publisher.</t>
  </si>
  <si>
    <t>WOK001025</t>
  </si>
  <si>
    <t>320.23095 K491m</t>
  </si>
  <si>
    <t xml:space="preserve">Media in Asia :  Global, Digital, Gendered and Mobile /  </t>
  </si>
  <si>
    <t xml:space="preserve">Youna Kim. </t>
  </si>
  <si>
    <t xml:space="preserve">378 p. ;  24 cm. </t>
  </si>
  <si>
    <t>WOK001003</t>
  </si>
  <si>
    <t>306.5195 J951k</t>
  </si>
  <si>
    <t xml:space="preserve">K-style /  </t>
  </si>
  <si>
    <t>Jung-wha, Choi,  author.</t>
  </si>
  <si>
    <t>author Choi Jung-wha ; English translation Lee Sang-won, Kim Hanna.</t>
  </si>
  <si>
    <t>251 p.: ill. ; 22 cm</t>
  </si>
  <si>
    <t>WOK001002</t>
  </si>
  <si>
    <t>374.95195 K1637l</t>
  </si>
  <si>
    <t xml:space="preserve">Life and learning of Korean artists and craftsmen : rhizoactivity / </t>
  </si>
  <si>
    <t xml:space="preserve">Kang, Dae Joong,  author. </t>
  </si>
  <si>
    <t>Dae Joong Kang.</t>
  </si>
  <si>
    <t>169 p. ; 24 cm</t>
  </si>
  <si>
    <t>This book brings out the need for lifelong learning theory and explores how it is possible from a postmodern perspective. The book uses life history that has gained its popularity in social science research to overcome the dichotomy between individual and society or between agency and structure. Life history also reflects the postmodern or late-modern conditions of social life. In this book, the author uses a collection of published oral history narratives of famous Korean artists and craftsmen. The author maps out life and learning of five such artists and craftsmen with figurations of escaping, creating, controlling and formalizing. These figurations are images of 'Rhizoactivity' that the author proposes as a new conceptual tool to navigate lifelong learning from a postmodern perspective. This book signalises a new way of theory building in the field of adult and lifelong education. The Life and Learning of Korean Artists and Craftsmen: Rhizoactivity conceptualises: - Adult learning in terms of postmodern and lifelong learning conditions - Life histories as a method of researching lifelong learning - The four facets of artistic journeys - escaping, creating, controlling and formalizing This book will interest researchers focusing on lifelong and adult education. Its use of social theories in its study of lifelong learning amongst Korean artists will also interest sociologists and educators concerned with the sociology of education-- Provided by publisher.</t>
  </si>
  <si>
    <t>WOK001001</t>
  </si>
  <si>
    <t>378.19829957073 A139i</t>
  </si>
  <si>
    <t xml:space="preserve">The intimate university : Korean American students and the problems of segregation / </t>
  </si>
  <si>
    <t xml:space="preserve">Abelmann, Nancy,  author. </t>
  </si>
  <si>
    <t>Nancy Abelmann.</t>
  </si>
  <si>
    <t>201 p. : ill., 1 map ; 23 cm.</t>
  </si>
  <si>
    <t>WOK001000</t>
  </si>
  <si>
    <t>808.06691 T2586g</t>
  </si>
  <si>
    <t xml:space="preserve">God, Korea &amp; Me /   </t>
  </si>
  <si>
    <t xml:space="preserve"> Tee, David,  author. </t>
  </si>
  <si>
    <t xml:space="preserve"> David Tee . </t>
  </si>
  <si>
    <t xml:space="preserve">Dr. David Tee, </t>
  </si>
  <si>
    <t xml:space="preserve">90 p. : ill. ;  22 cm. </t>
  </si>
  <si>
    <t>WOK000999</t>
  </si>
  <si>
    <t>303.34095 L4343</t>
  </si>
  <si>
    <t xml:space="preserve">Leadership in East Asia :  Globalization, Innovation and Creativity in Japan, South Korea and China /  </t>
  </si>
  <si>
    <t xml:space="preserve">edited by Chris Rowley, Ingyu Oh. </t>
  </si>
  <si>
    <t xml:space="preserve">164 p. ;  24 cm. </t>
  </si>
  <si>
    <t>WOK000998</t>
  </si>
  <si>
    <t>306.9 H2331f</t>
  </si>
  <si>
    <t xml:space="preserve">Funeral Rites in Contemporary Korea : The Business of Death /  </t>
  </si>
  <si>
    <t xml:space="preserve"> Han, Gil-Soo,  author. </t>
  </si>
  <si>
    <t xml:space="preserve"> Gil-Soo Han. </t>
  </si>
  <si>
    <t xml:space="preserve">Springer, </t>
  </si>
  <si>
    <t xml:space="preserve">231 p. ;  24 cm. </t>
  </si>
  <si>
    <t>WOK000997</t>
  </si>
  <si>
    <t>320.6095195 K842</t>
  </si>
  <si>
    <t xml:space="preserve">The Korean state and social policy : how South Korea lifted itself from poverty and dictatorship to affluence and democracy / </t>
  </si>
  <si>
    <t>Stein Ringen ... [et al.].</t>
  </si>
  <si>
    <t>137 p. 24 cm.</t>
  </si>
  <si>
    <t>WOK000996</t>
  </si>
  <si>
    <t>320.95 S5565c</t>
  </si>
  <si>
    <t xml:space="preserve">Confucianism and democratization in East Asia /  </t>
  </si>
  <si>
    <t xml:space="preserve">Shin, Doh Chull,  author. </t>
  </si>
  <si>
    <t>Doh Chull Shin.</t>
  </si>
  <si>
    <t>This book examines how Confucianism affects the development of democratic citizenship in East Asia. To what extent do East Asians remain attached to the particular way of life and system of government that Confucius and Mencius advocated to bring about a community of grand harmony? How does such attachment to Confucian civic norms affect their engagement in civic affairs? How does attachment to Confucian paternalistic meritocracy affect their commitment to democracy? The book addresses these question in the context of public opinion surveys conducted in East Asia and other regions--Provided by publisher.</t>
  </si>
  <si>
    <t>WOK000995</t>
  </si>
  <si>
    <t>320.951249 N53211</t>
  </si>
  <si>
    <t xml:space="preserve">New challenges for maturing democracies in Korea and Taiwan /  </t>
  </si>
  <si>
    <t>Edited by Larry Diamond and Gi-Wook Shin.</t>
  </si>
  <si>
    <t xml:space="preserve"> 383 p. : ill. ; 24 cm</t>
  </si>
  <si>
    <t>WOK001024</t>
  </si>
  <si>
    <t>181.119 K842</t>
  </si>
  <si>
    <t xml:space="preserve">Korean philosophy : sources and interpretations / </t>
  </si>
  <si>
    <t>edited by Youn Sa-soon ; translated by Sohn Yoo-taek.</t>
  </si>
  <si>
    <t>804 p. ; 23 cm</t>
  </si>
  <si>
    <t>WOK001023</t>
  </si>
  <si>
    <t>950 S7243</t>
  </si>
  <si>
    <t xml:space="preserve">Sources of East Asian tradition /  </t>
  </si>
  <si>
    <t>edited by Wm. Theodore de Bary with the collaboration of Yongho Ch'oe [et al.].</t>
  </si>
  <si>
    <t xml:space="preserve">vol. 1 </t>
  </si>
  <si>
    <t>909 p. ;  25 cm.</t>
  </si>
  <si>
    <t>WOK001022</t>
  </si>
  <si>
    <t>370.9519 S6253</t>
  </si>
  <si>
    <t xml:space="preserve"> Sixty years of Korean education /  </t>
  </si>
  <si>
    <t xml:space="preserve">edited by Chong Jae Lee, Seong-yul Kim, Don  Adams. </t>
  </si>
  <si>
    <t>720 p. : ill., charts. ; 23 cm.</t>
  </si>
  <si>
    <t>WOK001021</t>
  </si>
  <si>
    <t>895.709112 H2491r</t>
  </si>
  <si>
    <t xml:space="preserve">The real modern : literary modernism and the crisis of representation in colonial Korea / </t>
  </si>
  <si>
    <t xml:space="preserve">Hanscom, Christopher P., 1972-author. </t>
  </si>
  <si>
    <t>Christopher P. Hanscom.</t>
  </si>
  <si>
    <t>Examines the critical and literary production of Pak T'aewon, Kim Yujong, and Yi T'aejun, whose works confront the crisis of representation" from loss of faith in language as a vehicle of meaningful reference to the world. Bridging literary and colonial studies, this re-reading of modernist fiction within the imperial context illuminates links between literary practice and colonial discourse"--Provided by publisher.</t>
  </si>
  <si>
    <t>WOK001052</t>
  </si>
  <si>
    <t>950 E121</t>
  </si>
  <si>
    <t xml:space="preserve">Early Korea :  reconsidering early Korean history through archaeology /  </t>
  </si>
  <si>
    <t xml:space="preserve">edited by  Mark E. Byington. </t>
  </si>
  <si>
    <t xml:space="preserve">Early Korea Project, </t>
  </si>
  <si>
    <t xml:space="preserve">239 p. :  ill. ;  24 cm. </t>
  </si>
  <si>
    <t>WOK001051</t>
  </si>
  <si>
    <t>301.09519 S3981d</t>
  </si>
  <si>
    <t xml:space="preserve">The data atlas of South Korea : demography, society, economic activity / </t>
  </si>
  <si>
    <t xml:space="preserve">Schwekendiek, Daniel, 1975-author. </t>
  </si>
  <si>
    <t>262 p. : maps ; 25 cm</t>
  </si>
  <si>
    <t>WOK001050</t>
  </si>
  <si>
    <t>333.72095195 E6141</t>
  </si>
  <si>
    <t xml:space="preserve">Environmental movements in Korea : a sourcebook / </t>
  </si>
  <si>
    <t>edited by Sun-Jin Yun ; with Riley E. Dunlap.</t>
  </si>
  <si>
    <t xml:space="preserve"> 512 p. ; 25 cm</t>
  </si>
  <si>
    <t>WOK001049</t>
  </si>
  <si>
    <t>382.71095195 O361p</t>
  </si>
  <si>
    <t xml:space="preserve">Politics of East Asian free trade agreements :  unveiling the asymmetry between Korea and Japan /  </t>
  </si>
  <si>
    <t xml:space="preserve"> Choi, Byung-il,  author. </t>
  </si>
  <si>
    <t xml:space="preserve">Byung-il Choi, Jennifer S. Oh. </t>
  </si>
  <si>
    <t xml:space="preserve">124 p. ; 24 cm. </t>
  </si>
  <si>
    <t>WOK001048</t>
  </si>
  <si>
    <t>355.4095193 P821n</t>
  </si>
  <si>
    <t xml:space="preserve">North Korea's hidden assets /  </t>
  </si>
  <si>
    <t>Poole, H. John, 1943-author.</t>
  </si>
  <si>
    <t>H. John Poole ; foreword by Gen. Anthony C. Zinni USMC (Ret.).</t>
  </si>
  <si>
    <t xml:space="preserve"> 277 p. : ill., maps ; 22 cm</t>
  </si>
  <si>
    <t>WOK001047</t>
  </si>
  <si>
    <t>951.95 S5565t</t>
  </si>
  <si>
    <t xml:space="preserve"> To fly Korea's skies :  an autobiography /  </t>
  </si>
  <si>
    <t xml:space="preserve">Kim, Sin,  author. </t>
  </si>
  <si>
    <t xml:space="preserve">Sin Kim. </t>
  </si>
  <si>
    <t xml:space="preserve"> Paju-si : </t>
  </si>
  <si>
    <t xml:space="preserve">375 p. :  ill. ;  24 cm. </t>
  </si>
  <si>
    <t>WOK001046</t>
  </si>
  <si>
    <t>891.713 W2775</t>
  </si>
  <si>
    <t xml:space="preserve">The Warmth of Winter in Korea /   </t>
  </si>
  <si>
    <t xml:space="preserve">De, Rizki,  author. </t>
  </si>
  <si>
    <t xml:space="preserve">Rizki De. </t>
  </si>
  <si>
    <t xml:space="preserve">409 p. ;  24 cm. </t>
  </si>
  <si>
    <t>WOK001045</t>
  </si>
  <si>
    <t>951.9 S818r</t>
  </si>
  <si>
    <t xml:space="preserve">The Republic of Korea :  economic transformation and social change /  </t>
  </si>
  <si>
    <t xml:space="preserve">Steinberg, David I.,  author. </t>
  </si>
  <si>
    <t xml:space="preserve">David I. Steinberg. </t>
  </si>
  <si>
    <t xml:space="preserve">2019. </t>
  </si>
  <si>
    <t xml:space="preserve">218 p. ;  24 cm. </t>
  </si>
  <si>
    <t>This book concentrates on the process of economic growth, for which Korea today is renowned. It examines some of the salient forces that helped to produce Korea's remarkable change and explores the evolution of the class structure in Korea and the changes it is now experiencing</t>
  </si>
  <si>
    <t>WOK001044</t>
  </si>
  <si>
    <t>639.2095193 M4351f</t>
  </si>
  <si>
    <t xml:space="preserve">Fish, fishing and community in North Korea and neighbours :  vibrant matter /  </t>
  </si>
  <si>
    <t xml:space="preserve"> Winstanley-Chesters, Robert,  author. </t>
  </si>
  <si>
    <t xml:space="preserve">Robert Winstanley-Chesters. </t>
  </si>
  <si>
    <t xml:space="preserve">2020. </t>
  </si>
  <si>
    <t xml:space="preserve">202 p. ;  24 cm. </t>
  </si>
  <si>
    <t>This open access book explores the histories and geographies of fishing in North Korea and the surrounding nations. With the ideological and environmental history of North Korea in mind, the book examines the complex interactions between local communities, fish themselves, wider ecosystems and the politics of Pyongyang through the lens of critical geography, fisheries statistics and management science as well as North Korean and more generally Korean and East Asian studies. There is increasing global interest in North Korea, its politics, people and landscapes, and as such, this book describes encounters with North Korean fishing communities, as well as unusual moments in the field in the People's Republic of China, the Russian Federation and the Republic of Korea (South Korea). It addresses fish, fishing infrastructure, fishing science and fishing statistics and other non-human elements of North Korean and other nations' developmental regimes as actors and participants within them as much as humans and their technologies. The book enables readers to gain extensive insights into the aspirations and practices of fishing in North Korea and its neighbours, the navigation of difficult political and developmental situations and changing ecological realities in a time of environmental and climate crisis familiar to many across the globe</t>
  </si>
  <si>
    <t>WOK001043</t>
  </si>
  <si>
    <t>320.95195 N53211</t>
  </si>
  <si>
    <t xml:space="preserve">The new dynamics of democracy in South Korea /  </t>
  </si>
  <si>
    <t>edited by Chae-Han Kim.</t>
  </si>
  <si>
    <t xml:space="preserve">225 p. ;  24 cm. </t>
  </si>
  <si>
    <t>South Korea has been through important changes since its democratization in the late 1980s, most recently in 2016-17 when the candlelight protests led to the ousting of Park Geun-hye and the election of Moon Jae-in. Taking a thematic approach to understanding South Korean democracy, each chapter in this textbook is written by a leading Korean expert on a different element of South Korean politics and government. Covering themes such as inter-generational differences, the instability of the party system, the role of the president, and the impact of the 2016 demonstrations, this is a vital and lively introduction to Korean politics. This systematic and nuanced approach helps you to understand the past, present and possible futures of South Korea's democracy. It also helps in understanding South Korea's system for the purposes of comparing it with other political systems-- Provided by publisher.</t>
  </si>
  <si>
    <t>WOK001042</t>
  </si>
  <si>
    <t>Kim, Hongkyung,  1762-1836,author.</t>
  </si>
  <si>
    <t>260 p. ;  24 cm</t>
  </si>
  <si>
    <t>WOK000994</t>
  </si>
  <si>
    <t>398.20951 L499</t>
  </si>
  <si>
    <t xml:space="preserve">The legend of Prince Golden Calf in China and Korea /  </t>
  </si>
  <si>
    <t>translated and edited  by Wilt L. Idema and Allard M. Olof.</t>
  </si>
  <si>
    <t xml:space="preserve">286 p. ;  24 cm. </t>
  </si>
  <si>
    <t>This book examines the history of different versions of the legend of Prince Golden Calf and sheds light on important aspects of Chinese culture as manifested and interpreted in China and Korea. It highlights various cultural connotations of cows and how they hold a central place not only in Chinese agriculture but also in terms of China's ethnic composition, religious symbolism, landscape names, and other famous Chinese stories involving cows. The book also further position the story in a broader global framework. This study broadens the fields of translation of and research on East Asian religion, literature, and culture by expanding our knowledge in Asian studies, folklore studies, and the study of animal representations in literature. Its transcultural and transregional approach lays the foundation for a new, innovative, and inclusive perspective on the development of premodern East Asian literature and culture-- Provided by publisher.</t>
  </si>
  <si>
    <t>WOK000993</t>
  </si>
  <si>
    <t>306.36095951 S71320o</t>
  </si>
  <si>
    <t xml:space="preserve">Over the mountains are mountains : Korean peasant households and their adaptations to rapid industrialization / </t>
  </si>
  <si>
    <t>edited by Clark W. Sorensen.</t>
  </si>
  <si>
    <t>308 p. : ill. ; 23 cm.</t>
  </si>
  <si>
    <t>WOK001041</t>
  </si>
  <si>
    <t>951.95003 H679r</t>
  </si>
  <si>
    <t xml:space="preserve">Historical dictionary of the Republic of Korea /  </t>
  </si>
  <si>
    <t xml:space="preserve">Hoare, James. </t>
  </si>
  <si>
    <t>lxxvi, 795 p. : ill, maps ; 24 cm</t>
  </si>
  <si>
    <t>This fourth edition of Historical Dictionary of the Republic of Korea contains a chronology, an introduction, appendixes, and an extensive bibliography. The dictionary section has over 700 cross-referenced entries on important personalities as well as aspects of the country's politics, economy, foreign relations, religion, and culture-- Provided by publisher.</t>
  </si>
  <si>
    <t>WOK001040</t>
  </si>
  <si>
    <t>951.95003 H679h</t>
  </si>
  <si>
    <t>WOK000992</t>
  </si>
  <si>
    <t>755.9957 K331g</t>
  </si>
  <si>
    <t xml:space="preserve">God pictures in Korean contexts : the ownership and meaning of shaman paintings / </t>
  </si>
  <si>
    <t>Kendall, Laurel, author.</t>
  </si>
  <si>
    <t>Laurel Kendall, Jongsung Yang, and Yul Soo Yoon.</t>
  </si>
  <si>
    <t xml:space="preserve"> 160 p. : ill. (some color) ; 24 cm</t>
  </si>
  <si>
    <t>WOK000991</t>
  </si>
  <si>
    <t>792.09519 S2275i</t>
  </si>
  <si>
    <t xml:space="preserve">An introduction to Korean traditional performing arts /  </t>
  </si>
  <si>
    <t xml:space="preserve">Sang-suk, Nam, author. </t>
  </si>
  <si>
    <t>Nam, Sang-suk, Gim, Hae-suk.</t>
  </si>
  <si>
    <t>319 p. : ill. ; 23 cm.</t>
  </si>
  <si>
    <t>WOK000990</t>
  </si>
  <si>
    <t>759.9519 K491k</t>
  </si>
  <si>
    <t xml:space="preserve">Korea art brut /  </t>
  </si>
  <si>
    <t>Kim, Tong won, 1957-</t>
  </si>
  <si>
    <t>Tong Won Kim.</t>
  </si>
  <si>
    <t>Sungkyunkwan University Press,</t>
  </si>
  <si>
    <t>249 p. : ill. (chiefly col.) ; 24 cm.</t>
  </si>
  <si>
    <t>WOK000989</t>
  </si>
  <si>
    <t>895.709 P2351c</t>
  </si>
  <si>
    <t xml:space="preserve">A comparative study of Korean literature : literary migration / </t>
  </si>
  <si>
    <t>Park, Sangjin, author.</t>
  </si>
  <si>
    <t>Sangjin Park.</t>
  </si>
  <si>
    <t>178 p. ; 22 cm</t>
  </si>
  <si>
    <t>WOK001039</t>
  </si>
  <si>
    <t>779.2 C51899 W87277c</t>
  </si>
  <si>
    <t xml:space="preserve">Cheonghak-dong:  Village of the Sacred Blue Cranes /  </t>
  </si>
  <si>
    <t xml:space="preserve">Won-gyu,  Ko </t>
  </si>
  <si>
    <t>Ko Won-gyu.</t>
  </si>
  <si>
    <t>413 p. : ill. ; 24 cm.</t>
  </si>
  <si>
    <t>WOK001038</t>
  </si>
  <si>
    <t>759.9519 T123p</t>
  </si>
  <si>
    <t xml:space="preserve">The paintings of Korean Shaman Gods : history, relevance and role as religious icons / </t>
  </si>
  <si>
    <t xml:space="preserve">Kim, Tʻae-gon </t>
  </si>
  <si>
    <t>by Kim Tae-gon ; translation and introduction by Christina Han.</t>
  </si>
  <si>
    <t>xv, 207 p. : ill. (chiefly color) ; 26 cm.</t>
  </si>
  <si>
    <t>WOK000988</t>
  </si>
  <si>
    <t>895.7 K491g</t>
  </si>
  <si>
    <t xml:space="preserve">Global perspectives on Korean literature /   </t>
  </si>
  <si>
    <t xml:space="preserve">Kim, Wook-Dong,  author. </t>
  </si>
  <si>
    <t xml:space="preserve">Wook-Dong Kim. </t>
  </si>
  <si>
    <t>This book explores Korean literature from a broadly global perspective from the mid-9th century to the present, with special emphasis on how it has been influenced by, as well as it has influenced, literatures of other nations. Beginning with the Korean version of the King Midas and his ass's ears tale in the Silla dynasty, it moves on to discuss Ewa, what might be called the first missionary novel about Korea written by a Western missionary W. Arthur Noble. The book also considers the extent to which in writing fiction and essays Jack London gained grist for his writing from his experience in Korea as a Russo-Japanese War correspondent. In addition, the book explores how modern Korean poetry, fiction, and drama, despite differences in time and space, have actively engaged with Western counterparts. Based on World Literature, which has gained slow but prominent popularity all over the world, this book argues that Korean literature deserves to be part of the Commonwealth of Letters</t>
  </si>
  <si>
    <t>WOK000987</t>
  </si>
  <si>
    <t>951.902092 L9117k</t>
  </si>
  <si>
    <t xml:space="preserve">King Chongjo, an Enlightened Despot in Early Modern Korea /  </t>
  </si>
  <si>
    <t>Lovins, Christopher, 1980-author.</t>
  </si>
  <si>
    <t>Christopher Lovins.</t>
  </si>
  <si>
    <t xml:space="preserve"> 222 p. ; 24 cm</t>
  </si>
  <si>
    <t>Were the countries of Europe the only ones that were early modern"? Was Asia's early modernity cut short by colonialism? Scholars examining early modern Eurasia have not yet fully explored the relationships between absolute rule and political modernization in the highly contested early modern world. Using a comparative perspective that places Chŏngjo, king of Korea from 1776 to 1800, in context with other Korean kings and with contemporary Chinese and European rulers, Christopher Lovins examines the shifting balance of power in Korea in favor of the crown at the expense of the aristocracy during the early modern period. Lovins is the first in English-language scholarship to analyze the recently discovered collection of 297 private letters written by Chŏngjo himself. These letters were undoubtedly a vital channel of communication outside of official court historians' scrutiny, since private meetings between the king and his ministers were forbidden by custom. Royal politics played out in an arena of subtle communication, with court officials trying to read the king's unstated, elliptically hinted at intentions and the king trying to suggest what he wanted done while maintaining plausible deniability. Through close analysis of both official records and private letters, including Chŏngjo's "secret letters," Lovins shows that, in contrast to previous assumptions, the late eighteenth-century Korean monarchs were not weak and ineffective but instead in the process of building an absolutist polity."--Provided by publisher.</t>
  </si>
  <si>
    <t>WOK001037</t>
  </si>
  <si>
    <t>759.9519 J549c</t>
  </si>
  <si>
    <t xml:space="preserve">Court paintings from the Joseon Dynasty /  </t>
  </si>
  <si>
    <t xml:space="preserve">Pak, Chong-hye. </t>
  </si>
  <si>
    <t>written by Park Jeong-Hye.</t>
  </si>
  <si>
    <t xml:space="preserve">Seol : </t>
  </si>
  <si>
    <t xml:space="preserve">eoul Selection, </t>
  </si>
  <si>
    <t>167 p. : color ill. ; 26 cm</t>
  </si>
  <si>
    <t>WOK000960</t>
  </si>
  <si>
    <t>951.902 K491m</t>
  </si>
  <si>
    <t xml:space="preserve">Marginality and subversion in Korea: the Hong Kyongnae rebellion of 1812 / </t>
  </si>
  <si>
    <t xml:space="preserve">Kim, Sun Joo, 1962-author. </t>
  </si>
  <si>
    <t>294 p. : ill., maps ; 24 cm.</t>
  </si>
  <si>
    <t>WOK001036</t>
  </si>
  <si>
    <t>610.951 J951d</t>
  </si>
  <si>
    <t xml:space="preserve">Dongui bogam : Treasured mirror of Eastern medicine / </t>
  </si>
  <si>
    <t>Hŏ, Chun, 1546-1615,author.</t>
  </si>
  <si>
    <t>Ministry of Health and Welfare, Korea Institute of Oriental Medicine ; written by Heo, Jun ; edited by Ahn, Sang Woo, Kwon, Ohmin ; translated by Kim, Namil, Cha, Wung Seok et al.</t>
  </si>
  <si>
    <t>1480 p. ;  26 cm</t>
  </si>
  <si>
    <t>WOK000959</t>
  </si>
  <si>
    <t>320.40835095195 K1637i</t>
  </si>
  <si>
    <t xml:space="preserve">Igniting the Internet : youth and activism in postauthoritarian South Korea / </t>
  </si>
  <si>
    <t>Kang, Jiyeon, author.</t>
  </si>
  <si>
    <t>Jiyeon Kang.</t>
  </si>
  <si>
    <t>241 p. ; 24 cm</t>
  </si>
  <si>
    <t>WOK001035</t>
  </si>
  <si>
    <t>915.19 T912d</t>
  </si>
  <si>
    <t xml:space="preserve">A Geek in Korea : discovering Asia's new kingdom of cool / </t>
  </si>
  <si>
    <t xml:space="preserve">Tudor, Daniel. </t>
  </si>
  <si>
    <t>159 p. : color ill., maps ; 26 cm</t>
  </si>
  <si>
    <t>WOK000958</t>
  </si>
  <si>
    <t>320.95 F347g</t>
  </si>
  <si>
    <t xml:space="preserve">Governance in Pacific Asia : political economy and development from Japan to Burma / </t>
  </si>
  <si>
    <t xml:space="preserve">Ferdinand, Peter,  author. </t>
  </si>
  <si>
    <t>Peter Ferdinand.</t>
  </si>
  <si>
    <t>420 p. ; 24 cm.</t>
  </si>
  <si>
    <t>WOK000957</t>
  </si>
  <si>
    <t>320.9519 N53211</t>
  </si>
  <si>
    <t xml:space="preserve">A new national strategy for Korea /  </t>
  </si>
  <si>
    <t>edited by The Korea Herald.</t>
  </si>
  <si>
    <t>335 p.  : ill. ; 23 cm.</t>
  </si>
  <si>
    <t>WOK000972</t>
  </si>
  <si>
    <t xml:space="preserve">Ho, Chun. </t>
  </si>
  <si>
    <t>3936 p. ; 26 cm</t>
  </si>
  <si>
    <t>WOK000971</t>
  </si>
  <si>
    <t>2006 p. ; 26 cm</t>
  </si>
  <si>
    <t>WOK000956</t>
  </si>
  <si>
    <t>320.095195 K1637c</t>
  </si>
  <si>
    <t xml:space="preserve">Comparative political theory without borders a journey across ideological times and spaces /   </t>
  </si>
  <si>
    <t xml:space="preserve">Kang, Jung In,  author. </t>
  </si>
  <si>
    <t xml:space="preserve">Jung In Kang. </t>
  </si>
  <si>
    <t xml:space="preserve">c2017. </t>
  </si>
  <si>
    <t xml:space="preserve">280 p. ;  24 cm. </t>
  </si>
  <si>
    <t>WOK000970</t>
  </si>
  <si>
    <t>vol. 5</t>
  </si>
  <si>
    <t>2796 p. ; 26 cm</t>
  </si>
  <si>
    <t>WOK000955</t>
  </si>
  <si>
    <t>320.6095195 Y59a</t>
  </si>
  <si>
    <t xml:space="preserve">Advocacy and policymaking in South Korea : how the legacy of state and society relationships shapes contemporary public policy / </t>
  </si>
  <si>
    <t>Yoon, Jiso, 1982-author.</t>
  </si>
  <si>
    <t>Jiso Yoon.</t>
  </si>
  <si>
    <t>WOK000969</t>
  </si>
  <si>
    <t>3288 p. ; 26 cm</t>
  </si>
  <si>
    <t>WOK000968</t>
  </si>
  <si>
    <t xml:space="preserve">Dongui bogam :  Treasured mirror of Eastern medicine /  </t>
  </si>
  <si>
    <t>vol. 4</t>
  </si>
  <si>
    <t>2318 p. ; 26 cm</t>
  </si>
  <si>
    <t>WOK000936</t>
  </si>
  <si>
    <t>390.09519 E785</t>
  </si>
  <si>
    <t xml:space="preserve">Essentials of Korean Culture /   </t>
  </si>
  <si>
    <t xml:space="preserve">edited by Ho-min Sohn, Sang Yee Cheon &amp;amp; Hee-Jeong Jeong. </t>
  </si>
  <si>
    <t xml:space="preserve">463 p. :  ill. ;  24 cm. </t>
  </si>
  <si>
    <t>WOK000967</t>
  </si>
  <si>
    <t>610.951</t>
  </si>
  <si>
    <t>723 p. ; 26 cm</t>
  </si>
  <si>
    <t>WOK000935</t>
  </si>
  <si>
    <t>951.95044092 S2251a</t>
  </si>
  <si>
    <t xml:space="preserve">Asian tradition and cosmopolitan politics : dialogue with Kim Dae-Jung / </t>
  </si>
  <si>
    <t xml:space="preserve">edited by Han Sang-Jin; foreword by John Dunn. </t>
  </si>
  <si>
    <t>350 p. ; 24 cm</t>
  </si>
  <si>
    <t>WOK000966</t>
  </si>
  <si>
    <t>895.734 I351l</t>
  </si>
  <si>
    <t xml:space="preserve">The Long Road: A Novel /   </t>
  </si>
  <si>
    <t xml:space="preserve">In-Suk, Kim </t>
  </si>
  <si>
    <t>Kim In-Suk.</t>
  </si>
  <si>
    <t>113 p. ; 22 cm</t>
  </si>
  <si>
    <t>WOK000934</t>
  </si>
  <si>
    <t>338.04095195 H489e</t>
  </si>
  <si>
    <t xml:space="preserve">Entrepreneurship in Korea :  from Chaebols to start-ups /  </t>
  </si>
  <si>
    <t xml:space="preserve">Hemmert, Martin,  author. </t>
  </si>
  <si>
    <t xml:space="preserve">Martin Hemmert , Jae Jin Kim. </t>
  </si>
  <si>
    <t xml:space="preserve">c2021. </t>
  </si>
  <si>
    <t xml:space="preserve">Abingdon : </t>
  </si>
  <si>
    <t xml:space="preserve">179 p. ; 24 cm. </t>
  </si>
  <si>
    <t>WOK000933</t>
  </si>
  <si>
    <t>320.9515 K491p</t>
  </si>
  <si>
    <t xml:space="preserve">The politics of coalition in Korea : between institutions and culture / </t>
  </si>
  <si>
    <t xml:space="preserve">Kim, Youngmi,  author. </t>
  </si>
  <si>
    <t>Youngmi Kim.</t>
  </si>
  <si>
    <t>206 p. : ill. ; 25 cm.</t>
  </si>
  <si>
    <t>WOK000932</t>
  </si>
  <si>
    <t>307.76095195 S5565s</t>
  </si>
  <si>
    <t xml:space="preserve">Seoul, Korea's global city : a new urbanism for upward mobility / </t>
  </si>
  <si>
    <t>Shin, Kyoung-Ho, author.</t>
  </si>
  <si>
    <t>Kyoung-Ho Shin and Michael Timberlake.</t>
  </si>
  <si>
    <t xml:space="preserve">125 p. ;  24 cm. </t>
  </si>
  <si>
    <t>Seoul, as one of Asia's rising global cities, has been a place where enormous changes in politics, industry, and culture have taken place over the last five decades. This book explores the new urbanism in Seoul from the perspective of global political economy, focusing on the contexts in which the city has witnessed the transformation of its population structure, such as the rise of the global urban middle class and the city's increased nodal function in commodity chains. The burgeoning signs of Seoul's status as a global city are discussed in terms of transnational tourism and the frequency of study abroad, the immigrant community, and cross-border cultural flows. Examining the labour structures within the city, economic growth policy, the role of advanced information technology, and neoliberal urban development, the authors also examine the local response in the city to its emerging status. A study of the development of the Korean capital and its deep embeddedness in the world economy, Seoul, Korea's Global City will appeal to scholars of sociology, geography and economics with interests in political economy, urban studies and Asian studies-- Provided by publisher.</t>
  </si>
  <si>
    <t>WOK000965</t>
  </si>
  <si>
    <t>View of Korea /   [graphic].</t>
  </si>
  <si>
    <t>Genthe, Siegfried, photographer.</t>
  </si>
  <si>
    <t>Siegfried Genthe.</t>
  </si>
  <si>
    <t xml:space="preserve">Design Soomokwon, </t>
  </si>
  <si>
    <t>c2013.</t>
  </si>
  <si>
    <t>49 p. : nitrate ; 20 cm</t>
  </si>
  <si>
    <t>WOK000931</t>
  </si>
  <si>
    <t>320.53109519509045 K491f</t>
  </si>
  <si>
    <t xml:space="preserve">The failure of socialism in South Korea : 1945-2007 / </t>
  </si>
  <si>
    <t xml:space="preserve">Kim, Yunjong, 1966-author. </t>
  </si>
  <si>
    <t>Yunjong Kim.</t>
  </si>
  <si>
    <t xml:space="preserve"> 190 p. ; 24 cm.</t>
  </si>
  <si>
    <t>WOK000930</t>
  </si>
  <si>
    <t>355.03355193 Y192d</t>
  </si>
  <si>
    <t xml:space="preserve">Defense planning and readiness of North Korea : armed to rule / </t>
  </si>
  <si>
    <t>Hinata-Yamaguchi, Ryo, author.</t>
  </si>
  <si>
    <t>Ryo Hinata-Yamaguchi.</t>
  </si>
  <si>
    <t xml:space="preserve">207 p. ;  24 cm. </t>
  </si>
  <si>
    <t>How has North Korea developed and managed its military readiness to achieve its strategic ends? Hinata-Yamaguchi analyzes North Korea's defense planning by looking at how political, economic, and societal factors affect the Korean People's Army's (KPA) readiness and strategies. He answers four key questions: How have the internal and external factors shaped North Korea's security strategy? How do the political, economic, societal, and environmental factors impact North Korea's defense planning? What are North Korea's defense planning dilemmas and how do they impact the KPA's readiness? What are the key implications for regional security and the strategies against North Korea? This analysis, drawing on various Korean, English, Japanese, and Chinese sources on North Korea and military affairs, will be of great value to strategists and policy analysts as well as scholars of East Asian security issues-- Provided by publisher.</t>
  </si>
  <si>
    <t>WOK000964</t>
  </si>
  <si>
    <t>895.708 K842</t>
  </si>
  <si>
    <t xml:space="preserve">Korean classical literature /   </t>
  </si>
  <si>
    <t xml:space="preserve">Chung, Chong-wha  </t>
  </si>
  <si>
    <t>edited by Chong-wha Chung.</t>
  </si>
  <si>
    <t>c2016.</t>
  </si>
  <si>
    <t>221 p. ;  20 cm</t>
  </si>
  <si>
    <t>WOK000929</t>
  </si>
  <si>
    <t>306.09519 F9961</t>
  </si>
  <si>
    <t xml:space="preserve">The future of the Korean peninsula : Korea 2032 and beyond / </t>
  </si>
  <si>
    <t>edited by Mason Richey, Jagannath P. Panda and David A. Tizzard.</t>
  </si>
  <si>
    <t xml:space="preserve">287 p. ;  24 cm. </t>
  </si>
  <si>
    <t>This book considers both Koreas - North Korea and South Korea - to examine possible pathways for the years leading up to 2032 and beyond, thus offering a composite picture of Korea and its strategic relevance in Asia and the world at large. With the announcement of the two Koreas seeking a joint Olympic bid for 2032, this book takes the opportunity to revisit the history of the Koreas in a comparative contemporary context. This book does so by treating both Koreas as closely connected-rather than divided-in order to better understand and forecast their relevance and rise in both an Asian and global context. Chapters begin with a brief historical review and analysis of the present, before moving to consider how these will shape the next decade, drawing comparative and complementary analyses. No matter how contrasting the contemporary trajectories of both North and South Korea might appear, 'Korea' as a singular entity is an old concept still containing great possibilities. As the ongoing inter-Korean reconciliation process underscores, the futures of North and South Korea can be found in a complementary singular Korea, which would again represent an important political, strategic, cultural, and social space in Asia. An evaluation of the future trajectory, social awareness and perception of the Koreas, this book offers a valuable contribution to the study of North and South Korea and Asian Politics-- Provided by publisher.</t>
  </si>
  <si>
    <t>WOK000963</t>
  </si>
  <si>
    <t>390.09519 K491c</t>
  </si>
  <si>
    <t xml:space="preserve">The culture of arirang /  </t>
  </si>
  <si>
    <t xml:space="preserve">Kim, Yon-gap. </t>
  </si>
  <si>
    <t>Kim, YeonGap ; translators, Ki, MeeYang, Lee, JungHa.</t>
  </si>
  <si>
    <t>WOK000904</t>
  </si>
  <si>
    <t xml:space="preserve">Contemporary Korean Political Thought and Park Chung-hee /  </t>
  </si>
  <si>
    <t>Kang, Jung In, 1952-author.</t>
  </si>
  <si>
    <t>Jung In Kang.</t>
  </si>
  <si>
    <t>This book examines the political thought of Park Chung-hee (1917-1979), the most revered, albeit the most controversial, former president in the history of South Korea. It looks at the trends in the ideological terrain of contemporary South Korean politics, and the legacy of Park Chung-hee's authoritarian politics--Provided by publisher.</t>
  </si>
  <si>
    <t>WOK000903</t>
  </si>
  <si>
    <t>307.76095195 Y952g</t>
  </si>
  <si>
    <t xml:space="preserve">Globalizing Seoul : the city's cultural and urban change / </t>
  </si>
  <si>
    <t>Yun, Jieheerah, author.</t>
  </si>
  <si>
    <t xml:space="preserve"> Jieheerah Yun.</t>
  </si>
  <si>
    <t xml:space="preserve">170 p. :  ill. ;  24 cm. </t>
  </si>
  <si>
    <t>WOK000962</t>
  </si>
  <si>
    <t>495.78 P2351b</t>
  </si>
  <si>
    <t xml:space="preserve">500 basic Korean adjectives /  </t>
  </si>
  <si>
    <t xml:space="preserve">Park, Kyubyong. </t>
  </si>
  <si>
    <t>Kyubyong Park.</t>
  </si>
  <si>
    <t xml:space="preserve">vocabularies, </t>
  </si>
  <si>
    <t>521 p. : ill. ; 24 cm.</t>
  </si>
  <si>
    <t>WOK000961</t>
  </si>
  <si>
    <t>895.735 S4789b</t>
  </si>
  <si>
    <t xml:space="preserve">Bluebeard's first wife /  </t>
  </si>
  <si>
    <t xml:space="preserve">Ha, Song-nan. </t>
  </si>
  <si>
    <t>Seong-nan Ha ; translated from the Korean by Janet Hong.</t>
  </si>
  <si>
    <t>WOK000902</t>
  </si>
  <si>
    <t>341.23092 K461r</t>
  </si>
  <si>
    <t xml:space="preserve">Resolved : uniting nations in a divided world / </t>
  </si>
  <si>
    <t xml:space="preserve"> Ki-mun, Ban, 1944-author.</t>
  </si>
  <si>
    <t>Ban Ki-moon.</t>
  </si>
  <si>
    <t xml:space="preserve">361 p. :  ill. ;  24 cm. </t>
  </si>
  <si>
    <t>Born just one year before the United Nations itself, Ban Ki-moon came of age with the world body. His earliest memories are haunted by the sound of bombs dropping on his village and the sight of fires consuming what remained. At six years old he fled with his family, trudging for miles in mud-soaked shoes, suffering from incessant hunger, and wondering how they would survive-until the United Nations rescued them. And after he experienced its lifesaving mission first-hand, this organization would become his life's calling. Resolved is Ban Ki-moon's personal account of his ten years at the helm of the world body at a time of historic turmoil and promise. Ban performed what has been called the world's most impossible job" with a natural ability to relate to the poor and struggling people the organization was created to serve and a genuine belief in its capacity for global transformation. He explores past flashpoints-including the September 11 terrorist attacks, engaging the Kim dynasty in North Korea, the Paris climate accords, the Ebola outbreak, the Arab Spring, and managing the UN's relationship with the United States-to offer the story of diplomatic lessons learned. Freed from the diplomatic constraints that come with the job, he offers a frank and bracing look at the people and events that shaped our era as well as a piercing analysis of what lies ahead"-- Provided by publisher.</t>
  </si>
  <si>
    <t>WOK000901</t>
  </si>
  <si>
    <t>782.4208209519 P6439h</t>
  </si>
  <si>
    <t xml:space="preserve">Hearts of pine : songs in the lives of three Korean survivors of the Japanese "comfort women" / </t>
  </si>
  <si>
    <t xml:space="preserve">Pilzer, Joshua D.,  author. </t>
  </si>
  <si>
    <t>Joshua D. Pilzer.</t>
  </si>
  <si>
    <t>191 p. : ill.c ; 25  cm.</t>
  </si>
  <si>
    <t>WOK001020</t>
  </si>
  <si>
    <t>306.095 P2351c</t>
  </si>
  <si>
    <t xml:space="preserve">The crisis of civilization and Asian response /  </t>
  </si>
  <si>
    <t xml:space="preserve">Park, Ynhui,  author. </t>
  </si>
  <si>
    <t>Ynhui Park.</t>
  </si>
  <si>
    <t>WOK001060</t>
  </si>
  <si>
    <t>495.783421 L4771</t>
  </si>
  <si>
    <t xml:space="preserve">Open your ears wide :   focused listening practice for elementary Korean learners /  </t>
  </si>
  <si>
    <t xml:space="preserve"> Lee-Smith, Angela,  author. </t>
  </si>
  <si>
    <t xml:space="preserve">Angela Lee-Smith, Seong-hee Kim. </t>
  </si>
  <si>
    <t xml:space="preserve">Hawoo Publishing Inc., </t>
  </si>
  <si>
    <t xml:space="preserve">139 p. :  color ill. ;  26 cm. </t>
  </si>
  <si>
    <t>WOK001059</t>
  </si>
  <si>
    <t>495.78 S6984k</t>
  </si>
  <si>
    <t xml:space="preserve"> Korean Grammar for Speaking:  English version. 2 /   </t>
  </si>
  <si>
    <t xml:space="preserve">Won, Song,  author. </t>
  </si>
  <si>
    <t xml:space="preserve">Song Won. </t>
  </si>
  <si>
    <t xml:space="preserve">Songwon, </t>
  </si>
  <si>
    <t xml:space="preserve">192 p. ;   26 cm. </t>
  </si>
  <si>
    <t>WOK001058</t>
  </si>
  <si>
    <t xml:space="preserve"> Korean Grammar for Speaking:  English version /   </t>
  </si>
  <si>
    <t xml:space="preserve">197 p. ;   26 cm. </t>
  </si>
  <si>
    <t>WOK001057</t>
  </si>
  <si>
    <t>495.78 L8971</t>
  </si>
  <si>
    <t xml:space="preserve">I love Korean :   6 Studentʼs book /  </t>
  </si>
  <si>
    <t xml:space="preserve">Seoul National University Language Education Institute. </t>
  </si>
  <si>
    <t xml:space="preserve">Seoul National University Press, </t>
  </si>
  <si>
    <t xml:space="preserve">161  p. :  color ill. ;  26 cm. </t>
  </si>
  <si>
    <t>WOK001056</t>
  </si>
  <si>
    <t>784.09519 J761m</t>
  </si>
  <si>
    <t xml:space="preserve">Music of the Korean renaissance : songs and dances of the fifteenth century / </t>
  </si>
  <si>
    <t xml:space="preserve"> Condit, Jonathan,  author. </t>
  </si>
  <si>
    <t>Jonathan Condit.</t>
  </si>
  <si>
    <t>351 p. : ill. ; 31 cm.</t>
  </si>
  <si>
    <t>WOK001055</t>
  </si>
  <si>
    <t>363.192 E599</t>
  </si>
  <si>
    <t xml:space="preserve">Ensuring global food safety :  exploring global harmonization /  </t>
  </si>
  <si>
    <t xml:space="preserve">edited by Aleksandra Martinovic, Sangsuk Oh, Huub Lelieveld . </t>
  </si>
  <si>
    <t xml:space="preserve">541  p. :   ill. ;  26 cm. </t>
  </si>
  <si>
    <t>WOK001054</t>
  </si>
  <si>
    <t>015.73 B58211</t>
  </si>
  <si>
    <t xml:space="preserve">A Bibliography of the Research in Tissue Culture, 1884-1950 :  an Index to the Literature of the Living Cell  Cultivated in Vitro /  </t>
  </si>
  <si>
    <t xml:space="preserve">prepared by  Margaret R. Murray, Gertrude Kopech. </t>
  </si>
  <si>
    <t xml:space="preserve">Volume I. A-K. </t>
  </si>
  <si>
    <t xml:space="preserve">Academic Press Inc., </t>
  </si>
  <si>
    <t xml:space="preserve">840  p. ;  26 cm. </t>
  </si>
  <si>
    <t>WOK001053</t>
  </si>
  <si>
    <t>796.815 K491t</t>
  </si>
  <si>
    <t xml:space="preserve">Taekwon-Do: Origins of the Art:  Bok Man Kim's Historic Photospective (1955-2015) /  </t>
  </si>
  <si>
    <t xml:space="preserve"> Kim,  Bok Man,  author. </t>
  </si>
  <si>
    <t xml:space="preserve"> Bok Man Kim. </t>
  </si>
  <si>
    <t xml:space="preserve">1st ed.  </t>
  </si>
  <si>
    <t xml:space="preserve">LLC : </t>
  </si>
  <si>
    <t xml:space="preserve"> Moosul Publishing, </t>
  </si>
  <si>
    <t xml:space="preserve">249  p. :  color ill. ;  26 cm. </t>
  </si>
  <si>
    <t>WOK001375</t>
  </si>
  <si>
    <t>495.7834 H239p</t>
  </si>
  <si>
    <t xml:space="preserve">Practical Korean 2 :  Basic /  </t>
  </si>
  <si>
    <t xml:space="preserve">Hang-rok, Cho,  author. </t>
  </si>
  <si>
    <t xml:space="preserve">Cho Hang-rok, Lee  Jee-young. </t>
  </si>
  <si>
    <t xml:space="preserve">Paju-si : </t>
  </si>
  <si>
    <t xml:space="preserve">Darakwon, </t>
  </si>
  <si>
    <t xml:space="preserve">224 p. :  color ill. ;  26 cm. </t>
  </si>
  <si>
    <t>WOK001374</t>
  </si>
  <si>
    <t>WOKC01375</t>
  </si>
  <si>
    <t>WOK001377</t>
  </si>
  <si>
    <t xml:space="preserve">Practical Korean 1 :  Basic /  </t>
  </si>
  <si>
    <t xml:space="preserve">247 p. :  color ill. ;  26 cm. </t>
  </si>
  <si>
    <t>WOK001376</t>
  </si>
  <si>
    <t>WOKC01376</t>
  </si>
  <si>
    <t>WOK000910</t>
  </si>
  <si>
    <t>495.7824 R2881</t>
  </si>
  <si>
    <t xml:space="preserve">Real-Life Korean Conversations :  Intermediate /  </t>
  </si>
  <si>
    <t xml:space="preserve">ToMeInKorean, Talk,  author. </t>
  </si>
  <si>
    <t xml:space="preserve">Talk ToMeInKorean. </t>
  </si>
  <si>
    <t xml:space="preserve">Longtail Books, </t>
  </si>
  <si>
    <t xml:space="preserve">375 p. :  color ill. ;  22 cm. </t>
  </si>
  <si>
    <t>Learn essential intermediate-level sentence patterns through natural everyday conversations and improve your Korean vocabulary! This book contains typical Korean dialogues on 30 different topics. They are all very common situations that you may experience in your day-to-day life. The conversations have been written in just the right lengths for an intermediate learner, and each line has an English translation on the adjacent page. You can listen to every vocabulary word, sample sentence, and complete dialogue from the book using the accompanying audio tracks. You can pick up many useful words in the vocabulary section, and the Pattern Practice" part in each chapter introduces 3 main grammar patterns or expressions that will help you expand your Korean sentence building skills. You can study the dialogues from first to last, or choose any topic that interests you and learn the dialogues at your own pace."-- Page 2</t>
  </si>
  <si>
    <t>WOK000928</t>
  </si>
  <si>
    <t>495.782421 S4789k</t>
  </si>
  <si>
    <t xml:space="preserve">Korean grammar : a one-stop reference book /  </t>
  </si>
  <si>
    <t>Won Seok, Cho,  author.</t>
  </si>
  <si>
    <t>Cho, Won Seok.</t>
  </si>
  <si>
    <t>549 p. :  ill. ; 26 cm</t>
  </si>
  <si>
    <t>WOK000926</t>
  </si>
  <si>
    <t>495.783421 K521c</t>
  </si>
  <si>
    <t xml:space="preserve">Continuing Korean /  </t>
  </si>
  <si>
    <t>King, Ross, 1961-author.</t>
  </si>
  <si>
    <t xml:space="preserve"> Ross King, Jaehoon Yeon,  Insun Lee.</t>
  </si>
  <si>
    <t xml:space="preserve"> 430 p. : ill. ; 26 cm </t>
  </si>
  <si>
    <t>'Continuing Korean' is the second volume in Ross King and Jaehoon Yeon's popular series of college-level Korean textbooks. This volume is aimed at the student with one year of Korean language study under their belt, and particularly the student who has mastered the patterns and vocabulary introduced in King and Yeon's Elementary Korean, the first book in this series. Each of the fifteen chapters in Continuing Korean introduces new language in context, through dialogues and reading passages featuring the Murphy family and the Kim family, followed by vocabulary, grammar points, and exercises-all designed to learn Korean as thoroughly as possible. Every five chapters there is a short review section to consolidate language learned so far. All dialogues, reading texts, vocabulary words, and example sentences are given in Korean Hangul and English. An accompanying free audio-CD provides native-speaker recordings of dialogues, reading passages, and key words and phrases. Concise grammar notes in English, extensive glossaries, and an answer key make this book suitable for those studying alone, as well as for classroom use.</t>
  </si>
  <si>
    <t>WOK000925</t>
  </si>
  <si>
    <t>495.78 K491d</t>
  </si>
  <si>
    <t xml:space="preserve">Dr. Kim's Korean for complete beginners /   </t>
  </si>
  <si>
    <t xml:space="preserve">Kim , Young G.,  author. </t>
  </si>
  <si>
    <t xml:space="preserve">Young G.  Kim </t>
  </si>
  <si>
    <t xml:space="preserve">Pagijong press, </t>
  </si>
  <si>
    <t xml:space="preserve">144 p. :   ill. ;  26 cm. </t>
  </si>
  <si>
    <t>WOK000924</t>
  </si>
  <si>
    <t>646.72095195 T452k</t>
  </si>
  <si>
    <t xml:space="preserve">Korean beauty secrets : a practical guide to cutting-edge skincare and makeup / </t>
  </si>
  <si>
    <t>Thompson, Kerry, author.</t>
  </si>
  <si>
    <t>Kerry Thompson and Coco Park.</t>
  </si>
  <si>
    <t>249 p. : color ill. ; 24 cm</t>
  </si>
  <si>
    <t>WOK000923</t>
  </si>
  <si>
    <t>495.782421 P2351k</t>
  </si>
  <si>
    <t xml:space="preserve">Korean for beginners : mastering conversational Korean / </t>
  </si>
  <si>
    <t xml:space="preserve">Amen, Henry J.,  author. </t>
  </si>
  <si>
    <t>Henry J. Amen IV and Kyubyong Park ; illustrations by Aya Padron.</t>
  </si>
  <si>
    <t xml:space="preserve">159 p. : ill., maps ; 26 cm. </t>
  </si>
  <si>
    <t>WOK000922</t>
  </si>
  <si>
    <t>398.9957 L4771e</t>
  </si>
  <si>
    <t xml:space="preserve">Essential Korean proverbs : 200 proverbs to upgrade your Korean / </t>
  </si>
  <si>
    <t>Jeyseon, Lee,  author.</t>
  </si>
  <si>
    <t xml:space="preserve">Lee Jeyseon , Lee Youseon </t>
  </si>
  <si>
    <t>291 p.: ill. ; 26 cm</t>
  </si>
  <si>
    <t>Proverbs are continually used by people on a daily basis, and frequently appear on the news as well, therefore they are an essential part of a Korean language study for students who surpass an intermediate level. This publication consists of 200 proverbs that have been chosen based on the Development of Vocabulary for Korean Language Education (Stage 2, 4)" presented by the National Institute of Korean Language Education and will be of a great help for a Korean language and culture study, as they are commonly blended into conversations. We prepared numerous dialogues containing the proverbs to show examples of their typical usage. Moreover, we made sure to organize the book's structure in a way that will give the students possibility to discuss and share their opinions on the cultural traits incorporated in the proverbs"-- Provided by publisher.</t>
  </si>
  <si>
    <t>WOK000921</t>
  </si>
  <si>
    <t>495.782421 K842</t>
  </si>
  <si>
    <t xml:space="preserve">Korean language in culture and society /  </t>
  </si>
  <si>
    <t>edited by Ho-min Sohn.</t>
  </si>
  <si>
    <t>Honolulu, Hawaiʻi :</t>
  </si>
  <si>
    <t>292 p. : ill. ; 26 cm.</t>
  </si>
  <si>
    <t>WOK000920</t>
  </si>
  <si>
    <t>895.735 K491d</t>
  </si>
  <si>
    <t xml:space="preserve">Diary of a murderer : and other stories / </t>
  </si>
  <si>
    <t>Young-ha Kim ; translated from the Korean by Krys Lee.</t>
  </si>
  <si>
    <t>200 p. ;  18 cm</t>
  </si>
  <si>
    <t>From one of South Korea's best and most worldly writers" (NPR):An electric collection that captivates and provokes in equal measure, exploring what it means to be on the edge--between life and death, good and evil&amp;lt;BR /&amp;gt;&amp;lt;BR /&amp;gt;Diary of a Murderer: And Other Stories is master short story writer Young-ha Kim's first collection ever to be published in English. Kim'swork has been compared to the novels of Haruki Murakami, Raymond Chandler, and Albert Camus, to name a few, and hehas earned a reputation as the most talented and prolific Korean writer of his generation.&amp;lt;BR /&amp;gt;&amp;lt;BR /&amp;gt; In the titular novella, a former serial killer suffering from memory loss sets his sights on a new, and final, target: a killer targeting young women, his daughter included. Complicating matters is an old detective seeking to close the cold cases from the now-retired murderer. But whom, if anyone, are we to trust?In the following three stories we witness a family's disintegration after a baby son is kidnapped and recovered years later; a comic, erotic ride about pursuing creativity at all costs; and an affair between two childhood friends that questions the limits of loyalty and love.&amp;lt;BR /&amp;gt;&amp;lt;BR /&amp;gt;Diary of a Murderer: And Other Stories, translated by award-winning author Krys Lee, is chilling and high-powered all the way through; it cracks open what it means to live on the margins, in that liminal space between life and death.&amp;lt;BR /&amp;gt;"-- Provided by publisher.</t>
  </si>
  <si>
    <t>WOK000919</t>
  </si>
  <si>
    <t xml:space="preserve">Korean children's favorite folk tales /  </t>
  </si>
  <si>
    <t>edited by Peter Hyun ; illustrated by Park Dong-il.</t>
  </si>
  <si>
    <t>96 p. : color ill. ; 20 cm</t>
  </si>
  <si>
    <t>WOK000918</t>
  </si>
  <si>
    <t>895.635 S711c</t>
  </si>
  <si>
    <t xml:space="preserve">The curious tale of Mandogi's ghost /  </t>
  </si>
  <si>
    <t xml:space="preserve">Sok-Pom,Kim,  1925-author. </t>
  </si>
  <si>
    <t>Kim Sok-pom ; translated from the Japanese, and with an introduction by Cindi L. Textor.</t>
  </si>
  <si>
    <t>WOK000917</t>
  </si>
  <si>
    <t>915.19 H784u</t>
  </si>
  <si>
    <t xml:space="preserve">Understanding everyday life in Korea : brief answers to 80 FAQs on Korea  / </t>
  </si>
  <si>
    <t xml:space="preserve">Young hoon, Kim,  </t>
  </si>
  <si>
    <t>Kim, Young Hoon.</t>
  </si>
  <si>
    <t>186 p. ; 19 cm</t>
  </si>
  <si>
    <t>WOK000916</t>
  </si>
  <si>
    <t>895.78 K521e</t>
  </si>
  <si>
    <t xml:space="preserve">Essential Korean grammar : a comprehensive reference for learners at every level / </t>
  </si>
  <si>
    <t>Kingdon, Laura, author.</t>
  </si>
  <si>
    <t>Laura Kingdon.</t>
  </si>
  <si>
    <t>384 p. ; 23 cm</t>
  </si>
  <si>
    <t>Essential Korean Grammar gives you excellent examples that lay out the best grammar options for communicating, and when to use each option. The grammar items are cleverly rated so you can determine what's most useful for you to study, based on your Korean knowledge level and your plans.--Publisher annotation.</t>
  </si>
  <si>
    <t>WOK000915</t>
  </si>
  <si>
    <t>495.78 H3391</t>
  </si>
  <si>
    <t xml:space="preserve"> Harvard studies in Korean linguistics XV /   </t>
  </si>
  <si>
    <t xml:space="preserve">Susumu Kuno [et al.]. </t>
  </si>
  <si>
    <t xml:space="preserve">Harvard-Yenching Institute, </t>
  </si>
  <si>
    <t xml:space="preserve">319 p. :   ill. ;  24 cm. </t>
  </si>
  <si>
    <t>WOK000914</t>
  </si>
  <si>
    <t>306.09519 Y55k</t>
  </si>
  <si>
    <t xml:space="preserve">Korean culture in 100 keywords /  </t>
  </si>
  <si>
    <t xml:space="preserve"> Yong-hee, Cho, author.</t>
  </si>
  <si>
    <t>Cho Yong-hee, Han Yumi, Tcho Hye-young.</t>
  </si>
  <si>
    <t>271 p. : color ill. ; 23 cm</t>
  </si>
  <si>
    <t>WOK000913</t>
  </si>
  <si>
    <t>495.78 M1941</t>
  </si>
  <si>
    <t xml:space="preserve">Magic Korean 1 :  mastering Korean for beginners in 31 days /  </t>
  </si>
  <si>
    <t xml:space="preserve">Sangheun,  Kwack,  author. </t>
  </si>
  <si>
    <t xml:space="preserve">Kwack Sangheun. </t>
  </si>
  <si>
    <t xml:space="preserve">333 p. :   ill. ;  24 cm. </t>
  </si>
  <si>
    <t>WOK000912</t>
  </si>
  <si>
    <t>371.826912 L2691</t>
  </si>
  <si>
    <t xml:space="preserve">Language, culture and education : challenges of diversity in the United States / </t>
  </si>
  <si>
    <t>edited by Elizabeth Ijalba , Patricia Velasco , Catherine J. Crowley.</t>
  </si>
  <si>
    <t>309 p. ; 24 cm</t>
  </si>
  <si>
    <t>WOK000911</t>
  </si>
  <si>
    <t>495.78 P2351e</t>
  </si>
  <si>
    <t xml:space="preserve">Essential Korean vocabulary :   learn the key words and phrases needed to speak Korean fluently /  </t>
  </si>
  <si>
    <t xml:space="preserve"> Park, Kyubyong,  author. </t>
  </si>
  <si>
    <t xml:space="preserve">Kyubyong Park. </t>
  </si>
  <si>
    <t xml:space="preserve">376 p.  ;  24 cm. </t>
  </si>
  <si>
    <t xml:space="preserve">With Essential Korean Vocabulary you will learn to speak Korean the way that Koreans do by learning key words and expressions they use everyday in their natural contexts. You'll also learn closely-related vocabulary together, which will help you remember and use a wider vocabulary. Each word in this book is clearly explained and useful sentences are given to demonstrate how it's used. Author Kyubyong Park also provides tips on Korean grammar and modern colloquial usage in South Korea, so you can learn to speak like a native speaker. Essential Korean Vocabulary presents the 6,000 most common Korean words and phrases organized into 22 different subject areas. Beginning students can focus on the most basic items, which are clearly marked. As you progress to greater fluency, you can pick up more complicated words and expressions to bring your overall vocabulary and understanding of Korean up to an advanced level--Provided by publisher </t>
  </si>
  <si>
    <t>WOK000909</t>
  </si>
  <si>
    <t>495.78 R2881</t>
  </si>
  <si>
    <t xml:space="preserve">Real-life Korean conversations for beginners /   </t>
  </si>
  <si>
    <t xml:space="preserve">TalkToMeInKorean. </t>
  </si>
  <si>
    <t>Longtail books,</t>
  </si>
  <si>
    <t xml:space="preserve">332 p.  ;  24 cm. </t>
  </si>
  <si>
    <t>WOK000908</t>
  </si>
  <si>
    <t>398.9957 C5451t</t>
  </si>
  <si>
    <t xml:space="preserve">The tongue can break bones /  </t>
  </si>
  <si>
    <t>Cho, Moo-Jung, 1943-author.</t>
  </si>
  <si>
    <t>234 p. ; 21 cm</t>
  </si>
  <si>
    <t>WOK000907</t>
  </si>
  <si>
    <t>301.095 N53211</t>
  </si>
  <si>
    <t xml:space="preserve">New Asias : global futures of world regions / </t>
  </si>
  <si>
    <t>edited by Hyun-Chin Lim, Wolf Schaefer and Suk-Man Hwang.</t>
  </si>
  <si>
    <t>317 p. : ill. ; 23 cm.</t>
  </si>
  <si>
    <t>WOK000906</t>
  </si>
  <si>
    <t>781.62957 J611j</t>
  </si>
  <si>
    <t xml:space="preserve">Jongmyo jeryeak : The royal ancestral shrine ritual music of Korea / </t>
  </si>
  <si>
    <t xml:space="preserve"> Ji-won, Song, author. </t>
  </si>
  <si>
    <t>[written by Song Ji-won, Yi Suk-hi, Kim Young-suk ; translated by Kim Myosin].</t>
  </si>
  <si>
    <t>223 p. : ill. chiefly col. ; 24 cm.</t>
  </si>
  <si>
    <t>WOK000905</t>
  </si>
  <si>
    <t>495.78 Y59p</t>
  </si>
  <si>
    <t xml:space="preserve">Power up Korean vocabulary /   </t>
  </si>
  <si>
    <t xml:space="preserve">Yoon, Sang-Seok ,  author. </t>
  </si>
  <si>
    <t xml:space="preserve">Sang-Seok Yoon, Insung Ko. </t>
  </si>
  <si>
    <t xml:space="preserve">Korea University Press, </t>
  </si>
  <si>
    <t xml:space="preserve">256 p.  ;  24 cm. </t>
  </si>
  <si>
    <t>WOK001353</t>
  </si>
  <si>
    <t>495.78 K239</t>
  </si>
  <si>
    <t xml:space="preserve">KBS media international living Korea:   Korean language test for foreigner / </t>
  </si>
  <si>
    <t>by korean society</t>
  </si>
  <si>
    <t xml:space="preserve">Hyung seul academy, </t>
  </si>
  <si>
    <t>178 p. 26 cm.</t>
  </si>
  <si>
    <t>WOK001134</t>
  </si>
  <si>
    <t>495.78 N53211</t>
  </si>
  <si>
    <t xml:space="preserve"> New easy Korean :  for foreigners. 3A / </t>
  </si>
  <si>
    <t xml:space="preserve">Myung-so, Kim. </t>
  </si>
  <si>
    <t>Kim Myung-so, Kim Min-jung.</t>
  </si>
  <si>
    <t>Revised 2nd Edition.</t>
  </si>
  <si>
    <t>Hangeul Pakeu :</t>
  </si>
  <si>
    <t>Seoul,</t>
  </si>
  <si>
    <t>75 p. : ill. ; 29 cm.</t>
  </si>
  <si>
    <t>WOKC01134</t>
  </si>
  <si>
    <t>WOK001135</t>
  </si>
  <si>
    <t>791.4372 S7951</t>
  </si>
  <si>
    <t xml:space="preserve">Stars of K-pop.  </t>
  </si>
  <si>
    <t>Im, Song-gyun, photographer.</t>
  </si>
  <si>
    <t>articles, Kim Kwan Myung and Kil Hye Sung ; photography, Lim Seong Kyun + Lee Dong Hoon + Lee Myung Geun + Hong Bong Jin +Lee Ki Bum.</t>
  </si>
  <si>
    <t>English language edition.</t>
  </si>
  <si>
    <t>191 p. : chiefly color illustrations ; 26 cm</t>
  </si>
  <si>
    <t>WOK000061</t>
  </si>
  <si>
    <t>951.903 O759i</t>
  </si>
  <si>
    <t xml:space="preserve"> Indelible memories :  canadian sailors in korea 1950-55 a retrospective look at the korean war / </t>
  </si>
  <si>
    <t xml:space="preserve">Orrick, Bob  </t>
  </si>
  <si>
    <t>Bob Orrick.</t>
  </si>
  <si>
    <t>Xlibris Corp,</t>
  </si>
  <si>
    <t>WOK001130</t>
  </si>
  <si>
    <t>951.9 L7855</t>
  </si>
  <si>
    <t xml:space="preserve">Living in Joseon /  </t>
  </si>
  <si>
    <t>Compiled by the Special Committee for the Virtual Museum of Korean History ; senior editor, Kang Eung-cheon.</t>
  </si>
  <si>
    <t>106 p. : ill. (chiefly color) ; 30 cm.</t>
  </si>
  <si>
    <t>WOK001129</t>
  </si>
  <si>
    <t>99 p. : ill. (chiefly color) ; 30 cm.</t>
  </si>
  <si>
    <t>WOK001126</t>
  </si>
  <si>
    <t>495.78 M4231</t>
  </si>
  <si>
    <t xml:space="preserve"> Master Korean :  advanced. 5 / </t>
  </si>
  <si>
    <t xml:space="preserve">Jo, Hyangrok  </t>
  </si>
  <si>
    <t>Hyangrok Jo [et. al.].</t>
  </si>
  <si>
    <t xml:space="preserve">Paju : </t>
  </si>
  <si>
    <t xml:space="preserve">Daragwon, </t>
  </si>
  <si>
    <t>375 p. : ill. ; 26 cm.</t>
  </si>
  <si>
    <t>WOKC01126</t>
  </si>
  <si>
    <t>WOK001111</t>
  </si>
  <si>
    <t xml:space="preserve"> Master Korean :  advanced. 6 / </t>
  </si>
  <si>
    <t xml:space="preserve">Cho, Hyangrok  </t>
  </si>
  <si>
    <t>Hyangrok Cho [et. al.].</t>
  </si>
  <si>
    <t>383 p. : ill. ; 26 cm.</t>
  </si>
  <si>
    <t>WOK001120</t>
  </si>
  <si>
    <t xml:space="preserve"> Master Korean :  basic :1-2 / </t>
  </si>
  <si>
    <t>Hyangrok Cho [et al.].</t>
  </si>
  <si>
    <t xml:space="preserve">Gyeonggi : </t>
  </si>
  <si>
    <t>231 p. : ill. ; 26 cm.</t>
  </si>
  <si>
    <t>WOKC01120</t>
  </si>
  <si>
    <t>WOK001122</t>
  </si>
  <si>
    <t>495.78 Z632</t>
  </si>
  <si>
    <t xml:space="preserve"> Master Korean :  Beginner : 1st prize / </t>
  </si>
  <si>
    <t xml:space="preserve">Jong-rok, Cho. </t>
  </si>
  <si>
    <t>Cho Jong-rok [et. al.].</t>
  </si>
  <si>
    <t>255 p. : ill. ; 26 cm.</t>
  </si>
  <si>
    <t>WOKC01122</t>
  </si>
  <si>
    <t>WOK001124</t>
  </si>
  <si>
    <t xml:space="preserve"> Master Korean :  Beginner : 1st level / </t>
  </si>
  <si>
    <t>WOKC01124</t>
  </si>
  <si>
    <t>WOK001116</t>
  </si>
  <si>
    <t xml:space="preserve">Master Korean :  Beginner : 2nd prize / </t>
  </si>
  <si>
    <t>Chinese version</t>
  </si>
  <si>
    <t>287 p. : ill. ; 26 cm.</t>
  </si>
  <si>
    <t>WOKC01116</t>
  </si>
  <si>
    <t>WOK001113</t>
  </si>
  <si>
    <t xml:space="preserve">Master Korean :  Beginner : 2nd level / </t>
  </si>
  <si>
    <t>WOKC01113</t>
  </si>
  <si>
    <t>WOK001112</t>
  </si>
  <si>
    <t xml:space="preserve">Master Korean :  basic : 2-1 / </t>
  </si>
  <si>
    <t>WOKC01112</t>
  </si>
  <si>
    <t>WOK001109</t>
  </si>
  <si>
    <t xml:space="preserve">Master Korean :  basic : 2-2 / </t>
  </si>
  <si>
    <t>WOKC01109</t>
  </si>
  <si>
    <t>WOK001118</t>
  </si>
  <si>
    <t xml:space="preserve">Master Korean :  basic : 1-1 / </t>
  </si>
  <si>
    <t>WOKC01118</t>
  </si>
  <si>
    <t>WOK001105</t>
  </si>
  <si>
    <t xml:space="preserve">Master Korean :  intermediate.  4-2 / </t>
  </si>
  <si>
    <t xml:space="preserve">Cho, Hangrok  </t>
  </si>
  <si>
    <t>Hangrok Cho [et al.].</t>
  </si>
  <si>
    <t>295 p. : ill. ; 26 cm.</t>
  </si>
  <si>
    <t>WOKC01105</t>
  </si>
  <si>
    <t>WOK001107</t>
  </si>
  <si>
    <t xml:space="preserve">Master Korean :  intermediate.  3-1 / </t>
  </si>
  <si>
    <t>Hangrok Cho [et. al.].</t>
  </si>
  <si>
    <t>WOKC01107</t>
  </si>
  <si>
    <t>WOK001104</t>
  </si>
  <si>
    <t>495.78 K842</t>
  </si>
  <si>
    <t xml:space="preserve">Korean :  Practice book. 2 / </t>
  </si>
  <si>
    <t>Soul Taehakkyo Ono Kyoyugwon.</t>
  </si>
  <si>
    <t xml:space="preserve">Munjin Midio, </t>
  </si>
  <si>
    <t>272 p. : ill. ; 30 cm.</t>
  </si>
  <si>
    <t>WOK001103</t>
  </si>
  <si>
    <t>495.78J549t</t>
  </si>
  <si>
    <t xml:space="preserve">Test of Proficiency in Korean Topic II :  Mock Test = TOPIK II / </t>
  </si>
  <si>
    <t xml:space="preserve">Jung, Eunhwa. </t>
  </si>
  <si>
    <t>Eunhwa Jung.</t>
  </si>
  <si>
    <t>Revised 9th ed.</t>
  </si>
  <si>
    <t xml:space="preserve">Period Planning, </t>
  </si>
  <si>
    <t>213 p. : ill. ; 30 cm.</t>
  </si>
  <si>
    <t>WOK001102</t>
  </si>
  <si>
    <t>WOK001128</t>
  </si>
  <si>
    <t>495.78 J549h</t>
  </si>
  <si>
    <t>WOK001160</t>
  </si>
  <si>
    <t>495.78 T146</t>
  </si>
  <si>
    <t xml:space="preserve">Talk to me in Korean workbook. Level 6 :  Have more engaging Conversations by expressing doubts, abilities, and happenings /  </t>
  </si>
  <si>
    <t>TalkToMeInKorean (Online community).</t>
  </si>
  <si>
    <t>2n ed.</t>
  </si>
  <si>
    <t>211 p. : ill. ; 25 cm.</t>
  </si>
  <si>
    <t>WOK001159</t>
  </si>
  <si>
    <t xml:space="preserve">Talk to me in Korean workbook. Level 5 :  develop your communication skills by building longer sentences and learning more about Korean culture /  </t>
  </si>
  <si>
    <t>Talk To Me In Korean (Online community).</t>
  </si>
  <si>
    <t>215 p. : ill. ; 25 cm.</t>
  </si>
  <si>
    <t>WOK001158</t>
  </si>
  <si>
    <t xml:space="preserve">Talk to me in Korean workbook. Level 4 :  learn to compare, contrast, modify, and describe more fluently in Korean! /  </t>
  </si>
  <si>
    <t>WOK001157</t>
  </si>
  <si>
    <t xml:space="preserve">Talk to me in Korean workbook. Level 3 :  expand your knowledge of Korean by learning irregularities, linking verbs, politeness levels, and much more /  </t>
  </si>
  <si>
    <t>199 p. : ill. ; 25 cm.</t>
  </si>
  <si>
    <t>WOK001161</t>
  </si>
  <si>
    <t>495.78 I311h</t>
  </si>
  <si>
    <t>338 p. : ill. ; 30 cm.</t>
  </si>
  <si>
    <t>WOK001162</t>
  </si>
  <si>
    <t>WOK001167</t>
  </si>
  <si>
    <t>WOK001168</t>
  </si>
  <si>
    <t>WOK001169</t>
  </si>
  <si>
    <t xml:space="preserve"> Im, Jun </t>
  </si>
  <si>
    <t>Jun Im.</t>
  </si>
  <si>
    <t>WOK001170</t>
  </si>
  <si>
    <t>WOK001317</t>
  </si>
  <si>
    <t>491.7824 K491t</t>
  </si>
  <si>
    <t xml:space="preserve">Test of Proficiency in Korean Topic II :  Short-term completion / </t>
  </si>
  <si>
    <t xml:space="preserve">Kim, Myungjun  </t>
  </si>
  <si>
    <t>Myungjun Kim.</t>
  </si>
  <si>
    <t>Revised 5th Edition</t>
  </si>
  <si>
    <t>226 p. : ill. ; 30 cm.</t>
  </si>
  <si>
    <t>WOK001165</t>
  </si>
  <si>
    <t xml:space="preserve">Korean Proficiency Test Topic I :  Passing at once = TOPIK I / </t>
  </si>
  <si>
    <t xml:space="preserve">Im, Jun  </t>
  </si>
  <si>
    <t>Jun Im</t>
  </si>
  <si>
    <t>WOK001166</t>
  </si>
  <si>
    <t>WOK001163</t>
  </si>
  <si>
    <t>495.78 E88t</t>
  </si>
  <si>
    <t xml:space="preserve">Test of Proficiency in Korean Topic I :  Mock Test = TOPIK I / </t>
  </si>
  <si>
    <t>122 p. : ill. ; 30 cm.</t>
  </si>
  <si>
    <t>WOK001164</t>
  </si>
  <si>
    <t>WOK001156</t>
  </si>
  <si>
    <t>495.782421 E932</t>
  </si>
  <si>
    <t xml:space="preserve">Everyday Korean idiomatic expressions : 100 Expressions you can't live without = Han'guk eso chaju ssuinun kwanyong p'yohyon 100-kaji / </t>
  </si>
  <si>
    <t>Written by TalkToMeInKorean.</t>
  </si>
  <si>
    <t>1-p'an.</t>
  </si>
  <si>
    <t>259 p. : color ill. ; 23 cm</t>
  </si>
  <si>
    <t>WOK001155</t>
  </si>
  <si>
    <t>641.59519 S682t</t>
  </si>
  <si>
    <t xml:space="preserve">The traditional holiday and seasonal Korean cuisine /  </t>
  </si>
  <si>
    <t>Son, Hong-Suk, author.</t>
  </si>
  <si>
    <t>Hong-Sook Sohn.</t>
  </si>
  <si>
    <t>198 p. : color illustrations ; 24 cm</t>
  </si>
  <si>
    <t>WOK001151</t>
  </si>
  <si>
    <t>495.78 E139</t>
  </si>
  <si>
    <t xml:space="preserve">Easy Korean Conversation:  Intermediate 1 = Easy learning Korean / </t>
  </si>
  <si>
    <t xml:space="preserve"> Lee,  Yanghye. </t>
  </si>
  <si>
    <t>Yanghye Lee [et. al.]</t>
  </si>
  <si>
    <t xml:space="preserve">Seoul, </t>
  </si>
  <si>
    <t xml:space="preserve">Langage Plus, </t>
  </si>
  <si>
    <t>290 p. : ill. ; 26 cm.</t>
  </si>
  <si>
    <t>WOKC01151</t>
  </si>
  <si>
    <t>WOK001149</t>
  </si>
  <si>
    <t>495.78 L4771e</t>
  </si>
  <si>
    <t xml:space="preserve">Easy Korean Conversation:  Intermediate 2 = Easy learning Korean / </t>
  </si>
  <si>
    <t>182 p. : ill. ; 26 cm.</t>
  </si>
  <si>
    <t>WOKC01149</t>
  </si>
  <si>
    <t>WOK001148</t>
  </si>
  <si>
    <t xml:space="preserve">Easy learning Korean reading comprehension = Easy learning Korean :  Intermediate 1 / </t>
  </si>
  <si>
    <t xml:space="preserve">Kang, Eunsil. </t>
  </si>
  <si>
    <t>Eunsil Kang [et. al.]</t>
  </si>
  <si>
    <t>248 p. : ill. ; 26 cm.</t>
  </si>
  <si>
    <t>WOK001144</t>
  </si>
  <si>
    <t>495.7 K1637k</t>
  </si>
  <si>
    <t xml:space="preserve">Korean Picture Dictionary Intermediate 1 / </t>
  </si>
  <si>
    <t xml:space="preserve">Kang, Hyon-hwa  </t>
  </si>
  <si>
    <t>Hyon-hwa Kang.</t>
  </si>
  <si>
    <t xml:space="preserve">Gyeonggi-do : </t>
  </si>
  <si>
    <t>WOKC01144</t>
  </si>
  <si>
    <t>WOK001146</t>
  </si>
  <si>
    <t>491.7824 A1883</t>
  </si>
  <si>
    <t xml:space="preserve">Active Korean 1 /   </t>
  </si>
  <si>
    <t>Seoul National University Language Institute.</t>
  </si>
  <si>
    <t xml:space="preserve">Munjinmedia Company Limited, </t>
  </si>
  <si>
    <t>99 p. : ill. ; 29 cm.</t>
  </si>
  <si>
    <t>WOKC01146</t>
  </si>
  <si>
    <t>WOK001100</t>
  </si>
  <si>
    <t>495.78 K491m</t>
  </si>
  <si>
    <t xml:space="preserve"> Gim, Myeonghui </t>
  </si>
  <si>
    <t>Myeonghui Gim.</t>
  </si>
  <si>
    <t xml:space="preserve">Hawoo publishing, </t>
  </si>
  <si>
    <t>211 p. : ill. ; 26 cm.</t>
  </si>
  <si>
    <t>WOK001143</t>
  </si>
  <si>
    <t>495.7824 K491a</t>
  </si>
  <si>
    <t xml:space="preserve">Anytime Korean : beginning 2 / </t>
  </si>
  <si>
    <t xml:space="preserve">Kim, Sangbok </t>
  </si>
  <si>
    <t>Sangbok Kim, Jaemin Roh, Danielle O. Pyun.</t>
  </si>
  <si>
    <t>320 p. :  color illustrations ; 28 cm</t>
  </si>
  <si>
    <t>WOK001142</t>
  </si>
  <si>
    <t>495.78 K491g</t>
  </si>
  <si>
    <t xml:space="preserve">Kyung Hee Korean /   </t>
  </si>
  <si>
    <t xml:space="preserve">eun, Kim Young  </t>
  </si>
  <si>
    <t>Kim Young eun.</t>
  </si>
  <si>
    <t>Beginner 2 Listening &amp; Speaking : 2</t>
  </si>
  <si>
    <t>Gyeonghui Daehakgyo Chulpan Munhwawon,</t>
  </si>
  <si>
    <t>WOK001137</t>
  </si>
  <si>
    <t>Beginner 2 Grammar : 2</t>
  </si>
  <si>
    <t>295 p. : ill. ; 28 cm.</t>
  </si>
  <si>
    <t>WOK001136</t>
  </si>
  <si>
    <t>Beginner 2 Reading &amp; Writing : 2</t>
  </si>
  <si>
    <t>174 p. : ill. ; 28 cm.</t>
  </si>
  <si>
    <t>WOK001138</t>
  </si>
  <si>
    <t>495.78 J617e</t>
  </si>
  <si>
    <t xml:space="preserve"> 2000 Essential Korean Words For Beginners /   </t>
  </si>
  <si>
    <t xml:space="preserve">Jin-young, Min  </t>
  </si>
  <si>
    <t>Min Jin-young, Ahn Seol-hee, Kim Min-sung.</t>
  </si>
  <si>
    <t>Darakwon,</t>
  </si>
  <si>
    <t>503 p. :  22 cm.</t>
  </si>
  <si>
    <t>WOKC01138</t>
  </si>
  <si>
    <t>WOK001141</t>
  </si>
  <si>
    <t xml:space="preserve">Talk to me in Korean workbook. Level 2 :  conjunctions, tenses, telling time, and more /  </t>
  </si>
  <si>
    <t>194 p. : ill. ; 25 cm.</t>
  </si>
  <si>
    <t>WOK001140</t>
  </si>
  <si>
    <t xml:space="preserve">Talk to me in Korean workbook. Level 1 :  from greetings to numbers, learn the fundamentals of conversational Korean /  </t>
  </si>
  <si>
    <t>162 p. : ill. ; 25 cm.</t>
  </si>
  <si>
    <t>WOK001133</t>
  </si>
  <si>
    <t>812.54 P1916a</t>
  </si>
  <si>
    <t xml:space="preserve">American Kimchi Bop:  A 10-Year-Old Boy's Immigration from Korea to America /  </t>
  </si>
  <si>
    <t xml:space="preserve">Pangborn, Dominic  </t>
  </si>
  <si>
    <t xml:space="preserve"> Dominic Pangborn.</t>
  </si>
  <si>
    <t>36 p. : ill. ; 25 cm.</t>
  </si>
  <si>
    <t>WOK000261</t>
  </si>
  <si>
    <t>302.2309 R282</t>
  </si>
  <si>
    <t xml:space="preserve">A reader in the history, culture, and politics of modern East Asia : China, Japan, North Korea, and South Korea / </t>
  </si>
  <si>
    <t>edited by Pamela A. Mason, Ph.D., John Carroll University.</t>
  </si>
  <si>
    <t>viii, 260 p. : ill. ; 26 cm</t>
  </si>
  <si>
    <t>WOK000180</t>
  </si>
  <si>
    <t>351.076 Q51</t>
  </si>
  <si>
    <t xml:space="preserve">The questions and their answers : a new look into the Korean state examination system / </t>
  </si>
  <si>
    <t>edited by Jangseogak Archives of the Academy of Korean Studies.</t>
  </si>
  <si>
    <t>295 p. : color illustrations ; 26 cm.</t>
  </si>
  <si>
    <t>WOK001101</t>
  </si>
  <si>
    <t>495.78 U847</t>
  </si>
  <si>
    <t xml:space="preserve"> Useful Chinese characters for learners of Korean /    </t>
  </si>
  <si>
    <t xml:space="preserve">Taehakkyo, Soul  </t>
  </si>
  <si>
    <t>Sŏul Taehakkyo, Choi Eunkyu</t>
  </si>
  <si>
    <t xml:space="preserve">Darakwon,, </t>
  </si>
  <si>
    <t>184 p. : ill. ; 25 cm.</t>
  </si>
  <si>
    <t>WOK001381</t>
  </si>
  <si>
    <t>495.7 H8321</t>
  </si>
  <si>
    <t xml:space="preserve">Hot TOPIK 1 /  </t>
  </si>
  <si>
    <t>Korean Proficiency Test R&amp;amp;D Center</t>
  </si>
  <si>
    <t>143 p. ; 29 cm.</t>
  </si>
  <si>
    <t>WOK001380</t>
  </si>
  <si>
    <t>WOKC01381</t>
  </si>
  <si>
    <t>WOK001099</t>
  </si>
  <si>
    <t xml:space="preserve">New Yonsei Korean:  Listening and reading 2.1 / </t>
  </si>
  <si>
    <t>Yonsei University Korean Language Institute Edition., Yonsei University.</t>
  </si>
  <si>
    <t>106 p. ; 26 cm.</t>
  </si>
  <si>
    <t>WOK001098</t>
  </si>
  <si>
    <t xml:space="preserve">New Yonsei Korean: speaking and writing 2.1 / </t>
  </si>
  <si>
    <t>103 p. ; 26 cm.</t>
  </si>
  <si>
    <t>WOK001096</t>
  </si>
  <si>
    <t>495.782421 M6181k</t>
  </si>
  <si>
    <t xml:space="preserve">Korean language for a good job. 1 /   </t>
  </si>
  <si>
    <t xml:space="preserve">Yi, Mi-hye  </t>
  </si>
  <si>
    <t>Mi-hye Yi.</t>
  </si>
  <si>
    <t>211 p. ; 26 cm.</t>
  </si>
  <si>
    <t>WOKC01096</t>
  </si>
  <si>
    <t>WOK001094</t>
  </si>
  <si>
    <t>495.78 J611k</t>
  </si>
  <si>
    <t xml:space="preserve">Easy &amp; fun Korean penmanship /   </t>
  </si>
  <si>
    <t xml:space="preserve">Hemmeke, Katelyn Joy  </t>
  </si>
  <si>
    <t>Katelyn Joy Hemmeke.</t>
  </si>
  <si>
    <t>112 p. ; 26 cm.</t>
  </si>
  <si>
    <t>WOKC01094</t>
  </si>
  <si>
    <t>WOK001089</t>
  </si>
  <si>
    <t xml:space="preserve">Korean Han'gugoo. 3 /   </t>
  </si>
  <si>
    <t>Sooul Taehakkyo Onookyoyukwon.</t>
  </si>
  <si>
    <t>WOK001092</t>
  </si>
  <si>
    <t>495.7824 A1883</t>
  </si>
  <si>
    <t xml:space="preserve"> Active Korean. 2 /   </t>
  </si>
  <si>
    <t>Language Education Institute Seoul National University.</t>
  </si>
  <si>
    <t>158 p. ; 26 cm.</t>
  </si>
  <si>
    <t>WOKC01092</t>
  </si>
  <si>
    <t>WOK001088</t>
  </si>
  <si>
    <t xml:space="preserve">Korean Han'gugoo. 4 /   </t>
  </si>
  <si>
    <t>302 p. ; 26 cm.</t>
  </si>
  <si>
    <t>WOK001087</t>
  </si>
  <si>
    <t>compiled by the Special Committee for the Virtual Museum of Korean History ; senior editor, Kang Eung-cheon.</t>
  </si>
  <si>
    <t>104p. : ill. (chiefly color) ; 30 cm.</t>
  </si>
  <si>
    <t>WOK001077</t>
  </si>
  <si>
    <t>495.78 T123k</t>
  </si>
  <si>
    <t xml:space="preserve">Korean 1, Practice book /   </t>
  </si>
  <si>
    <t xml:space="preserve">Taehakkyo, Sooul  </t>
  </si>
  <si>
    <t>Sooul Taehakkyo.</t>
  </si>
  <si>
    <t>279 p. ; 29 cm.</t>
  </si>
  <si>
    <t>WOK001086</t>
  </si>
  <si>
    <t xml:space="preserve">Korean 1 /   </t>
  </si>
  <si>
    <t>Seoul National University Language Education Center.</t>
  </si>
  <si>
    <t>306 p. ; 29 cm.</t>
  </si>
  <si>
    <t>WOK001090</t>
  </si>
  <si>
    <t>495.78 J619h</t>
  </si>
  <si>
    <t xml:space="preserve">Hello Korean :  Studying easily with situational conversation. 3 /  </t>
  </si>
  <si>
    <t xml:space="preserve"> Gim, Jiseon </t>
  </si>
  <si>
    <t>Jiseon Gim</t>
  </si>
  <si>
    <t>152 p. ; 26 cm.</t>
  </si>
  <si>
    <t>WOKC01091</t>
  </si>
  <si>
    <t>WOK001084</t>
  </si>
  <si>
    <t>411.86 A1883</t>
  </si>
  <si>
    <t xml:space="preserve"> Active Korean. 3 /   </t>
  </si>
  <si>
    <t xml:space="preserve"> Seoul National University Language Education Center.</t>
  </si>
  <si>
    <t>175 p. ; 26 cm.</t>
  </si>
  <si>
    <t>WOKC01084</t>
  </si>
  <si>
    <t>WOK001078</t>
  </si>
  <si>
    <t>495.78 A1883</t>
  </si>
  <si>
    <t xml:space="preserve"> Active Korean:  Wordbook 2 /  </t>
  </si>
  <si>
    <t>111 p. : ill. ;  26 cm.</t>
  </si>
  <si>
    <t>WOKC01078</t>
  </si>
  <si>
    <t>WOK000525</t>
  </si>
  <si>
    <t>294.3 Y46l</t>
  </si>
  <si>
    <t xml:space="preserve">Yeon Deung Hoe, Lotus lantern festival the light of a thousand years : the coming together of the world in light and joy = YeonDeungHoe. </t>
  </si>
  <si>
    <t>283 pages : illustrations ; 21 cm</t>
  </si>
  <si>
    <t>WOK001131</t>
  </si>
  <si>
    <t>951.95 D5471y</t>
  </si>
  <si>
    <t xml:space="preserve">Your passport to South Korea /  </t>
  </si>
  <si>
    <t>Dickmann, Nancy, author.</t>
  </si>
  <si>
    <t>by Nancy Dickmann.</t>
  </si>
  <si>
    <t>WOK001153</t>
  </si>
  <si>
    <t>495.78 C5321k</t>
  </si>
  <si>
    <t>Beginner / Korean speaking :  easy for foreigners / Publisher</t>
  </si>
  <si>
    <t>by Hangul Park</t>
  </si>
  <si>
    <t>Seuol:</t>
  </si>
  <si>
    <t xml:space="preserve">Hangul Park, </t>
  </si>
  <si>
    <t>166 p.: illustrations; 26 cm + audio discs (4 3/4 in.</t>
  </si>
  <si>
    <t>WOKC01153</t>
  </si>
  <si>
    <t>WOK001632</t>
  </si>
  <si>
    <t>823.8 J581w</t>
  </si>
  <si>
    <t xml:space="preserve">Wonderland /   </t>
  </si>
  <si>
    <t>by Jessica</t>
  </si>
  <si>
    <t>Coridel Entertainment;</t>
  </si>
  <si>
    <t>illustrations; 1 audio disc.</t>
  </si>
  <si>
    <t>WOKC01632</t>
  </si>
  <si>
    <t>WOK001081</t>
  </si>
  <si>
    <t>495.782421 K1637f</t>
  </si>
  <si>
    <t xml:space="preserve"> Fast &amp; fun Korean for short-term learners. 3 /  </t>
  </si>
  <si>
    <t xml:space="preserve">Kang, Sung-hye  </t>
  </si>
  <si>
    <t>Sung-hye Kang.</t>
  </si>
  <si>
    <t>189 p. : color ill. ; 29 cm</t>
  </si>
  <si>
    <t>WOKC01081</t>
  </si>
  <si>
    <t>495.782421H133f</t>
  </si>
  <si>
    <t>WOK001173</t>
  </si>
  <si>
    <t>891.715 Y66t</t>
  </si>
  <si>
    <t xml:space="preserve">Trilingual renshi  /  </t>
  </si>
  <si>
    <t xml:space="preserve">Yotsumoto Yasuhiro  </t>
  </si>
  <si>
    <t>by Yasuhiro Yotsumoto .</t>
  </si>
  <si>
    <t>Newtown :</t>
  </si>
  <si>
    <t>Vagabond Press,</t>
  </si>
  <si>
    <t xml:space="preserve">63 p.  21 cm. </t>
  </si>
  <si>
    <t>WOK001083</t>
  </si>
  <si>
    <t xml:space="preserve">Anytime Korean:   </t>
  </si>
  <si>
    <t>Sangbok Kim, Sang-Seok Yoon, Jieun Kim.</t>
  </si>
  <si>
    <t>271 pages : color illustrations ; 28 cm</t>
  </si>
  <si>
    <t>WOK001171</t>
  </si>
  <si>
    <t>812.54 K491g</t>
  </si>
  <si>
    <t xml:space="preserve">The grandmaster's daughter /  </t>
  </si>
  <si>
    <t>Kim, Dan-ah, author, illustrator.</t>
  </si>
  <si>
    <t>by Dan-ah Kim.</t>
  </si>
  <si>
    <t>1 volume (unpaged) : color illustrations ; 29 cm</t>
  </si>
  <si>
    <t>WOK001074</t>
  </si>
  <si>
    <t>495.7 K491k</t>
  </si>
  <si>
    <t xml:space="preserve"> Korean picture dictionary : workbook /  </t>
  </si>
  <si>
    <t xml:space="preserve">chium,  Kang Hyon-hwa. </t>
  </si>
  <si>
    <t>Kang Hyon-hwa chium., Hyon-hwa Kang</t>
  </si>
  <si>
    <t>203 p. : color ill. ; 28 cm</t>
  </si>
  <si>
    <t>WOKC01074</t>
  </si>
  <si>
    <t>WOK001176</t>
  </si>
  <si>
    <t>304.8251905109034 L3342t</t>
  </si>
  <si>
    <t xml:space="preserve">Tradition, treaties, and trade : Qing imperialism and Chosŏn Korea, 1850-1910 / </t>
  </si>
  <si>
    <t xml:space="preserve">Larsen, Kirk W. </t>
  </si>
  <si>
    <t>by Kirk W. Larsen.</t>
  </si>
  <si>
    <t>xi, 328 p. ; 24 cm.</t>
  </si>
  <si>
    <t>WOK001075</t>
  </si>
  <si>
    <t>411.86A1883</t>
  </si>
  <si>
    <t>162 p. : ill. ; 29 cm.</t>
  </si>
  <si>
    <t>WOKC01075</t>
  </si>
  <si>
    <t>WOK001177</t>
  </si>
  <si>
    <t>951.904 Y59k</t>
  </si>
  <si>
    <t xml:space="preserve">The Koreas : the birth of two nations divided / </t>
  </si>
  <si>
    <t>Yoo, Theodore Jun, 1972-author.</t>
  </si>
  <si>
    <t>by Theodore Jun Yoo.</t>
  </si>
  <si>
    <t>xxi, 328 pages : illustrations, 21 cm.</t>
  </si>
  <si>
    <t>WOK001178</t>
  </si>
  <si>
    <t>355.48 S919i</t>
  </si>
  <si>
    <t xml:space="preserve">In North Korea :  first eye-witness report / </t>
  </si>
  <si>
    <t>Strong, Anna Louise author.</t>
  </si>
  <si>
    <t>by Anna Louise Strong.</t>
  </si>
  <si>
    <t>64 pages : illustrations, 22 cm.</t>
  </si>
  <si>
    <t>WOK001182</t>
  </si>
  <si>
    <t>495.707 M997k</t>
  </si>
  <si>
    <t xml:space="preserve">Every man's Korean conversion /   </t>
  </si>
  <si>
    <t xml:space="preserve">Myong-Sup, Shin  </t>
  </si>
  <si>
    <t>by Shin Myong-Sup</t>
  </si>
  <si>
    <t xml:space="preserve">Samji books, </t>
  </si>
  <si>
    <t>294 p.  24 cm.</t>
  </si>
  <si>
    <t>WOKC01182</t>
  </si>
  <si>
    <t>WOK000485</t>
  </si>
  <si>
    <t>509.2095195 P6622</t>
  </si>
  <si>
    <t xml:space="preserve">Pioneers of Korean studies /  </t>
  </si>
  <si>
    <t>edited by Kim Keong-il.</t>
  </si>
  <si>
    <t>413 pages ; 23 cm.</t>
  </si>
  <si>
    <t>WOK001185</t>
  </si>
  <si>
    <t>303.48/209519 D9972</t>
  </si>
  <si>
    <t xml:space="preserve">The dynamics of knowledge circulation : cases from Korea / </t>
  </si>
  <si>
    <t>Eun-Jeung Lee, Marion Eggert (eds.).</t>
  </si>
  <si>
    <t>264 pages : illustrations ; 24 cm</t>
  </si>
  <si>
    <t>WOK001183</t>
  </si>
  <si>
    <t>791.43079 Y679l</t>
  </si>
  <si>
    <t xml:space="preserve">Activist film festivals : towards a political subject / </t>
  </si>
  <si>
    <t>edited by]Sonia Tascón and Tyson Wils.</t>
  </si>
  <si>
    <t>vi, 250 pages : illustrations ; 23 cm</t>
  </si>
  <si>
    <t>WOK000161</t>
  </si>
  <si>
    <t>942.095195 T445</t>
  </si>
  <si>
    <t xml:space="preserve">Thirty images and documents on Japan's invasion of Korea : history of Japan's instrusions into Korea / </t>
  </si>
  <si>
    <t>edited by Northeast Asian History Foundation.</t>
  </si>
  <si>
    <t>148 pages : illustrations ; 26 cm</t>
  </si>
  <si>
    <t>WOK001184</t>
  </si>
  <si>
    <t>495.78 k842</t>
  </si>
  <si>
    <t xml:space="preserve">Koean Q&amp;A sentence patterns /  </t>
  </si>
  <si>
    <t>by Talk to me in Korean</t>
  </si>
  <si>
    <t>Longtail Books,</t>
  </si>
  <si>
    <t xml:space="preserve"> 256 p. ; 21 cm.</t>
  </si>
  <si>
    <t>WOK001181</t>
  </si>
  <si>
    <t>495.75 H997h</t>
  </si>
  <si>
    <t xml:space="preserve">how to use verbs &amp; adjectives in Korean/  </t>
  </si>
  <si>
    <t xml:space="preserve">Hyun-jung, Shin. </t>
  </si>
  <si>
    <t>by Shin Hyun-jung</t>
  </si>
  <si>
    <t xml:space="preserve"> 560 pages : illustrations, graph ; 23 cm.</t>
  </si>
  <si>
    <t>WOK000139</t>
  </si>
  <si>
    <t>823.91 M6451k</t>
  </si>
  <si>
    <t xml:space="preserve">Korea's Olympic icon : Kim Un-Yong's resolute odyssey / </t>
  </si>
  <si>
    <t>Miller, David, author.</t>
  </si>
  <si>
    <t>by David Miller.</t>
  </si>
  <si>
    <t>318 pages : illustrations (some color) ; 23 cm.</t>
  </si>
  <si>
    <t>WOK000486</t>
  </si>
  <si>
    <t>343.41099 P2351m</t>
  </si>
  <si>
    <t xml:space="preserve">Media law in South Korea /  </t>
  </si>
  <si>
    <t>Park, Ahran, author.</t>
  </si>
  <si>
    <t>Ahran Park, Minjeong Kim, Yoonmo Sang.</t>
  </si>
  <si>
    <t>90 pages ; 24 cm</t>
  </si>
  <si>
    <t>WOK001179</t>
  </si>
  <si>
    <t xml:space="preserve">Korean Food :  Korean Food Cookbook (Korean Food Recipes) / </t>
  </si>
  <si>
    <t>PB Epublisher.</t>
  </si>
  <si>
    <t>76 p. :  ill. ;  30 cm.</t>
  </si>
  <si>
    <t>WOK000489</t>
  </si>
  <si>
    <t>306.095195 k842</t>
  </si>
  <si>
    <t xml:space="preserve">Korea culture : find out the fun facts about korea culture / </t>
  </si>
  <si>
    <t>by Greenleatherr</t>
  </si>
  <si>
    <t>iIl. ; 22 cm.</t>
  </si>
  <si>
    <t>WOK001180</t>
  </si>
  <si>
    <t>398.209519 S5881</t>
  </si>
  <si>
    <t xml:space="preserve">Sim Chung and the river dragon /  </t>
  </si>
  <si>
    <t>retold by Ellen Schecter, june otani</t>
  </si>
  <si>
    <t>iIl. ; 22 cm. 48 p.:</t>
  </si>
  <si>
    <t>WOK001188</t>
  </si>
  <si>
    <t>951.902 E932</t>
  </si>
  <si>
    <t xml:space="preserve">Everyday life in Joseon-era Korea : economy and society / </t>
  </si>
  <si>
    <t>ed.by Michael D. Shin</t>
  </si>
  <si>
    <t>xviii, 296 pages : colored illustrations ; 25 cm.</t>
  </si>
  <si>
    <t>WOK001071</t>
  </si>
  <si>
    <t>495.78 I113</t>
  </si>
  <si>
    <t xml:space="preserve">I love you Korean 4 /   </t>
  </si>
  <si>
    <t>106 p. : ill. ; 29 cm.</t>
  </si>
  <si>
    <t>WOK001189</t>
  </si>
  <si>
    <t>303.375095193 M9961c</t>
  </si>
  <si>
    <t xml:space="preserve">The cleanest race : how North Koreans see themselves and why it matters / </t>
  </si>
  <si>
    <t xml:space="preserve">Myers, B. R., </t>
  </si>
  <si>
    <t>B.R. Myers.</t>
  </si>
  <si>
    <t>Brooklyn, N.Y. :</t>
  </si>
  <si>
    <t>Melville House,</t>
  </si>
  <si>
    <t>200 p. : ill.  ; 23 cm.</t>
  </si>
  <si>
    <t>WOK001076</t>
  </si>
  <si>
    <t xml:space="preserve">Easy Korean for foreigners workbook 5B :  Shwiwoyo Han'gugo wok'ubuk /  </t>
  </si>
  <si>
    <t>Easy Korean Academy.</t>
  </si>
  <si>
    <t>Hangeul Park,</t>
  </si>
  <si>
    <t>101 p. : ill. ; 29 cm.</t>
  </si>
  <si>
    <t>WOK001073</t>
  </si>
  <si>
    <t>WOK001187</t>
  </si>
  <si>
    <t>951.9 M8181k</t>
  </si>
  <si>
    <t xml:space="preserve">Korean dream :  a vision for a unified Korea/ </t>
  </si>
  <si>
    <t xml:space="preserve">Moon , Hyun Jin Preston  </t>
  </si>
  <si>
    <t>by Hyun Jin Preston Moon</t>
  </si>
  <si>
    <t xml:space="preserve">iIl. ; 24 cm. xxxiii, 306 pages : </t>
  </si>
  <si>
    <t>WOK001072</t>
  </si>
  <si>
    <t xml:space="preserve">Easy Korean for foreigners workbook  5A :  Shwiwoyo Han'gugo wok'ubuk /  </t>
  </si>
  <si>
    <t>WOK001186</t>
  </si>
  <si>
    <t>303.34095193 L7321</t>
  </si>
  <si>
    <t xml:space="preserve">Leader symbols and personality cult in North Korea :  the leader state / </t>
  </si>
  <si>
    <t xml:space="preserve">Im Jae cheon  </t>
  </si>
  <si>
    <t>by Jae cheon Im</t>
  </si>
  <si>
    <t xml:space="preserve">iIl. ; 24 cm. 139 pages : </t>
  </si>
  <si>
    <t>WOK001175</t>
  </si>
  <si>
    <t xml:space="preserve">Talk to me in Korean workbook. Level 9 :  Get one step closer to speaking like a native through idiomatic phrases and more advanced grammar points /  </t>
  </si>
  <si>
    <t>Talk To Me In Korean .</t>
  </si>
  <si>
    <t xml:space="preserve">Seuol : </t>
  </si>
  <si>
    <t>WOK001174</t>
  </si>
  <si>
    <t>495.78 T148</t>
  </si>
  <si>
    <t xml:space="preserve">Talk to me in Korean workbook. Level 8 :  Improve proficiency with idiomatic phrases, tense structure and situation expressions /  </t>
  </si>
  <si>
    <t>WOK001070</t>
  </si>
  <si>
    <t>770.28 J355</t>
  </si>
  <si>
    <t xml:space="preserve">Japan &amp;South Korea:  Making a good trip with these useful information's /  </t>
  </si>
  <si>
    <t>Two Travelers.</t>
  </si>
  <si>
    <t>95 p. : ill. ; 29 cm.</t>
  </si>
  <si>
    <t>WOK001172</t>
  </si>
  <si>
    <t xml:space="preserve">Talk to me in Korean workbook. Level 7 :  tell stories, expression ideas, and hold deeper conversation /  </t>
  </si>
  <si>
    <t>WOK001067</t>
  </si>
  <si>
    <t>352.42095195B688h</t>
  </si>
  <si>
    <t xml:space="preserve">How to Get a University Job in South Korea:  The English Teaching Job of your Dreams /  </t>
  </si>
  <si>
    <t xml:space="preserve">Bolen, Jackie  </t>
  </si>
  <si>
    <t>Jackie Bolen</t>
  </si>
  <si>
    <t xml:space="preserve">Jackie Bolen, </t>
  </si>
  <si>
    <t>66 p. : ill. ; 29 cm.</t>
  </si>
  <si>
    <t>WOK001259</t>
  </si>
  <si>
    <t>495.78 J227k</t>
  </si>
  <si>
    <t xml:space="preserve">Korean Listening Skills:  Practical Tasks for Beginners /  </t>
  </si>
  <si>
    <t xml:space="preserve"> Jaehee, Cho,  author. </t>
  </si>
  <si>
    <t xml:space="preserve">Cho Jaehee, Oh Minam. </t>
  </si>
  <si>
    <t>175 p. : ill. ; 26 cm.</t>
  </si>
  <si>
    <t>WOKC01259</t>
  </si>
  <si>
    <t>WOK001258</t>
  </si>
  <si>
    <t>495.78 J617k</t>
  </si>
  <si>
    <t xml:space="preserve">Korean pronunciation guide : how to sound like a Korean / </t>
  </si>
  <si>
    <t>Jimin, Kim,  author.</t>
  </si>
  <si>
    <t>Kim Jimin, Yoon Shinae, Lee Eunju.</t>
  </si>
  <si>
    <t xml:space="preserve">280 p. :  ill. ;  26 cm. </t>
  </si>
  <si>
    <t>WOK001257</t>
  </si>
  <si>
    <t>495.782421 C5451i</t>
  </si>
  <si>
    <t xml:space="preserve">Integrated Korean : beginning 1 / </t>
  </si>
  <si>
    <t>Young-mee Cho [et al.].</t>
  </si>
  <si>
    <t>218 p.  : ill. some col.  ; 26 cm.</t>
  </si>
  <si>
    <t>WOK001256</t>
  </si>
  <si>
    <t>951.902 Y679u</t>
  </si>
  <si>
    <t xml:space="preserve">A unique Banchado : the documentary painting, with commentary, of King Jeongjo's royal procession to Hwaseong in 1795 / </t>
  </si>
  <si>
    <t>Young-Woo, Han,  1938-author.</t>
  </si>
  <si>
    <t>by Han Young-woo ; translated by Chung Eunsun.</t>
  </si>
  <si>
    <t>160 p. : ill. (some color), maps ; 26 cm.</t>
  </si>
  <si>
    <t>WOK001209</t>
  </si>
  <si>
    <t xml:space="preserve"> New generation Korean : beginner level. 1 /  </t>
  </si>
  <si>
    <t xml:space="preserve">Jeon,  Minhyeon,  author. </t>
  </si>
  <si>
    <t xml:space="preserve">Minhyeon Jeon [ et al.]. </t>
  </si>
  <si>
    <t xml:space="preserve">Amoreumundi, </t>
  </si>
  <si>
    <t>199 p. : ill. ; 26 cm.</t>
  </si>
  <si>
    <t>WOK001208</t>
  </si>
  <si>
    <t xml:space="preserve">New Generation Korean 1: Workbook /  </t>
  </si>
  <si>
    <t xml:space="preserve">Minhyeon Jeon [et. al.]. </t>
  </si>
  <si>
    <t>WOK001064</t>
  </si>
  <si>
    <t>343.73013 O281</t>
  </si>
  <si>
    <t xml:space="preserve">OECD reviews of public health : A healthier tomorrow. </t>
  </si>
  <si>
    <t>165 p. : ill., charts ; 28 cm</t>
  </si>
  <si>
    <t>This review assesses Korea's public health system, highlights areas of strength and weakness, and makes a number of recommendations for improvement. The review examines Korea's public health system architecture, and how well policies are responding to population health challenges, including the growing burden of chronic disease, and resulting pressures on the health system. In particular, the review assesses Korea's policies to prevent harmful alcohol use, and the risks and opportunities around public health genomics in Korea, which is both a growing field in the health sector, and a booming commercial industry. The review also examines Korea's exposure to public health emergencies, and capacity to respond to emergencies as and when they occur--Publisher information.</t>
  </si>
  <si>
    <t>WOK001190</t>
  </si>
  <si>
    <t>495.78 k239</t>
  </si>
  <si>
    <t xml:space="preserve">Korean language for foreigner /  </t>
  </si>
  <si>
    <t>by Baek Bong-ja ...[et al]</t>
  </si>
  <si>
    <t>213 p. ; 26 cm. illustration,</t>
  </si>
  <si>
    <t>WOK001065</t>
  </si>
  <si>
    <t>330.95195 K842</t>
  </si>
  <si>
    <t xml:space="preserve">Korea South :  investment and business guide. Volume 1, Strategic and practical information /  </t>
  </si>
  <si>
    <t>International Business Publications, USA</t>
  </si>
  <si>
    <t xml:space="preserve">USA, Washington, DC : </t>
  </si>
  <si>
    <t xml:space="preserve">International Business Publications, </t>
  </si>
  <si>
    <t>WOK001192</t>
  </si>
  <si>
    <t xml:space="preserve">Korean language test for foreigner /  </t>
  </si>
  <si>
    <t>215 p. ; 26 cm. illustration,</t>
  </si>
  <si>
    <t>WOK001062</t>
  </si>
  <si>
    <t>338.9 S67812</t>
  </si>
  <si>
    <t xml:space="preserve">Social Sustainability of Historical Districts, Seoul /  </t>
  </si>
  <si>
    <t>edited by Lee, Sang Leem UNESCO Chair Professor, Yonsei Univ.</t>
  </si>
  <si>
    <t>191 p. : ill. ; 28 cm</t>
  </si>
  <si>
    <t>WOK001066</t>
  </si>
  <si>
    <t>338.4709195 P6111</t>
  </si>
  <si>
    <t xml:space="preserve"> Picturing identities and ideologies in modern Korea :  transnational perspectives for visual culture : conference proceedings/  </t>
  </si>
  <si>
    <t xml:space="preserve">Pyun, Kyunghee. </t>
  </si>
  <si>
    <t>Kyunghee Pyun. Han'gukhak Chungang Yon'guwon.</t>
  </si>
  <si>
    <t xml:space="preserve">Berkeley, CA : </t>
  </si>
  <si>
    <t xml:space="preserve">Center for Korean Studies, </t>
  </si>
  <si>
    <t>WOK001063</t>
  </si>
  <si>
    <t>812.54 N1115c</t>
  </si>
  <si>
    <t xml:space="preserve"> Cloud bread /  </t>
  </si>
  <si>
    <t xml:space="preserve"> Na,  Baek Hee </t>
  </si>
  <si>
    <t xml:space="preserve"> Baek Hee Na.</t>
  </si>
  <si>
    <t xml:space="preserve">Soul, : </t>
  </si>
  <si>
    <t xml:space="preserve"> Han Sol Subuk, </t>
  </si>
  <si>
    <t xml:space="preserve"> p. : ill. ; 28 cm.</t>
  </si>
  <si>
    <t>WOK001061</t>
  </si>
  <si>
    <t>809.9332 A751k</t>
  </si>
  <si>
    <t xml:space="preserve">Korea. Märchen und Legenden :  Nebst einer Einleitung über Land und Leute, Sitten und Gebräuche Koreas /  </t>
  </si>
  <si>
    <t xml:space="preserve">Arnous,H. G.  </t>
  </si>
  <si>
    <t>H. G. Arnous</t>
  </si>
  <si>
    <t>Bod Third Party Titles</t>
  </si>
  <si>
    <t>142 p. : ill. ; 28 cm.</t>
  </si>
  <si>
    <t>WOK001220</t>
  </si>
  <si>
    <t>641.59519 Wj129w</t>
  </si>
  <si>
    <t xml:space="preserve">Wookwan's Korean temple food : the road to the taste of enlightenment / </t>
  </si>
  <si>
    <t xml:space="preserve">Ugwan. </t>
  </si>
  <si>
    <t>Wookwan ; photography by Dukgwan Moon.</t>
  </si>
  <si>
    <t>156 pages : illustrations ; 28 cm</t>
  </si>
  <si>
    <t>WOK001224</t>
  </si>
  <si>
    <t>741.67409519 B7161p</t>
  </si>
  <si>
    <t xml:space="preserve">Printed in North Korea : the art of everyday life in the DPRK / </t>
  </si>
  <si>
    <t>Bonner, Nicholas, author.</t>
  </si>
  <si>
    <t>Nicholas Bonner ; with Simon Cockerell &amp;amp; James Banfill.</t>
  </si>
  <si>
    <t>239 pages ; 28 cm.</t>
  </si>
  <si>
    <t>WOK001217</t>
  </si>
  <si>
    <t>951.902 R8884</t>
  </si>
  <si>
    <t xml:space="preserve">Royal tombs of the Joseon Dynasty : legacies of elegance / </t>
  </si>
  <si>
    <t xml:space="preserve">Nan, Young. </t>
  </si>
  <si>
    <t>Young-Nan, [et. al.]</t>
  </si>
  <si>
    <t>Nulwa,</t>
  </si>
  <si>
    <t>283 p. : chiefly col. ill., maps ; 23 cm.</t>
  </si>
  <si>
    <t>WOK001219</t>
  </si>
  <si>
    <t>720.9519 P2351h</t>
  </si>
  <si>
    <t xml:space="preserve">Hanok : the Korean house /  </t>
  </si>
  <si>
    <t xml:space="preserve">Park, Nani,  author. </t>
  </si>
  <si>
    <t xml:space="preserve">Nani Park, Robert Fouser, photography by Jongkeun Lee. </t>
  </si>
  <si>
    <t>WOK001216</t>
  </si>
  <si>
    <t>951.9042 R498k</t>
  </si>
  <si>
    <t xml:space="preserve">Korean War in color : a correspondent's retrospective on a forgotten war / </t>
  </si>
  <si>
    <t xml:space="preserve">Rich, John. </t>
  </si>
  <si>
    <t>photographs by John Rich ; [written by John Rich with Elizabeth Shim, Andrew Salmon, Robert Koehler].</t>
  </si>
  <si>
    <t>xi, 233 p. : chiefly col. ill. ; 32 cm.</t>
  </si>
  <si>
    <t>WOK001212</t>
  </si>
  <si>
    <t>759.9519 S4965</t>
  </si>
  <si>
    <t xml:space="preserve">Canadian securities regulation /  </t>
  </si>
  <si>
    <t xml:space="preserve">Johnston, David L. </t>
  </si>
  <si>
    <t>David Johnston and Kathleen Doyle Rockwell ; with a foreword by Purdy Crawford ; chapter 21 contributed by Andrew Grossman.</t>
  </si>
  <si>
    <t>Markham, Ont. :</t>
  </si>
  <si>
    <t>LexisNexis/Butterworths,</t>
  </si>
  <si>
    <t>lxi, 730 p. ; 24 cm.</t>
  </si>
  <si>
    <t>WOK001225</t>
  </si>
  <si>
    <t>708.9519 D246g</t>
  </si>
  <si>
    <t xml:space="preserve">Gyeongju National Museum /  </t>
  </si>
  <si>
    <t>by planning and editing: Gyeongju National Museum,</t>
  </si>
  <si>
    <t>293 pages : illustrations, maps, plans ; 29 cm.</t>
  </si>
  <si>
    <t>WOK001213</t>
  </si>
  <si>
    <t>809.9332 C55942k</t>
  </si>
  <si>
    <t xml:space="preserve">Korean treasures:  Volume 2, Rare books, manuscripts and artefacts in the Bodleian Libraries and Museums of Oxford University /  </t>
  </si>
  <si>
    <t xml:space="preserve">Chung, Minh </t>
  </si>
  <si>
    <t>Minh Chung.</t>
  </si>
  <si>
    <t xml:space="preserve">Oxford : </t>
  </si>
  <si>
    <t xml:space="preserve">Bodleian Library, </t>
  </si>
  <si>
    <t>170 p. : ill. ; 26 cm.</t>
  </si>
  <si>
    <t>WOK001218</t>
  </si>
  <si>
    <t>709.5190905 M6891</t>
  </si>
  <si>
    <t xml:space="preserve">Modern Korean artists /   </t>
  </si>
  <si>
    <t xml:space="preserve">The Korea Foundation. </t>
  </si>
  <si>
    <t>Korea Foundation,</t>
  </si>
  <si>
    <t>223 p. : ill., ports. (chiefly col.) ; 28 cm.</t>
  </si>
  <si>
    <t>WOK001211</t>
  </si>
  <si>
    <t>809.9332 B251a</t>
  </si>
  <si>
    <t xml:space="preserve">All about Korea : Stories, Songs, Crafts and Games for Kids /  </t>
  </si>
  <si>
    <t xml:space="preserve">Bowler, Ann Martin  </t>
  </si>
  <si>
    <t>Ann Martin Bowler.</t>
  </si>
  <si>
    <t>64 p. : ill. ; 29 cm.</t>
  </si>
  <si>
    <t>WOK001215</t>
  </si>
  <si>
    <t>641.59519 K491m</t>
  </si>
  <si>
    <t xml:space="preserve">My Korea : traditional flavors, modern recipes / </t>
  </si>
  <si>
    <t>Kim, Hooni, author.</t>
  </si>
  <si>
    <t>Hooni Kim with Aki Kamozawa, photography by Kristin Teig.</t>
  </si>
  <si>
    <t xml:space="preserve">352 p. :  ill. some colors ;  28 cm. </t>
  </si>
  <si>
    <t>The long-awaited debut cookbook from the Michelin-star chef known for defining Korean food in America. Hooni Kim is a chef who cooks with jung sung, heart and devotion. My Korea embraces his gastronomic heritage. From simple rice cakes drenched in a spicy sauce to a 12-Hour Korean Ramyeon (ramen), Hooni uses his background in world-class French and Japanese kitch-ens to fine-tune techniques in classic Korean cuisine, which often origi-nated in home kitchens. Readers will discover the Korean culinary trinity: gochujang, doenjang, and ganjang (Korean chili pepper paste, fermented soybean paste, and soy sauce). These key ingredients add a savory depth and flavor to the entire spectrum of Korean cuisine, from banchan to robust stews. Enhanced with gorgeous photography that highlights food creation and enjoyment across Korea today, My Korea brings a powerful culinary legacy into your kitchen-- Provided by publisher.</t>
  </si>
  <si>
    <t>WOK001233</t>
  </si>
  <si>
    <t>495.78 S4511</t>
  </si>
  <si>
    <t xml:space="preserve">Seemile Korean for beginners /  </t>
  </si>
  <si>
    <t>Seemile, author.</t>
  </si>
  <si>
    <t xml:space="preserve">by Seemile ; </t>
  </si>
  <si>
    <t>303 pages ; 26 cm.</t>
  </si>
  <si>
    <t>WOK001210</t>
  </si>
  <si>
    <t>782.4211 C9411k</t>
  </si>
  <si>
    <t xml:space="preserve"> K-pop : the ultimate fan book : your essential guide to all the hottest K-pop bands /  </t>
  </si>
  <si>
    <t xml:space="preserve">Croft, Malcolm. </t>
  </si>
  <si>
    <t xml:space="preserve">terling Children's Books, </t>
  </si>
  <si>
    <t>61 p. : ill. ; 29 cm.</t>
  </si>
  <si>
    <t>WOK001235</t>
  </si>
  <si>
    <t>951.90421 K988a</t>
  </si>
  <si>
    <t xml:space="preserve">After the Korean War : An Intimate History / </t>
  </si>
  <si>
    <t xml:space="preserve">Kwon, Heonik. </t>
  </si>
  <si>
    <t>Heonik Kwon.</t>
  </si>
  <si>
    <t>231 p. :  23 cm</t>
  </si>
  <si>
    <t>Following his prizewinning studies of the Vietnam War, renowned anthropologist Heonik Kwon presents this groundbreaking study of the Korean War's enduring legacies seen through the realm of intimate human experience. Kwon boldly reclaims kinship as a vital category in historical and political enquiry and probes the grey zone between the modern and the traditional (and between the civil and the social) in the lived reality of Korea's civil war and the Cold War more broadly. With captivating historical detail and innovative conceptual frames, Kwon's moving, creative analysis provides fresh insights into the Korean conflict, civil war and reconciliation, history and memory and critical political theory-- Provided by publisher.</t>
  </si>
  <si>
    <t>WOK001223</t>
  </si>
  <si>
    <t>951.95 K99c</t>
  </si>
  <si>
    <t xml:space="preserve">Kyongju : city of millennial history / </t>
  </si>
  <si>
    <t>edited by the Korean National Commission for UNESCO.</t>
  </si>
  <si>
    <t>228 p. : col. ill, col. maps ; 25 cm.</t>
  </si>
  <si>
    <t>WOK001222</t>
  </si>
  <si>
    <t>731.41 O414k</t>
  </si>
  <si>
    <t xml:space="preserve">Korean metal art : techniques, inspiration, and traditions / </t>
  </si>
  <si>
    <t>Okim, Komelia Hongja, 1939-author.</t>
  </si>
  <si>
    <t>Komelia Hongja Okim.</t>
  </si>
  <si>
    <t>256 p. : color ill. ; 29 cm</t>
  </si>
  <si>
    <t>The first book to offer not only detailed examples and history, but step-by-step instruction on the legendary metalworking traditions of Korea. These techniques, with beginnings in the 3rd century, are legendary in the art world, but information on how the breathtaking effects are created in the studio has been difficult to find until now. Crafted gold, silver, jade, and other materials are brought to life in 400+ photos, including Korean pieces (now in museums) that have through the centuries expressed the pinnacle of each method. Each chapter also focuses on works produced from 1980 through 2017 by modern metalwork experts, including artists from North America, showing how they incorporate traditional methods with modern working methods. Includes instructions for 15 techniques, including 24K gold overlay on silver (keum-boo or geumbu), line inlay on iron and copper works (kkium ipsa), chasing and repousse (tachul), enameling (chilbo), jade nephrite carving and inlay (oak ipsa), and many more. --Amazon.</t>
  </si>
  <si>
    <t>WOK001226</t>
  </si>
  <si>
    <t>951.95 J221b</t>
  </si>
  <si>
    <t xml:space="preserve">The Beauty of Seoul /  </t>
  </si>
  <si>
    <t xml:space="preserve">Seo, Jae sig  </t>
  </si>
  <si>
    <t>Jae sig Seo</t>
  </si>
  <si>
    <t xml:space="preserve">Elizabeth ; </t>
  </si>
  <si>
    <t xml:space="preserve">Hollym, </t>
  </si>
  <si>
    <t>224p. : ill. ; 29 cm.</t>
  </si>
  <si>
    <t>WOK001234</t>
  </si>
  <si>
    <t>895.735 K491g</t>
  </si>
  <si>
    <t xml:space="preserve">Gendered landscapes : short fiction by modern and contemporary Korean women novelists / </t>
  </si>
  <si>
    <t>translated  by Yung-Hee Kim.</t>
  </si>
  <si>
    <t>xiv, 328 pages ; 24 cm.</t>
  </si>
  <si>
    <t>WOK001196</t>
  </si>
  <si>
    <t>495.7824 N53211</t>
  </si>
  <si>
    <t xml:space="preserve">Sae Yeunse Hangugeu. New Yonsei Korean. </t>
  </si>
  <si>
    <t>by Yeunse Taehakkyo Hangugeo Haktang pyeun.</t>
  </si>
  <si>
    <t>volumes : color illustrations, maps ; 26 cm + supplements</t>
  </si>
  <si>
    <t>WOK001236</t>
  </si>
  <si>
    <t>641.81 A6131k</t>
  </si>
  <si>
    <t xml:space="preserve">Kimchi Essential Recipes of the Korean Kitchen /  </t>
  </si>
  <si>
    <t xml:space="preserve">Byung-Hi,  author. </t>
  </si>
  <si>
    <t xml:space="preserve">Byung-Hi  &amp;amp; Byung-Soon Lim. </t>
  </si>
  <si>
    <t xml:space="preserve">Minneapolis : </t>
  </si>
  <si>
    <t>Pavilion Books,</t>
  </si>
  <si>
    <t>130 p. : ill. some color ; 26 cm.</t>
  </si>
  <si>
    <t>WOK001197</t>
  </si>
  <si>
    <t>495 7824 N53211</t>
  </si>
  <si>
    <t xml:space="preserve">New Yonsei Korean. Vocabulary and grammar 3.1 /  </t>
  </si>
  <si>
    <t xml:space="preserve">Yonsei University. </t>
  </si>
  <si>
    <t>Yonsei University.</t>
  </si>
  <si>
    <t>Yonsei University Korean Language Institute Edition, English Version.</t>
  </si>
  <si>
    <t xml:space="preserve">Soul ; </t>
  </si>
  <si>
    <t xml:space="preserve">Yonsei University University Press Center, </t>
  </si>
  <si>
    <t>205 p. : ill. ; 26 cm.</t>
  </si>
  <si>
    <t>WOK001238</t>
  </si>
  <si>
    <t xml:space="preserve">Korean history in maps : from prehistory to the twenty-first century / </t>
  </si>
  <si>
    <t>edited by Michael D. Shin ; contributors, Lee Injae, Owen Miller, Park Jinhoon, Yi Hyun-Hae.</t>
  </si>
  <si>
    <t>196 p. : ill., maps (some color) ; 28 cm</t>
  </si>
  <si>
    <t>WOK001193</t>
  </si>
  <si>
    <t>495.1824 N53211</t>
  </si>
  <si>
    <t xml:space="preserve">New Yonsei Korean. Vocabulary and grammar 2.1 /  </t>
  </si>
  <si>
    <t>214 p. : ill. ; 26 cm.</t>
  </si>
  <si>
    <t>WOK001195</t>
  </si>
  <si>
    <t xml:space="preserve">New Yonsei Korean. Vocabulary and grammar 3.2 /  </t>
  </si>
  <si>
    <t>206 p. : ill. ; 26 cm.</t>
  </si>
  <si>
    <t>WOK001203</t>
  </si>
  <si>
    <t>495.7824 N5321</t>
  </si>
  <si>
    <t xml:space="preserve">New Yonsei Korean. Listening and reading 3.1 /  </t>
  </si>
  <si>
    <t>83 p. : ill. ; 26 cm.</t>
  </si>
  <si>
    <t>WOK001239</t>
  </si>
  <si>
    <t>739.51209519 E839</t>
  </si>
  <si>
    <t xml:space="preserve">Eternal images of Sakyamuni : two gilt-bronze Korean national treasures / </t>
  </si>
  <si>
    <t>editor-in-chief, Kang Woobang ; photography, Han Studio ; translation, Cho Yoon-jung.</t>
  </si>
  <si>
    <t>135 p. : ill. (chiefly col.) ; 31 cm.</t>
  </si>
  <si>
    <t>WOK001198</t>
  </si>
  <si>
    <t xml:space="preserve">New Yonsei Korean. Speaking and writing 3.1 /  </t>
  </si>
  <si>
    <t>92 p. : ill. ; 26 cm.</t>
  </si>
  <si>
    <t>WOK001202</t>
  </si>
  <si>
    <t xml:space="preserve">New Yonsei Korean. Listening and reading 1.2 /  </t>
  </si>
  <si>
    <t>105 p. : ill. ; 26 cm.</t>
  </si>
  <si>
    <t>WOK001237</t>
  </si>
  <si>
    <t>709.519 T7841</t>
  </si>
  <si>
    <t xml:space="preserve">Treasures from Korea : arts and culture of the Joseon Dynasty, 1392-1910 / </t>
  </si>
  <si>
    <t>edited by Hyunsoo Woo ; essays by Insoo Cho, Hongkyung Kim, Woollim Kim, So-hyun Kwon, Dongsoo Moon, Unsok Song, and Hyunsoo Woo ; chronology by Rose E. Lee.</t>
  </si>
  <si>
    <t>332 p. : ill. (chiefly color) ; 31 cm</t>
  </si>
  <si>
    <t>Confucianism and the Art of the Joseon Dynasty / Insoo Cho -- Joseon: A Dynasty Founded on the Confucian Classics / Hongkyung Kim -- Screen Paintings of the Joseon Court / Hyunsoo Woo -- Ceramics and Ritual Vessels of the Royal Household / So-hyun Kwon -- The Collection and Appreciation of Scholarly Accoutrements and Sarangbang Culture in the Joseon Dynasty / Woollim Kim -- Buddhism and Art in the Joseon Royal House: Buddhist Sculpture and Painting / Unsok Song -- The Reception of a New Culture and Establishment of a New Visual System in Korea's Modern Era / Dongsoo Moon -- Catalogue -- The King and His Court -- Joseon Society -- Ancestral Rituals and Confucian Values -- Continuity and Change in Joseon Buddhism -- Joseon in Modern Times.</t>
  </si>
  <si>
    <t>WOK001201</t>
  </si>
  <si>
    <t xml:space="preserve">New Yonsei Korean. Speaking and writing 1.2 /  </t>
  </si>
  <si>
    <t>110 p. : ill. ; 26 cm.</t>
  </si>
  <si>
    <t>WOK001200</t>
  </si>
  <si>
    <t xml:space="preserve">New Yonsei Korean. Speaking and writing 1.1 /  </t>
  </si>
  <si>
    <t>142 p. : ill. ; 26 cm.</t>
  </si>
  <si>
    <t>WOK001214</t>
  </si>
  <si>
    <t>759.95195 S9571h</t>
  </si>
  <si>
    <t xml:space="preserve">Hanbok, my fairy friends, my child /  </t>
  </si>
  <si>
    <t>Sun-mi, Shin,  1980-author.</t>
  </si>
  <si>
    <t>by Shin Sun-mi ; translator Lee Kyoung-hee.</t>
  </si>
  <si>
    <t>unpaged : color ill. ; 23 x 29 cm</t>
  </si>
  <si>
    <t>WOK001199</t>
  </si>
  <si>
    <t xml:space="preserve">New Yonsei Korean. Listening and reading 1.1 /  </t>
  </si>
  <si>
    <t>119 p. : ill. ; 26 cm.</t>
  </si>
  <si>
    <t>WOK001191</t>
  </si>
  <si>
    <t xml:space="preserve">New Yonsei Korean. Listening and reading 2-2 /  </t>
  </si>
  <si>
    <t>106 p. : ill. ; 26 cm.</t>
  </si>
  <si>
    <t>WOK001205</t>
  </si>
  <si>
    <t xml:space="preserve">New Yonsei Korean. Vocabulary and grammar. 1.2 /  </t>
  </si>
  <si>
    <t>229 p. : ill. ; 26 cm.</t>
  </si>
  <si>
    <t>WOK001221</t>
  </si>
  <si>
    <t>752 Z586h</t>
  </si>
  <si>
    <t xml:space="preserve"> Heritage /  Zero per Zero.  </t>
  </si>
  <si>
    <t xml:space="preserve">Zero, Zero per,  author. </t>
  </si>
  <si>
    <t xml:space="preserve">agbook, </t>
  </si>
  <si>
    <t>96 p. : ill. some color ; 26 cm.</t>
  </si>
  <si>
    <t>WOK001204</t>
  </si>
  <si>
    <t xml:space="preserve">New Yonsei Korean. Vocabulary and grammar. 2.2 /  </t>
  </si>
  <si>
    <t>225 p. : ill. ; 26 cm.</t>
  </si>
  <si>
    <t>WOK001206</t>
  </si>
  <si>
    <t xml:space="preserve">New Yonsei Korean. Vocabulary and grammar. 1 /  </t>
  </si>
  <si>
    <t>WOK001207</t>
  </si>
  <si>
    <t>495.78 Y679s</t>
  </si>
  <si>
    <t xml:space="preserve">Simple Korean (It is simple!) /  </t>
  </si>
  <si>
    <t xml:space="preserve">Young-mi, Jo  </t>
  </si>
  <si>
    <t>Jo Young-mi [et. al.]</t>
  </si>
  <si>
    <t xml:space="preserve">Korea ; </t>
  </si>
  <si>
    <t xml:space="preserve">Ijeong Park, </t>
  </si>
  <si>
    <t>134 p. : ill. ; 26 cm.</t>
  </si>
  <si>
    <t>WOK001240</t>
  </si>
  <si>
    <t>951.95 C969k</t>
  </si>
  <si>
    <t xml:space="preserve">Korea :  as seen by Magnum photographers /  </t>
  </si>
  <si>
    <t xml:space="preserve"> Cumings, Bruce </t>
  </si>
  <si>
    <t>Bruce Cumings.</t>
  </si>
  <si>
    <t xml:space="preserve">W.W. Norton &amp; Co., </t>
  </si>
  <si>
    <t>303 p. : ill. ; 26 cm.</t>
  </si>
  <si>
    <t>WOK001245</t>
  </si>
  <si>
    <t>759.9519 k491c</t>
  </si>
  <si>
    <t xml:space="preserve">Chaekgeori : the power and pleasure of possessions in Korean painted screens / </t>
  </si>
  <si>
    <t>edited by Byungmo Chung and Sunglim Kim ; with essays by Sunglim Kim and Joy Kenseth, Kris Imants Ercums, Ja Won Lee, Sooa McCormick, Byungmo Chung, and Jinyoung Jin.</t>
  </si>
  <si>
    <t>249 pages : color illustrations ; 32 cm.</t>
  </si>
  <si>
    <t>Chaekgeori explores the genre of Korean still-life painting known as chaekgeori (loosely translated as 'books and things'). Encouraged and popularized by King Jeongjo (1752-1800, r. 1776-1800) as a political tool to promote societal conservatism against an influx of ideas from abroad, chaekgeori was one of the most enduring and prolific art forms of Korea's Joseon dynasty (1392-1910). It depicts books and other material commodities as symbolic embodiments of knowledge, power, and social reform. Chaekgeori has maintained its popularity in Korea for more than two centuries, and remains a force in Korean art to this day. No other genre or medium in the entirety of Korean art, including both court and folk paintings, has so engaged and documented the image of books and collectible commodities and their place in an ever-evolving Korean society. When it transitioned into folk-style painting, unexpected and creative visual elements emerged. Folk versions of chaekgeori from the eighteenth and nineteenth centuries often show an exquisite fusion of Korean and Western composition that feels modern to our contemporary eyes. Not only books but many other commodities are depicted to represent the commoner's desire for higher social status, wealth, and knowledge. Exhibition: Charles B. Wang Center, Stony Brook University, USA (29.09. - 23.12.2016) / Spencer Museum of Art, University of Kansas, Lawrence, USA (15.04. - 11.06.2017) / Cleveland Museum of Art, USA (05.08. - 05.11.2017).</t>
  </si>
  <si>
    <t>WOK001227</t>
  </si>
  <si>
    <t>951.9 S2251h</t>
  </si>
  <si>
    <t xml:space="preserve">Saryo ka chŭngmyŏng hanŭn Tokto nŭn Hanʼguk ttang  /  </t>
  </si>
  <si>
    <t xml:space="preserve">Yi, Sang-tʻae. </t>
  </si>
  <si>
    <t>Yi Sang-tʻae chium.</t>
  </si>
  <si>
    <t>Kyonggi-do Pʻaju-si :</t>
  </si>
  <si>
    <t>Kyongsewon,</t>
  </si>
  <si>
    <t>255 p. : ill., maps ; 30 cm.</t>
  </si>
  <si>
    <t>WOK001229</t>
  </si>
  <si>
    <t xml:space="preserve">Korean food taste /  </t>
  </si>
  <si>
    <t xml:space="preserve">Yang, Chin-sam. </t>
  </si>
  <si>
    <t>written by Konrea master chef certified by HRDS of Korea ; Jin Sam Yang [and five others].</t>
  </si>
  <si>
    <t>289 pages : color illustrations ; 29 cm</t>
  </si>
  <si>
    <t>WOK001228</t>
  </si>
  <si>
    <t>709.519 A7921</t>
  </si>
  <si>
    <t xml:space="preserve">Arts of Korea : histories, challenges, and perspectives / </t>
  </si>
  <si>
    <t>edited by Jason Steuber and Allysa B. Peyton.</t>
  </si>
  <si>
    <t>414 pages : illustrations, maps ; 32 cm</t>
  </si>
  <si>
    <t>WOK001249</t>
  </si>
  <si>
    <t>951.783425 H559</t>
  </si>
  <si>
    <t xml:space="preserve">Hero Beginner Korean Conversation for Beginner /  </t>
  </si>
  <si>
    <t xml:space="preserve">Calling, The  </t>
  </si>
  <si>
    <t>The Calling.</t>
  </si>
  <si>
    <t xml:space="preserve">Language Books, </t>
  </si>
  <si>
    <t>384 p. : ill. ; 26 cm.</t>
  </si>
  <si>
    <t>WOK001230</t>
  </si>
  <si>
    <t>709.5190747471 K491k</t>
  </si>
  <si>
    <t xml:space="preserve">Korean food in art : exploring Korean cuisine through genre paintings of the Joseon Dynasty / </t>
  </si>
  <si>
    <t>Kim, Sang-bo, author.</t>
  </si>
  <si>
    <t xml:space="preserve">by Kim Sang-bo ; </t>
  </si>
  <si>
    <t>187 pages : illustrations (chiefly color) ; 27 cm</t>
  </si>
  <si>
    <t>WOK001242</t>
  </si>
  <si>
    <t>951.9 K491s</t>
  </si>
  <si>
    <t xml:space="preserve">Suro : the first king of Gaya / </t>
  </si>
  <si>
    <t xml:space="preserve">Yi, Hye-suk, </t>
  </si>
  <si>
    <t xml:space="preserve">by Lee Hyesook ; </t>
  </si>
  <si>
    <t>1 volume : color illustrations ; 29 cm</t>
  </si>
  <si>
    <t>WOK001248</t>
  </si>
  <si>
    <t>491.7321  K491k</t>
  </si>
  <si>
    <t xml:space="preserve">Korean conversation dictionary for foreigners : English-Korean / </t>
  </si>
  <si>
    <t xml:space="preserve">Kim, Jung-sup  </t>
  </si>
  <si>
    <t>Jung-sup Kim[ et al.]</t>
  </si>
  <si>
    <t>Elizabeth, New Jersey :</t>
  </si>
  <si>
    <t>591 pages ; 18 cm</t>
  </si>
  <si>
    <t>WOK001241</t>
  </si>
  <si>
    <t>727.84 M1515b</t>
  </si>
  <si>
    <t xml:space="preserve"> BTS : the story of the superstars of K-pop /  </t>
  </si>
  <si>
    <t xml:space="preserve">McHugh, Carolyn. </t>
  </si>
  <si>
    <t>by Carolyn McHugh</t>
  </si>
  <si>
    <t xml:space="preserve">UK : </t>
  </si>
  <si>
    <t xml:space="preserve">Sona Books, </t>
  </si>
  <si>
    <t>WOK001247</t>
  </si>
  <si>
    <t>395.095195 M757e</t>
  </si>
  <si>
    <t xml:space="preserve">Etiquette guide to Korea : know the rules that make the difference! / </t>
  </si>
  <si>
    <t>Boyé Lafayette De Mente ; revised by David Lukens.</t>
  </si>
  <si>
    <t>Revised and updated [edition].</t>
  </si>
  <si>
    <t>191 pages : illustrations ; 19 cm</t>
  </si>
  <si>
    <t>WOK001246</t>
  </si>
  <si>
    <t>495.782421 S9631</t>
  </si>
  <si>
    <t xml:space="preserve">Survival Korean : crash course / </t>
  </si>
  <si>
    <t xml:space="preserve">Schokker, Irene. </t>
  </si>
  <si>
    <t>by Irene Schokker, Lauren Kies, and Rachel van den Berg.</t>
  </si>
  <si>
    <t>151 pages : color illustrations ; 17 cm</t>
  </si>
  <si>
    <t>WOK001276</t>
  </si>
  <si>
    <t>812.54 K491s</t>
  </si>
  <si>
    <t xml:space="preserve">Pop-up Seoul : Seoul / </t>
  </si>
  <si>
    <t>Kim, Kyeung-hye author.</t>
  </si>
  <si>
    <t>Kim Kyunghye.</t>
  </si>
  <si>
    <t>1 volume (unpaged) :  illustrations, ; 30 cm.</t>
  </si>
  <si>
    <t>WOK001253</t>
  </si>
  <si>
    <t>302.095195 H7726p</t>
  </si>
  <si>
    <t xml:space="preserve">The power of nunchi : the Korean secret to happiness and success / </t>
  </si>
  <si>
    <t xml:space="preserve">Hong, Y. Euny. </t>
  </si>
  <si>
    <t>228 p ;  20 cm.</t>
  </si>
  <si>
    <t>WOK001275</t>
  </si>
  <si>
    <t>951.9305 W141i</t>
  </si>
  <si>
    <t xml:space="preserve">Inside North Korea /  </t>
  </si>
  <si>
    <t>Wainwright, Oliver, author, photographer.</t>
  </si>
  <si>
    <t>by Oliver Wainwright.</t>
  </si>
  <si>
    <t>237 pages : illustrations ; 29 cm.</t>
  </si>
  <si>
    <t>WOK001251</t>
  </si>
  <si>
    <t xml:space="preserve">Korean essential vocabulary 6000 /  </t>
  </si>
  <si>
    <t xml:space="preserve">Yi, Chae-uk. </t>
  </si>
  <si>
    <t>compiled by Lee Jae-wook.</t>
  </si>
  <si>
    <t>Chʻopʻan.</t>
  </si>
  <si>
    <t>Sŏul-si :</t>
  </si>
  <si>
    <t>LanguagePlus,</t>
  </si>
  <si>
    <t>398 p. ; 15 cm.</t>
  </si>
  <si>
    <t>WOK001244</t>
  </si>
  <si>
    <t>294.309519 C4541m</t>
  </si>
  <si>
    <t xml:space="preserve">Morning calm and the pensive beyond : cultural interflow between India and Korea / </t>
  </si>
  <si>
    <t>Chandra, Lokesh, author.</t>
  </si>
  <si>
    <t>by Lokesh Chandra.</t>
  </si>
  <si>
    <t>258 pages : illustrations, map ; 29 cm.</t>
  </si>
  <si>
    <t>WOK001250</t>
  </si>
  <si>
    <t>495.783421 L4771l</t>
  </si>
  <si>
    <t xml:space="preserve">Let's talk in Korean /  </t>
  </si>
  <si>
    <t xml:space="preserve">Lee, Pong Kook. </t>
  </si>
  <si>
    <t>by Pong Kook Lee, Chi Sik Ryu.</t>
  </si>
  <si>
    <t>311 p. ; 15 cm.</t>
  </si>
  <si>
    <t>WOK000655</t>
  </si>
  <si>
    <t>791.45095195 L6491a</t>
  </si>
  <si>
    <t xml:space="preserve">Asian invention! the korean wave of ppopular culture washes upon many of popular : k-dramas / </t>
  </si>
  <si>
    <t>edited by Jacquelyn Leto.</t>
  </si>
  <si>
    <t>165 p. : iIl. ; 28 cm.</t>
  </si>
  <si>
    <t>WOK001243</t>
  </si>
  <si>
    <t>338.47362109713 B6271c</t>
  </si>
  <si>
    <t xml:space="preserve">Chaekkeori painting : a Korean jigsaw puzzle / </t>
  </si>
  <si>
    <t>Black, Kay E.  author</t>
  </si>
  <si>
    <t>by Kay E. Black</t>
  </si>
  <si>
    <t>317 p.: 30 cm. ills. ;</t>
  </si>
  <si>
    <t>WOK000750</t>
  </si>
  <si>
    <t>738.3 H7721c</t>
  </si>
  <si>
    <t xml:space="preserve">Earth, fire, soul : the masterpieces of Korean ceramics / </t>
  </si>
  <si>
    <t>by National Museum of Korea.</t>
  </si>
  <si>
    <t>247 pages : illustrations ; 27 cm.</t>
  </si>
  <si>
    <t>WOK000673</t>
  </si>
  <si>
    <t>398.042 C619k</t>
  </si>
  <si>
    <t xml:space="preserve"> Korean mythology : captivating myths, legends, and folktales from Korea/ </t>
  </si>
  <si>
    <t>Clayton , Matt . author.</t>
  </si>
  <si>
    <t xml:space="preserve">by Matt Clayton </t>
  </si>
  <si>
    <t xml:space="preserve">97 p. ;  24 cm. </t>
  </si>
  <si>
    <t>WOK000626</t>
  </si>
  <si>
    <t>338.7 E552</t>
  </si>
  <si>
    <t xml:space="preserve">Employment guide in korea /  </t>
  </si>
  <si>
    <t>by Korea professional.</t>
  </si>
  <si>
    <t>107p. : 24 cm.  ills.</t>
  </si>
  <si>
    <t>WOK001350</t>
  </si>
  <si>
    <t>495.783421 H559</t>
  </si>
  <si>
    <t xml:space="preserve"> Hero Korean vocabulary for beginner /  </t>
  </si>
  <si>
    <t>by the Calling</t>
  </si>
  <si>
    <t xml:space="preserve"> 335 p. ;  15 cm.</t>
  </si>
  <si>
    <t>WOK001255</t>
  </si>
  <si>
    <t>495.715 S9585c</t>
  </si>
  <si>
    <t xml:space="preserve">Conversation with mumyeong Sunim /  </t>
  </si>
  <si>
    <t xml:space="preserve">Sunim, Mujin  </t>
  </si>
  <si>
    <t>by Mujin Sunim</t>
  </si>
  <si>
    <t xml:space="preserve">Jogye Order publishing, </t>
  </si>
  <si>
    <t>78 p. : ill. ; 18 cm.</t>
  </si>
  <si>
    <t>WOK001252</t>
  </si>
  <si>
    <t>782.421649 W7691</t>
  </si>
  <si>
    <t xml:space="preserve">WINGS  /   </t>
  </si>
  <si>
    <t>Artist by BTS</t>
  </si>
  <si>
    <t xml:space="preserve">Korea :  </t>
  </si>
  <si>
    <t>Loen Entertainment</t>
  </si>
  <si>
    <t>96 p. : ill. ; 20 cm.</t>
  </si>
  <si>
    <t>WOKC01252</t>
  </si>
  <si>
    <t>782.421649</t>
  </si>
  <si>
    <t>WOK000819</t>
  </si>
  <si>
    <t>370.973 E2442</t>
  </si>
  <si>
    <t xml:space="preserve">Education in Korea /   </t>
  </si>
  <si>
    <t xml:space="preserve">Meinecke, Charlotte Drummond. </t>
  </si>
  <si>
    <t>Charlotte Drummond Meinecke.</t>
  </si>
  <si>
    <t xml:space="preserve">Hassell Street Press, </t>
  </si>
  <si>
    <t>WOK000090</t>
  </si>
  <si>
    <t>781.66 S2311p</t>
  </si>
  <si>
    <t xml:space="preserve">Prayers for oppa :  from K-pop to J-pop, a devotional for performers &amp;amp; their fans /  </t>
  </si>
  <si>
    <t xml:space="preserve"> Santoski, Teresa,  author. </t>
  </si>
  <si>
    <t xml:space="preserve">Teresa Santoski. </t>
  </si>
  <si>
    <t xml:space="preserve">Bloomington : </t>
  </si>
  <si>
    <t xml:space="preserve">West Bow Press, </t>
  </si>
  <si>
    <t xml:space="preserve">98 p. ;  18 cm. </t>
  </si>
  <si>
    <t>A compact, meaningful prayer tool geared toward the East Asian entertainment industry, Prayer for Oppa contains 20 devotionals on topics of interest to performers. Each devotional includes prayers and applicable Bible verses for fans as well as for performers. With its emphasis on cultivating a strong relationship with God through prayer and reading the Bible, Prayer for Oppa offers performers and fans a more meaningful connection with one another and with God.--Publisher's description</t>
  </si>
  <si>
    <t>WOK000469</t>
  </si>
  <si>
    <t>770.28 C55410</t>
  </si>
  <si>
    <t xml:space="preserve">Offbeat Korea /   </t>
  </si>
  <si>
    <t xml:space="preserve"> Backe, Chris,  author. </t>
  </si>
  <si>
    <t xml:space="preserve">Chris Backe. </t>
  </si>
  <si>
    <t xml:space="preserve">321 p. :  ill. ;  18 cm. </t>
  </si>
  <si>
    <t>WOK000821</t>
  </si>
  <si>
    <t>658.1512 K842</t>
  </si>
  <si>
    <t xml:space="preserve">Korea Mannual 2019 :  Korea's most authoritative English-language yearbook /   </t>
  </si>
  <si>
    <t>Yonhap News Agency.</t>
  </si>
  <si>
    <t>48th Annual ed.</t>
  </si>
  <si>
    <t xml:space="preserve">Cho Sung-boo, </t>
  </si>
  <si>
    <t>515 p. : ill. ; 20 cm.</t>
  </si>
  <si>
    <t>WOK001310</t>
  </si>
  <si>
    <t>812.54 J432a</t>
  </si>
  <si>
    <t xml:space="preserve">A to Z:  The Little Explorer in South Korea /  </t>
  </si>
  <si>
    <t xml:space="preserve"> Lee, Leon,  author. </t>
  </si>
  <si>
    <t xml:space="preserve">by Jeanine and Leon Lee, illustrated by Tais Lemos. </t>
  </si>
  <si>
    <t xml:space="preserve">Pennsauken : </t>
  </si>
  <si>
    <t xml:space="preserve">BookBaby, </t>
  </si>
  <si>
    <t xml:space="preserve">some color ill. ;  22cm </t>
  </si>
  <si>
    <t>WOK000781</t>
  </si>
  <si>
    <t>917.292104 B688h</t>
  </si>
  <si>
    <t xml:space="preserve">How to Thrive in South Korea:  97 Tips From Expats /   </t>
  </si>
  <si>
    <t>Jackie Bolen.</t>
  </si>
  <si>
    <t>WOK001309</t>
  </si>
  <si>
    <t>791.4372 R993l</t>
  </si>
  <si>
    <t xml:space="preserve">The Little Prince /   </t>
  </si>
  <si>
    <t xml:space="preserve">Ryeowook,  </t>
  </si>
  <si>
    <t xml:space="preserve">Ryeowook. </t>
  </si>
  <si>
    <t>WOKC01309</t>
  </si>
  <si>
    <t>WOK001308</t>
  </si>
  <si>
    <t>791.4372 F5271</t>
  </si>
  <si>
    <t xml:space="preserve">The First   Scene /   </t>
  </si>
  <si>
    <t xml:space="preserve">Yuri. </t>
  </si>
  <si>
    <t xml:space="preserve">c2018. </t>
  </si>
  <si>
    <t xml:space="preserve">79 p. :  some color ill. ;  22cm </t>
  </si>
  <si>
    <t>WOKC01308</t>
  </si>
  <si>
    <t>WOK001277</t>
  </si>
  <si>
    <t>951.9 J221b</t>
  </si>
  <si>
    <t xml:space="preserve">The beauty of Korea /  </t>
  </si>
  <si>
    <t>Jae-sik, Suh,  1956-photographer.</t>
  </si>
  <si>
    <t>Photographs by Suh Jae-sik.</t>
  </si>
  <si>
    <t>204 pages : color ill. ; 27 cm</t>
  </si>
  <si>
    <t>WOK001278</t>
  </si>
  <si>
    <t>720.9519509045 J951a</t>
  </si>
  <si>
    <t xml:space="preserve">Architecture and urbanism in modern Korea /  </t>
  </si>
  <si>
    <t xml:space="preserve">Jung, Inha, 1964-author. </t>
  </si>
  <si>
    <t>Inha Jung.</t>
  </si>
  <si>
    <t>191 p. : ill. (some color) ; 28 cm.</t>
  </si>
  <si>
    <t>WOK001279</t>
  </si>
  <si>
    <t>724.6 B6127t</t>
  </si>
  <si>
    <t xml:space="preserve">The Intimacy of Making: Three Historical Sites in Korea  /  </t>
  </si>
  <si>
    <t xml:space="preserve"> Binet, Helene,  photographer. </t>
  </si>
  <si>
    <t>Helene Binet.</t>
  </si>
  <si>
    <t>228 p. : ill. (some color) ; 28 cm.</t>
  </si>
  <si>
    <t>WOK001280</t>
  </si>
  <si>
    <t>495.7 K491t</t>
  </si>
  <si>
    <t xml:space="preserve">TOPIK in 30days /   </t>
  </si>
  <si>
    <t xml:space="preserve">Yeon, Kim Joo,  author. </t>
  </si>
  <si>
    <t xml:space="preserve">Kim Joo Yeon [et al.]. </t>
  </si>
  <si>
    <t>368 p. : ill. (some color) ; 24 cm.</t>
  </si>
  <si>
    <t>WOK001281</t>
  </si>
  <si>
    <t>495.78 K491t</t>
  </si>
  <si>
    <t xml:space="preserve">Topik 2 writing : complete guide and preparation / </t>
  </si>
  <si>
    <t>Kim, Taewoong, author.</t>
  </si>
  <si>
    <t>Taewoong Kim, Soo-ok Park.</t>
  </si>
  <si>
    <t xml:space="preserve">175 p. :  ill. ;  24 cm. </t>
  </si>
  <si>
    <t>WOK001282</t>
  </si>
  <si>
    <t>930.095195 S1311w</t>
  </si>
  <si>
    <t xml:space="preserve">Who are Koreans? /  </t>
  </si>
  <si>
    <t xml:space="preserve"> Sa-myung, Hong, author.</t>
  </si>
  <si>
    <t>Hong Sah-myung.</t>
  </si>
  <si>
    <t>295 p. ; 26 cm</t>
  </si>
  <si>
    <t>'Who Are Koreans' deserves public notice through a fresh insight, on an unprecedented scale, into the personality traits and national identity of Koreans. It features an extensive coverage of factors that help to shape a people's identity and an attempt to capture values in transition. Value conflicts are explained in terms of confrontation between particular and universal values, followed by an analytical interpretation of their implications together, with the projection of the social trends into the fututre, for the feasibility of democracy.--Back cover</t>
  </si>
  <si>
    <t>WOK001311</t>
  </si>
  <si>
    <t>791.4372 B8746</t>
  </si>
  <si>
    <t xml:space="preserve"> Brother Act /  </t>
  </si>
  <si>
    <t xml:space="preserve">Btob </t>
  </si>
  <si>
    <t>Artist by Btob</t>
  </si>
  <si>
    <t xml:space="preserve">Loen Entertainment, </t>
  </si>
  <si>
    <t>WOK001316</t>
  </si>
  <si>
    <t>791.4372 K999l</t>
  </si>
  <si>
    <t xml:space="preserve"> Love story (4 season project) /  </t>
  </si>
  <si>
    <t xml:space="preserve">Kyuhyun. </t>
  </si>
  <si>
    <t>Kyuhyun.</t>
  </si>
  <si>
    <t xml:space="preserve">SM Entertainment, </t>
  </si>
  <si>
    <t>107 p. : ill. ; 22 cm.</t>
  </si>
  <si>
    <t>WOKC01316</t>
  </si>
  <si>
    <t>791.4372</t>
  </si>
  <si>
    <t>WOK001283</t>
  </si>
  <si>
    <t>495.707 T6741</t>
  </si>
  <si>
    <t xml:space="preserve">Topik Master :  Topik II Intermediate-Advanced /  </t>
  </si>
  <si>
    <t xml:space="preserve">Korean Education Research Group The KyungHee University Global Campus. </t>
  </si>
  <si>
    <t>264 p. ; 26 cm</t>
  </si>
  <si>
    <t>WOKC01283</t>
  </si>
  <si>
    <t>WOK001298</t>
  </si>
  <si>
    <t xml:space="preserve">New easy Korean for foreigners 2B /  </t>
  </si>
  <si>
    <t xml:space="preserve">Hangeul Pakeu, </t>
  </si>
  <si>
    <t>175 p. : ill. ; 29 cm.</t>
  </si>
  <si>
    <t>WOK001299</t>
  </si>
  <si>
    <t>WOKC01298</t>
  </si>
  <si>
    <t>WOK001284</t>
  </si>
  <si>
    <t>495.707 Y46n</t>
  </si>
  <si>
    <t xml:space="preserve">New Topik . 2:  Essential Grammar 150 /  </t>
  </si>
  <si>
    <t xml:space="preserve"> Kim Joo Yeon [et al.]. </t>
  </si>
  <si>
    <t>431 p. ; 26 cm</t>
  </si>
  <si>
    <t>WOK001297</t>
  </si>
  <si>
    <t xml:space="preserve">New easy Korean for foreigners 4A /  </t>
  </si>
  <si>
    <t>71 p. : ill. ; 29 cm.</t>
  </si>
  <si>
    <t>WOKC01297</t>
  </si>
  <si>
    <t>WOK001301</t>
  </si>
  <si>
    <t xml:space="preserve">New easy Korean for foreigners 3B /  </t>
  </si>
  <si>
    <t>174 p. : ill. ; 29 cm.</t>
  </si>
  <si>
    <t>WOK001300</t>
  </si>
  <si>
    <t>495.78</t>
  </si>
  <si>
    <t>WOKC01300</t>
  </si>
  <si>
    <t>WOK001302</t>
  </si>
  <si>
    <t xml:space="preserve">New easy Korean for foreigners 4B /  </t>
  </si>
  <si>
    <t>WOK001303</t>
  </si>
  <si>
    <t>WOKC01302</t>
  </si>
  <si>
    <t>WOK001304</t>
  </si>
  <si>
    <t>495.7 H997k</t>
  </si>
  <si>
    <t xml:space="preserve">Korean picture dictionary /   </t>
  </si>
  <si>
    <t xml:space="preserve">Hyoun-hwa,  Kang,  author. </t>
  </si>
  <si>
    <t xml:space="preserve"> Kang Hyoun-hwa, translated by Peter Schroepfer ,   Mun-ja Pak , Naoki Ogoshi. </t>
  </si>
  <si>
    <t>223 p. :  ill. ;  26 cm</t>
  </si>
  <si>
    <t>WOKC1304</t>
  </si>
  <si>
    <t>WOK000460</t>
  </si>
  <si>
    <t>791.4372 N999t</t>
  </si>
  <si>
    <t xml:space="preserve">There And Back Again /  </t>
  </si>
  <si>
    <t xml:space="preserve">Nam, Eric  </t>
  </si>
  <si>
    <t>Eric Nam.</t>
  </si>
  <si>
    <t xml:space="preserve">Eric Nam, </t>
  </si>
  <si>
    <t>101 p. : ill. ; 20 cm.</t>
  </si>
  <si>
    <t>WOK001307</t>
  </si>
  <si>
    <t>791.4372 W7761m</t>
  </si>
  <si>
    <t xml:space="preserve">MILLIONS :  WINNER - New Single /  </t>
  </si>
  <si>
    <t xml:space="preserve">June, Kim Hee  </t>
  </si>
  <si>
    <t>Kim Hee June.</t>
  </si>
  <si>
    <t xml:space="preserve">Park Su Ji, </t>
  </si>
  <si>
    <t>104 p. : ill. ; 20 cm.</t>
  </si>
  <si>
    <t>WOKC01307</t>
  </si>
  <si>
    <t>WOK000634</t>
  </si>
  <si>
    <t>947.08501 P9761</t>
  </si>
  <si>
    <t xml:space="preserve">Public sector reform in ASEAN member countries and Korea /  </t>
  </si>
  <si>
    <t>edited by Pan Suk Kim .</t>
  </si>
  <si>
    <t>Seoul, R.O.K. :</t>
  </si>
  <si>
    <t>Daeyoung Moonhwasa Pub. Co.,</t>
  </si>
  <si>
    <t>447 p. ; 23 cm.</t>
  </si>
  <si>
    <t>WOK001314</t>
  </si>
  <si>
    <t>791.4372 V473m</t>
  </si>
  <si>
    <t xml:space="preserve">Monsta X Mini Album 03 The Clean Part. 1 Lost /   </t>
  </si>
  <si>
    <t xml:space="preserve">Ver, Lost  </t>
  </si>
  <si>
    <t>Lost Ver.</t>
  </si>
  <si>
    <t xml:space="preserve">Lost Ver,  </t>
  </si>
  <si>
    <t>ill. ; 20 cm.</t>
  </si>
  <si>
    <t>WOKC01314</t>
  </si>
  <si>
    <t>WOK000895</t>
  </si>
  <si>
    <t>809.93592 K491l</t>
  </si>
  <si>
    <t xml:space="preserve">The Long Road to The Sixth ROK:  The True History of South Korea /  </t>
  </si>
  <si>
    <t xml:space="preserve"> Kim, Young Ran,  author. </t>
  </si>
  <si>
    <t xml:space="preserve">Young Ran Kim. </t>
  </si>
  <si>
    <t>261 p. :  ill. ;  24 cm</t>
  </si>
  <si>
    <t>WOK001312</t>
  </si>
  <si>
    <t>791.4372 I17</t>
  </si>
  <si>
    <t xml:space="preserve">Welcome Back :   </t>
  </si>
  <si>
    <t xml:space="preserve">ikon Debut Half Album / </t>
  </si>
  <si>
    <t xml:space="preserve">Rhythm,  </t>
  </si>
  <si>
    <t>22 cm.</t>
  </si>
  <si>
    <t>WOKC01312</t>
  </si>
  <si>
    <t>WOK000820</t>
  </si>
  <si>
    <t>338.0640973 T2551</t>
  </si>
  <si>
    <t xml:space="preserve">Technological advances, smart city policies, and environmental management :  A case study of South Korea using big data analytics /  </t>
  </si>
  <si>
    <t xml:space="preserve"> Choi, Choongik,  author. </t>
  </si>
  <si>
    <t xml:space="preserve">Choongik Choi [ et al. ]. </t>
  </si>
  <si>
    <t xml:space="preserve">Eliva Press,  </t>
  </si>
  <si>
    <t>44 p. ;   24 cm</t>
  </si>
  <si>
    <t>WOK001313</t>
  </si>
  <si>
    <t>791.4372 B7891</t>
  </si>
  <si>
    <t xml:space="preserve">Boy Friend :  Boyfriend 3rd Single Album /  </t>
  </si>
  <si>
    <t>WOKC01313</t>
  </si>
  <si>
    <t>WOK000543</t>
  </si>
  <si>
    <t>917.292104 W576</t>
  </si>
  <si>
    <t xml:space="preserve">Whispers of the DMZ : All about the DMZ, a symbol of peace and nature / </t>
  </si>
  <si>
    <t>edited by Park Eun-Jin.</t>
  </si>
  <si>
    <t>313 p. : ill., maps ; 23 cm</t>
  </si>
  <si>
    <t>WOK001315</t>
  </si>
  <si>
    <t>791.4372 B6621w</t>
  </si>
  <si>
    <t xml:space="preserve">WOMAN : BoA /  </t>
  </si>
  <si>
    <t>S&amp;amp;M Entertainment KR.</t>
  </si>
  <si>
    <t>WOKC01315</t>
  </si>
  <si>
    <t>WOK000927</t>
  </si>
  <si>
    <t>495.783421 A2442</t>
  </si>
  <si>
    <t xml:space="preserve">Advanced Korean :  Includes Downloadable Sino-Korean Companion Workbook /  </t>
  </si>
  <si>
    <t xml:space="preserve"> King , Ross,  author. </t>
  </si>
  <si>
    <t>Ross King [ et al. ].</t>
  </si>
  <si>
    <t xml:space="preserve">Rutland : </t>
  </si>
  <si>
    <t>352 p. ;   26 cm</t>
  </si>
  <si>
    <t>Advanced Korean offers a complete, systematic, and streamlined third-year course in Korean. It is ideal for university students and adult learners with plentiful reading texts and written exercises, all in Korean Hangul. Concise Korean grammar notes in English, extensive glossaries, and an answer key make this book suitable for those studying alone, as well as for classroom use. There are 20 comprehensive lessons, each with a reading text in which new language is introduced in context, followed by vocabulary, grammar points, and exercises. Lessons 5, 10, 15 and 20 are short reviews of the key structural patterns introduced. The focus is on written Korean, but the reading texts are not academic, they are breezy, chatty, and amusing, with illustrations. The textbook comes with downloadable material entitled Sino-Korean Companion, a supplement for those learners wishing to commence the study of Chinese characters as they are used in the Korean language. The 20 lessons build on the content of the lessons in the main textbook to introduce 500 Chinese characters in their Sino-Korean readings. The emphasis is on giving students the tools they need to decipher unfamiliar Chinese characters on their own, and also on Sino-Korean vocabulary acquisition. Each lesson introduces approximately 25-30 new Chinese characters along with related vocabulary items, and builds on previous characters and vocabulary introduced, demonstrating the cumulative effect on one's vocabulary of paying systematic attention to Sino-Korean</t>
  </si>
  <si>
    <t>WOK001708</t>
  </si>
  <si>
    <t>895.735 H2331t</t>
  </si>
  <si>
    <t xml:space="preserve">Today's fortune /   </t>
  </si>
  <si>
    <t xml:space="preserve">Han Chang-hoon </t>
  </si>
  <si>
    <t>jung Mi-kyung.</t>
  </si>
  <si>
    <t>WOK001710</t>
  </si>
  <si>
    <t xml:space="preserve">The glass sheild /   </t>
  </si>
  <si>
    <t xml:space="preserve">Jung-hyuk, Kim  </t>
  </si>
  <si>
    <t>by Kim jung-hyuk</t>
  </si>
  <si>
    <t>119 p. ;  19 cm.</t>
  </si>
  <si>
    <t>WOK001706</t>
  </si>
  <si>
    <t xml:space="preserve">The flag /   </t>
  </si>
  <si>
    <t xml:space="preserve">Hee-dam, Hong  </t>
  </si>
  <si>
    <t>by Hong Hee-dam.</t>
  </si>
  <si>
    <t>219 p. ;  19 cm.</t>
  </si>
  <si>
    <t>WOK001709</t>
  </si>
  <si>
    <t>895.735 L4771o.</t>
  </si>
  <si>
    <t xml:space="preserve">Outside tje door  /   </t>
  </si>
  <si>
    <t>by Lee Dong-ha.</t>
  </si>
  <si>
    <t>211 p. ;  19 cm.</t>
  </si>
  <si>
    <t>WOK001373</t>
  </si>
  <si>
    <t xml:space="preserve"> Practical Korean :  Intermediate 3 /  </t>
  </si>
  <si>
    <t xml:space="preserve">Hang-rok, Cho </t>
  </si>
  <si>
    <t>Cho Hang-rok, Lee  Sook.</t>
  </si>
  <si>
    <t xml:space="preserve">240 p. :  color ill. ;  26 cm. </t>
  </si>
  <si>
    <t>WOK001372</t>
  </si>
  <si>
    <t>WOKC01372</t>
  </si>
  <si>
    <t>WOK001726</t>
  </si>
  <si>
    <t>813.6 L4771p</t>
  </si>
  <si>
    <t xml:space="preserve">Pachinko /  </t>
  </si>
  <si>
    <t>by Min Jin Lee.</t>
  </si>
  <si>
    <t>xii, 527 pages ; 21 cm</t>
  </si>
  <si>
    <t>WOK001696</t>
  </si>
  <si>
    <t>154.4 J581a</t>
  </si>
  <si>
    <t xml:space="preserve">Altered states : minds, drugs and culture / </t>
  </si>
  <si>
    <t xml:space="preserve">Jessa, Ben </t>
  </si>
  <si>
    <t>by Ben Jessa</t>
  </si>
  <si>
    <t>Somerset :</t>
  </si>
  <si>
    <t xml:space="preserve">WOODEN BOOKS, </t>
  </si>
  <si>
    <t>580 p. : ills. ; 16 cm.</t>
  </si>
  <si>
    <t>WOK001722</t>
  </si>
  <si>
    <t>294.3 V9465c</t>
  </si>
  <si>
    <t xml:space="preserve">Cookies of Zen : simple and sudden way to enlightenment / </t>
  </si>
  <si>
    <t xml:space="preserve">Vong, Myo </t>
  </si>
  <si>
    <t>Myo Vong.</t>
  </si>
  <si>
    <t>EunHaeng Namu,</t>
  </si>
  <si>
    <t>395 pages ; 21 cm.</t>
  </si>
  <si>
    <t>WOK001417</t>
  </si>
  <si>
    <t xml:space="preserve">Korean grammar. Volume II, Clausal conjunctions and sentence connectors /  </t>
  </si>
  <si>
    <t xml:space="preserve">Cho, Won Seok  </t>
  </si>
  <si>
    <t>Won Seok Cho.</t>
  </si>
  <si>
    <t>414 p. ; 26 cm.</t>
  </si>
  <si>
    <t>WOK001727</t>
  </si>
  <si>
    <t>320.513095195 K999d</t>
  </si>
  <si>
    <t xml:space="preserve">Developmental liberalism in South Korea : formation, degeneration, and transnationalization / </t>
  </si>
  <si>
    <t xml:space="preserve">Kyung-Sup, Chang. </t>
  </si>
  <si>
    <t>by Chang Kyung-Sup.</t>
  </si>
  <si>
    <t>221 pages ;  24 cm.</t>
  </si>
  <si>
    <t>WOK001420</t>
  </si>
  <si>
    <t>495.782421 N53211</t>
  </si>
  <si>
    <t xml:space="preserve">New Ghana Korean for foreigners workbook :  intermediate. 1 /  </t>
  </si>
  <si>
    <t>150 p. : ill. ;  28 cm.</t>
  </si>
  <si>
    <t>WOK001422</t>
  </si>
  <si>
    <t xml:space="preserve">New Ghana Korean for foreigners : intermediate. 1 /  </t>
  </si>
  <si>
    <t>Ganada Korean Language Institute.</t>
  </si>
  <si>
    <t>279 p. : ill. ;  28 cm.</t>
  </si>
  <si>
    <t>WOKC01422</t>
  </si>
  <si>
    <t>WOK001421</t>
  </si>
  <si>
    <t xml:space="preserve">New Ghana Korean for foreigners :  advanced /  </t>
  </si>
  <si>
    <t>Korean Language Institute in Ghana.</t>
  </si>
  <si>
    <t>287 p. : ill. ;  28 cm.</t>
  </si>
  <si>
    <t>WOKC01421</t>
  </si>
  <si>
    <t>WOK001418</t>
  </si>
  <si>
    <t>495.782421 K521e</t>
  </si>
  <si>
    <t xml:space="preserve"> Elementary Korean /   </t>
  </si>
  <si>
    <t xml:space="preserve"> King, Ross. </t>
  </si>
  <si>
    <t>Ross King, Jaehoon Yeon.</t>
  </si>
  <si>
    <t>334 p. : ill. ;  25 cm.</t>
  </si>
  <si>
    <t>WOK001681</t>
  </si>
  <si>
    <t>294.343509519 H6781t</t>
  </si>
  <si>
    <t xml:space="preserve">Temple stay : A journey of self-discovery / </t>
  </si>
  <si>
    <t>Choi, Ho-sung, author.</t>
  </si>
  <si>
    <t>by Choi Ho-sung .</t>
  </si>
  <si>
    <t>111 pages : illustrations ; 18 cm.</t>
  </si>
  <si>
    <t>WOK001419</t>
  </si>
  <si>
    <t xml:space="preserve">Mcgill Korean : Korean conversation for serious Learners. 2 /  </t>
  </si>
  <si>
    <t xml:space="preserve">Kim, Myung Hee. </t>
  </si>
  <si>
    <t>Myung Hee Kim.</t>
  </si>
  <si>
    <t>246 p. : ill. ;  25 cm.</t>
  </si>
  <si>
    <t>WOK001423</t>
  </si>
  <si>
    <t xml:space="preserve">Talk to me in Korean workbook. Level 1 /   </t>
  </si>
  <si>
    <t>128 p. : ill. ; 25 cm.</t>
  </si>
  <si>
    <t>WOK001424</t>
  </si>
  <si>
    <t xml:space="preserve">Talk to me in Korean workbook. Level 2 /  </t>
  </si>
  <si>
    <t>WOK001680</t>
  </si>
  <si>
    <t>951.904 Y957f</t>
  </si>
  <si>
    <t xml:space="preserve">From Pusan to Panmunjom :  </t>
  </si>
  <si>
    <t xml:space="preserve">Yup, Gen. Paik Sun . </t>
  </si>
  <si>
    <t>by Gen. Paik Sun Yup</t>
  </si>
  <si>
    <t>Potomac ,</t>
  </si>
  <si>
    <t>271 p. : ill., maps ; 26 cm.</t>
  </si>
  <si>
    <t>WOK001425</t>
  </si>
  <si>
    <t xml:space="preserve">Talk to me in Korean workbook. Level 3 /  </t>
  </si>
  <si>
    <t>WOK001707</t>
  </si>
  <si>
    <t>895.734 S9571p</t>
  </si>
  <si>
    <t xml:space="preserve">People I left in Shanghai /   </t>
  </si>
  <si>
    <t xml:space="preserve">Sun-ok, Gong. </t>
  </si>
  <si>
    <t>by Gong Sun-ok</t>
  </si>
  <si>
    <t>97 p. ;  19 cm.</t>
  </si>
  <si>
    <t>WOK001679</t>
  </si>
  <si>
    <t>895.735 M9961h</t>
  </si>
  <si>
    <t xml:space="preserve">Homecoming  </t>
  </si>
  <si>
    <t xml:space="preserve">Myeong-gwan, Cheon.  </t>
  </si>
  <si>
    <t>by Cheon Myeong-gwan</t>
  </si>
  <si>
    <t>107 p. ;  19 cm.</t>
  </si>
  <si>
    <t>WOK001318</t>
  </si>
  <si>
    <t xml:space="preserve">Test of Proficiency in Korean Topic I :  Short-term completion / </t>
  </si>
  <si>
    <t>246 p. : ill. ; 28 cm.</t>
  </si>
  <si>
    <t>WOK001319</t>
  </si>
  <si>
    <t xml:space="preserve">Test of Proficiency in Korean Topic II :  master writing / </t>
  </si>
  <si>
    <t>78 p. : ill. ; 30 cm.</t>
  </si>
  <si>
    <t>WOK001678</t>
  </si>
  <si>
    <t>895.735 J951k</t>
  </si>
  <si>
    <t xml:space="preserve">Kong's garden /   </t>
  </si>
  <si>
    <t xml:space="preserve">Jeong-eun, Hwang. </t>
  </si>
  <si>
    <t>by Hwang Jeong-eun</t>
  </si>
  <si>
    <t>105 p.  19 cm.</t>
  </si>
  <si>
    <t>WOK001321</t>
  </si>
  <si>
    <t>495.7824 P8951</t>
  </si>
  <si>
    <t xml:space="preserve">Korean :  Practice book. 3 / </t>
  </si>
  <si>
    <t xml:space="preserve">Soul : </t>
  </si>
  <si>
    <t xml:space="preserve">Two Ponds, </t>
  </si>
  <si>
    <t>286 p. : ill. ; 29 cm.</t>
  </si>
  <si>
    <t>WOK001320</t>
  </si>
  <si>
    <t xml:space="preserve">Korean :  Practice book. 4 / </t>
  </si>
  <si>
    <t>208 p. : ill. ; 29 cm.</t>
  </si>
  <si>
    <t>WOK001675</t>
  </si>
  <si>
    <t>895.735 K491h</t>
  </si>
  <si>
    <t xml:space="preserve">Hysteria /  </t>
  </si>
  <si>
    <t xml:space="preserve">Kim, Yideum. </t>
  </si>
  <si>
    <t>Kim Yideum, Jake Levine, Soeun Seo ;</t>
  </si>
  <si>
    <t>95 pages;  26cm.</t>
  </si>
  <si>
    <t>WOK001324</t>
  </si>
  <si>
    <t>495.782421 J617k</t>
  </si>
  <si>
    <t xml:space="preserve">Korean grammar :  in use Intermediate / </t>
  </si>
  <si>
    <t xml:space="preserve"> Jin-young, Min </t>
  </si>
  <si>
    <t>Min Jin-young, Ahn Jean-myung.</t>
  </si>
  <si>
    <t>432 p. : ill. ; 25 cm.</t>
  </si>
  <si>
    <t>WOK001323</t>
  </si>
  <si>
    <t>495.782421 J432k</t>
  </si>
  <si>
    <t xml:space="preserve">Korean grammar :  in use beginning / </t>
  </si>
  <si>
    <t xml:space="preserve"> Jeanmyung, Ahn. </t>
  </si>
  <si>
    <t>Ahn Jeanmyung, Lee Kyung-ah, Han Hoo-young.</t>
  </si>
  <si>
    <t>376 p. : ill. ; 25 cm.</t>
  </si>
  <si>
    <t>WOK001677</t>
  </si>
  <si>
    <t>951.9 M4788k</t>
  </si>
  <si>
    <t xml:space="preserve">Korea today /   </t>
  </si>
  <si>
    <t xml:space="preserve"> Mccune , George M. </t>
  </si>
  <si>
    <t>by George M.  Mccune.</t>
  </si>
  <si>
    <t>Routledg,</t>
  </si>
  <si>
    <t>372 p.  21 cm.</t>
  </si>
  <si>
    <t>WOK001676</t>
  </si>
  <si>
    <t>951.9 C145k</t>
  </si>
  <si>
    <t xml:space="preserve">The Korea story /  </t>
  </si>
  <si>
    <t>Caldwell, John C. author</t>
  </si>
  <si>
    <t>by John C. Caldwell</t>
  </si>
  <si>
    <t xml:space="preserve">203 p.  22 cm. </t>
  </si>
  <si>
    <t>WOK001692</t>
  </si>
  <si>
    <t>895.734 K461o</t>
  </si>
  <si>
    <t xml:space="preserve">One spoon on this earth /  </t>
  </si>
  <si>
    <t>Hyun, Ki-young, 1941-</t>
  </si>
  <si>
    <t>by Hyun Ki-young .</t>
  </si>
  <si>
    <t>330 pages ; 22 cm.</t>
  </si>
  <si>
    <t>WOK001691</t>
  </si>
  <si>
    <t>895.734 J336w</t>
  </si>
  <si>
    <t xml:space="preserve">When Adam opens his eyes /  </t>
  </si>
  <si>
    <t xml:space="preserve">Jang-il, Jang. </t>
  </si>
  <si>
    <t>Jang Jung-il .</t>
  </si>
  <si>
    <t>126 pages ; 22 cm.</t>
  </si>
  <si>
    <t>WOK001325</t>
  </si>
  <si>
    <t xml:space="preserve">New Yonsei Korean. Vocabulary and grammar 1.1 /  </t>
  </si>
  <si>
    <t>240 p. : ill. ; 26 cm.</t>
  </si>
  <si>
    <t>WOK001326</t>
  </si>
  <si>
    <t xml:space="preserve">Anytime Korean : intermediate 1 / </t>
  </si>
  <si>
    <t>295 p. :  color illustrations ; 28 cm</t>
  </si>
  <si>
    <t>WOK001695</t>
  </si>
  <si>
    <t>895.735 B9934a</t>
  </si>
  <si>
    <t xml:space="preserve"> Alexandria /  </t>
  </si>
  <si>
    <t xml:space="preserve">Byeng-ju,Lee . </t>
  </si>
  <si>
    <t>by lee Byeng-ju.</t>
  </si>
  <si>
    <t>168 pages ; 19 cm.</t>
  </si>
  <si>
    <t>WOK001327</t>
  </si>
  <si>
    <t>495.707 H239</t>
  </si>
  <si>
    <t xml:space="preserve">Hot TOPIK II :  actual test / </t>
  </si>
  <si>
    <t>Korean Language Assessment Institute.</t>
  </si>
  <si>
    <t>274 p. ; 29 cm.</t>
  </si>
  <si>
    <t>WOK001694</t>
  </si>
  <si>
    <t>646.72609519 L728k</t>
  </si>
  <si>
    <t xml:space="preserve">Yang, Lilin. </t>
  </si>
  <si>
    <t>by Lilin Yang, Leah Ganse and Sara Jimenez.</t>
  </si>
  <si>
    <t>189 pages ;  18 cm</t>
  </si>
  <si>
    <t>WOK001693</t>
  </si>
  <si>
    <t>951.904 P394k</t>
  </si>
  <si>
    <t xml:space="preserve"> Korea :  where the american century began / </t>
  </si>
  <si>
    <t xml:space="preserve">Pembroke, Michael . </t>
  </si>
  <si>
    <t>by Michael Pembroke ;</t>
  </si>
  <si>
    <t xml:space="preserve"> Canada :</t>
  </si>
  <si>
    <t>Michael pembroke,</t>
  </si>
  <si>
    <t>xxi, 346p. ; 22 cm.</t>
  </si>
  <si>
    <t>WOK001365</t>
  </si>
  <si>
    <t>495.7824 I111</t>
  </si>
  <si>
    <t xml:space="preserve">I love you Korean :  workbook 1 / </t>
  </si>
  <si>
    <t xml:space="preserve">102  p. :  color ill. ;  28 cm. </t>
  </si>
  <si>
    <t>WOK001364</t>
  </si>
  <si>
    <t>495.78 I111</t>
  </si>
  <si>
    <t xml:space="preserve">I love you Korean :  workbook 6 / </t>
  </si>
  <si>
    <t xml:space="preserve">172  p. :  color ill. ;  28 cm. </t>
  </si>
  <si>
    <t>WOK001363</t>
  </si>
  <si>
    <t xml:space="preserve">I love you Korean :  workbook 4 / </t>
  </si>
  <si>
    <t xml:space="preserve">106  p. :  color ill. ;  28 cm. </t>
  </si>
  <si>
    <t>WOK001671</t>
  </si>
  <si>
    <t>895.733</t>
  </si>
  <si>
    <t xml:space="preserve"> K992u</t>
  </si>
  <si>
    <t xml:space="preserve">The underground village /  </t>
  </si>
  <si>
    <t xml:space="preserve">Kyoeang-ae, Kang. </t>
  </si>
  <si>
    <t>by Kang, Kyoeang-ae.</t>
  </si>
  <si>
    <t>Croydon :</t>
  </si>
  <si>
    <t>2018</t>
  </si>
  <si>
    <t>xiv, 259 pages :  20 cm. illustration ;</t>
  </si>
  <si>
    <t>40513</t>
  </si>
  <si>
    <t>WOK001672</t>
  </si>
  <si>
    <t>895.733 K992u</t>
  </si>
  <si>
    <t>Honford Star,</t>
  </si>
  <si>
    <t>WOK001362</t>
  </si>
  <si>
    <t xml:space="preserve">I love you Korean :  workbook 3 / </t>
  </si>
  <si>
    <t xml:space="preserve">110 p. :  color ill. ;  28 cm. </t>
  </si>
  <si>
    <t>WOK001366</t>
  </si>
  <si>
    <t xml:space="preserve">I love you Korean :  student's Book 3 / </t>
  </si>
  <si>
    <t xml:space="preserve">180 p. :  color ill. ;  28 cm. </t>
  </si>
  <si>
    <t>WOK001367</t>
  </si>
  <si>
    <t xml:space="preserve">I love you Korean :  workbook 2 / </t>
  </si>
  <si>
    <t xml:space="preserve">113 p. :  color ill. ;  28 cm. </t>
  </si>
  <si>
    <t>WOK001370</t>
  </si>
  <si>
    <t>495.7824 S2431</t>
  </si>
  <si>
    <t xml:space="preserve">I love you Korean :  student's Book 1 / </t>
  </si>
  <si>
    <t xml:space="preserve">166 p. :  color ill. ;  28 cm. </t>
  </si>
  <si>
    <t>WOK001369</t>
  </si>
  <si>
    <t xml:space="preserve">I love you Korean :  student's Book 4 / </t>
  </si>
  <si>
    <t xml:space="preserve">176 p. :  color ill. ;  28 cm. </t>
  </si>
  <si>
    <t>WOK001368</t>
  </si>
  <si>
    <t xml:space="preserve">I love you Korean :  student's Book 2 / </t>
  </si>
  <si>
    <t xml:space="preserve">181 p. :  color ill. ;  28 cm. </t>
  </si>
  <si>
    <t>WOK001410</t>
  </si>
  <si>
    <t xml:space="preserve">New Ghana Korean for foreigners :  Elementary 1 /  </t>
  </si>
  <si>
    <t>183 p. : ill. ;  28 cm.</t>
  </si>
  <si>
    <t>WOKC01410</t>
  </si>
  <si>
    <t>WOK001407</t>
  </si>
  <si>
    <t xml:space="preserve">New easy Korean for foreigners 1A /  </t>
  </si>
  <si>
    <t>2001 p. : ill. ; 29 cm.</t>
  </si>
  <si>
    <t>WOKC01407</t>
  </si>
  <si>
    <t>WOK001406</t>
  </si>
  <si>
    <t>WOK001405</t>
  </si>
  <si>
    <t xml:space="preserve">New easy Korean for foreigners 1B /  </t>
  </si>
  <si>
    <t>72 p. : ill. ; 29 cm.</t>
  </si>
  <si>
    <t>WOKC01405</t>
  </si>
  <si>
    <t>WOK001404</t>
  </si>
  <si>
    <t>WOK001409</t>
  </si>
  <si>
    <t>495.78 S93311</t>
  </si>
  <si>
    <t xml:space="preserve">Seoul National University Korean 1A :  student's book / </t>
  </si>
  <si>
    <t>Seoul National University.</t>
  </si>
  <si>
    <t>258 p. : ill. ; 29 cm.</t>
  </si>
  <si>
    <t>WOKC01409</t>
  </si>
  <si>
    <t>WOK001408</t>
  </si>
  <si>
    <t xml:space="preserve">Seoul National University Korean 1B :  student's book / </t>
  </si>
  <si>
    <t>243 p. : ill. ; 29 cm.</t>
  </si>
  <si>
    <t>WOKC01408</t>
  </si>
  <si>
    <t>WOK001690</t>
  </si>
  <si>
    <t>895.733 K491s</t>
  </si>
  <si>
    <t xml:space="preserve">Scenes from the enlightenment : a novel of manners / </t>
  </si>
  <si>
    <t>Kim, Nam-cheon, 1911-1953,author.</t>
  </si>
  <si>
    <t>Kim Namcheon .</t>
  </si>
  <si>
    <t>254 pages ; 22 cm.</t>
  </si>
  <si>
    <t>WOK001688</t>
  </si>
  <si>
    <t>330.95195 K982b</t>
  </si>
  <si>
    <t xml:space="preserve">Beyond the crisis : Korea's emergence from the global financial storm of 2008 / </t>
  </si>
  <si>
    <t>Jun, Kwang Woo, 1949-</t>
  </si>
  <si>
    <t>by Jun Kwang-woo.</t>
  </si>
  <si>
    <t>xv, 221 p. : ill.; 23 cm.</t>
  </si>
  <si>
    <t>WOK001689</t>
  </si>
  <si>
    <t>895.734 W244l</t>
  </si>
  <si>
    <t xml:space="preserve">Lonesome You /  </t>
  </si>
  <si>
    <t>Pak, Wan-suh, 1931-2011.</t>
  </si>
  <si>
    <t>Park Wan-suh .</t>
  </si>
  <si>
    <t>252 pages ; 22 cm.</t>
  </si>
  <si>
    <t>WOK001687</t>
  </si>
  <si>
    <t>929.209519 Y46k</t>
  </si>
  <si>
    <t xml:space="preserve">Korea's historic clans : family traditions of the jongga / </t>
  </si>
  <si>
    <t>Yi, Yeon-ja, author.</t>
  </si>
  <si>
    <t>by Lee Yeonja, Kim Mira ,</t>
  </si>
  <si>
    <t>109 pages : color illustrations ; 18 cm.</t>
  </si>
  <si>
    <t>WOK001686</t>
  </si>
  <si>
    <t>895.734 I112b</t>
  </si>
  <si>
    <t xml:space="preserve">Bloodysunday /   </t>
  </si>
  <si>
    <t xml:space="preserve">I-hyeong, Yun. </t>
  </si>
  <si>
    <t>by Yun I-hyeong</t>
  </si>
  <si>
    <t>147 p. ;  19 cm.</t>
  </si>
  <si>
    <t>WOK001685</t>
  </si>
  <si>
    <t>895.715 K438e</t>
  </si>
  <si>
    <t xml:space="preserve">Evening of the whale  /   </t>
  </si>
  <si>
    <t xml:space="preserve">Keun, Chung ii  </t>
  </si>
  <si>
    <t>by Chung ii Keun</t>
  </si>
  <si>
    <t>103 p., 19 cm.</t>
  </si>
  <si>
    <t>WOK001684</t>
  </si>
  <si>
    <t>895.715 D6311p</t>
  </si>
  <si>
    <t xml:space="preserve">Poems by Ahn Do-Hyun  /   </t>
  </si>
  <si>
    <t xml:space="preserve">Do-Hyun, Ahn  </t>
  </si>
  <si>
    <t>by Ahn Do-Hyun</t>
  </si>
  <si>
    <t>111 p., 19 cm.</t>
  </si>
  <si>
    <t>WOK001386</t>
  </si>
  <si>
    <t>495.782421 H133f</t>
  </si>
  <si>
    <t xml:space="preserve"> Fast &amp; fun Korean for short-term learners. 2 /  </t>
  </si>
  <si>
    <t xml:space="preserve">Kang, Sung-hae  </t>
  </si>
  <si>
    <t>Sung-hae Kang.</t>
  </si>
  <si>
    <t>160 p. : color ill. ; 29 cm</t>
  </si>
  <si>
    <t>WOKC01386</t>
  </si>
  <si>
    <t>WOK001721</t>
  </si>
  <si>
    <t>950.42 H6731c</t>
  </si>
  <si>
    <t xml:space="preserve">History wars' and reconciliation in Japan and Korea : the roles of historians, artists and activists / </t>
  </si>
  <si>
    <t xml:space="preserve"> edited by Michael Lewis,</t>
  </si>
  <si>
    <t>xix, 201 pages : illustrations ; 22 cm.</t>
  </si>
  <si>
    <t>WOK001371</t>
  </si>
  <si>
    <t xml:space="preserve"> Fast &amp; fun Korean for short-term learners. 1 /  </t>
  </si>
  <si>
    <t>176 p. : color ill. ; 29 cm</t>
  </si>
  <si>
    <t>WOKC01371</t>
  </si>
  <si>
    <t>WOK001720</t>
  </si>
  <si>
    <t>641.5092 R2886m</t>
  </si>
  <si>
    <t xml:space="preserve"> M.F.K. Fisher among the pots and pans :  celebrating her kitchens / </t>
  </si>
  <si>
    <t xml:space="preserve">Reardon, Joan. </t>
  </si>
  <si>
    <t>by Joan Reardon</t>
  </si>
  <si>
    <t>xii, 168 pages : illustrations ; 22 cm.</t>
  </si>
  <si>
    <t>WOK001387</t>
  </si>
  <si>
    <t>495.783421 A1883</t>
  </si>
  <si>
    <t>167 p. : ill. ; 29 cm.</t>
  </si>
  <si>
    <t>WOKC01387</t>
  </si>
  <si>
    <t>WOK001719</t>
  </si>
  <si>
    <t>745.512 I649</t>
  </si>
  <si>
    <t xml:space="preserve">Ipsa : Korean traditional silver or gold inlaying / </t>
  </si>
  <si>
    <t>Eung-chon, Choi  author.</t>
  </si>
  <si>
    <t xml:space="preserve">by Choi Eung-chon </t>
  </si>
  <si>
    <t>159 pages : illustrations (some color) ; 21 cm.</t>
  </si>
  <si>
    <t>WOK001718</t>
  </si>
  <si>
    <t>294.343 K996m</t>
  </si>
  <si>
    <t xml:space="preserve">The moon of the mind rises in empty space : lectures on the Il-Won-Sang vow / </t>
  </si>
  <si>
    <t xml:space="preserve"> Kyongsan, author.</t>
  </si>
  <si>
    <t>Prime Dharma Master Kyongsan.</t>
  </si>
  <si>
    <t>181 pages ; 21 cm.</t>
  </si>
  <si>
    <t>WOK001411</t>
  </si>
  <si>
    <t xml:space="preserve"> 2000 Essential Korean Words Intermediate/   </t>
  </si>
  <si>
    <t xml:space="preserve">Shin-Hyeon, Mi </t>
  </si>
  <si>
    <t>Mi Shin-Hyeon, Lee Hee-jung, Lee Sang-min.</t>
  </si>
  <si>
    <t>536 p. :  22 cm.</t>
  </si>
  <si>
    <t>WOKC001411</t>
  </si>
  <si>
    <t>WOK001717</t>
  </si>
  <si>
    <t>051 C9682</t>
  </si>
  <si>
    <t xml:space="preserve"> A cultural guide to Korea, as told by students / by World Association of Volunteering Elites, G20 Seoul Summit </t>
  </si>
  <si>
    <t xml:space="preserve"> 271 pages :  20 cm. illustrations ; </t>
  </si>
  <si>
    <t>WOK001390</t>
  </si>
  <si>
    <t xml:space="preserve">Hello Korean :  workbook 2 /  </t>
  </si>
  <si>
    <t>Jisun Kim.</t>
  </si>
  <si>
    <t>84 p. ; 29 cm.</t>
  </si>
  <si>
    <t>WOKC01390</t>
  </si>
  <si>
    <t>WOK001716</t>
  </si>
  <si>
    <t>895.733 L4771k</t>
  </si>
  <si>
    <t xml:space="preserve">KOREA :  by Han-jae Lee </t>
  </si>
  <si>
    <t xml:space="preserve">Lee, han-jae. </t>
  </si>
  <si>
    <t>bilingual edition /</t>
  </si>
  <si>
    <t xml:space="preserve">311 pages ; 22 cm.  </t>
  </si>
  <si>
    <t>WOK001388</t>
  </si>
  <si>
    <t xml:space="preserve">Hello Korean :  workbook 1 /  </t>
  </si>
  <si>
    <t xml:space="preserve">Kim, Jisun </t>
  </si>
  <si>
    <t>96 p. ; 29 cm.</t>
  </si>
  <si>
    <t>WOKC01388</t>
  </si>
  <si>
    <t>WOK001715</t>
  </si>
  <si>
    <t>738.09519 S4518</t>
  </si>
  <si>
    <t xml:space="preserve">Seeing Dokdo through 30 images and historical documents /  </t>
  </si>
  <si>
    <t>edited by Dokdo Research Institute</t>
  </si>
  <si>
    <t>157 pages : illustrations, color maps ; 23 cm.</t>
  </si>
  <si>
    <t>WOK001714</t>
  </si>
  <si>
    <t>738.09519 O5887</t>
  </si>
  <si>
    <t xml:space="preserve">Onggi : Korean traditional earthenware / </t>
  </si>
  <si>
    <t>Yun, Yong-i. author.</t>
  </si>
  <si>
    <t>by Yun Yong-i, Lee Han-seung.</t>
  </si>
  <si>
    <t>171 pages : illustrations ; 21 cm.</t>
  </si>
  <si>
    <t>WOK001392</t>
  </si>
  <si>
    <t xml:space="preserve">Hello Korean :  studying easily with situational conversation 4 /  </t>
  </si>
  <si>
    <t>153 p. ; 29 cm.</t>
  </si>
  <si>
    <t>WOKC01392</t>
  </si>
  <si>
    <t>WOK001781</t>
  </si>
  <si>
    <t>811.6 H991b</t>
  </si>
  <si>
    <t xml:space="preserve">Bodega : poems / </t>
  </si>
  <si>
    <t>Hwang, Su, author.</t>
  </si>
  <si>
    <t>by Su Hwang.</t>
  </si>
  <si>
    <t>94 pages ; 22 cm</t>
  </si>
  <si>
    <t>WOK001391</t>
  </si>
  <si>
    <t xml:space="preserve">Hello Korean :  Studying easily with situational conversation 2 /  </t>
  </si>
  <si>
    <t>149 p. ; 29 cm.</t>
  </si>
  <si>
    <t>WOKC01391</t>
  </si>
  <si>
    <t>WOK001700</t>
  </si>
  <si>
    <t>895.735 S4789f</t>
  </si>
  <si>
    <t xml:space="preserve">Flowers of mold : stories / </t>
  </si>
  <si>
    <t>Ha, Seong-nan, 1967-author.</t>
  </si>
  <si>
    <t>by Ha Seong-nan .</t>
  </si>
  <si>
    <t>212 pages ; 22 cm.</t>
  </si>
  <si>
    <t>WOK001389</t>
  </si>
  <si>
    <t xml:space="preserve">Hello Korean :  Studying easily with situational conversation 1 /  </t>
  </si>
  <si>
    <t>155 p. ; 29 cm.</t>
  </si>
  <si>
    <t>WOKC01389</t>
  </si>
  <si>
    <t>WOK001699</t>
  </si>
  <si>
    <t>951.901 M912a</t>
  </si>
  <si>
    <t xml:space="preserve">Ancient history of Korea : mystery unveiled / </t>
  </si>
  <si>
    <t xml:space="preserve"> Mosol, Lee. author.</t>
  </si>
  <si>
    <t>by Lee Mosol.</t>
  </si>
  <si>
    <t>241 pages ; 22 cm.</t>
  </si>
  <si>
    <t>WOK001357</t>
  </si>
  <si>
    <t xml:space="preserve">I love Korean :  5 Studentʼs book /  </t>
  </si>
  <si>
    <t xml:space="preserve">159  p. :  color ill. ;  26 cm. </t>
  </si>
  <si>
    <t>WOK001698</t>
  </si>
  <si>
    <t>9510901 A541</t>
  </si>
  <si>
    <t xml:space="preserve">The ancient Korean Kingdom of Silla : political developments and religious ideology / </t>
  </si>
  <si>
    <t>edited by Pankaj Mohan.</t>
  </si>
  <si>
    <t>232 pages ; 23 cm.</t>
  </si>
  <si>
    <t>WOK001356</t>
  </si>
  <si>
    <t xml:space="preserve">I love Korean :  5 workbook /  </t>
  </si>
  <si>
    <t xml:space="preserve">174 p. :  color ill. ;  26 cm. </t>
  </si>
  <si>
    <t>WOK001697</t>
  </si>
  <si>
    <t>294.38 D122t</t>
  </si>
  <si>
    <t xml:space="preserve">A thousand hands of compassion :  the chant of Korean spirituality and enlightenmenty / </t>
  </si>
  <si>
    <t>Daehaeng, Seon Master author</t>
  </si>
  <si>
    <t>by Seon Master Daehaeng</t>
  </si>
  <si>
    <t xml:space="preserve"> 119 pages ; 19 x 24 cm</t>
  </si>
  <si>
    <t>WOK001396</t>
  </si>
  <si>
    <t>495.78 W2461n</t>
  </si>
  <si>
    <t xml:space="preserve">New TOPIK master :  TOPIK I basic /  </t>
  </si>
  <si>
    <t xml:space="preserve">Wang, Hye-sook. </t>
  </si>
  <si>
    <t>Hye-sook Wang.</t>
  </si>
  <si>
    <t xml:space="preserve">Los Angeles : </t>
  </si>
  <si>
    <t xml:space="preserve">Los Angeles County Museum of Art, </t>
  </si>
  <si>
    <t xml:space="preserve">245 p. :  color ill. ;  28 cm. </t>
  </si>
  <si>
    <t>WOK001397</t>
  </si>
  <si>
    <t>WOKC01396</t>
  </si>
  <si>
    <t>WOK001322</t>
  </si>
  <si>
    <t>495.78 J911</t>
  </si>
  <si>
    <t xml:space="preserve">Hackers KBS Test of Proficiency in Korean finished in 2 weeks TOPIK I basic /  </t>
  </si>
  <si>
    <t xml:space="preserve">Hackers. </t>
  </si>
  <si>
    <t>Hackers.</t>
  </si>
  <si>
    <t xml:space="preserve">Haekeoseu Jagyeokjeung, </t>
  </si>
  <si>
    <t xml:space="preserve">299 p. :  color ill. ;  28 cm. </t>
  </si>
  <si>
    <t>WOK001382</t>
  </si>
  <si>
    <t>745</t>
  </si>
  <si>
    <t xml:space="preserve"> Beyond line :  the art of Korean writing /  </t>
  </si>
  <si>
    <t xml:space="preserve"> Little, Stephen </t>
  </si>
  <si>
    <t>Stephen Little.</t>
  </si>
  <si>
    <t xml:space="preserve">407 p. :  color ill. ;  30 cm. </t>
  </si>
  <si>
    <t>WOK001384</t>
  </si>
  <si>
    <t xml:space="preserve">Arirang Korean art song :  Korean song for foreigners /  </t>
  </si>
  <si>
    <t>Youngsik Choi</t>
  </si>
  <si>
    <t xml:space="preserve">Seoul, : </t>
  </si>
  <si>
    <t xml:space="preserve">National Institute of Korean Studies, </t>
  </si>
  <si>
    <t xml:space="preserve">337 p. :  color ill. ;  30 cm. </t>
  </si>
  <si>
    <t>WOK001395</t>
  </si>
  <si>
    <t xml:space="preserve">New Topik  II :  Essential Vocabulary 2000 /  </t>
  </si>
  <si>
    <t>International Association of Korean Educators.</t>
  </si>
  <si>
    <t>321 p. ; 22 cm</t>
  </si>
  <si>
    <t>WOK001394</t>
  </si>
  <si>
    <t>782.42162957 M2511b</t>
  </si>
  <si>
    <t xml:space="preserve">Broken voices :  postcolonial entanglements and the preservation of Korea's central folksong traditions / </t>
  </si>
  <si>
    <t xml:space="preserve">Maliangkay, Roald  </t>
  </si>
  <si>
    <t>Roald Maliangkay.</t>
  </si>
  <si>
    <t>247 pages : ill. ;  21 cm</t>
  </si>
  <si>
    <t>WOK001761</t>
  </si>
  <si>
    <t>338.9519 K491e</t>
  </si>
  <si>
    <t xml:space="preserve">Empowering Korea with new innovations /  </t>
  </si>
  <si>
    <t>by Kim Suk-Joon and others.</t>
  </si>
  <si>
    <t>Korea ; | Edison :</t>
  </si>
  <si>
    <t>247 p. : col. ill. ; 23 cm.</t>
  </si>
  <si>
    <t>WOK001760</t>
  </si>
  <si>
    <t>330.9519 K491k</t>
  </si>
  <si>
    <t xml:space="preserve">The Korean economy : the challenges of FDI-led globalization / </t>
  </si>
  <si>
    <t xml:space="preserve">Kim, Wan-Soon. </t>
  </si>
  <si>
    <t>Wan-soon Kim, You-il Lee.</t>
  </si>
  <si>
    <t>Northampton, MA :</t>
  </si>
  <si>
    <t>xi, 187 p. : ill. ; 25 cm.</t>
  </si>
  <si>
    <t>WOK001759</t>
  </si>
  <si>
    <t>950.43 B7251t</t>
  </si>
  <si>
    <t xml:space="preserve">Three tigers, one mountain : a journey through the bitter history and current conflicts of China, Korea, and Japan / </t>
  </si>
  <si>
    <t>Booth, Michael, author.</t>
  </si>
  <si>
    <t>by Michael Booth.</t>
  </si>
  <si>
    <t>xviii, 315 pages ; 25 cm.</t>
  </si>
  <si>
    <t>WOK001758</t>
  </si>
  <si>
    <t>294.3435 T282</t>
  </si>
  <si>
    <t xml:space="preserve">Temples of Korea : Korean Buddhism, 17 temples of Korea, Buddhism terms / </t>
  </si>
  <si>
    <t xml:space="preserve">Myeong-jong, Yoo. </t>
  </si>
  <si>
    <t>by Jeon Sung-young.</t>
  </si>
  <si>
    <t>155 p. : col. ill. ; 21 x 21 cm.</t>
  </si>
  <si>
    <t>WOK001702</t>
  </si>
  <si>
    <t>895.735 P2351l</t>
  </si>
  <si>
    <t xml:space="preserve">Land of tears /  </t>
  </si>
  <si>
    <t>Pak, Sang-sik. author.</t>
  </si>
  <si>
    <t>by Park Sangseek.</t>
  </si>
  <si>
    <t>303pages : 24cm</t>
  </si>
  <si>
    <t>WOK001701</t>
  </si>
  <si>
    <t>362.1042 K491h</t>
  </si>
  <si>
    <t xml:space="preserve">Health politics in Korea : The political dynamics of healthcare reform / </t>
  </si>
  <si>
    <t>Kim, Sun-yang, author.</t>
  </si>
  <si>
    <t>by Soon-yang Kim.</t>
  </si>
  <si>
    <t>xi, 348 pages ; 23 cm</t>
  </si>
  <si>
    <t>WOK001703</t>
  </si>
  <si>
    <t>915.195 J951t</t>
  </si>
  <si>
    <t xml:space="preserve">This is Korea : all you ever wanted to know about Korea / </t>
  </si>
  <si>
    <t xml:space="preserve">Choi, Jung-hwa. </t>
  </si>
  <si>
    <t>by Choi Jung-hwa &amp;amp; Lim Hyang-ok.</t>
  </si>
  <si>
    <t>198 pages : illustrations ; 23 cm.</t>
  </si>
  <si>
    <t>WOK001705</t>
  </si>
  <si>
    <t>895.714 M2141i</t>
  </si>
  <si>
    <t xml:space="preserve">Invisible land of love /  </t>
  </si>
  <si>
    <t>Ma, Chong-gi, 1939-author.</t>
  </si>
  <si>
    <t>poems of Chonggi Mah ; translated by Youngshil Cho.</t>
  </si>
  <si>
    <t>101pages;  22cm</t>
  </si>
  <si>
    <t>WOK001747</t>
  </si>
  <si>
    <t>327.519305195 I61111</t>
  </si>
  <si>
    <t xml:space="preserve">Inter-Korean relations : family or enemy? / </t>
  </si>
  <si>
    <t>edited by PARK Kun Young.</t>
  </si>
  <si>
    <t>320 pages : illustrations ; 23 cm.</t>
  </si>
  <si>
    <t>WOK001745</t>
  </si>
  <si>
    <t>961.9503072 P7427m</t>
  </si>
  <si>
    <t xml:space="preserve">Monuments, memory, and identity :  constructing the colonial past in South Korea / </t>
  </si>
  <si>
    <t xml:space="preserve">Posoler, Guy </t>
  </si>
  <si>
    <t>by Guy Podoler</t>
  </si>
  <si>
    <t>Bern :</t>
  </si>
  <si>
    <t>Peter Lang,</t>
  </si>
  <si>
    <t>Includes bibliographical references (p. 251-266) and index</t>
  </si>
  <si>
    <t>WOK001336</t>
  </si>
  <si>
    <t xml:space="preserve">New Ghanaian Korean for foreigners :  Advanced  2 /  </t>
  </si>
  <si>
    <t>289 p. : ill. ;  28 cm.</t>
  </si>
  <si>
    <t>WOKC01336</t>
  </si>
  <si>
    <t>WOK001744</t>
  </si>
  <si>
    <t>327.500903 K1637e</t>
  </si>
  <si>
    <t xml:space="preserve">East Asia before the West :  five centuries of trade and tribute / </t>
  </si>
  <si>
    <t xml:space="preserve">David C. Kang </t>
  </si>
  <si>
    <t>by David C. Kang</t>
  </si>
  <si>
    <t>xiv, 221 pages :  ills., maps ;  23 cm..</t>
  </si>
  <si>
    <t>WOK001746</t>
  </si>
  <si>
    <t>812.54 K842</t>
  </si>
  <si>
    <t xml:space="preserve">Korean Short Stories for Beginners and Intermediate Learners :  engaging short stories to learn Korean and build your vocabulary / </t>
  </si>
  <si>
    <t xml:space="preserve">by Language Guru </t>
  </si>
  <si>
    <t>:</t>
  </si>
  <si>
    <t>Language Guru ,</t>
  </si>
  <si>
    <t>85pages :  ills., maps ;  23 cm..</t>
  </si>
  <si>
    <t>WOK001335</t>
  </si>
  <si>
    <t xml:space="preserve">New Ghana Korean for foreigners workbook :  intermediate 2 /  </t>
  </si>
  <si>
    <t>164 p. : ill. ;  28 cm.</t>
  </si>
  <si>
    <t>WOK001740</t>
  </si>
  <si>
    <t>813.6 O361x</t>
  </si>
  <si>
    <t xml:space="preserve"> XOXO /  </t>
  </si>
  <si>
    <t xml:space="preserve">Oh , Axie.  </t>
  </si>
  <si>
    <t xml:space="preserve">by Axie Oh </t>
  </si>
  <si>
    <t>337 pages ;  20 cm.</t>
  </si>
  <si>
    <t>WOK001332</t>
  </si>
  <si>
    <t xml:space="preserve">New Ghana Korean for foreigners :  Advanced 1 /  </t>
  </si>
  <si>
    <t>Ghanada Korean Language Institute.</t>
  </si>
  <si>
    <t>128 p. : ill. ;  28 cm.</t>
  </si>
  <si>
    <t>WOK001331</t>
  </si>
  <si>
    <t xml:space="preserve">New Ghana Korean for foreigners :  workbook : elementary 1 /  </t>
  </si>
  <si>
    <t>136 p. : ill. ;  28 cm.</t>
  </si>
  <si>
    <t>WOK001743</t>
  </si>
  <si>
    <t>791.456564 J549k</t>
  </si>
  <si>
    <t xml:space="preserve">Korean food television and the Korean Nation /  </t>
  </si>
  <si>
    <t>Jeong, Jaehyeon, author.</t>
  </si>
  <si>
    <t>by Jaehyeon Jeong.</t>
  </si>
  <si>
    <t>153pages;  24 cm.</t>
  </si>
  <si>
    <t>WOK001338</t>
  </si>
  <si>
    <t xml:space="preserve">New Ghana Korean for foreigners :  intermediate 2 /  </t>
  </si>
  <si>
    <t>English version.</t>
  </si>
  <si>
    <t>288 p. : ill. ;  28 cm.</t>
  </si>
  <si>
    <t>WOKC01338</t>
  </si>
  <si>
    <t>WOK001742</t>
  </si>
  <si>
    <t>398.209519 G7781m</t>
  </si>
  <si>
    <t xml:space="preserve">Myths and legends from Korea :  an annotated compendium of ancient and modern materials / </t>
  </si>
  <si>
    <t>Grayson, James Huntley. author.</t>
  </si>
  <si>
    <t>by James Huntley Grayson</t>
  </si>
  <si>
    <t>xvi, 454 pages : 24 cm. ills., maps;</t>
  </si>
  <si>
    <t>WOK001741</t>
  </si>
  <si>
    <t>895.734 T123d</t>
  </si>
  <si>
    <t xml:space="preserve">Dust and other stories /  </t>
  </si>
  <si>
    <t>Yi, T'ae-jun, 1904-1956.</t>
  </si>
  <si>
    <t>by Yi Taejun ;</t>
  </si>
  <si>
    <t>xxviii, 264 pages ; 23 cm.</t>
  </si>
  <si>
    <t>WOK001337</t>
  </si>
  <si>
    <t xml:space="preserve">New Ghana Korean for foreigners :  Elementary 2 /  </t>
  </si>
  <si>
    <t>274 p. : ill. ;  28 cm.</t>
  </si>
  <si>
    <t>WOKC01337</t>
  </si>
  <si>
    <t>WOK001733</t>
  </si>
  <si>
    <t>398.209519 H912h</t>
  </si>
  <si>
    <t xml:space="preserve">The history of Korea /  </t>
  </si>
  <si>
    <t>B. Hulbert, Homer. author</t>
  </si>
  <si>
    <t>by  Homer B. Hulbert</t>
  </si>
  <si>
    <t>374 pages ; 23 cm.</t>
  </si>
  <si>
    <t>WOK001329</t>
  </si>
  <si>
    <t xml:space="preserve">Test of Proficiency in Korean Topic II :  reading / </t>
  </si>
  <si>
    <t xml:space="preserve">Im, Jun </t>
  </si>
  <si>
    <t>166 p. : ill. ; 30 cm.</t>
  </si>
  <si>
    <t>WOK001732</t>
  </si>
  <si>
    <t>813.6 K791m</t>
  </si>
  <si>
    <t xml:space="preserve">The magical language of others : a memoir / </t>
  </si>
  <si>
    <t>Koh, EJ, 1988-author.</t>
  </si>
  <si>
    <t>by E.J. Koh.</t>
  </si>
  <si>
    <t>xi, 209 pages ; 23 cm.</t>
  </si>
  <si>
    <t>WOK001328</t>
  </si>
  <si>
    <t>491.7824 K491</t>
  </si>
  <si>
    <t xml:space="preserve">Test of Proficiency in Korean Topic II :  writing / </t>
  </si>
  <si>
    <t>204 p. : ill. ; 30 cm.</t>
  </si>
  <si>
    <t>WOK001735</t>
  </si>
  <si>
    <t>398.209519 S9391u</t>
  </si>
  <si>
    <t xml:space="preserve"> Untold night and day /  </t>
  </si>
  <si>
    <t>Suah, Bae. author.</t>
  </si>
  <si>
    <t>by Bae Suah.</t>
  </si>
  <si>
    <t xml:space="preserve"> 156 pages ;  21 cm.</t>
  </si>
  <si>
    <t>WOK001333</t>
  </si>
  <si>
    <t xml:space="preserve">New easy Korean for foreigners 2A /  </t>
  </si>
  <si>
    <t>177 p. : ill. ; 29 cm.</t>
  </si>
  <si>
    <t>WOK001334</t>
  </si>
  <si>
    <t>WOKC01333</t>
  </si>
  <si>
    <t>WOK001751</t>
  </si>
  <si>
    <t>951.93043 L289n</t>
  </si>
  <si>
    <t xml:space="preserve">North of the DMZ : essays on daily life in North Korea / </t>
  </si>
  <si>
    <t xml:space="preserve">Lankov, Andrei. </t>
  </si>
  <si>
    <t>by Andrei Lankov.</t>
  </si>
  <si>
    <t>McFarland &amp; Co.,</t>
  </si>
  <si>
    <t>xi, 346 p. : ill. ; 23 cm.</t>
  </si>
  <si>
    <t>WOK001361</t>
  </si>
  <si>
    <t>495.78  J619h</t>
  </si>
  <si>
    <t xml:space="preserve">Hello Korean :  workbook 3 /  </t>
  </si>
  <si>
    <t xml:space="preserve">Kim, Jiseon </t>
  </si>
  <si>
    <t>WOKC01361</t>
  </si>
  <si>
    <t>WOK001750</t>
  </si>
  <si>
    <t>330.1747 k491l</t>
  </si>
  <si>
    <t xml:space="preserve">The Korean developmental state /  </t>
  </si>
  <si>
    <t>Mi Kim, Kyung  author</t>
  </si>
  <si>
    <t>by Kyung Mi Kim</t>
  </si>
  <si>
    <t>xviii, 254 p. ; 23 cm.</t>
  </si>
  <si>
    <t>WOK001360</t>
  </si>
  <si>
    <t xml:space="preserve">Hello Korean :  workbook 4 /  </t>
  </si>
  <si>
    <t>WOKC01360</t>
  </si>
  <si>
    <t>WOK001359</t>
  </si>
  <si>
    <t>495.78 K491e</t>
  </si>
  <si>
    <t xml:space="preserve">Ewha Korean study guide 2-2 /   </t>
  </si>
  <si>
    <t>Ewha Womans University Language Institute</t>
  </si>
  <si>
    <t>English version</t>
  </si>
  <si>
    <t>139 p. ; 26 cm.</t>
  </si>
  <si>
    <t>WOK001749</t>
  </si>
  <si>
    <t>895.74 S615m</t>
  </si>
  <si>
    <t xml:space="preserve">Memories of Chung-gu hoe /  </t>
  </si>
  <si>
    <t>Sin, yeung-bok, author.</t>
  </si>
  <si>
    <t>Sin Yeung-bok. .</t>
  </si>
  <si>
    <t>134 pages : color illustrations ; 21 cm.</t>
  </si>
  <si>
    <t>WOK001358</t>
  </si>
  <si>
    <t xml:space="preserve">Ewha Korean study guide 3-1 /   </t>
  </si>
  <si>
    <t>122 p. ; 26 cm.</t>
  </si>
  <si>
    <t>WOK001274</t>
  </si>
  <si>
    <t>495.78 E949</t>
  </si>
  <si>
    <t xml:space="preserve">Ewha Korean study guide 2-1 /   </t>
  </si>
  <si>
    <t>125 p. ; 26 cm.</t>
  </si>
  <si>
    <t>WOK001748</t>
  </si>
  <si>
    <t>070.92 L4771w</t>
  </si>
  <si>
    <t xml:space="preserve">The world is bigger now : an American journalist's release from captivity in North Korea-- a remarkable story of faith, family, and forgiveness / </t>
  </si>
  <si>
    <t xml:space="preserve">Lee, Euna. </t>
  </si>
  <si>
    <t>by Euna Lee with Lisa Dickey.</t>
  </si>
  <si>
    <t>306 p. ; 22 cm.</t>
  </si>
  <si>
    <t>WOK001273</t>
  </si>
  <si>
    <t xml:space="preserve">Ewha Korean study guide 4 /   </t>
  </si>
  <si>
    <t>143 p. ; 26 cm.</t>
  </si>
  <si>
    <t>WOK001272</t>
  </si>
  <si>
    <t xml:space="preserve">Ewha Korean study guide 3-2 /   </t>
  </si>
  <si>
    <t>137 p. ; 26 cm.</t>
  </si>
  <si>
    <t>WOK001772</t>
  </si>
  <si>
    <t>895.714 K491w</t>
  </si>
  <si>
    <t xml:space="preserve">Walking on a washing line : poems of Kim Seung-Hee / </t>
  </si>
  <si>
    <t>Kim, Sung-hee, 1952-</t>
  </si>
  <si>
    <t>translated by Brother Anthony</t>
  </si>
  <si>
    <t>Ithaca, New York :</t>
  </si>
  <si>
    <t>East Asia Program Cornell University,</t>
  </si>
  <si>
    <t>xv, 197 pages ; 22 cm.</t>
  </si>
  <si>
    <t>WOK001771</t>
  </si>
  <si>
    <t xml:space="preserve">North Korea : toward a better understanding / </t>
  </si>
  <si>
    <t>edited by Sonia Ryang.</t>
  </si>
  <si>
    <t>viii, 164 p. ; 23 cm.</t>
  </si>
  <si>
    <t>WOKC01287</t>
  </si>
  <si>
    <t xml:space="preserve">New Ghana Korean for foreigners :  workbook 2 /  </t>
  </si>
  <si>
    <t>WOK001770</t>
  </si>
  <si>
    <t>320.309519 Y221n</t>
  </si>
  <si>
    <t xml:space="preserve">The North and South Korean political systems :  a comparative analys / </t>
  </si>
  <si>
    <t xml:space="preserve">Sung Chul Yang </t>
  </si>
  <si>
    <t>by Sung Chul Yang</t>
  </si>
  <si>
    <t>xiii, 983 p. ; 23 cm.</t>
  </si>
  <si>
    <t>WOK001769</t>
  </si>
  <si>
    <t>332.67309519509045 B6221f</t>
  </si>
  <si>
    <t xml:space="preserve"> Foreign direct investment in Korea :  the role of the state / </t>
  </si>
  <si>
    <t xml:space="preserve">Bishop, Bernie. </t>
  </si>
  <si>
    <t>by Bernie Bishop</t>
  </si>
  <si>
    <t>ix, 174 pages  ; 22 cm.</t>
  </si>
  <si>
    <t>WOK001768</t>
  </si>
  <si>
    <t>895.732 C5451t</t>
  </si>
  <si>
    <t xml:space="preserve">The tale of Cho Ung : a classic of vengeance, loyalty, and romance / </t>
  </si>
  <si>
    <t>translated by Sookja Cho.</t>
  </si>
  <si>
    <t>200pages; 25 cm.</t>
  </si>
  <si>
    <t>WOK001767</t>
  </si>
  <si>
    <t>327.5 G7931a</t>
  </si>
  <si>
    <t xml:space="preserve">Asia's new multilateralism : cooperation, competition, and the search for community / </t>
  </si>
  <si>
    <t>edited by Michael J. Green and Bates Gill.</t>
  </si>
  <si>
    <t>xiii, 382 p. : ill., map ; 23 cm.</t>
  </si>
  <si>
    <t>WOK001739</t>
  </si>
  <si>
    <t>327.1747095193 P7711n</t>
  </si>
  <si>
    <t xml:space="preserve">No exit  : North Korea, nuclear weapons, and international security / </t>
  </si>
  <si>
    <t xml:space="preserve">Pollack, Jonathan D. </t>
  </si>
  <si>
    <t>Jonathan D. Pollack.</t>
  </si>
  <si>
    <t>International Institute for Strategic Studies ; | Routledge,</t>
  </si>
  <si>
    <t>247 p. : ill., map ; 24 cm.</t>
  </si>
  <si>
    <t>WOK001738</t>
  </si>
  <si>
    <t>725.96 K491h</t>
  </si>
  <si>
    <t xml:space="preserve">Hwaseong fortress /  </t>
  </si>
  <si>
    <t>Kim, Tong-uk, 1947-author.</t>
  </si>
  <si>
    <t>author Dong-wook Kim .</t>
  </si>
  <si>
    <t>197 pages : color illustrations ; 21 cm.</t>
  </si>
  <si>
    <t>WOK001737</t>
  </si>
  <si>
    <t>294.39 F9794</t>
  </si>
  <si>
    <t xml:space="preserve">The functioning of a Buddha's mind : the diamond sutra in daily life / </t>
  </si>
  <si>
    <t>Kyongsan, 1940-</t>
  </si>
  <si>
    <t>by Prime Dharma Master Kyongsan.</t>
  </si>
  <si>
    <t>377 pages : 20 cm</t>
  </si>
  <si>
    <t>WOK001766</t>
  </si>
  <si>
    <t>327.5195 S6751s</t>
  </si>
  <si>
    <t xml:space="preserve">South Korea at the crossroads : autonomy and alliance in an era of rival powers / </t>
  </si>
  <si>
    <t>Snyder, Scott, 1964-author.</t>
  </si>
  <si>
    <t>by Scott A. Snyder.</t>
  </si>
  <si>
    <t>355 pages; 23cm</t>
  </si>
  <si>
    <t>WOK001736</t>
  </si>
  <si>
    <t>327.5190520903 L678f</t>
  </si>
  <si>
    <t xml:space="preserve">Frontier contact between chosŏn Korea and Tokugawa Japan /  </t>
  </si>
  <si>
    <t xml:space="preserve">James Bryant Lewis </t>
  </si>
  <si>
    <t>by James Bryant Lewis.</t>
  </si>
  <si>
    <t>322 pages; 23cm</t>
  </si>
  <si>
    <t>WOK001683</t>
  </si>
  <si>
    <t>813.6 C426i</t>
  </si>
  <si>
    <t xml:space="preserve">If I had your face : a novel / </t>
  </si>
  <si>
    <t>Cha, Frances, author.</t>
  </si>
  <si>
    <t>by Frances Cha.</t>
  </si>
  <si>
    <t>289 pages ; 21 cm</t>
  </si>
  <si>
    <t>WOK001393</t>
  </si>
  <si>
    <t>495.7 F6921</t>
  </si>
  <si>
    <t xml:space="preserve">For foreign students who wish to enter Korean universities Talk! Talk! TOPIK II  </t>
  </si>
  <si>
    <t xml:space="preserve">Lee, Hwajin </t>
  </si>
  <si>
    <t xml:space="preserve"> Hwajin Lee [et al.]</t>
  </si>
  <si>
    <t>Content and form,</t>
  </si>
  <si>
    <t>252 p. ; 28 cm.</t>
  </si>
  <si>
    <t>WOKC01393</t>
  </si>
  <si>
    <t>WOK001340</t>
  </si>
  <si>
    <t>495.78 S4789</t>
  </si>
  <si>
    <t xml:space="preserve">Seoul National University Korean 2A :  student's book / </t>
  </si>
  <si>
    <t>271 p. : ill. ; 29 cm.</t>
  </si>
  <si>
    <t>WOKC01340</t>
  </si>
  <si>
    <t>WOK001339</t>
  </si>
  <si>
    <t xml:space="preserve">Seoul National University Korean 2B275 :  student's book / </t>
  </si>
  <si>
    <t>275 p. : ill. ; 29 cm.</t>
  </si>
  <si>
    <t>WOKC01339</t>
  </si>
  <si>
    <t>WOK001765</t>
  </si>
  <si>
    <t>951.9 H784f</t>
  </si>
  <si>
    <t xml:space="preserve">From dolmen tombs to heaven's gate : understanding World Heritage in Korea  / </t>
  </si>
  <si>
    <t xml:space="preserve">Kim, Young-hun </t>
  </si>
  <si>
    <t>by Kim, Young Hoon.</t>
  </si>
  <si>
    <t>167 pages : illustrations ; 20 cm.</t>
  </si>
  <si>
    <t>WOK001764</t>
  </si>
  <si>
    <t>355.0330519 B3661c</t>
  </si>
  <si>
    <t xml:space="preserve">Crisis in Korea : America, China and the risk of war / </t>
  </si>
  <si>
    <t xml:space="preserve">Beal, Tim. </t>
  </si>
  <si>
    <t>by Tim Beal.</t>
  </si>
  <si>
    <t>xii, 268 p. : ill., map ; 23 cm.</t>
  </si>
  <si>
    <t>WOK001734</t>
  </si>
  <si>
    <t>363.44095195 L4771s</t>
  </si>
  <si>
    <t xml:space="preserve">Service economies : militarism, sex work, and migrant labor in South Korea / </t>
  </si>
  <si>
    <t xml:space="preserve">Lee, Jin-kyung. </t>
  </si>
  <si>
    <t>by Jin-kyung Lee.</t>
  </si>
  <si>
    <t>viii, 305 p. ; 23 cm.</t>
  </si>
  <si>
    <t>WOK001347</t>
  </si>
  <si>
    <t>495.78 M6631t</t>
  </si>
  <si>
    <t xml:space="preserve">Talk Talk Korean for Beginners  : a guide book of the A to Z's of Hangeul / </t>
  </si>
  <si>
    <t xml:space="preserve">Min, Jinyoung  </t>
  </si>
  <si>
    <t>Jinyoung Min.</t>
  </si>
  <si>
    <t>Ijeong Park,</t>
  </si>
  <si>
    <t>129 p. : ill. ; 29 cm.</t>
  </si>
  <si>
    <t>WOKC01347</t>
  </si>
  <si>
    <t>WOK001763</t>
  </si>
  <si>
    <t>900 K988t</t>
  </si>
  <si>
    <t xml:space="preserve">Translation of official report concerning the attack on the Royal Palace at Seoul /  </t>
  </si>
  <si>
    <t xml:space="preserve">Kwon, Chai H.  </t>
  </si>
  <si>
    <t>by Chai H. Kwon.</t>
  </si>
  <si>
    <t>Norderstedt :</t>
  </si>
  <si>
    <t xml:space="preserve">Hansebooks GmbH, </t>
  </si>
  <si>
    <t>481 p. ; 22 cm.</t>
  </si>
  <si>
    <t>WOK001712</t>
  </si>
  <si>
    <t>951.903092  G3251g</t>
  </si>
  <si>
    <t xml:space="preserve">Grass /  </t>
  </si>
  <si>
    <t>Gendry-Kim, Keum Suk, artist.</t>
  </si>
  <si>
    <t>Keum Suk Gendry-Kim ; translated by Janet Hong.</t>
  </si>
  <si>
    <t>471 p, : chiefly illustrations ; 22 cm</t>
  </si>
  <si>
    <t>WOK001730</t>
  </si>
  <si>
    <t>738 B228h</t>
  </si>
  <si>
    <t xml:space="preserve">Hard Paste Porcelain (Oriental) ; China, Japan, Siam, Korea /  </t>
  </si>
  <si>
    <t xml:space="preserve">Edwin Atlee Barber </t>
  </si>
  <si>
    <t>by Edwin Atlee Barber.</t>
  </si>
  <si>
    <t>U.S. :</t>
  </si>
  <si>
    <t>Ferrero Press,</t>
  </si>
  <si>
    <t>46 p. : 22 cm.  ill. ;</t>
  </si>
  <si>
    <t>WOK001711</t>
  </si>
  <si>
    <t>895.732 M2661n</t>
  </si>
  <si>
    <t xml:space="preserve">The nine cloud dream /  </t>
  </si>
  <si>
    <t xml:space="preserve">Kim, Man-jung. </t>
  </si>
  <si>
    <t>Kim Man-jung ; translated with an introduction and notes by Heinz Insu Fenkl.</t>
  </si>
  <si>
    <t>xxx, 255 p. : ill. ; 20 cm</t>
  </si>
  <si>
    <t>WOK001729</t>
  </si>
  <si>
    <t>895.733 S9589l</t>
  </si>
  <si>
    <t xml:space="preserve">Lost souls : stories / </t>
  </si>
  <si>
    <t>Hwang, Sun-won, 1915-</t>
  </si>
  <si>
    <t xml:space="preserve">by Hwang Sunwon ; </t>
  </si>
  <si>
    <t>WOK001762</t>
  </si>
  <si>
    <t>338.43378095 M716q</t>
  </si>
  <si>
    <t xml:space="preserve">The quest for entrepreneurial universities in East Asia /  </t>
  </si>
  <si>
    <t xml:space="preserve">Mok, Ka-Ho. </t>
  </si>
  <si>
    <t xml:space="preserve">by Ka-Ho Mok ; </t>
  </si>
  <si>
    <t>284 p. ; 21 cm.</t>
  </si>
  <si>
    <t>WOK001724</t>
  </si>
  <si>
    <t>951.9 S4951b</t>
  </si>
  <si>
    <t xml:space="preserve">A brief history of Korea : isolation, war, despotism and revival : the fascinating story of a resilient but divided people / </t>
  </si>
  <si>
    <t xml:space="preserve">Seth, Michael J. </t>
  </si>
  <si>
    <t>256 pages, 32 unnumbered pages of plates : illustrations (some color), maps ; 21 cm</t>
  </si>
  <si>
    <t>WOK001728</t>
  </si>
  <si>
    <t>813.54 L4771n</t>
  </si>
  <si>
    <t xml:space="preserve">Native speaker /  </t>
  </si>
  <si>
    <t xml:space="preserve">Lee , Chang-rae. </t>
  </si>
  <si>
    <t xml:space="preserve">by Chang-rae Lee  ; </t>
  </si>
  <si>
    <t>349 pages ;  21 cm.</t>
  </si>
  <si>
    <t>WOK001713</t>
  </si>
  <si>
    <t>200 p. ;  24 cm.</t>
  </si>
  <si>
    <t>WOK001757</t>
  </si>
  <si>
    <t>179.9 M9961</t>
  </si>
  <si>
    <t xml:space="preserve">Myeangsim bogam : a precious mirror of bright mind / </t>
  </si>
  <si>
    <t>translated by Heejae Lee, Maria Lisak.</t>
  </si>
  <si>
    <t>128 pages ; 19 cm</t>
  </si>
  <si>
    <t>WOK001480</t>
  </si>
  <si>
    <t>332.1095195 S5283m</t>
  </si>
  <si>
    <t xml:space="preserve"> Money games : the inside story of how American dealmakers saved Korea's most iconic bank / </t>
  </si>
  <si>
    <t xml:space="preserve"> Shan, Weijian </t>
  </si>
  <si>
    <t>Weijian Shan.</t>
  </si>
  <si>
    <t xml:space="preserve">Hoboken, New Jersey, : </t>
  </si>
  <si>
    <t>WOK001755</t>
  </si>
  <si>
    <t>895.735 J5449s</t>
  </si>
  <si>
    <t xml:space="preserve">Seven years of darkness /  </t>
  </si>
  <si>
    <t>Jeong, You-jeong. 1966-author.</t>
  </si>
  <si>
    <t>You-jeong Jeong ; translated by Chi-Young Kim.</t>
  </si>
  <si>
    <t>338 pages ; 20 cm</t>
  </si>
  <si>
    <t>WOK001479</t>
  </si>
  <si>
    <t>332.47796 C5451g</t>
  </si>
  <si>
    <t xml:space="preserve"> Global sports fandom in South Korea :  American Major League Baseball and its fans in the online community / </t>
  </si>
  <si>
    <t xml:space="preserve"> Cho, Younghan </t>
  </si>
  <si>
    <t>Younghan Cho.</t>
  </si>
  <si>
    <t xml:space="preserve"> Singapore,, : </t>
  </si>
  <si>
    <t>238 p. ; 22 cm.</t>
  </si>
  <si>
    <t>WOK001754</t>
  </si>
  <si>
    <t>895.1346 S8841</t>
  </si>
  <si>
    <t xml:space="preserve">The story of Hong Gildong /  </t>
  </si>
  <si>
    <t>translated by by Minsoo Kang.</t>
  </si>
  <si>
    <t>xxiii, 100 pages ; 22 cm.</t>
  </si>
  <si>
    <t>WOK001478</t>
  </si>
  <si>
    <t>818.603 K491w</t>
  </si>
  <si>
    <t xml:space="preserve"> Without you, there is no us :  my secret life teaching the sons of North Korea's elite / </t>
  </si>
  <si>
    <t xml:space="preserve">Kim, Suki. </t>
  </si>
  <si>
    <t>Suki Kim.</t>
  </si>
  <si>
    <t xml:space="preserve"> London : </t>
  </si>
  <si>
    <t>291 p. ; 22 cm.</t>
  </si>
  <si>
    <t>WOK001753</t>
  </si>
  <si>
    <t>330.122 C4541t</t>
  </si>
  <si>
    <t xml:space="preserve">23 things they don't tell you about capitalism /  </t>
  </si>
  <si>
    <t xml:space="preserve">Chang, Ha-joon. </t>
  </si>
  <si>
    <t xml:space="preserve">by Ha-joon Chang, </t>
  </si>
  <si>
    <t>xviii, 286pages ; 22 cm.</t>
  </si>
  <si>
    <t>WOK001752</t>
  </si>
  <si>
    <t>294.343509519 E88j</t>
  </si>
  <si>
    <t xml:space="preserve">Journey to Korean temples and templestay /   </t>
  </si>
  <si>
    <t xml:space="preserve">Eunhwa, Jang  </t>
  </si>
  <si>
    <t>Jang Eunhwa.</t>
  </si>
  <si>
    <t xml:space="preserve"> Seoul, Korea : </t>
  </si>
  <si>
    <t>229 p. ; 22 cm.</t>
  </si>
  <si>
    <t>WOK001723</t>
  </si>
  <si>
    <t>843.7 C257w</t>
  </si>
  <si>
    <t xml:space="preserve">The Waygook book : a foreigner's guide to South Korea /  </t>
  </si>
  <si>
    <t xml:space="preserve">Caracciolo , Matthew. </t>
  </si>
  <si>
    <t xml:space="preserve">by Matthew Caracciolo , </t>
  </si>
  <si>
    <t>254 pages ; 23 cm.</t>
  </si>
  <si>
    <t>WOK001642</t>
  </si>
  <si>
    <t>951.902092 K521</t>
  </si>
  <si>
    <t xml:space="preserve">King Sejong the Great:  the everlasting light of Korea /  </t>
  </si>
  <si>
    <t>Editorial Board of Dimond Sutra Recitation Group.</t>
  </si>
  <si>
    <t>Korean Spirt and Culture 2</t>
  </si>
  <si>
    <t xml:space="preserve">Seoul, Korea : </t>
  </si>
  <si>
    <t>BM Books,</t>
  </si>
  <si>
    <t>170 p. : ill. :  20 cm.</t>
  </si>
  <si>
    <t>WOK001641</t>
  </si>
  <si>
    <t>951.904 S171m</t>
  </si>
  <si>
    <t xml:space="preserve">Modern Korea:  all that matters /  </t>
  </si>
  <si>
    <t xml:space="preserve">Salmon, Andrew </t>
  </si>
  <si>
    <t>Andrew Salmon.</t>
  </si>
  <si>
    <t xml:space="preserve">John Murray Learning, </t>
  </si>
  <si>
    <t>151 p. : ill. :  20 cm.</t>
  </si>
  <si>
    <t>WOK001640</t>
  </si>
  <si>
    <t>294.3 S2251i</t>
  </si>
  <si>
    <t xml:space="preserve">Interior space and furniture of Joseon upper-class houses /  </t>
  </si>
  <si>
    <t xml:space="preserve">Chʻoe, Sang-hon </t>
  </si>
  <si>
    <t>written and edited by Choi Sang-Hun ; translated by Cho Yoon-jung, Min Eun-young.</t>
  </si>
  <si>
    <t>161 p. : ill. (some col.), plans ; 19 cm.</t>
  </si>
  <si>
    <t>WOK001647</t>
  </si>
  <si>
    <t>895.73010809287 Q51</t>
  </si>
  <si>
    <t xml:space="preserve">Questioning minds : short stories by modern Korean women writers / </t>
  </si>
  <si>
    <t>translated and with an introduction by Yung-Hee Kim.</t>
  </si>
  <si>
    <t>xiv, 233 p. ; 25 cm.</t>
  </si>
  <si>
    <t>WOK001646</t>
  </si>
  <si>
    <t>327.5193 K491n</t>
  </si>
  <si>
    <t xml:space="preserve"> North Korean foreign policy :  security dilemma and succession /  </t>
  </si>
  <si>
    <t xml:space="preserve">Kim, Yong-ho </t>
  </si>
  <si>
    <t>Yong-ho Kim.</t>
  </si>
  <si>
    <t xml:space="preserve">Lexington Books, </t>
  </si>
  <si>
    <t>viii, 220 p. :  ill. ;  24 cm</t>
  </si>
  <si>
    <t>WOK001645</t>
  </si>
  <si>
    <t>069.009519 M999e</t>
  </si>
  <si>
    <t xml:space="preserve">Exploring the national museum of korea /  </t>
  </si>
  <si>
    <t xml:space="preserve">Oh, Myung-sook. </t>
  </si>
  <si>
    <t>Oh Myung-sook.</t>
  </si>
  <si>
    <t>Elizabeth, NJ :</t>
  </si>
  <si>
    <t>173 p. : ill. ;  22 cm.</t>
  </si>
  <si>
    <t>WOK001644</t>
  </si>
  <si>
    <t>895.734 E131t</t>
  </si>
  <si>
    <t xml:space="preserve">Trick of the Spotlight /   </t>
  </si>
  <si>
    <t>Marjorie Argent.</t>
  </si>
  <si>
    <t xml:space="preserve">‎Independently, </t>
  </si>
  <si>
    <t>300 p. :  ill. ;  22 cm</t>
  </si>
  <si>
    <t>WOK001643</t>
  </si>
  <si>
    <t>320.9519 P7661</t>
  </si>
  <si>
    <t xml:space="preserve">Political change in Korea /  </t>
  </si>
  <si>
    <t>edited by the Korea Herald, the Korean Political Science Association.</t>
  </si>
  <si>
    <t>WOK001650</t>
  </si>
  <si>
    <t>711.4095195 B9799d</t>
  </si>
  <si>
    <t xml:space="preserve"> Deconstruction/construction :  the Cheonggyecheon Restoration Project in Seoul /  </t>
  </si>
  <si>
    <t>Joan Busquets</t>
  </si>
  <si>
    <t xml:space="preserve">Seoul , Korea : </t>
  </si>
  <si>
    <t>Harvard University Graduate School of Design,</t>
  </si>
  <si>
    <t>68 p. :  ill. ;  21 cm</t>
  </si>
  <si>
    <t>WOK001649</t>
  </si>
  <si>
    <t>812.54 B1391c</t>
  </si>
  <si>
    <t xml:space="preserve"> A city of Han :  stories by expat writers in Seoul and other cities of South Korea /  </t>
  </si>
  <si>
    <t>Sollee Bae.</t>
  </si>
  <si>
    <t>FWS Publishing,</t>
  </si>
  <si>
    <t>121 p. :  ill. ;  21 cm</t>
  </si>
  <si>
    <t>WOK001648</t>
  </si>
  <si>
    <t>895.734 C4691</t>
  </si>
  <si>
    <t xml:space="preserve">Charyeongi Kisses:  Go Eun's Children's Collection /  </t>
  </si>
  <si>
    <t xml:space="preserve">Eun, Go  </t>
  </si>
  <si>
    <t>Go Eun [et. al]</t>
  </si>
  <si>
    <t>Younggyo Publishing ,</t>
  </si>
  <si>
    <t xml:space="preserve"> 119 p. :  ill. ;  22 cm</t>
  </si>
  <si>
    <t>WOK001414</t>
  </si>
  <si>
    <t>495.78 B9322</t>
  </si>
  <si>
    <t xml:space="preserve"> Build et Extend Your Korean Sentences :  by adding, modifying, combining and changing! /  </t>
  </si>
  <si>
    <t>Talk To Me In Korean.</t>
  </si>
  <si>
    <t>Long Tail Books,</t>
  </si>
  <si>
    <t>276 p. :  ill. ;  22 cm</t>
  </si>
  <si>
    <t>WOK001415</t>
  </si>
  <si>
    <t>778.34 P8311</t>
  </si>
  <si>
    <t xml:space="preserve">The poppy : photographs of Chang-Ki Chung /  </t>
  </si>
  <si>
    <t xml:space="preserve">Chung, Chang-Ki  </t>
  </si>
  <si>
    <t>Chang-Ki Chung [et. al].</t>
  </si>
  <si>
    <t xml:space="preserve">Suryu Sanbang, </t>
  </si>
  <si>
    <t>111 p. :  ill. ;  24 cm</t>
  </si>
  <si>
    <t>WOK001413</t>
  </si>
  <si>
    <t>495.78 S55942</t>
  </si>
  <si>
    <t xml:space="preserve">1100 short &amp; useful Korean phrases for beginners :  speaking /  </t>
  </si>
  <si>
    <t>Talk To Me In Korean</t>
  </si>
  <si>
    <t>242 p. :  ill. ;  22 cm</t>
  </si>
  <si>
    <t>WOK001412</t>
  </si>
  <si>
    <t>495.78 H23611</t>
  </si>
  <si>
    <t xml:space="preserve"> Handbook of the Korean language /   </t>
  </si>
  <si>
    <t xml:space="preserve"> Donough, B. A. Mc </t>
  </si>
  <si>
    <t>B. A. Mc Donough.</t>
  </si>
  <si>
    <t xml:space="preserve">B.A. McDonough, </t>
  </si>
  <si>
    <t>128 p. :  ill. ;  22 cm</t>
  </si>
  <si>
    <t>WOK001416</t>
  </si>
  <si>
    <t>641.59519 M6668h</t>
  </si>
  <si>
    <t xml:space="preserve">Omi ui Han'guk kajongsik yori kyosil = Home-style Korean cooking with OME : the five tastes / </t>
  </si>
  <si>
    <t xml:space="preserve">Kim, Min-son </t>
  </si>
  <si>
    <t>author Kim, Minseon.</t>
  </si>
  <si>
    <t>53 p. : color illustrations ;  23 cm</t>
  </si>
  <si>
    <t>WOK001402</t>
  </si>
  <si>
    <t>641.5951 K242</t>
  </si>
  <si>
    <t xml:space="preserve">53 Korean foods you have to try /  </t>
  </si>
  <si>
    <t xml:space="preserve">Choi, Jia. </t>
  </si>
  <si>
    <t>Jia Choi.</t>
  </si>
  <si>
    <t>259 p. : ill. ;  26 cm</t>
  </si>
  <si>
    <t>WOK001401</t>
  </si>
  <si>
    <t>346.04 M3851</t>
  </si>
  <si>
    <t xml:space="preserve">More than wills : property distribution documents of the Joseon dynasty / </t>
  </si>
  <si>
    <t>edited by Jangseogak Archives of The Academy of Korean Studies.</t>
  </si>
  <si>
    <t>255 pages : chiefly color illustrations ; 27 cm</t>
  </si>
  <si>
    <t>WOK001400</t>
  </si>
  <si>
    <t>770.95195</t>
  </si>
  <si>
    <t xml:space="preserve">Chaotic harmony : contemporary Korean photography / </t>
  </si>
  <si>
    <t xml:space="preserve">Sinsheimer, Karen. </t>
  </si>
  <si>
    <t>Karen Sinsheimer, Anne Wilkes Tucker with Bohnchang Koo.</t>
  </si>
  <si>
    <t>Distributed by Yale University Press,</t>
  </si>
  <si>
    <t>158 p. : ill. (chiefly col.) ; 27 cm.</t>
  </si>
  <si>
    <t>WOK001399</t>
  </si>
  <si>
    <t>796.8153 K31t</t>
  </si>
  <si>
    <t xml:space="preserve">Taekwondo grappling techniques :  hone your competitive edge for mixed martial arts /  </t>
  </si>
  <si>
    <t xml:space="preserve"> Kemerly, Tony </t>
  </si>
  <si>
    <t>Tony Kemerly, Steve Snyder.</t>
  </si>
  <si>
    <t>201 p. :  ill. ;  26 cm</t>
  </si>
  <si>
    <t>WOK001398</t>
  </si>
  <si>
    <t>779.9585209519092 J221p</t>
  </si>
  <si>
    <t xml:space="preserve">Pine trees in Korea : aesthetics and symbolism / </t>
  </si>
  <si>
    <t xml:space="preserve">Suh, Jai-sik </t>
  </si>
  <si>
    <t>by Suh Jae-Sik.</t>
  </si>
  <si>
    <t>155 p. : color illustrations ; 25 cm</t>
  </si>
  <si>
    <t>WOK001385</t>
  </si>
  <si>
    <t>781.62957009 C5457k</t>
  </si>
  <si>
    <t xml:space="preserve">Korean folk songs : stars in the sky and dreams in our hearts / </t>
  </si>
  <si>
    <t xml:space="preserve">Choi, Robert Sang-Ung  </t>
  </si>
  <si>
    <t>Robert Sang-Ung Choi, Samee Back.</t>
  </si>
  <si>
    <t>North Clarendon :</t>
  </si>
  <si>
    <t>WOKC01385</t>
  </si>
  <si>
    <t>WOK001788</t>
  </si>
  <si>
    <t>951.9 S7441c</t>
  </si>
  <si>
    <t xml:space="preserve">A concise history of Korea : from antiquity to the present / </t>
  </si>
  <si>
    <t>xiii, 595 pages :  ill. ;  22 cm.</t>
  </si>
  <si>
    <t>WOK001775</t>
  </si>
  <si>
    <t>895.7004 R8691</t>
  </si>
  <si>
    <t xml:space="preserve">Routledge handbook of modern Korean literature  /  </t>
  </si>
  <si>
    <t>edited by Yoon Sun Yang.</t>
  </si>
  <si>
    <t>xii, 324 pages ; 25 cm</t>
  </si>
  <si>
    <t>WOK001789</t>
  </si>
  <si>
    <t>951.9 k491h</t>
  </si>
  <si>
    <t xml:space="preserve">A history of Korea : from "Land of the Morning Calm" to states in conflict / </t>
  </si>
  <si>
    <t xml:space="preserve">Kim, Jinwung. </t>
  </si>
  <si>
    <t>Jinwung Kim.</t>
  </si>
  <si>
    <t>xx, 684 pages : illustrations, maps ; 24 cm</t>
  </si>
  <si>
    <t>WOK001791</t>
  </si>
  <si>
    <t>361.6 C3371</t>
  </si>
  <si>
    <t xml:space="preserve">The cases of E-governance and development in Korea /  </t>
  </si>
  <si>
    <t>edited by Dongsung Kong [et. al]</t>
  </si>
  <si>
    <t>277 pages : illustrations ; 23 cm</t>
  </si>
  <si>
    <t>WOK000625</t>
  </si>
  <si>
    <t>641.59519 C55942f</t>
  </si>
  <si>
    <t xml:space="preserve">The Food of Korea :  63 simple and delicious recipes from the Land of Morning Calm / </t>
  </si>
  <si>
    <t xml:space="preserve">Chun, Injoo. </t>
  </si>
  <si>
    <t>Injoo Chun [et al.].</t>
  </si>
  <si>
    <t xml:space="preserve">Periplus, Editions, </t>
  </si>
  <si>
    <t>111 p. : ill. ; 26 cm.</t>
  </si>
  <si>
    <t>WOK001799</t>
  </si>
  <si>
    <t>895.733 S2251s</t>
  </si>
  <si>
    <t xml:space="preserve">Yi Sang : selected works / </t>
  </si>
  <si>
    <t xml:space="preserve">Sang, Yi. </t>
  </si>
  <si>
    <t>edited by Don Mee Choi ; translated by Jack Jung, Sawako Nakayasu, Don Mee Choi, and Joyelle McSweeney.</t>
  </si>
  <si>
    <t>xvii, 232 pages : illustrations ; 23 cm</t>
  </si>
  <si>
    <t>WOK001803</t>
  </si>
  <si>
    <t>951.95043092 L4771</t>
  </si>
  <si>
    <t xml:space="preserve">Park Chung-Hee : from poverty to power / </t>
  </si>
  <si>
    <t xml:space="preserve">Lee, Chong-Sik. </t>
  </si>
  <si>
    <t>Chong-Sik Lee.</t>
  </si>
  <si>
    <t>xvii, 371 pages : illustrations, map ; 26 cm.</t>
  </si>
  <si>
    <t>WOK001845</t>
  </si>
  <si>
    <t>951.95 H155d</t>
  </si>
  <si>
    <t xml:space="preserve">Dokdo : its history and facts / </t>
  </si>
  <si>
    <t xml:space="preserve">Kim, Hak-chun. </t>
  </si>
  <si>
    <t>332 pages ; 25 cm</t>
  </si>
  <si>
    <t>WOK001812</t>
  </si>
  <si>
    <t>338.95195 S4651s</t>
  </si>
  <si>
    <t xml:space="preserve">The shrimp that became a tiger : transformation theory and Korea's rise after the Asian crisis / </t>
  </si>
  <si>
    <t>Seliger, Bernhard, 1970-</t>
  </si>
  <si>
    <t>Bernhard Seliger.</t>
  </si>
  <si>
    <t>353 pages : illustrations ; 22 cm.</t>
  </si>
  <si>
    <t>WOK001813</t>
  </si>
  <si>
    <t>361.6095195 P3551</t>
  </si>
  <si>
    <t xml:space="preserve">Peace Corps volunteers and the making of Korean studies in the United States /  </t>
  </si>
  <si>
    <t>edited by Seung-kyung Kim and Michael Robinson.</t>
  </si>
  <si>
    <t>251 pages : illustrations (black and white) ; 24 cm</t>
  </si>
  <si>
    <t>WOK001383</t>
  </si>
  <si>
    <t>343.0770917671 E588</t>
  </si>
  <si>
    <t xml:space="preserve">Enhancing training opportunities in SMEs in Korea :  getting skills right / </t>
  </si>
  <si>
    <t>Organisation for Economic Co-operation and Development .</t>
  </si>
  <si>
    <t>Organisation for Economic Co-operation and Development,</t>
  </si>
  <si>
    <t>178 p. : ill. ; 26 cm.</t>
  </si>
  <si>
    <t>WOK001805</t>
  </si>
  <si>
    <t>951.9042082 C5451h</t>
  </si>
  <si>
    <t xml:space="preserve">Haunting the Korean diaspora : shame, secrecy, and the forgotten war / </t>
  </si>
  <si>
    <t xml:space="preserve">Cho, Grace M. </t>
  </si>
  <si>
    <t>Grace M. Cho.</t>
  </si>
  <si>
    <t>xiii, 245 p. : ill. ; 23 cm.</t>
  </si>
  <si>
    <t>WOK001806</t>
  </si>
  <si>
    <t>330.95195 E34f</t>
  </si>
  <si>
    <t xml:space="preserve">From miracle to maturity : the growth of the Korean economy / </t>
  </si>
  <si>
    <t xml:space="preserve">Eichengreen, Barry. </t>
  </si>
  <si>
    <t>Barry Eichengreen, Dwight H. Perkins, and Kwanho Shin.</t>
  </si>
  <si>
    <t>Harvard University Asia Center, and distributed by Harvard University Press,</t>
  </si>
  <si>
    <t>WOK001807</t>
  </si>
  <si>
    <t>895.734 I55s</t>
  </si>
  <si>
    <t xml:space="preserve">The square : a novel / </t>
  </si>
  <si>
    <t xml:space="preserve">Ch'oe, In-hun </t>
  </si>
  <si>
    <t>Choi In-hun ; translated by Kim Seong-kon.</t>
  </si>
  <si>
    <t>158 pages ; 22 cm.</t>
  </si>
  <si>
    <t>WOK001341</t>
  </si>
  <si>
    <t>306.095195 K1637k</t>
  </si>
  <si>
    <t xml:space="preserve">Korean culture dictionary :  from kimchi to K-pop and K-drama cliches : everything about Korea explained! / </t>
  </si>
  <si>
    <t xml:space="preserve">Kang, Woosung </t>
  </si>
  <si>
    <t xml:space="preserve">Woosung Kang. </t>
  </si>
  <si>
    <t xml:space="preserve"> Denver, Colorado :</t>
  </si>
  <si>
    <t>New Ampersand Publishing,</t>
  </si>
  <si>
    <t>277 p. : ill. ; 26 cm.</t>
  </si>
  <si>
    <t>WOK001808</t>
  </si>
  <si>
    <t>895.735 M9961m</t>
  </si>
  <si>
    <t xml:space="preserve">Modern family /  </t>
  </si>
  <si>
    <t xml:space="preserve">Cheon, Myung-Kwan. </t>
  </si>
  <si>
    <t>Myung-Kwan Cheon, Kyoung-lee Park.</t>
  </si>
  <si>
    <t>177 pages ; 22 cm.</t>
  </si>
  <si>
    <t>WOK001809</t>
  </si>
  <si>
    <t>658 H489e</t>
  </si>
  <si>
    <t xml:space="preserve">The evolution of tiger management : Korean companies in global competition / </t>
  </si>
  <si>
    <t xml:space="preserve">Hemmert, Martin. </t>
  </si>
  <si>
    <t>Martin Hemmert.</t>
  </si>
  <si>
    <t>xiii, 228 pages ; 24 cm</t>
  </si>
  <si>
    <t>WOK001802</t>
  </si>
  <si>
    <t>791.43095195 C55942m</t>
  </si>
  <si>
    <t xml:space="preserve">Movie migrations : transnational genre flows and South Korean cinema / </t>
  </si>
  <si>
    <t xml:space="preserve">Chung, Hye Seung. </t>
  </si>
  <si>
    <t>Hye Seung Chung and David Scott Diffrient.</t>
  </si>
  <si>
    <t>viii, 291 pages : illustrations ; 24 cm</t>
  </si>
  <si>
    <t>WOK001856</t>
  </si>
  <si>
    <t>895.734 S6836a</t>
  </si>
  <si>
    <t xml:space="preserve">At dusk /  </t>
  </si>
  <si>
    <t xml:space="preserve">Hwang, Sog-yong </t>
  </si>
  <si>
    <t>Hwang Sok-yong ; translated by Sora Kim-Russell.</t>
  </si>
  <si>
    <t>WOK001854</t>
  </si>
  <si>
    <t>780.9519 D122c</t>
  </si>
  <si>
    <t xml:space="preserve">Classical poetic songs of Korea /  </t>
  </si>
  <si>
    <t xml:space="preserve">Kim, Tae-haeng. </t>
  </si>
  <si>
    <t>Kim Dae-haeng ; translated by Lee Kyong-hee.</t>
  </si>
  <si>
    <t>141 p. : ill. (some col.), map ; 19 cm.</t>
  </si>
  <si>
    <t>WOK001352</t>
  </si>
  <si>
    <t>327.730519 W577u</t>
  </si>
  <si>
    <t xml:space="preserve">U.S. Policy Toward Korea : Analysis, Alternatives, and Recommendations /  </t>
  </si>
  <si>
    <t xml:space="preserve">White, Nathan N. </t>
  </si>
  <si>
    <t>Nathan N. White.</t>
  </si>
  <si>
    <t>WOK001804</t>
  </si>
  <si>
    <t>267.095195 K842</t>
  </si>
  <si>
    <t xml:space="preserve">Korean catholicism and protestantism : a sourcebook / </t>
  </si>
  <si>
    <t>edited by Hur Nam-lin (Introduction) [and two others] ; translated by Kim Hwa-Young (Catholicism) [and two others].</t>
  </si>
  <si>
    <t>xxiii, 312 pages ; 25 cm</t>
  </si>
  <si>
    <t>WOK001784</t>
  </si>
  <si>
    <t>895.733309 P2351h</t>
  </si>
  <si>
    <t xml:space="preserve">The history of Modern Korean fiction (1890-1945) : the topography of literary systems and form / </t>
  </si>
  <si>
    <t xml:space="preserve">Kim, Yong-min. </t>
  </si>
  <si>
    <t>Young Min Kim, Rachel Min Park, Theodore Jun Yoo, Jooyeon Rhee.</t>
  </si>
  <si>
    <t>314 pages ;  24 cm.</t>
  </si>
  <si>
    <t>WOK001785</t>
  </si>
  <si>
    <t>349.5195l61953k</t>
  </si>
  <si>
    <t xml:space="preserve">Introduction to Korean law /  </t>
  </si>
  <si>
    <t>Korea Legislation Research Institute, editor.</t>
  </si>
  <si>
    <t>vii, 309 pages ; 24 cm</t>
  </si>
  <si>
    <t>WOK001862</t>
  </si>
  <si>
    <t>305.488957052 R997w</t>
  </si>
  <si>
    <t xml:space="preserve">Writing selves in diaspora : ethnography of autobiographics of Korean women in Japan and the United States / </t>
  </si>
  <si>
    <t xml:space="preserve">Ryang, Sonia. </t>
  </si>
  <si>
    <t xml:space="preserve">191 p. ;  22 cm. </t>
  </si>
  <si>
    <t>New Asian anthropology</t>
  </si>
  <si>
    <t>WOK001305</t>
  </si>
  <si>
    <t xml:space="preserve">I love you Korean 3 /   </t>
  </si>
  <si>
    <t>WOK001780</t>
  </si>
  <si>
    <t>355.03519 T7371c</t>
  </si>
  <si>
    <t xml:space="preserve">Towards a Northeast Asian Security Community : Implications for Korea's Growth and Economic Development / </t>
  </si>
  <si>
    <t>Bernhard Seliger, Werner Pascha, Editors.</t>
  </si>
  <si>
    <t>xiii, 262 pages : illustrations ; 24 cm.</t>
  </si>
  <si>
    <t>WOK001286</t>
  </si>
  <si>
    <t xml:space="preserve">Hangugeo gyoyuk neungnyeok geomjeong siheom /  </t>
  </si>
  <si>
    <t xml:space="preserve"> Gim, Hun </t>
  </si>
  <si>
    <t>Hun Gim, Sujeong I.</t>
  </si>
  <si>
    <t xml:space="preserve">Sidae Gosi Gihoek, </t>
  </si>
  <si>
    <t>531 p. ; 26 cm.</t>
  </si>
  <si>
    <t>WOK001285</t>
  </si>
  <si>
    <t xml:space="preserve">Jeong, Eunhwa  </t>
  </si>
  <si>
    <t>Eunhwa Jeong.</t>
  </si>
  <si>
    <t>255 p. : 26 cm.</t>
  </si>
  <si>
    <t>WOK001786</t>
  </si>
  <si>
    <t>338.95195 S6984s</t>
  </si>
  <si>
    <t xml:space="preserve">The state, class and developmentalism in South Korea : development as fetish / </t>
  </si>
  <si>
    <t xml:space="preserve">Song, Hae-Yung. </t>
  </si>
  <si>
    <t>Hae-Yung Song.</t>
  </si>
  <si>
    <t>vi, 293 pages ; 24 cm.</t>
  </si>
  <si>
    <t>WOK001798</t>
  </si>
  <si>
    <t>338.9515 M6871k</t>
  </si>
  <si>
    <t xml:space="preserve">Korean political and economic development : crisis, security, and institutional rebalancing / </t>
  </si>
  <si>
    <t xml:space="preserve">Mo, Jongryn. </t>
  </si>
  <si>
    <t>Jongryn Mo and Barry R. Weingast.</t>
  </si>
  <si>
    <t>xi, 218 pages ; 24 cm.</t>
  </si>
  <si>
    <t>Mo and Weingast study three critical turning points in South Korea's remarkable transformation and offer a new view of how Korea was able to maintain pro-development policies with sustained growth by resolving repeated crises in favor of rebalancing and greater political and economic openness--Provided by publisher.</t>
  </si>
  <si>
    <t>WOK001787</t>
  </si>
  <si>
    <t>305.8957 L4771m</t>
  </si>
  <si>
    <t xml:space="preserve">Mediatized transient migrants : Korean visa-status migrants' transnational everyday lives and media use / </t>
  </si>
  <si>
    <t xml:space="preserve">Lee, Claire Shinhea. </t>
  </si>
  <si>
    <t>Claire Shinhea Lee.</t>
  </si>
  <si>
    <t>xxv, 143 pages : illustrations ; 24 cm.</t>
  </si>
  <si>
    <t>WOK001859</t>
  </si>
  <si>
    <t>895.735 S9391r</t>
  </si>
  <si>
    <t xml:space="preserve">Recitation /  </t>
  </si>
  <si>
    <t xml:space="preserve">Pae, Su-a. </t>
  </si>
  <si>
    <t>277 pages ; 21 cm</t>
  </si>
  <si>
    <t>WOK001793</t>
  </si>
  <si>
    <t>895.735 M8181m</t>
  </si>
  <si>
    <t xml:space="preserve">A most ambiguous Sunday, and other stories /  </t>
  </si>
  <si>
    <t xml:space="preserve">Chong, Yong-mun. </t>
  </si>
  <si>
    <t>Jung Young Moon ; translated by Jung Yewon, Inrae You Vinciguerra, Louis Vinciguerra, and the author.</t>
  </si>
  <si>
    <t>WOK001306</t>
  </si>
  <si>
    <t>495.78 C736</t>
  </si>
  <si>
    <t xml:space="preserve"> Seogang Hangugeo : Sogang Korean / </t>
  </si>
  <si>
    <t xml:space="preserve">  Gim, Seonghui </t>
  </si>
  <si>
    <t>Sogang University, Institute for International Culture and Education, Seoul,</t>
  </si>
  <si>
    <t xml:space="preserve">Seoul National University Publication Center, </t>
  </si>
  <si>
    <t>176. : ill. ; 24 cm.</t>
  </si>
  <si>
    <t>WOK001857</t>
  </si>
  <si>
    <t>895.734 N1741</t>
  </si>
  <si>
    <t xml:space="preserve">Friend : a novel from North Korea / </t>
  </si>
  <si>
    <t xml:space="preserve">Paek, Nam-nyong. </t>
  </si>
  <si>
    <t>Nam-nyong Kim, translated by Immanuel Kim.</t>
  </si>
  <si>
    <t>224 p. ;  22 cm.</t>
  </si>
  <si>
    <t>WOK001288</t>
  </si>
  <si>
    <t xml:space="preserve">Seogang Hangugeo : Sogang Korean / </t>
  </si>
  <si>
    <t xml:space="preserve">Choi, Jeongsoon </t>
  </si>
  <si>
    <t>Jeongsoon Choi [et al.].</t>
  </si>
  <si>
    <t xml:space="preserve">Sogang University, Institute for International Culture and Education, </t>
  </si>
  <si>
    <t>213. : ill. ; 24 cm.</t>
  </si>
  <si>
    <t>WOK001292</t>
  </si>
  <si>
    <t>180 p. : ill. ; 24 cm.</t>
  </si>
  <si>
    <t>WOK001794</t>
  </si>
  <si>
    <t>915.195045 D135s</t>
  </si>
  <si>
    <t xml:space="preserve">South Korea : the enigmatic peninsula / </t>
  </si>
  <si>
    <t xml:space="preserve">Dake, Mark A. </t>
  </si>
  <si>
    <t>Mark Dake.</t>
  </si>
  <si>
    <t>332 pages : maps ; 23 cm</t>
  </si>
  <si>
    <t>WOK001790</t>
  </si>
  <si>
    <t>951.9305 L289r</t>
  </si>
  <si>
    <t xml:space="preserve">The Real North Korea : Life and Politics in the Failed Stalinist Utopia / </t>
  </si>
  <si>
    <t xml:space="preserve">Lanʹkov, A. N. </t>
  </si>
  <si>
    <t>Andrei Lankov.</t>
  </si>
  <si>
    <t>xvii, 315 pages : illustrations ; 24 cm</t>
  </si>
  <si>
    <t>WOK001295</t>
  </si>
  <si>
    <t>Sogang University, Institute for International Culture and Education,</t>
  </si>
  <si>
    <t>113 p. : ill. ; 24 cm.</t>
  </si>
  <si>
    <t>WOK001542</t>
  </si>
  <si>
    <t>495.78 O611</t>
  </si>
  <si>
    <t xml:space="preserve">Open Korean Introduction : Let's learn Hangeul! / </t>
  </si>
  <si>
    <t>Korean Language Education Open Society.</t>
  </si>
  <si>
    <t xml:space="preserve">Korean Language Education Open Society, </t>
  </si>
  <si>
    <t>96 p. : ill. ; 26 cm.</t>
  </si>
  <si>
    <t>WOK001355</t>
  </si>
  <si>
    <t>495.78 P2351k</t>
  </si>
  <si>
    <t xml:space="preserve">Korean speaking :  Advanced / </t>
  </si>
  <si>
    <t xml:space="preserve">Chi, Hyon-suk </t>
  </si>
  <si>
    <t>Hyon-suk Chi; Sung-yong O.</t>
  </si>
  <si>
    <t xml:space="preserve">Soul-si : </t>
  </si>
  <si>
    <t xml:space="preserve"> P. :   color ill. ;  24 cm.</t>
  </si>
  <si>
    <t>WOK001810</t>
  </si>
  <si>
    <t>32701747095193 N863</t>
  </si>
  <si>
    <t xml:space="preserve">North Korea and South Korea /  </t>
  </si>
  <si>
    <t>Emilie Daoust, editor.</t>
  </si>
  <si>
    <t>155 pages ; 23 cm.</t>
  </si>
  <si>
    <t>WOK001861</t>
  </si>
  <si>
    <t>895.7301089287 F9961</t>
  </si>
  <si>
    <t xml:space="preserve">The future of silence : fiction by Korean women / </t>
  </si>
  <si>
    <t>selected and translated by Bruce and Ju-Chan Fulton.</t>
  </si>
  <si>
    <t>xxi, 193 pages ; 21 cm</t>
  </si>
  <si>
    <t>WOK001811</t>
  </si>
  <si>
    <t>951.902 E294s</t>
  </si>
  <si>
    <t xml:space="preserve">Space and location in the circulation of knowledge (1400-1800) : Korea and beyond / </t>
  </si>
  <si>
    <t xml:space="preserve">Eggert, Marion. </t>
  </si>
  <si>
    <t>Marion Eggert, Felix Siegmund, Dennis Wurthner (eds.).</t>
  </si>
  <si>
    <t>159 pages ; 22 cm.</t>
  </si>
  <si>
    <t>WOK001832</t>
  </si>
  <si>
    <t>951.93052092  W3946</t>
  </si>
  <si>
    <t xml:space="preserve">A weekend in Pyongyang, North Korea /  </t>
  </si>
  <si>
    <t xml:space="preserve">Petrișor, Adelin. </t>
  </si>
  <si>
    <t>Adelin Petrisor = P'yongyang esoui hyuil</t>
  </si>
  <si>
    <t>140 pages : chiefly color illustrations ; 26 cm</t>
  </si>
  <si>
    <t>WOK001294</t>
  </si>
  <si>
    <t>495.78 W3946</t>
  </si>
  <si>
    <t xml:space="preserve">3 weeks completed Yonsei Korean :  Teacher's Guide, 1-8 / </t>
  </si>
  <si>
    <t xml:space="preserve">In-gyo,  Hwang  </t>
  </si>
  <si>
    <t>Hwang In-gyo; Kim Soo-mi.</t>
  </si>
  <si>
    <t xml:space="preserve">Yonsei University University Press, </t>
  </si>
  <si>
    <t>300 p. ;  24 cm.</t>
  </si>
  <si>
    <t>WOK001776</t>
  </si>
  <si>
    <t>951.95 N1743</t>
  </si>
  <si>
    <t xml:space="preserve">Namdaemun Market /   </t>
  </si>
  <si>
    <t>Soul Yoksa Pangmulgwan.</t>
  </si>
  <si>
    <t>207 pages : illustrations, maps ; 26 cm.</t>
  </si>
  <si>
    <t>WOK001289</t>
  </si>
  <si>
    <t>495.75 J227k</t>
  </si>
  <si>
    <t xml:space="preserve">Korean listening skills /   </t>
  </si>
  <si>
    <t xml:space="preserve">Cho, Chae-hui </t>
  </si>
  <si>
    <t>Chae-hui Cho.</t>
  </si>
  <si>
    <t xml:space="preserve">Taragwon, </t>
  </si>
  <si>
    <t>135 p. : ill. ; 24 cm.</t>
  </si>
  <si>
    <t>WOKC01289</t>
  </si>
  <si>
    <t>WOK001777</t>
  </si>
  <si>
    <t>951.95 Y29s</t>
  </si>
  <si>
    <t xml:space="preserve">South Korea /  </t>
  </si>
  <si>
    <t xml:space="preserve">Yasuda, Anita. </t>
  </si>
  <si>
    <t>Anita Yasuda.</t>
  </si>
  <si>
    <t>32 pages : color illustrations, color maps ; 26 cm.</t>
  </si>
  <si>
    <t>WOK001778</t>
  </si>
  <si>
    <t>641.59519 K992</t>
  </si>
  <si>
    <t xml:space="preserve">Kye Kim's simply delicious one course meals :  K'ei K'im ui sonshwipko matkkalsuroun won k'osu yori / </t>
  </si>
  <si>
    <t xml:space="preserve">Kim, Kye. </t>
  </si>
  <si>
    <t>by Kye Kim ; recipe anecdotes contributed by Michelle Kim Vaughan.</t>
  </si>
  <si>
    <t>159 pages : color illustrations ; 27 cm</t>
  </si>
  <si>
    <t>WOK001270</t>
  </si>
  <si>
    <t>495.78 J432K</t>
  </si>
  <si>
    <t xml:space="preserve">Korean grammar in use advanced /  </t>
  </si>
  <si>
    <t xml:space="preserve">An, Chin-myong </t>
  </si>
  <si>
    <t>Chin-myong An;  Un-hui Son.</t>
  </si>
  <si>
    <t xml:space="preserve">South Korea: </t>
  </si>
  <si>
    <t>Darakwon, Gyeonggi-do,</t>
  </si>
  <si>
    <t>406 p. : ill. ; 24 cm.</t>
  </si>
  <si>
    <t>WOKC01290</t>
  </si>
  <si>
    <t>495.75 L4771k</t>
  </si>
  <si>
    <t xml:space="preserve">Korean Language for a Good job : Korean skills for the workplace / </t>
  </si>
  <si>
    <t xml:space="preserve"> Lee, Mihye </t>
  </si>
  <si>
    <t>Darakwon, Paju-si, Gyeonggi-do,</t>
  </si>
  <si>
    <t xml:space="preserve">Darakwon: </t>
  </si>
  <si>
    <t xml:space="preserve">Paju-si, Gyeonggi-do, </t>
  </si>
  <si>
    <t>248 p. : ill. ; 24 cm.</t>
  </si>
  <si>
    <t>WOK001290</t>
  </si>
  <si>
    <t>WOK001269</t>
  </si>
  <si>
    <t>495.78 S4789m</t>
  </si>
  <si>
    <t xml:space="preserve">Norae ro paeunŭn Han'gugo /   </t>
  </si>
  <si>
    <t xml:space="preserve"> Son-mi, Yi. </t>
  </si>
  <si>
    <t>Yi Son-mi [et. al]</t>
  </si>
  <si>
    <t xml:space="preserve"> Soul-si : </t>
  </si>
  <si>
    <t xml:space="preserve"> Tosŏ Ch'ulp'an Hau,</t>
  </si>
  <si>
    <t>272 p. :  ill. ;  26 cm</t>
  </si>
  <si>
    <t>WOKC01269</t>
  </si>
  <si>
    <t>WOK001291</t>
  </si>
  <si>
    <t>495.7 O361k</t>
  </si>
  <si>
    <t xml:space="preserve">Korean made easy for everyday life /   </t>
  </si>
  <si>
    <t xml:space="preserve">O, Sung-un </t>
  </si>
  <si>
    <t>Song-un O.</t>
  </si>
  <si>
    <t xml:space="preserve">Darakwon : </t>
  </si>
  <si>
    <t xml:space="preserve">Gyeonggi-do, Paju-si, </t>
  </si>
  <si>
    <t>296 p. : ill. ; 24 cm.</t>
  </si>
  <si>
    <t>WOKC001291</t>
  </si>
  <si>
    <t>WOK001268</t>
  </si>
  <si>
    <t>495.782421 S682k</t>
  </si>
  <si>
    <t xml:space="preserve">An'gugo parum kwa munpop :  Introduction to Korean pronunciation and grammar /  </t>
  </si>
  <si>
    <t xml:space="preserve"> Yun-'gon, Ch'oe </t>
  </si>
  <si>
    <t>Ch'oe Yun-'gon [et. al]</t>
  </si>
  <si>
    <t>How,</t>
  </si>
  <si>
    <t>232 p. :  ill. ;  26 cm</t>
  </si>
  <si>
    <t>WOK001348</t>
  </si>
  <si>
    <t>495.7824 L4771k</t>
  </si>
  <si>
    <t xml:space="preserve">Korean language in action /  </t>
  </si>
  <si>
    <t xml:space="preserve">Yi, Hae-yong </t>
  </si>
  <si>
    <t xml:space="preserve">Hae-yong Yi. </t>
  </si>
  <si>
    <t xml:space="preserve">Hawoo Publishing, </t>
  </si>
  <si>
    <t>WOK001349</t>
  </si>
  <si>
    <t>WOKC01348</t>
  </si>
  <si>
    <t>WOK001267</t>
  </si>
  <si>
    <t xml:space="preserve"> New TOPIKIessential grammar 101 :  elementary /  </t>
  </si>
  <si>
    <t xml:space="preserve"> Kim, Joo Yeon </t>
  </si>
  <si>
    <t>Joo Yeon Kim [et. al]</t>
  </si>
  <si>
    <t>282 p. :  ill. ;  26 cm</t>
  </si>
  <si>
    <t>WOK001266</t>
  </si>
  <si>
    <t>495.7 T342</t>
  </si>
  <si>
    <t xml:space="preserve">Test guide to the new TOPIK II :  Intermediate and advanced /  </t>
  </si>
  <si>
    <t xml:space="preserve">Park, Se-ah  </t>
  </si>
  <si>
    <t>Se-ah Park [et. al]</t>
  </si>
  <si>
    <t>Gyeonggi-do,</t>
  </si>
  <si>
    <t>270 p. :  ill. ;  26 cm</t>
  </si>
  <si>
    <t>WOKC01266</t>
  </si>
  <si>
    <t>WOK001351</t>
  </si>
  <si>
    <t xml:space="preserve"> Korean speaking : intermediate :  theme based. / </t>
  </si>
  <si>
    <t xml:space="preserve"> Ji, Hyun-Suk </t>
  </si>
  <si>
    <t>Hangulpark</t>
  </si>
  <si>
    <t xml:space="preserve">Sangam-dong </t>
  </si>
  <si>
    <t>148 p, : ill. ; 24 cm.</t>
  </si>
  <si>
    <t>WOK001265</t>
  </si>
  <si>
    <t xml:space="preserve">3 weeks completed Yonsei Korean:  Teacher's Guide. 1-8 /  </t>
  </si>
  <si>
    <t xml:space="preserve"> In-gyo,  Hwang </t>
  </si>
  <si>
    <t xml:space="preserve"> Hwang In-gyo [et. al]</t>
  </si>
  <si>
    <t>WOK001342</t>
  </si>
  <si>
    <t xml:space="preserve">Open Door to Korean Book :  Leang Korean through Musical Dialogues Paperback / </t>
  </si>
  <si>
    <t xml:space="preserve">Kim, In-hwan  </t>
  </si>
  <si>
    <t>In-hwan Kim; Heedal Kim.</t>
  </si>
  <si>
    <t>61 p. : ill. ; 24 cm.</t>
  </si>
  <si>
    <t>WOK001343</t>
  </si>
  <si>
    <t>CreateSpace Independent Publishing Platform.</t>
  </si>
  <si>
    <t>uk.</t>
  </si>
  <si>
    <t>CreateSpace Independent Publishing Platform</t>
  </si>
  <si>
    <t>WOK001344</t>
  </si>
  <si>
    <t>In-Hwan Kim.</t>
  </si>
  <si>
    <t>WOK001264</t>
  </si>
  <si>
    <t>495.78 C55911</t>
  </si>
  <si>
    <t xml:space="preserve">3 weeks completed Yonsei Korean :  teacher's guide / </t>
  </si>
  <si>
    <t xml:space="preserve">In-gyo, Hwang </t>
  </si>
  <si>
    <t>Hwang In-gyo [et al.].</t>
  </si>
  <si>
    <t>319 p. : ill . ; 24 cm.</t>
  </si>
  <si>
    <t>WOK001263</t>
  </si>
  <si>
    <t>495.78 P126e</t>
  </si>
  <si>
    <t xml:space="preserve">Swipko chaemi innun Han'gugo ohwi /  </t>
  </si>
  <si>
    <t xml:space="preserve">Pae, To-yong </t>
  </si>
  <si>
    <t>To-yong Pae [et al.].</t>
  </si>
  <si>
    <t>Language Plus,</t>
  </si>
  <si>
    <t>WOK001792</t>
  </si>
  <si>
    <t>813.6 K491b</t>
  </si>
  <si>
    <t xml:space="preserve">Beasts of a little land : a novel / </t>
  </si>
  <si>
    <t xml:space="preserve">Kim, Juhea. </t>
  </si>
  <si>
    <t>Juhea Kim.</t>
  </si>
  <si>
    <t>403 p. ; 24 cm.</t>
  </si>
  <si>
    <t>WOK001860</t>
  </si>
  <si>
    <t xml:space="preserve">895.735 P999h </t>
  </si>
  <si>
    <t xml:space="preserve">The hole : a novel / </t>
  </si>
  <si>
    <t xml:space="preserve">P'yon, Hye-yong. </t>
  </si>
  <si>
    <t>Hye-young Pyun ; translated by Sora Kim-Russell.</t>
  </si>
  <si>
    <t>First paperback edition.</t>
  </si>
  <si>
    <t>198 pages ; 21 cm</t>
  </si>
  <si>
    <t>WOK001262</t>
  </si>
  <si>
    <t>495.78 J336m</t>
  </si>
  <si>
    <t xml:space="preserve">Medical Korean for English Speakers /  </t>
  </si>
  <si>
    <t xml:space="preserve">Chang, Mi-yong </t>
  </si>
  <si>
    <t>Mi-yong Chang.</t>
  </si>
  <si>
    <t xml:space="preserve">Yeokra, </t>
  </si>
  <si>
    <t>311 p. ; 24 cm.</t>
  </si>
  <si>
    <t>WOK001779</t>
  </si>
  <si>
    <t>707.5 k491f</t>
  </si>
  <si>
    <t xml:space="preserve">Flowering plums and curio cabinets : the culture of objects in late Chosŏn Korean art / </t>
  </si>
  <si>
    <t xml:space="preserve">Kim, Sunglim. </t>
  </si>
  <si>
    <t>Sunglim Kim.</t>
  </si>
  <si>
    <t>xi, 292 pages : illustrations ; 27 cm.</t>
  </si>
  <si>
    <t>WOK001796</t>
  </si>
  <si>
    <t>340.1095 C5457e</t>
  </si>
  <si>
    <t xml:space="preserve"> East Asian jurisprudence : /  </t>
  </si>
  <si>
    <t xml:space="preserve"> Choi, Chongko </t>
  </si>
  <si>
    <t xml:space="preserve">Seoul National University Press, Seoul, South Korea, </t>
  </si>
  <si>
    <t>Seoul National University Press.</t>
  </si>
  <si>
    <t>447 p . : 24 cm.</t>
  </si>
  <si>
    <t>WOK001797</t>
  </si>
  <si>
    <t>951.901 N424g</t>
  </si>
  <si>
    <t xml:space="preserve"> GYEONGJU :  the capital of golden silla ./ </t>
  </si>
  <si>
    <t xml:space="preserve">NELSON , SARAH MILLEDGE  </t>
  </si>
  <si>
    <t xml:space="preserve">ROUTLEDGE, [Place of publication not identified], </t>
  </si>
  <si>
    <t xml:space="preserve"> 153 p. : ill . ; 22 cm.</t>
  </si>
  <si>
    <t>WOK001831</t>
  </si>
  <si>
    <t>895.735 S682a</t>
  </si>
  <si>
    <t xml:space="preserve">Almond : a novel / </t>
  </si>
  <si>
    <t xml:space="preserve">Son, Won-p'yong, </t>
  </si>
  <si>
    <t>Won-Pyung Sohn, Joosun Lee.</t>
  </si>
  <si>
    <t>259 pages  ; 24 cm.</t>
  </si>
  <si>
    <t>WOK001774</t>
  </si>
  <si>
    <t>895.735 K491</t>
  </si>
  <si>
    <t xml:space="preserve">The plotters /  </t>
  </si>
  <si>
    <t xml:space="preserve">Kim, On-su, </t>
  </si>
  <si>
    <t>by Un-Su Kim ; translated from the Korean by Sora Kim-Russell.</t>
  </si>
  <si>
    <t>291 pages ; 25 cm</t>
  </si>
  <si>
    <t>WOK001782</t>
  </si>
  <si>
    <t>641.59195 k842</t>
  </si>
  <si>
    <t xml:space="preserve"> KOREAN PHRASEBOOK . /  </t>
  </si>
  <si>
    <t xml:space="preserve">KIM , INSEON  </t>
  </si>
  <si>
    <t>ASSIMIL.</t>
  </si>
  <si>
    <t>ASSIMIL</t>
  </si>
  <si>
    <t>160 . : 12 cm.</t>
  </si>
  <si>
    <t>WOK001829</t>
  </si>
  <si>
    <t>895.715 I112</t>
  </si>
  <si>
    <t xml:space="preserve">I heard life calling me : poems of Yi Sŏng-bok . / </t>
  </si>
  <si>
    <t xml:space="preserve">Yi, Sŏng-bok </t>
  </si>
  <si>
    <t xml:space="preserve">East Asia Program, Cornell University, Ithaca, New York, </t>
  </si>
  <si>
    <t>East Asia Program, Cornell University, Ithaca, New York.</t>
  </si>
  <si>
    <t>280 p. :  20 cm.</t>
  </si>
  <si>
    <t>WOK001830</t>
  </si>
  <si>
    <t>338.95195 C55942e</t>
  </si>
  <si>
    <t xml:space="preserve"> ECONOMIC DEVELOPMENT OF SOUTH KOREA :  from poverty to a modern industrial state. / </t>
  </si>
  <si>
    <t xml:space="preserve"> CHUN , SEUNG-HUN </t>
  </si>
  <si>
    <t>ROUTLEDGE.</t>
  </si>
  <si>
    <t>ROUTLEDGE</t>
  </si>
  <si>
    <t>273 p. 22 cm.</t>
  </si>
  <si>
    <t>WOK001800</t>
  </si>
  <si>
    <t>791.43658405425 D6184</t>
  </si>
  <si>
    <t xml:space="preserve"> Divided lenses :  screen memories of war in East Asia. / </t>
  </si>
  <si>
    <t xml:space="preserve">Berry , Michael  </t>
  </si>
  <si>
    <t>University of Hawai'i Press, Honolulu.</t>
  </si>
  <si>
    <t>331 p. : ill . ; 22 cm.</t>
  </si>
  <si>
    <t>WOK001855</t>
  </si>
  <si>
    <t>781.63095195 T597c</t>
  </si>
  <si>
    <t xml:space="preserve">Candy-Coated K-Pop:  Strawberry or Chocolate? Why Not Both. / </t>
  </si>
  <si>
    <t xml:space="preserve"> Tirrell,  Jennifer </t>
  </si>
  <si>
    <t xml:space="preserve"> Independently published</t>
  </si>
  <si>
    <t xml:space="preserve"> Independently published :</t>
  </si>
  <si>
    <t>206 p. : 18 . ;</t>
  </si>
  <si>
    <t>WOK001826</t>
  </si>
  <si>
    <t>895.714 K881m</t>
  </si>
  <si>
    <t xml:space="preserve">Maninbo :  peace &amp;amp; war . / </t>
  </si>
  <si>
    <t xml:space="preserve"> Lee, Sang-Wha </t>
  </si>
  <si>
    <t>Bloodaxe Books, Hexham</t>
  </si>
  <si>
    <t>Hexham</t>
  </si>
  <si>
    <t xml:space="preserve">Bloodaxe Books, </t>
  </si>
  <si>
    <t>269 p . : 20 cm.</t>
  </si>
  <si>
    <t>WOK001827</t>
  </si>
  <si>
    <t>895.734 S5564g</t>
  </si>
  <si>
    <t xml:space="preserve"> The girl who wrote loneliness :  a novel ./ </t>
  </si>
  <si>
    <t xml:space="preserve">Shin,  Kyung-sook  </t>
  </si>
  <si>
    <t xml:space="preserve">Pegasus Books, New York, </t>
  </si>
  <si>
    <t>Pegasus Books.</t>
  </si>
  <si>
    <t>369 p. :  22 cm.</t>
  </si>
  <si>
    <t>WOK001851</t>
  </si>
  <si>
    <t>700.92 E571z</t>
  </si>
  <si>
    <t xml:space="preserve">ZeroWave:  A Punk/K-Pop Romance . / </t>
  </si>
  <si>
    <t xml:space="preserve"> Eng, Chris  </t>
  </si>
  <si>
    <t>reateSpace Independent Publishing Platform.</t>
  </si>
  <si>
    <t>212 p . : 18 cm.</t>
  </si>
  <si>
    <t>WOK001828</t>
  </si>
  <si>
    <t>355.825119095193 P1891k</t>
  </si>
  <si>
    <t xml:space="preserve">Kim Jong Un and the bomb :  survival and deterrence in North Korea ./ </t>
  </si>
  <si>
    <t xml:space="preserve">Panda, Ankit  </t>
  </si>
  <si>
    <t>Oxford University Press, New York.</t>
  </si>
  <si>
    <t xml:space="preserve">Oxford University Press. </t>
  </si>
  <si>
    <t>393 . :  22 cm.</t>
  </si>
  <si>
    <t>WOK001817</t>
  </si>
  <si>
    <t>338.915195059 K842</t>
  </si>
  <si>
    <t xml:space="preserve"> Korea's Changing Roles in Southeast Asia :  Expanding Influence and Relations ./ </t>
  </si>
  <si>
    <t xml:space="preserve">Steinberg, David I.  </t>
  </si>
  <si>
    <t>Institute of Southeast Asian Studies (ISEAS), Singapore.</t>
  </si>
  <si>
    <t xml:space="preserve">Singapore, </t>
  </si>
  <si>
    <t>Institute of Southeast Asian Studies (ISEAS).</t>
  </si>
  <si>
    <t>380 p. : 22 cm.</t>
  </si>
  <si>
    <t>WOK001847</t>
  </si>
  <si>
    <t>895.735 S6836p</t>
  </si>
  <si>
    <t xml:space="preserve">Princess Bari : Hwang Sok-yong ./ </t>
  </si>
  <si>
    <t xml:space="preserve"> Kim-Russell, Sora </t>
  </si>
  <si>
    <t>Scribe Publications, Brunswick, Vic.</t>
  </si>
  <si>
    <t>240 p . : 20 cm.</t>
  </si>
  <si>
    <t>WOK001846</t>
  </si>
  <si>
    <t>895.735 T7379</t>
  </si>
  <si>
    <t xml:space="preserve">Tower ./  </t>
  </si>
  <si>
    <t xml:space="preserve"> Bae, Myung-Hoon </t>
  </si>
  <si>
    <t>Booktopia, United Kingdom.</t>
  </si>
  <si>
    <t>Booktopia .</t>
  </si>
  <si>
    <t>253 p. : 18 cm.</t>
  </si>
  <si>
    <t>WOK001852</t>
  </si>
  <si>
    <t>895.734 S6836f</t>
  </si>
  <si>
    <t xml:space="preserve"> Familiar things  : Moves gracefully between gritty, whiffy realism and folk-tale spookiness. / </t>
  </si>
  <si>
    <t xml:space="preserve">Hwang, Sŏg-yŏng  </t>
  </si>
  <si>
    <t>Scribe Publications, Brunswick, Victoria, Australia.</t>
  </si>
  <si>
    <t>216 p. : 18 cm.</t>
  </si>
  <si>
    <t>WOK001850</t>
  </si>
  <si>
    <t>895.734 O499s</t>
  </si>
  <si>
    <t xml:space="preserve">Short stories in Korean for intermediate learners : Short stories in Korean for intermediate learners : read for pleasure at your level and learn Korean the fun way! ./ </t>
  </si>
  <si>
    <t xml:space="preserve"> Richards, Olly </t>
  </si>
  <si>
    <t>John Murray Learning, London.</t>
  </si>
  <si>
    <t>John Murray Learning.</t>
  </si>
  <si>
    <t>220 p. : 18 cm.</t>
  </si>
  <si>
    <t>WOK001849</t>
  </si>
  <si>
    <t>895.734 K999r</t>
  </si>
  <si>
    <t xml:space="preserve">The rabbit's tale 2020 : /  </t>
  </si>
  <si>
    <t xml:space="preserve">Pak, Tŏk-kyu  </t>
  </si>
  <si>
    <t>Homa &amp;amp; Sekey Books, Paramus, New Jersey.</t>
  </si>
  <si>
    <t>Homa &amp; Sekey Books, Paramus.</t>
  </si>
  <si>
    <t>185 p. : 18 cm.</t>
  </si>
  <si>
    <t>WOK001848</t>
  </si>
  <si>
    <t>303.482 H617d</t>
  </si>
  <si>
    <t xml:space="preserve"> Die Chroniken eines Kulturellen Bastards :  Die Autoethnographie einer Deutsch-Filipina im Land des Kimchi K-Pop ./ </t>
  </si>
  <si>
    <t xml:space="preserve"> Heyll, Laura-Isabelle </t>
  </si>
  <si>
    <t>GRIN Verlag, München.</t>
  </si>
  <si>
    <t>München :</t>
  </si>
  <si>
    <t>GRIN Verlag.</t>
  </si>
  <si>
    <t>48 P. : 18 cm.</t>
  </si>
  <si>
    <t>WOK001818</t>
  </si>
  <si>
    <t>895.735 S9391u</t>
  </si>
  <si>
    <t xml:space="preserve"> UNTOLD NIGHT AND DAY : a novel ./ </t>
  </si>
  <si>
    <t xml:space="preserve">SUAH, BAE  </t>
  </si>
  <si>
    <t>OVERLOOK, [Place of publication not identified].</t>
  </si>
  <si>
    <t>156 p. : 18 cm.</t>
  </si>
  <si>
    <t>WOK001819</t>
  </si>
  <si>
    <t>895.71 T123g</t>
  </si>
  <si>
    <t xml:space="preserve">The growth of a shadow :  selected poems of Taejoon Moon ./ </t>
  </si>
  <si>
    <t xml:space="preserve">Mun, T'ae-jun  </t>
  </si>
  <si>
    <t>Autumn Hill Books, Iowa City, IA.</t>
  </si>
  <si>
    <t>Iowa City :</t>
  </si>
  <si>
    <t>Autumn Hill Books.</t>
  </si>
  <si>
    <t>72 p. : 18 cm.</t>
  </si>
  <si>
    <t>WOK001823</t>
  </si>
  <si>
    <t>895.715 K1637h</t>
  </si>
  <si>
    <t xml:space="preserve">Human acts :  a novel ./ </t>
  </si>
  <si>
    <t xml:space="preserve"> Han, Kang </t>
  </si>
  <si>
    <t>Portobello Books, London.</t>
  </si>
  <si>
    <t>Portobello Books.</t>
  </si>
  <si>
    <t>224 p. : 18 cm.</t>
  </si>
  <si>
    <t>WOK001795</t>
  </si>
  <si>
    <t>895.735 C4329r</t>
  </si>
  <si>
    <t xml:space="preserve">River of fire :  and other stories ./ </t>
  </si>
  <si>
    <t xml:space="preserve"> O, Chŏnghŭi </t>
  </si>
  <si>
    <t>Columbia University Press, New York.</t>
  </si>
  <si>
    <t>Columbia University Press.</t>
  </si>
  <si>
    <t>WOK001825</t>
  </si>
  <si>
    <t>895.715 N53211</t>
  </si>
  <si>
    <t xml:space="preserve"> New sprouts within you : English poetry series 8, poems of  11 modern korean poets ./ </t>
  </si>
  <si>
    <t xml:space="preserve">Park,  Je Chun  </t>
  </si>
  <si>
    <t>Literature Academy, Seoul.</t>
  </si>
  <si>
    <t>Literature Academy.</t>
  </si>
  <si>
    <t>WOK001486</t>
  </si>
  <si>
    <t>813.54 L4771</t>
  </si>
  <si>
    <t xml:space="preserve">The Surrendered : New York times bestselling author of native speaker / </t>
  </si>
  <si>
    <t>Chang-rae Lee.</t>
  </si>
  <si>
    <t xml:space="preserve">Riverhead Books, </t>
  </si>
  <si>
    <t>484 p. ; 24 cm.</t>
  </si>
  <si>
    <t>WOK001488</t>
  </si>
  <si>
    <t>895.735 Y679d</t>
  </si>
  <si>
    <t xml:space="preserve">Diary of a Murderer :  and other stories / </t>
  </si>
  <si>
    <t xml:space="preserve">Kim, Young-ha </t>
  </si>
  <si>
    <t>Young-ha Kim; Krys Lee.</t>
  </si>
  <si>
    <t>200 p. ; 18 cm.</t>
  </si>
  <si>
    <t>WOK001434</t>
  </si>
  <si>
    <t>342.5029 Y59l</t>
  </si>
  <si>
    <t xml:space="preserve">Law and democracy in South Korea :  democratic development since 1987 / </t>
  </si>
  <si>
    <t xml:space="preserve">Yun, Tae-gyu  </t>
  </si>
  <si>
    <t>Tae-gyu Yun.</t>
  </si>
  <si>
    <t xml:space="preserve">Institute for Far Eastern Studies, Kyungnam University, </t>
  </si>
  <si>
    <t>289 p. ; 20 cm.</t>
  </si>
  <si>
    <t>WOK001493</t>
  </si>
  <si>
    <t>895.735 H154</t>
  </si>
  <si>
    <t xml:space="preserve">A good family :  stories / </t>
  </si>
  <si>
    <t xml:space="preserve">So, Ha-jin  </t>
  </si>
  <si>
    <t>Ha-jin So; Ally H. Hwang, Amy C. Smith.</t>
  </si>
  <si>
    <t>Dalkey Archive Press.</t>
  </si>
  <si>
    <t>213 p . : 18 cm.</t>
  </si>
  <si>
    <t>WOK001495</t>
  </si>
  <si>
    <t>307.76095195 J81m</t>
  </si>
  <si>
    <t xml:space="preserve">Megacity Seoul :  urbanization and the development of modern South Korea / </t>
  </si>
  <si>
    <t xml:space="preserve">Joo, Yu-Min </t>
  </si>
  <si>
    <t>Yu-Min Joo.</t>
  </si>
  <si>
    <t xml:space="preserve">Routledge, Abingdon, </t>
  </si>
  <si>
    <t>142 p. : 18 cm.</t>
  </si>
  <si>
    <t>WOK001474</t>
  </si>
  <si>
    <t>351 P9761</t>
  </si>
  <si>
    <t xml:space="preserve">Public governance and management :  lessons for developing countries / </t>
  </si>
  <si>
    <t>Good Governance for National Development (Conference). Dongsung Kong.</t>
  </si>
  <si>
    <t xml:space="preserve">SKKUP, </t>
  </si>
  <si>
    <t>319 p. : 22 cm.</t>
  </si>
  <si>
    <t>WOK001466</t>
  </si>
  <si>
    <t>951.9 Y952a</t>
  </si>
  <si>
    <t xml:space="preserve">All about Korea : educational book, for tourists, students, school teachers / </t>
  </si>
  <si>
    <t xml:space="preserve">Yun, John. </t>
  </si>
  <si>
    <t>John Yun.</t>
  </si>
  <si>
    <t>Hongik Media,</t>
  </si>
  <si>
    <t>167 p. : ill., maps ; 24 cm.</t>
  </si>
  <si>
    <t>WOK001498</t>
  </si>
  <si>
    <t>347.519501 K491c</t>
  </si>
  <si>
    <t xml:space="preserve">Constitutional transition and the travail of judges :  the courts of South Korea / </t>
  </si>
  <si>
    <t xml:space="preserve">Seong-Hak Kim, Marie </t>
  </si>
  <si>
    <t>WOK001500</t>
  </si>
  <si>
    <t>351.5195 P9761</t>
  </si>
  <si>
    <t xml:space="preserve">Public administration and policy in Korea :  its evolution and challenges / </t>
  </si>
  <si>
    <t xml:space="preserve">Namgung, Kun </t>
  </si>
  <si>
    <t>Kun Namgung.</t>
  </si>
  <si>
    <t>313 p . ; 22 cm.</t>
  </si>
  <si>
    <t>WOK001465</t>
  </si>
  <si>
    <t xml:space="preserve">The Korean Government and Public Policies in a Development Nexus, Volume 1 /  </t>
  </si>
  <si>
    <t>edited by Huck-ju Kwon, Min Gyo Koo.</t>
  </si>
  <si>
    <t>136 p. ;  22 cm</t>
  </si>
  <si>
    <t>WOK001499</t>
  </si>
  <si>
    <t>951.9 W8731r</t>
  </si>
  <si>
    <t xml:space="preserve">A review of Korean history /  </t>
  </si>
  <si>
    <t xml:space="preserve">Han, Yong-u </t>
  </si>
  <si>
    <t>Yong-u Han; Chae-bong Ham.</t>
  </si>
  <si>
    <t xml:space="preserve">Kyongsaewon, Gyeonggi-do, </t>
  </si>
  <si>
    <t>316 p. : ill . ; 22 cm.</t>
  </si>
  <si>
    <t>WOK001502</t>
  </si>
  <si>
    <t>320.95195 K491r</t>
  </si>
  <si>
    <t xml:space="preserve">The role of the middle class in Korea democratization /  </t>
  </si>
  <si>
    <t xml:space="preserve">Kim, Sungsoo  </t>
  </si>
  <si>
    <t>Sungsoo Kim.</t>
  </si>
  <si>
    <t>xiv, 201 p. ; 23 cm.</t>
  </si>
  <si>
    <t>WOK001497</t>
  </si>
  <si>
    <t>305.895709034 T568s</t>
  </si>
  <si>
    <t xml:space="preserve">Social Darwinism and Nationalism in Korea : the Beginnings (1880s-1910s) : "Survival" as an Ideology of Korean Modernity / </t>
  </si>
  <si>
    <t xml:space="preserve">Tikhonov, V. M.  </t>
  </si>
  <si>
    <t>V. M. Tikhonov.</t>
  </si>
  <si>
    <t xml:space="preserve">Brill, </t>
  </si>
  <si>
    <t>WOK001504</t>
  </si>
  <si>
    <t>305.895705209045 R784v</t>
  </si>
  <si>
    <t xml:space="preserve">Voices of the Korean minority in postwar Japan : histories against the grain / </t>
  </si>
  <si>
    <t xml:space="preserve">Ropers, Erik. </t>
  </si>
  <si>
    <t>Erik Ropers.</t>
  </si>
  <si>
    <t>x, 215 pages ; 25 cm.</t>
  </si>
  <si>
    <t>WOK001505</t>
  </si>
  <si>
    <t>711.2095195 S6981c</t>
  </si>
  <si>
    <t xml:space="preserve">Culture-led urban regeneration in South Korea /  </t>
  </si>
  <si>
    <t xml:space="preserve">Son, Milyung. </t>
  </si>
  <si>
    <t>Milyung Son.</t>
  </si>
  <si>
    <t>131 pages : illustrations, maps ; 24 cm.</t>
  </si>
  <si>
    <t>WOK001467</t>
  </si>
  <si>
    <t>327.51900904 T568s</t>
  </si>
  <si>
    <t xml:space="preserve">Modern Korea and its others :  perceptions of the neighbouring countries and Korean modernity / </t>
  </si>
  <si>
    <t xml:space="preserve">Tikhonov, V. M. </t>
  </si>
  <si>
    <t>228 p. : 20 cm.</t>
  </si>
  <si>
    <t>WOK001507</t>
  </si>
  <si>
    <t>304.809519 K842</t>
  </si>
  <si>
    <t xml:space="preserve">Korean diaspora across the world : homeland in history, memory, imagination, media, and reality / </t>
  </si>
  <si>
    <t>edited by Eun-Jeong Han, Min Wha Han, and JongHwa Lee.</t>
  </si>
  <si>
    <t>xiv, 270 pages ; 24 cm.</t>
  </si>
  <si>
    <t>WOK001470</t>
  </si>
  <si>
    <t>327.5195 R5811</t>
  </si>
  <si>
    <t xml:space="preserve">Ring Theory 2019 :  proceedings of the eighth China-Japan-Korea international symposium on ring theory / </t>
  </si>
  <si>
    <t xml:space="preserve">Asashiba, Hideto </t>
  </si>
  <si>
    <t>Korea-China-Japan International Symposium on Ring Theory; Hideto Asashiba (Editor)</t>
  </si>
  <si>
    <t>World Scientific.</t>
  </si>
  <si>
    <t>231 p. : 20 cm.</t>
  </si>
  <si>
    <t>WOK001506</t>
  </si>
  <si>
    <t>325.2520519309045 M872e</t>
  </si>
  <si>
    <t xml:space="preserve">Exodus to North Korea : shadows from Japan's Cold War / </t>
  </si>
  <si>
    <t xml:space="preserve">Morris-Suzuki, Tessa. </t>
  </si>
  <si>
    <t>Tessa Morris-Suzuki.</t>
  </si>
  <si>
    <t>290 p. ;  24 cm.</t>
  </si>
  <si>
    <t>WOK001597</t>
  </si>
  <si>
    <t>327.5195 H528s</t>
  </si>
  <si>
    <t xml:space="preserve">South Korea's rise :  economic development, power and foreign relations / </t>
  </si>
  <si>
    <t xml:space="preserve">Heo, Uk </t>
  </si>
  <si>
    <t>Uk Heo, Terence Roehrig.</t>
  </si>
  <si>
    <t>Cambridge University Press.</t>
  </si>
  <si>
    <t>WOK001510</t>
  </si>
  <si>
    <t>745.09519 K371t</t>
  </si>
  <si>
    <t xml:space="preserve">100 Thimbles in a box : the spirit and beauty of Korean handicrafts / </t>
  </si>
  <si>
    <t xml:space="preserve">Kent, Debbi. </t>
  </si>
  <si>
    <t>Debbi Kent and Joan Suwalsky.</t>
  </si>
  <si>
    <t>167 p. : color ill. ; 23 cm</t>
  </si>
  <si>
    <t>WOK001511</t>
  </si>
  <si>
    <t>759.9519 M9529n</t>
  </si>
  <si>
    <t xml:space="preserve">North Korean art : paradoxical realism / </t>
  </si>
  <si>
    <t xml:space="preserve">Muhn, BG. </t>
  </si>
  <si>
    <t>written and designed by BG Muhn.</t>
  </si>
  <si>
    <t>80 pages : color illustrations ; 27 cm</t>
  </si>
  <si>
    <t>WOK001509</t>
  </si>
  <si>
    <t>759.951902 P2351n</t>
  </si>
  <si>
    <t xml:space="preserve">A new Middle Kingdom : painting and cultural politics in late Chosŏn Korea (1700-1850) / </t>
  </si>
  <si>
    <t xml:space="preserve">Park, J. P. </t>
  </si>
  <si>
    <t>J.P. Park.</t>
  </si>
  <si>
    <t>xi, 284 pages : illustrations (some color), color maps ; 27 cm</t>
  </si>
  <si>
    <t>WOK001496</t>
  </si>
  <si>
    <t>338.95195 S9647</t>
  </si>
  <si>
    <t xml:space="preserve">Sustainable development goals in the Republic of Korea : Routledge Studies on Asia in the World / </t>
  </si>
  <si>
    <t xml:space="preserve">Chong, T'ae-yong  </t>
  </si>
  <si>
    <t>T'ae-yong Chong.</t>
  </si>
  <si>
    <t>Routledge, Abingdon,</t>
  </si>
  <si>
    <t>193 p. : 20 cm.</t>
  </si>
  <si>
    <t>WOK001512</t>
  </si>
  <si>
    <t xml:space="preserve">The Korean diaspora : a sourcebook / </t>
  </si>
  <si>
    <t>edited by In-Jin Yoon and Young-Hun Jeong.</t>
  </si>
  <si>
    <t>xi, 336 pages ; 25 cm</t>
  </si>
  <si>
    <t>WOK001494</t>
  </si>
  <si>
    <t>338.9519506 E593a</t>
  </si>
  <si>
    <t xml:space="preserve">The adoption and diffusion of imported technology :  the case of korea / </t>
  </si>
  <si>
    <t xml:space="preserve">Park, J. L.  </t>
  </si>
  <si>
    <t>J. L. Park, W. H. Enos.</t>
  </si>
  <si>
    <t>272 p. ;  18 cm.</t>
  </si>
  <si>
    <t>WOK001516</t>
  </si>
  <si>
    <t>951.904 B659k</t>
  </si>
  <si>
    <t xml:space="preserve">Korea /  </t>
  </si>
  <si>
    <t>Cambridge, UK :</t>
  </si>
  <si>
    <t>xx, 204 p. : map ; 23 cm.</t>
  </si>
  <si>
    <t>Hot spots in global politics</t>
  </si>
  <si>
    <t>WOK001455</t>
  </si>
  <si>
    <t>320 C5451i</t>
  </si>
  <si>
    <t xml:space="preserve">The impact of Korean performance budgeting on budgetary programmes :  focusing on self-assessment of budgetary programmes / </t>
  </si>
  <si>
    <t xml:space="preserve">Cho, Incheul  </t>
  </si>
  <si>
    <t>Incheul Cho.</t>
  </si>
  <si>
    <t>Deutschland :</t>
  </si>
  <si>
    <t xml:space="preserve">LAP Lambert Academic Publishing, </t>
  </si>
  <si>
    <t>327 p. : 20 cm.</t>
  </si>
  <si>
    <t>WOK001517</t>
  </si>
  <si>
    <t xml:space="preserve">Kaesŏng double entry bookkeeping (KDEB) in global perspective : comparisons with Europe, China, and Japan (1786-1910) / </t>
  </si>
  <si>
    <t>contributors, Jun Seong Ho [and many others] ; translated by Park Hae Gun [and two others] ; edited by Jun Seong Ho.</t>
  </si>
  <si>
    <t>2 volumes : illustrations ; 24 cm</t>
  </si>
  <si>
    <t>WOK001461</t>
  </si>
  <si>
    <t>951.95 P1421h</t>
  </si>
  <si>
    <t xml:space="preserve">Heritage Management in Korea and Japan :  the politics of antiquity and identity / </t>
  </si>
  <si>
    <t xml:space="preserve">Il Pai, Hyung </t>
  </si>
  <si>
    <t>Hyung Il Pai.</t>
  </si>
  <si>
    <t>258 p . : ill . ; 20 cm.</t>
  </si>
  <si>
    <t>WOK001518</t>
  </si>
  <si>
    <t>332.5195 K117</t>
  </si>
  <si>
    <t>contributors Jun Seong Ho [and many others] ; translated by Park Hae Gun [and two others] ; edited by Jun Seong Ho.</t>
  </si>
  <si>
    <t>WOK001440</t>
  </si>
  <si>
    <t>951.9 P2351l</t>
  </si>
  <si>
    <t xml:space="preserve">Letters from Korean history /  </t>
  </si>
  <si>
    <t xml:space="preserve">Park, Eunbong </t>
  </si>
  <si>
    <t>Eunbong Park; Ben Jackson.</t>
  </si>
  <si>
    <t xml:space="preserve">Cum Libro, </t>
  </si>
  <si>
    <t>306 p. : ill . ; 22 cm.</t>
  </si>
  <si>
    <t>WOK001521</t>
  </si>
  <si>
    <t>809.38766 S593e</t>
  </si>
  <si>
    <t xml:space="preserve">From East to West : the portrayal of nature in British fantasy and its projection in Ursula K. Le Guin's Western American Earthsea / </t>
  </si>
  <si>
    <t xml:space="preserve">Simonson, Martin </t>
  </si>
  <si>
    <t>Martin Simonson and Jon Alkorta Martiartu.</t>
  </si>
  <si>
    <t>156 p. ; 24 cm.</t>
  </si>
  <si>
    <t>WOK001436</t>
  </si>
  <si>
    <t>951.9 B1441l</t>
  </si>
  <si>
    <t xml:space="preserve">Park, Eunbong  </t>
  </si>
  <si>
    <t>Eunbong Park ; Ben Jackson.</t>
  </si>
  <si>
    <t>229 p. : ill . ; 22 cm.</t>
  </si>
  <si>
    <t>WOK001523</t>
  </si>
  <si>
    <t>895.735 J549s</t>
  </si>
  <si>
    <t xml:space="preserve">B, Book and me /  </t>
  </si>
  <si>
    <t xml:space="preserve">Kim, Sa-gwa </t>
  </si>
  <si>
    <t>Sagwa Kim ; translated by Sunny Jeong.</t>
  </si>
  <si>
    <t>134 p. ; 24 cm.</t>
  </si>
  <si>
    <t>WOK001437</t>
  </si>
  <si>
    <t xml:space="preserve"> Letters from Korean history : books 1-5 4 From Late Joseon to the Daehan Empire / </t>
  </si>
  <si>
    <t xml:space="preserve"> Bag, Eun bong </t>
  </si>
  <si>
    <t>CUM LIBRO Chaeg gwa ham kke, Seoul.</t>
  </si>
  <si>
    <t>CUM LIBRO Chaeg gwa ham kke,</t>
  </si>
  <si>
    <t>269 p. : ill . ; 24cm.</t>
  </si>
  <si>
    <t>WOK001438</t>
  </si>
  <si>
    <t xml:space="preserve">CUM LIBRO Chaeg gwa ham kke, </t>
  </si>
  <si>
    <t>222 p. : ill . ; 24cm.</t>
  </si>
  <si>
    <t>WOK001439</t>
  </si>
  <si>
    <t>WOK001524</t>
  </si>
  <si>
    <t>641.59519 S711k</t>
  </si>
  <si>
    <t xml:space="preserve">Kimchi : traditional Korean food / </t>
  </si>
  <si>
    <t xml:space="preserve">Kim, Suk-hui </t>
  </si>
  <si>
    <t>Kim Sook-he ; translated by Cho Yoon-jung.</t>
  </si>
  <si>
    <t>Ehwa Womans University Press,</t>
  </si>
  <si>
    <t>125 p. : ill. ; 19 cm.</t>
  </si>
  <si>
    <t>WOK001526</t>
  </si>
  <si>
    <t>895.735 Y679a</t>
  </si>
  <si>
    <t xml:space="preserve">Across the Tumen : a North Korean Kkotjebi boy's quest / </t>
  </si>
  <si>
    <t xml:space="preserve">Mun, Yong-suk. </t>
  </si>
  <si>
    <t>Moon Young-sook.</t>
  </si>
  <si>
    <t>342 pages ; 21 cm</t>
  </si>
  <si>
    <t>WOK001525</t>
  </si>
  <si>
    <t>951.95 K491i</t>
  </si>
  <si>
    <t xml:space="preserve">Inside Korea : discovering the people and culture / </t>
  </si>
  <si>
    <t>Kim Jong-hyuk [and nine others].</t>
  </si>
  <si>
    <t>488 pages : illustrations ; 19 cm</t>
  </si>
  <si>
    <t>WOK001522</t>
  </si>
  <si>
    <t xml:space="preserve">Map of the soul - 7 : persona, shadow &amp;amp; ego in the world of BTS / </t>
  </si>
  <si>
    <t xml:space="preserve">Stein, Murray. </t>
  </si>
  <si>
    <t>Murray Stein ; with Steven Buser &amp;amp; Leonard Cruz.</t>
  </si>
  <si>
    <t>195 pages : illustrations ; 21 cm.</t>
  </si>
  <si>
    <t>WOK001442</t>
  </si>
  <si>
    <t>951.9 R8691</t>
  </si>
  <si>
    <t xml:space="preserve">The Routledge handbook of Korean culture and society /  </t>
  </si>
  <si>
    <t xml:space="preserve">Kim, Youna </t>
  </si>
  <si>
    <t>Youna Kim.</t>
  </si>
  <si>
    <t xml:space="preserve">Routledge, Taylor &amp; Francis Group, </t>
  </si>
  <si>
    <t>312 p. ; 20 cm.</t>
  </si>
  <si>
    <t>WOK001527</t>
  </si>
  <si>
    <t>813.6 P2351s</t>
  </si>
  <si>
    <t xml:space="preserve">So we meet again : a novel / </t>
  </si>
  <si>
    <t xml:space="preserve">Park, Suzanne. </t>
  </si>
  <si>
    <t>Suzanne Park.</t>
  </si>
  <si>
    <t>344, 10 pages ; 21 cm</t>
  </si>
  <si>
    <t>WOK001529</t>
  </si>
  <si>
    <t>895.735 S9391g</t>
  </si>
  <si>
    <t xml:space="preserve">A greater music /  </t>
  </si>
  <si>
    <t xml:space="preserve">Pae, Suah </t>
  </si>
  <si>
    <t>128 p. ; 24 cm</t>
  </si>
  <si>
    <t>WOK001445</t>
  </si>
  <si>
    <t>931.804 G675u</t>
  </si>
  <si>
    <t xml:space="preserve">Unknown Korea : Goryeong / </t>
  </si>
  <si>
    <t xml:space="preserve">Ryul, Kwak Heung </t>
  </si>
  <si>
    <t>Kwak Heung Ryul.</t>
  </si>
  <si>
    <t>Seoul Korea :</t>
  </si>
  <si>
    <t xml:space="preserve">Banpo-dong Seocho-gu, </t>
  </si>
  <si>
    <t>138 p . : ill . ; 24 cm.</t>
  </si>
  <si>
    <t>WOK001531</t>
  </si>
  <si>
    <t>791.430995195 C5456t</t>
  </si>
  <si>
    <t xml:space="preserve">Tourist distractions : traveling and feeling in transnational Hallyu cinema / </t>
  </si>
  <si>
    <t xml:space="preserve">Choe, Youngmin </t>
  </si>
  <si>
    <t>Youngmin Choe.</t>
  </si>
  <si>
    <t>xi, 252 pages : illustrations ; 24 cm</t>
  </si>
  <si>
    <t>WOK001492</t>
  </si>
  <si>
    <t>306.095195 K491h</t>
  </si>
  <si>
    <t xml:space="preserve">How to live Korean /  </t>
  </si>
  <si>
    <t xml:space="preserve">Kim, Soo </t>
  </si>
  <si>
    <t>Soo Kim.</t>
  </si>
  <si>
    <t>224 p. : ill . ; 22 cm.</t>
  </si>
  <si>
    <t>WOK001532</t>
  </si>
  <si>
    <t>951.95044 P2351r</t>
  </si>
  <si>
    <t xml:space="preserve">Revisiting minjung : new perspectives on the cultural history of 1980s South Korea / </t>
  </si>
  <si>
    <t>edited by Sunyoung Park.</t>
  </si>
  <si>
    <t>viii, 311 p. : ill. ; 24 cm.</t>
  </si>
  <si>
    <t>WOK001432</t>
  </si>
  <si>
    <t>895.735 K639t</t>
  </si>
  <si>
    <t xml:space="preserve">Terribly at the mercy of his mind :  Henry James in the 1890s / </t>
  </si>
  <si>
    <t xml:space="preserve">Klein, Marcus </t>
  </si>
  <si>
    <t>Marcus Klein</t>
  </si>
  <si>
    <t>Republic of Korea :</t>
  </si>
  <si>
    <t>228 p. ; 22 cm.</t>
  </si>
  <si>
    <t>WOK001535</t>
  </si>
  <si>
    <t>951.95 S4789r</t>
  </si>
  <si>
    <t xml:space="preserve">Seongsu-dong : research on Seoul / </t>
  </si>
  <si>
    <t xml:space="preserve">Nam, Gi beom </t>
  </si>
  <si>
    <t>Gi beom Nam; In-ho Song.</t>
  </si>
  <si>
    <t>205 p. : ill . ; 24 cm.</t>
  </si>
  <si>
    <t>WOK001528</t>
  </si>
  <si>
    <t>895.735</t>
  </si>
  <si>
    <t xml:space="preserve">A contrived world : a novel / </t>
  </si>
  <si>
    <t>Jung Young-moon ; translated by Mah Eunji and Jeffrey Karvonen.</t>
  </si>
  <si>
    <t>195 p. ; 24 cm</t>
  </si>
  <si>
    <t>WOK001520</t>
  </si>
  <si>
    <t>895.735 H133i</t>
  </si>
  <si>
    <t xml:space="preserve">I met Loh Kiwan /  </t>
  </si>
  <si>
    <t xml:space="preserve">Cho, Hae-jin </t>
  </si>
  <si>
    <t>Cho Haejin ; translated by Ji-Eun Lee.</t>
  </si>
  <si>
    <t>viii, 121 p. ; 24 cm.</t>
  </si>
  <si>
    <t>WOK001519</t>
  </si>
  <si>
    <t>338.95195 L4771k</t>
  </si>
  <si>
    <t xml:space="preserve">The Korean economic developmental path : confucian tradition, affective network / </t>
  </si>
  <si>
    <t xml:space="preserve">Lee, Sok-choon. </t>
  </si>
  <si>
    <t>Seok-Choon Lee.</t>
  </si>
  <si>
    <t>xiii, 211 p. ; 24 cm</t>
  </si>
  <si>
    <t>WOK001452</t>
  </si>
  <si>
    <t>759.95 Y55h</t>
  </si>
  <si>
    <t xml:space="preserve">How to read eastern art /  </t>
  </si>
  <si>
    <t xml:space="preserve">Chou, Yongjin </t>
  </si>
  <si>
    <t>Yongjin Chou.</t>
  </si>
  <si>
    <t>256 p. : ill . ; 22 cm.</t>
  </si>
  <si>
    <t>WOK001514</t>
  </si>
  <si>
    <t>951.902 B994a</t>
  </si>
  <si>
    <t xml:space="preserve">The annals of King T'aejo : founder of Korea's Choson Dynasty / </t>
  </si>
  <si>
    <t>translated by Choi Byonghyon.</t>
  </si>
  <si>
    <t>1028 p. : map ; 25 cm</t>
  </si>
  <si>
    <t>WOK001513</t>
  </si>
  <si>
    <t>709.09519 K842</t>
  </si>
  <si>
    <t xml:space="preserve">Masterpieces of Korean Art /  </t>
  </si>
  <si>
    <t xml:space="preserve"> Kyong-hee Lee, Teresita M. Reed. </t>
  </si>
  <si>
    <t>222 p. : col. ill. ; 28 cm.</t>
  </si>
  <si>
    <t>WOK001450</t>
  </si>
  <si>
    <t>337.5195 K842</t>
  </si>
  <si>
    <t xml:space="preserve">Korea in the new Asia :  East Asian integration and the China factor / </t>
  </si>
  <si>
    <t xml:space="preserve"> Nicolas, Françoise </t>
  </si>
  <si>
    <t>Routledge, London.</t>
  </si>
  <si>
    <t>Routledge.</t>
  </si>
  <si>
    <t>174 p. : 18 cm.</t>
  </si>
  <si>
    <t>WOK001501</t>
  </si>
  <si>
    <t>332.5195  Y59d</t>
  </si>
  <si>
    <t xml:space="preserve">Democracy and social change in South Korea /  </t>
  </si>
  <si>
    <t>Jong Bin Yoon &amp;amp; Soo Hyun Jung et al. ; edited by Center for Future Policy Studies.</t>
  </si>
  <si>
    <t>210 pages : illustrations ; 23 cm</t>
  </si>
  <si>
    <t>WOK001469</t>
  </si>
  <si>
    <t>355.009 B475s</t>
  </si>
  <si>
    <t xml:space="preserve">Success to stalemate in South Korea /  </t>
  </si>
  <si>
    <t xml:space="preserve">Benton, John W. </t>
  </si>
  <si>
    <t>John Benton.</t>
  </si>
  <si>
    <t>Bloomington, IN :</t>
  </si>
  <si>
    <t>AuthorHouse,</t>
  </si>
  <si>
    <t>vi, 235 p. : ill. ; 23 cm.</t>
  </si>
  <si>
    <t>WOK001468</t>
  </si>
  <si>
    <t>895.732 k1637i</t>
  </si>
  <si>
    <t xml:space="preserve">Invincible and righteous outlaw : the Korean hero Hong Gildong in literature, history, and culture / </t>
  </si>
  <si>
    <t xml:space="preserve">Kang, Minsoo </t>
  </si>
  <si>
    <t>Minsoo Kang.</t>
  </si>
  <si>
    <t>xxiii, 235 pages : illustrations ; 24 cm</t>
  </si>
  <si>
    <t>WOK001487</t>
  </si>
  <si>
    <t>895.735 J336u</t>
  </si>
  <si>
    <t xml:space="preserve">Ultimate Bias Kang Hana :  a thrilling k-pop romance / </t>
  </si>
  <si>
    <t xml:space="preserve">W. Jang, Jessica  </t>
  </si>
  <si>
    <t>Jessica W. Jang.</t>
  </si>
  <si>
    <t>WOK001472</t>
  </si>
  <si>
    <t>327.510519 S6751c</t>
  </si>
  <si>
    <t xml:space="preserve">China's rise and the two Koreas : politics, economics, security / </t>
  </si>
  <si>
    <t>xi, 241 p. : ill. ; 24 cm.</t>
  </si>
  <si>
    <t>WOK001260</t>
  </si>
  <si>
    <t>495.7 K789</t>
  </si>
  <si>
    <t xml:space="preserve">Kogup ohwi munpop hwalyong yonsup TOPIK :  Han'gugo nungnyok sihom taebi / </t>
  </si>
  <si>
    <t xml:space="preserve">Hye-Min, Na </t>
  </si>
  <si>
    <t>Na Hye-Min.</t>
  </si>
  <si>
    <t>Communication,</t>
  </si>
  <si>
    <t>241 p. ; 26 cm.</t>
  </si>
  <si>
    <t>WOK001471</t>
  </si>
  <si>
    <t>251 p. : ill. (black and white) ; 24 cm</t>
  </si>
  <si>
    <t>WOK001473</t>
  </si>
  <si>
    <t>950.425 R8691</t>
  </si>
  <si>
    <t xml:space="preserve">Routledge handbook of memory and reconciliation in East Asia /  </t>
  </si>
  <si>
    <t>edited by Mikyoung Kim.</t>
  </si>
  <si>
    <t>xviii, 445 p. : ill. ; 26 cm</t>
  </si>
  <si>
    <t>WOK001475</t>
  </si>
  <si>
    <t>352.3802854678 C55942d</t>
  </si>
  <si>
    <t xml:space="preserve">Developing Digital Governance : South Korea as a global digital government leader / </t>
  </si>
  <si>
    <t xml:space="preserve">Chung, Choong-sik </t>
  </si>
  <si>
    <t>Choong-sik Chung.</t>
  </si>
  <si>
    <t>300 p. ;  22 cm</t>
  </si>
  <si>
    <t>WOK001261</t>
  </si>
  <si>
    <t>495.78 H239</t>
  </si>
  <si>
    <t xml:space="preserve">Han'gugo /  </t>
  </si>
  <si>
    <t xml:space="preserve">Seoul National University Language Education Institute </t>
  </si>
  <si>
    <t>Munjin Media,</t>
  </si>
  <si>
    <t>366 p. ; 26 cm.</t>
  </si>
  <si>
    <t>WOK001476</t>
  </si>
  <si>
    <t>646.726 C5451l</t>
  </si>
  <si>
    <t xml:space="preserve">The little book of skin care : Korean beauty secrets for healthy, glowing skin / </t>
  </si>
  <si>
    <t xml:space="preserve">Cho, Charlotte </t>
  </si>
  <si>
    <t>Charlotte Cho.</t>
  </si>
  <si>
    <t>xi, 212 p. : color ill. ; 21 cm</t>
  </si>
  <si>
    <t>WOK001508</t>
  </si>
  <si>
    <t>331.4863922095195 Z77h</t>
  </si>
  <si>
    <t xml:space="preserve">Haenyeo : women divers of Korea / </t>
  </si>
  <si>
    <t xml:space="preserve">Y. Zin </t>
  </si>
  <si>
    <t>Y. Zin.</t>
  </si>
  <si>
    <t>190 p. :  ill. ;  26 cm.</t>
  </si>
  <si>
    <t>WOK001463</t>
  </si>
  <si>
    <t>303.483 D574</t>
  </si>
  <si>
    <t xml:space="preserve">Digital Korea : digital technology and the change of social life / </t>
  </si>
  <si>
    <t>edited by Wooyeol Shin, Kyung-Hee Kim and Changwook Kim.</t>
  </si>
  <si>
    <t>WOK001464</t>
  </si>
  <si>
    <t>895.735 P999c</t>
  </si>
  <si>
    <t xml:space="preserve">City of ash and red : a novel / </t>
  </si>
  <si>
    <t>Hye-young Pyun ; translated from the Korean by Sora Kim-Russell.</t>
  </si>
  <si>
    <t>First English-language edition.</t>
  </si>
  <si>
    <t>245 p. ;  22 cm.</t>
  </si>
  <si>
    <t>WOK001489</t>
  </si>
  <si>
    <t>327.5190439 H2339</t>
  </si>
  <si>
    <t xml:space="preserve">Hanbando-Heonggari gwangyesa huigwi sajinjip /   </t>
  </si>
  <si>
    <t xml:space="preserve">Csoma, Mozes  </t>
  </si>
  <si>
    <t>Mozes Csoma, Luca Szabo, Sunmi Nam</t>
  </si>
  <si>
    <t xml:space="preserve"> Seoul ;</t>
  </si>
  <si>
    <t>Seoul Selleksyeon.</t>
  </si>
  <si>
    <t>259 p. : ill. ; 18 cm.</t>
  </si>
  <si>
    <t>WOK001457</t>
  </si>
  <si>
    <t>355.03305195 B5735</t>
  </si>
  <si>
    <t xml:space="preserve">Beyond North Korea : future challenges to South Korea's security / </t>
  </si>
  <si>
    <t>edited by Byung Kwan Kim, Gi-Wook Shin and David Straub.</t>
  </si>
  <si>
    <t>Stanford CA :</t>
  </si>
  <si>
    <t xml:space="preserve">Brookings Institution, </t>
  </si>
  <si>
    <t>281 p. : ill., maps ; 23 cm.</t>
  </si>
  <si>
    <t>WOK001540</t>
  </si>
  <si>
    <t xml:space="preserve">327.1709519 J81t </t>
  </si>
  <si>
    <t xml:space="preserve">The Korean peace process and the four powers /  </t>
  </si>
  <si>
    <t xml:space="preserve">Kwak, T'ae-Hwan  </t>
  </si>
  <si>
    <t>T'ae-Hwan Kwak, Seung-Ho Joo.</t>
  </si>
  <si>
    <t>173 p. ; 24 cm.</t>
  </si>
  <si>
    <t>WOK001477</t>
  </si>
  <si>
    <t>759.95190901 C51899</t>
  </si>
  <si>
    <t xml:space="preserve">The Cheonjeon-ri petroglyphs in Ulsan /  </t>
  </si>
  <si>
    <t xml:space="preserve">Chon, Ho-t'ae </t>
  </si>
  <si>
    <t>Jeon Ho-t'ae; Chi-yon Kim.</t>
  </si>
  <si>
    <t>153 p. : color ill., color maps ; 24 cm.</t>
  </si>
  <si>
    <t>WOK001462</t>
  </si>
  <si>
    <t>338.47790095195 Y59b</t>
  </si>
  <si>
    <t xml:space="preserve">Branded entertainment in Korea /  </t>
  </si>
  <si>
    <t>Yoon, Hyunsun, author.</t>
  </si>
  <si>
    <t>Hyunsun  Yoon.</t>
  </si>
  <si>
    <t>78 p. ;  22 cm.</t>
  </si>
  <si>
    <t>WOK001539</t>
  </si>
  <si>
    <t>323.6089957009045 K491c</t>
  </si>
  <si>
    <t xml:space="preserve">Contested embrace :  transborder membership politics in twentieth-century Korea / </t>
  </si>
  <si>
    <t xml:space="preserve">Kim, Jaeeun  </t>
  </si>
  <si>
    <t>Jaeeun Kim</t>
  </si>
  <si>
    <t xml:space="preserve">Stanford University Press, Stanford, </t>
  </si>
  <si>
    <t>340 p . ; 24 cm.</t>
  </si>
  <si>
    <t>WOK001459</t>
  </si>
  <si>
    <t>895.733 K982s</t>
  </si>
  <si>
    <t xml:space="preserve">The soil /  </t>
  </si>
  <si>
    <t xml:space="preserve">Yi, Kwang-su. </t>
  </si>
  <si>
    <t>Yi, Kwang-su ; translated by Hwang Sun-ae and Horace Jeffery Hodges.</t>
  </si>
  <si>
    <t>512 pages ; 22 cm.</t>
  </si>
  <si>
    <t>WOK001460</t>
  </si>
  <si>
    <t>895.732 W9599r</t>
  </si>
  <si>
    <t xml:space="preserve">A study of hypertexts of Kuunmong, focusing on Kuullu, Kuun'gi :  Nine clouds in motion / </t>
  </si>
  <si>
    <t xml:space="preserve">Wurthner, Dennis  </t>
  </si>
  <si>
    <t>Dennis Würthner.</t>
  </si>
  <si>
    <t>Frankfurt am Main :</t>
  </si>
  <si>
    <t>PL Academic Research,</t>
  </si>
  <si>
    <t>278 p. ; 18 cm.</t>
  </si>
  <si>
    <t>WOK001458</t>
  </si>
  <si>
    <t>895.734 K491h</t>
  </si>
  <si>
    <t xml:space="preserve">The house with a sunken courtyard /  </t>
  </si>
  <si>
    <t xml:space="preserve">Kim, Won-il. </t>
  </si>
  <si>
    <t>Kim Won-il ; translated by Suh Ji-moon.</t>
  </si>
  <si>
    <t>229 p.s ; 22 cm.</t>
  </si>
  <si>
    <t>WOK001530</t>
  </si>
  <si>
    <t>895.735 M9631s</t>
  </si>
  <si>
    <t xml:space="preserve">Son of man :  a novel / </t>
  </si>
  <si>
    <t xml:space="preserve">Yi, Mun-yol </t>
  </si>
  <si>
    <t>Mun-yol Yi.</t>
  </si>
  <si>
    <t>242 p . ; 24 cm.</t>
  </si>
  <si>
    <t>WOK001441</t>
  </si>
  <si>
    <t>951.904 A422m</t>
  </si>
  <si>
    <t xml:space="preserve">The Making of Korea in East Asia : a Korean history / </t>
  </si>
  <si>
    <t xml:space="preserve">Allen, Chizuko T. </t>
  </si>
  <si>
    <t>Chizuko T. Allen.</t>
  </si>
  <si>
    <t>177 p. : ill. (some color), color maps ; 26 cm.</t>
  </si>
  <si>
    <t>WOK001533</t>
  </si>
  <si>
    <t>895.735 A2446w</t>
  </si>
  <si>
    <t xml:space="preserve">Where would you like to go? /  </t>
  </si>
  <si>
    <t xml:space="preserve">Ae-ran, Kim  </t>
  </si>
  <si>
    <t>Kim Ae-ran; Jamie Chang.</t>
  </si>
  <si>
    <t>Seoul T'ukpyol si :</t>
  </si>
  <si>
    <t xml:space="preserve">Asia, </t>
  </si>
  <si>
    <t>WOK001534</t>
  </si>
  <si>
    <t>895.735 J549g</t>
  </si>
  <si>
    <t xml:space="preserve"> The good son : International bestseller / </t>
  </si>
  <si>
    <t xml:space="preserve">Chong, Yu-jong  </t>
  </si>
  <si>
    <t>Yu-jong Chong, Chi-Young Kim.</t>
  </si>
  <si>
    <t>309 p . ; 24 cm.</t>
  </si>
  <si>
    <t>WOK001538</t>
  </si>
  <si>
    <t>320.95143 B9926p</t>
  </si>
  <si>
    <t xml:space="preserve">Politics and leadership in North Korea :  the guerilla dynasty / </t>
  </si>
  <si>
    <t xml:space="preserve">Buzo, Adrian  </t>
  </si>
  <si>
    <t>Adrian Buzo.</t>
  </si>
  <si>
    <t>291 p. ; 24 cm.</t>
  </si>
  <si>
    <t>WOK001537</t>
  </si>
  <si>
    <t>362.87092 K491u</t>
  </si>
  <si>
    <t xml:space="preserve"> Under the same sky :  from starvation in North Korea to salvation in America / </t>
  </si>
  <si>
    <t xml:space="preserve">Kim, Joseph  </t>
  </si>
  <si>
    <t>Joseph Kim, Stephan Talty.</t>
  </si>
  <si>
    <t xml:space="preserve">Houghton Mifflin Harcourt, </t>
  </si>
  <si>
    <t>273 p. ;  24 cm.</t>
  </si>
  <si>
    <t>WOK001536</t>
  </si>
  <si>
    <t>738.209519 C5487t</t>
  </si>
  <si>
    <t xml:space="preserve">Traditional Korean ceramics :  a look by a scientis / </t>
  </si>
  <si>
    <t xml:space="preserve">Choo, Carolyn Kyongshin Koh </t>
  </si>
  <si>
    <t>Carolyn Kyongshin Koh Choo.</t>
  </si>
  <si>
    <t xml:space="preserve">Designnanoom, </t>
  </si>
  <si>
    <t>290 p. : ill . ; 26 cm.</t>
  </si>
  <si>
    <t>WOK001490</t>
  </si>
  <si>
    <t>027.0519 K999</t>
  </si>
  <si>
    <t xml:space="preserve">Kyujanggak :  rediscovering its history and culture / </t>
  </si>
  <si>
    <t xml:space="preserve">Kim, Tae-woong </t>
  </si>
  <si>
    <t>Tae-woong Kim; Mun-sik Kim.</t>
  </si>
  <si>
    <t>Acanet,</t>
  </si>
  <si>
    <t>268 p. ; 26 cm.</t>
  </si>
  <si>
    <t>WOK001491</t>
  </si>
  <si>
    <t xml:space="preserve">Kyujanggak :  and the cultural history of books / </t>
  </si>
  <si>
    <t>Acanet, Seoul.</t>
  </si>
  <si>
    <t xml:space="preserve"> Seoul :</t>
  </si>
  <si>
    <t>Acane.</t>
  </si>
  <si>
    <t>276 p. : ill . ; 26 cm.</t>
  </si>
  <si>
    <t>WOK001515</t>
  </si>
  <si>
    <t xml:space="preserve">I have the right to destroy myself /  </t>
  </si>
  <si>
    <t>Young-ha Kim, Chi-Young Kim.</t>
  </si>
  <si>
    <t xml:space="preserve">Harcourt, </t>
  </si>
  <si>
    <t>WOK001616</t>
  </si>
  <si>
    <t>WOK001443</t>
  </si>
  <si>
    <t>895.7093585195 K461k</t>
  </si>
  <si>
    <t xml:space="preserve">Korean literature through the Korean wave /  </t>
  </si>
  <si>
    <t xml:space="preserve">Kiaer, Jieun. </t>
  </si>
  <si>
    <t>Jieun Kiaer; Anna Yates-Lu.</t>
  </si>
  <si>
    <t>240 p. ; 26 cm.</t>
  </si>
  <si>
    <t>WOK001430</t>
  </si>
  <si>
    <t>895.733 L4771y</t>
  </si>
  <si>
    <t xml:space="preserve">Yi kwang-su and modern Korean literature, Mujong /  </t>
  </si>
  <si>
    <t xml:space="preserve">Lee, Ann Sung-hi. </t>
  </si>
  <si>
    <t>Ann Sung-hi Lee; Kwang-su Yi.</t>
  </si>
  <si>
    <t>vii, 375 p. : ill. ; 23 cm.</t>
  </si>
  <si>
    <t>Cornell East Asia series ;</t>
  </si>
  <si>
    <t>WOK001503</t>
  </si>
  <si>
    <t>813.54 C121u</t>
  </si>
  <si>
    <t xml:space="preserve">Ursula K. Le Guin Beyond Genre : Fiction for children and Adults / </t>
  </si>
  <si>
    <t xml:space="preserve">Cadden, Michael  </t>
  </si>
  <si>
    <t>Michael Cadden.</t>
  </si>
  <si>
    <t>203 p. ; 18 cm.</t>
  </si>
  <si>
    <t>WOK001541</t>
  </si>
  <si>
    <t>895.735 S5626l</t>
  </si>
  <si>
    <t xml:space="preserve">The last exiles :  a novel / </t>
  </si>
  <si>
    <t xml:space="preserve">Shin, Ann </t>
  </si>
  <si>
    <t>Ann Shin.</t>
  </si>
  <si>
    <t xml:space="preserve">Park Row Books, Toronto, Ontario, </t>
  </si>
  <si>
    <t>327 p. ;  20 cm.</t>
  </si>
  <si>
    <t>WOK001428</t>
  </si>
  <si>
    <t>895.73083089 R232</t>
  </si>
  <si>
    <t xml:space="preserve">Rat fire :  Korean stories from the Japanese Empire / </t>
  </si>
  <si>
    <t>Theodore H. Hughes; Chae-yong Kim.</t>
  </si>
  <si>
    <t>xxii, 415 p. : ill. ; 22 cm.</t>
  </si>
  <si>
    <t>WOK001456</t>
  </si>
  <si>
    <t>895.734 I55a</t>
  </si>
  <si>
    <t xml:space="preserve">Another man's city : a novel / </t>
  </si>
  <si>
    <t xml:space="preserve">Fulton, Bruce  </t>
  </si>
  <si>
    <t>Bruce Fulton.</t>
  </si>
  <si>
    <t>190 p. : 18 cm.</t>
  </si>
  <si>
    <t>WOK001433</t>
  </si>
  <si>
    <t>895.709004 K491u</t>
  </si>
  <si>
    <t xml:space="preserve">Urban modernities in colonial Korea and Taiwan /  </t>
  </si>
  <si>
    <t xml:space="preserve">Kim, Jina </t>
  </si>
  <si>
    <t>Jina Kim.</t>
  </si>
  <si>
    <t>209 p. ; 25 cm</t>
  </si>
  <si>
    <t>WOK001431</t>
  </si>
  <si>
    <t>813.54 L4771s</t>
  </si>
  <si>
    <t xml:space="preserve">The Surrendered /  </t>
  </si>
  <si>
    <t>Chang-rae Lee; Ronald Vlek.</t>
  </si>
  <si>
    <t>469 p. ; 24 cm.</t>
  </si>
  <si>
    <t>WOK001426</t>
  </si>
  <si>
    <t>810.98957 C5451l</t>
  </si>
  <si>
    <t xml:space="preserve">Lost in transnation : alternative narrative, national, and historical visions of the Korean American subject in select 20th century Korean American novels / </t>
  </si>
  <si>
    <t xml:space="preserve">Cho, David S., </t>
  </si>
  <si>
    <t>David S. Cho.</t>
  </si>
  <si>
    <t>viii, 176 pages ; 23 cm.</t>
  </si>
  <si>
    <t>WOK001435</t>
  </si>
  <si>
    <t>951.902</t>
  </si>
  <si>
    <t xml:space="preserve">A concise history of premodern Korea : from antiquity through the nineteenth century / </t>
  </si>
  <si>
    <t>xii, 289 p. : ill., maps ; 23 cm</t>
  </si>
  <si>
    <t>WOK001429</t>
  </si>
  <si>
    <t xml:space="preserve">Score One for the Dancing Girl, and Other Selections from the 'Kimun ch'onghwa' :  a Story Collection from Nineteenth-century Korea ./ </t>
  </si>
  <si>
    <t xml:space="preserve">Kim, Donguk  </t>
  </si>
  <si>
    <t>University of Toronto Press, Toronto.</t>
  </si>
  <si>
    <t>University of Toronto Press.</t>
  </si>
  <si>
    <t>630 p. : 22 cm.</t>
  </si>
  <si>
    <t>WOK001449</t>
  </si>
  <si>
    <t>895.733  P499s</t>
  </si>
  <si>
    <t xml:space="preserve">Silvery world and other stories /  </t>
  </si>
  <si>
    <t xml:space="preserve">Pettid, Michael J. </t>
  </si>
  <si>
    <t>Michael J. Pettid.</t>
  </si>
  <si>
    <t>307 p. ; 24 cm.</t>
  </si>
  <si>
    <t>WOK001444</t>
  </si>
  <si>
    <t>951.9 E651r</t>
  </si>
  <si>
    <t xml:space="preserve">A review of Korean history : joseon era / </t>
  </si>
  <si>
    <t xml:space="preserve">Han, Yong-u  </t>
  </si>
  <si>
    <t>Kyongsaewon, Gyeonggi-do,</t>
  </si>
  <si>
    <t>319 p. : ill . ; 22 cm.</t>
  </si>
  <si>
    <t>WOK001446</t>
  </si>
  <si>
    <t>331.48165840095195 K842</t>
  </si>
  <si>
    <t xml:space="preserve">Korean Women in Leadership /  </t>
  </si>
  <si>
    <t xml:space="preserve">Cho, Yonjoo </t>
  </si>
  <si>
    <t xml:space="preserve">Yonjoo Cho; Gary N. McLean </t>
  </si>
  <si>
    <t>1 online resource (XIII, 297 pages 7 illustrations, 6 illustrations in color.)</t>
  </si>
  <si>
    <t>WOK001545</t>
  </si>
  <si>
    <t>362.87092 K491t</t>
  </si>
  <si>
    <t xml:space="preserve">A thousand miles to freedom :  my escape from North Korea / </t>
  </si>
  <si>
    <t xml:space="preserve">Kim, Un-ju </t>
  </si>
  <si>
    <t>Un-ju Kim; David Tian.</t>
  </si>
  <si>
    <t xml:space="preserve">St. Martin's Press, </t>
  </si>
  <si>
    <t>228 p. ; 24 cm.</t>
  </si>
  <si>
    <t>WOK001451</t>
  </si>
  <si>
    <t>951.95 H518a</t>
  </si>
  <si>
    <t xml:space="preserve">Assimilating Seoul : Japanese rule and the politics of public space in colonial Korea, 1910-1945 / </t>
  </si>
  <si>
    <t xml:space="preserve">Henry, Todd A. </t>
  </si>
  <si>
    <t>xviii, 299 p. : ill., maps ; 24 cm.</t>
  </si>
  <si>
    <t>WOK001547</t>
  </si>
  <si>
    <t>306.095195 K491c</t>
  </si>
  <si>
    <t xml:space="preserve">The Ceramic Art of Korea /  </t>
  </si>
  <si>
    <t xml:space="preserve">Kim, Chae-won  </t>
  </si>
  <si>
    <t>Chae-Won Kim.</t>
  </si>
  <si>
    <t>222 p. : ill . ; 20 cm.</t>
  </si>
  <si>
    <t>WOK001453</t>
  </si>
  <si>
    <t>951.9305 H353h</t>
  </si>
  <si>
    <t xml:space="preserve">The hidden people of North Korea : everyday life in the hermit kingdom / </t>
  </si>
  <si>
    <t xml:space="preserve">Hassig, Ralph C. </t>
  </si>
  <si>
    <t>Ralph Hassig; Kongdan Oh.</t>
  </si>
  <si>
    <t>ix, 233 p. : illustrations ; 24 cm</t>
  </si>
  <si>
    <t>WOK001550</t>
  </si>
  <si>
    <t>303.66 N813</t>
  </si>
  <si>
    <t xml:space="preserve">Nonkilling Korea :  six culture exploration / </t>
  </si>
  <si>
    <t xml:space="preserve">Paige, Glenn D.  </t>
  </si>
  <si>
    <t>Glenn D. Paige; Ch'ong-si An.</t>
  </si>
  <si>
    <t>219 p. ; 24 cm.</t>
  </si>
  <si>
    <t>WOK001454</t>
  </si>
  <si>
    <t>895.732 N937</t>
  </si>
  <si>
    <t xml:space="preserve"> The novels of Park Jiwon :  translation of overlooked worlds / </t>
  </si>
  <si>
    <t xml:space="preserve">Pak, Chi-won </t>
  </si>
  <si>
    <t>Chi-won Pak; Emanuel Pastreich.</t>
  </si>
  <si>
    <t>160 p. ; 20 cm.</t>
  </si>
  <si>
    <t>WOK001554</t>
  </si>
  <si>
    <t>306.095195 S9721a</t>
  </si>
  <si>
    <t xml:space="preserve">Art of China, Korea, and Japan /  </t>
  </si>
  <si>
    <t xml:space="preserve">Peter C. Swann </t>
  </si>
  <si>
    <t>Swann, Peter C.</t>
  </si>
  <si>
    <t>Hassell Street Press.</t>
  </si>
  <si>
    <t>285 p. : ill . ; 24 cm.</t>
  </si>
  <si>
    <t>WOK001555</t>
  </si>
  <si>
    <t>931.804 F723a</t>
  </si>
  <si>
    <t xml:space="preserve">Art Of China, Korea, And Japan :  </t>
  </si>
  <si>
    <t xml:space="preserve">Forman, Werner </t>
  </si>
  <si>
    <t>132 p. : ill . ; 20 cm.</t>
  </si>
  <si>
    <t>WOK001553</t>
  </si>
  <si>
    <t>950 E168e</t>
  </si>
  <si>
    <t xml:space="preserve">East Asia :  a cultural, social, and political history / </t>
  </si>
  <si>
    <t xml:space="preserve">Ebrey, Patricia Buckley  </t>
  </si>
  <si>
    <t>Patricia Buckley Ebrey, Anne Walthall.</t>
  </si>
  <si>
    <t xml:space="preserve"> Boston : </t>
  </si>
  <si>
    <t>Wadsworth.</t>
  </si>
  <si>
    <t>129 p. : ill . ; 26 cm.</t>
  </si>
  <si>
    <t>WOK001557</t>
  </si>
  <si>
    <t>327 P2351g</t>
  </si>
  <si>
    <t xml:space="preserve">Globalized Korea and localized globe /  </t>
  </si>
  <si>
    <t xml:space="preserve">Pak, Sang-sik </t>
  </si>
  <si>
    <t>Sang-seek Park.</t>
  </si>
  <si>
    <t>324 p. ; 24 cm</t>
  </si>
  <si>
    <t>WOK001447</t>
  </si>
  <si>
    <t xml:space="preserve"> The disaster tourist :  a novel ./ </t>
  </si>
  <si>
    <t xml:space="preserve">Yun,  Ko-ŭn  </t>
  </si>
  <si>
    <t>Counterpoint, Berkeley, California.</t>
  </si>
  <si>
    <t>Counterpoint, Berkeley.</t>
  </si>
  <si>
    <t>WOK001448</t>
  </si>
  <si>
    <t xml:space="preserve"> Beauty looks down on me :  LIbarary of Korean Literature ./ </t>
  </si>
  <si>
    <t xml:space="preserve">park, Yoonjin </t>
  </si>
  <si>
    <t>Dalkey Archive Press, Victoria.</t>
  </si>
  <si>
    <t>195 p. : 20 cm.</t>
  </si>
  <si>
    <t>WOK001558</t>
  </si>
  <si>
    <t>895.732 C5439k</t>
  </si>
  <si>
    <t xml:space="preserve">Kinship novels of early modern Korea : between genealogical time and the domestic everyday / </t>
  </si>
  <si>
    <t>Chizhova, Ksenia, author.</t>
  </si>
  <si>
    <t>Ksenia Chizhova.</t>
  </si>
  <si>
    <t>WOK001427</t>
  </si>
  <si>
    <t>305.8009519 Y679i</t>
  </si>
  <si>
    <t xml:space="preserve">An intellectual history of seonbi in Korea :  Korean cultural DNA / </t>
  </si>
  <si>
    <t xml:space="preserve">Han, Yong-u, </t>
  </si>
  <si>
    <t>Yong-u Han.</t>
  </si>
  <si>
    <t>Paju-si, Korea :</t>
  </si>
  <si>
    <t>Jisik-sanup Publishing Co. Ltd.,</t>
  </si>
  <si>
    <t>471 p. ;  24 cm.</t>
  </si>
  <si>
    <t>WOK001551</t>
  </si>
  <si>
    <t>332.43 H7726u</t>
  </si>
  <si>
    <t xml:space="preserve">Us Naturalized Citizen : Korean experiences and American experiences / </t>
  </si>
  <si>
    <t xml:space="preserve">Hong, Dorothy M. </t>
  </si>
  <si>
    <t>iUniverse Inc,</t>
  </si>
  <si>
    <t>128 p. : ill . : 24 cm.</t>
  </si>
  <si>
    <t>WOK001565</t>
  </si>
  <si>
    <t>327.5193 C137n</t>
  </si>
  <si>
    <t xml:space="preserve">North Korea's foreign policy : the DPRK's part on the international scene and its audiences / </t>
  </si>
  <si>
    <t>Caisova, Lenka, author.</t>
  </si>
  <si>
    <t>Lenka Caisova.</t>
  </si>
  <si>
    <t>ix, 117 pages : illustrations ; 24 cm.</t>
  </si>
  <si>
    <t>WOK001549</t>
  </si>
  <si>
    <t>939.4 O962</t>
  </si>
  <si>
    <t xml:space="preserve">Overturning certainties in Near Eastern archaeology : a festschrift in honor of K. Aslihan Yener / </t>
  </si>
  <si>
    <t xml:space="preserve">Yener, K. Aslihan </t>
  </si>
  <si>
    <t>Yener, K. Aslihan [et al.].</t>
  </si>
  <si>
    <t>WOK001566</t>
  </si>
  <si>
    <t>306.36095195 P926s</t>
  </si>
  <si>
    <t xml:space="preserve">Supercorporate : distinction and participation in post-hierarchy South Korea / </t>
  </si>
  <si>
    <t>Prentice, Michael M.,  author.</t>
  </si>
  <si>
    <t>Michael M. Prentice.</t>
  </si>
  <si>
    <t>xiii, 226 pages ; 24 cm</t>
  </si>
  <si>
    <t>WOK001548</t>
  </si>
  <si>
    <t>323.01 S9486w</t>
  </si>
  <si>
    <t xml:space="preserve">White Paper on Human Rights in North Korea /  </t>
  </si>
  <si>
    <t xml:space="preserve">Seob, Oh Gyeong  </t>
  </si>
  <si>
    <t>Oh Gyeong Seob.</t>
  </si>
  <si>
    <t xml:space="preserve">Kinu, </t>
  </si>
  <si>
    <t>644 p. ; 24 cm.</t>
  </si>
  <si>
    <t>WOK001569</t>
  </si>
  <si>
    <t>895.714 J81s</t>
  </si>
  <si>
    <t xml:space="preserve">Stingray /  </t>
  </si>
  <si>
    <t>Kim, Chu-yæong, author.</t>
  </si>
  <si>
    <t>Kim Joo-young ; translated by Inrae You Vinciguerra and Louis Vinciguerra.</t>
  </si>
  <si>
    <t>124 pages ; 22 cm.</t>
  </si>
  <si>
    <t>WOK001546</t>
  </si>
  <si>
    <t>895.735 S55931a</t>
  </si>
  <si>
    <t xml:space="preserve"> Son, Won-p'yong </t>
  </si>
  <si>
    <t>Won-p'yong Son; Joosun Lee.</t>
  </si>
  <si>
    <t xml:space="preserve">HarperVia, an imprint of HarperCollinsPublishers, </t>
  </si>
  <si>
    <t>259 p. ;  24 cm.</t>
  </si>
  <si>
    <t>WOK001571</t>
  </si>
  <si>
    <t>895.735 E88s</t>
  </si>
  <si>
    <t xml:space="preserve">Shoko's smile : stories / </t>
  </si>
  <si>
    <t>Ch'oe, Un-yong author.</t>
  </si>
  <si>
    <t>Choi Eun-young; translated by Sung Ryu.</t>
  </si>
  <si>
    <t>261 pages ; 20 cm</t>
  </si>
  <si>
    <t>WOK001544</t>
  </si>
  <si>
    <t>330.95195 S8941</t>
  </si>
  <si>
    <t xml:space="preserve">Strategic, policy, and social innovation for a post-industrial Korea : beyond the miracle / </t>
  </si>
  <si>
    <t xml:space="preserve">Choi, Joon Nak </t>
  </si>
  <si>
    <t>Joon Nak Choi [et al.] .</t>
  </si>
  <si>
    <t>148 p. ; 24 cm.</t>
  </si>
  <si>
    <t>WOK001567</t>
  </si>
  <si>
    <t>951.904 K999l</t>
  </si>
  <si>
    <t xml:space="preserve">The logic of compressed modernity /   </t>
  </si>
  <si>
    <t xml:space="preserve">Kyung-Sup, Chang </t>
  </si>
  <si>
    <t>240 p. : 20 cm.</t>
  </si>
  <si>
    <t>WOK001556</t>
  </si>
  <si>
    <t>380 S9484s</t>
  </si>
  <si>
    <t xml:space="preserve">The Silk Road encyclopedia /  </t>
  </si>
  <si>
    <t xml:space="preserve">Chong, Su-il </t>
  </si>
  <si>
    <t xml:space="preserve">Su-il Chong. </t>
  </si>
  <si>
    <t>Seoul Selection, Irvine,</t>
  </si>
  <si>
    <t>1085 p. : ill. ; 26 cm.</t>
  </si>
  <si>
    <t>WOK001543</t>
  </si>
  <si>
    <t>330.9 P2351d</t>
  </si>
  <si>
    <t xml:space="preserve">The dynamics of change in North Korea :  an institutionalist perspective / </t>
  </si>
  <si>
    <t xml:space="preserve">Park, Phillip Hookon </t>
  </si>
  <si>
    <t>Phillip Hookon Park.</t>
  </si>
  <si>
    <t>311 p. ;  24 cm</t>
  </si>
  <si>
    <t>WOK001820</t>
  </si>
  <si>
    <t xml:space="preserve">Baduk made fun and easy :  2, Baduk as a voyage, struggle and a life / </t>
  </si>
  <si>
    <t xml:space="preserve">Nam, Chi-hyŏng  </t>
  </si>
  <si>
    <t>EunHaeng NaMu, Seoul.</t>
  </si>
  <si>
    <t>EunHaeng NaMu.</t>
  </si>
  <si>
    <t>207 p. : ill . ; 20 cm.</t>
  </si>
  <si>
    <t>WOK001821</t>
  </si>
  <si>
    <t>338.95195 C4541</t>
  </si>
  <si>
    <t xml:space="preserve"> Capitalist development in Korea :  labour, capital and the myth of the developmental state / </t>
  </si>
  <si>
    <t xml:space="preserve">Chang, Dae-oup  </t>
  </si>
  <si>
    <t>Routledge, London :</t>
  </si>
  <si>
    <t>198 p . : 20 cm.</t>
  </si>
  <si>
    <t>WOK001822</t>
  </si>
  <si>
    <t>705.519 C736</t>
  </si>
  <si>
    <t xml:space="preserve"> A companion to Korean art : /  </t>
  </si>
  <si>
    <t xml:space="preserve">Park, J. P.  </t>
  </si>
  <si>
    <t>John Wiley &amp;amp; Sons, Inc., Hoboken, NJ, USA.</t>
  </si>
  <si>
    <t>John Wiley &amp; Sons, Inc., Hoboken, NJ.</t>
  </si>
  <si>
    <t>550 p. : ill . ; 22 cm.</t>
  </si>
  <si>
    <t>WOK001814</t>
  </si>
  <si>
    <t>382.095195073 S72611</t>
  </si>
  <si>
    <t xml:space="preserve">SOUTH KOREA :  INTERNATIONAL RELATIONS, TRADE AND POLITICS / </t>
  </si>
  <si>
    <t xml:space="preserve">Becker, Alan K.  </t>
  </si>
  <si>
    <t>Nova Science Publishers, New York.</t>
  </si>
  <si>
    <t>Nova Science Publishers.</t>
  </si>
  <si>
    <t>192 p. : ill . ; 20 cm.</t>
  </si>
  <si>
    <t>WOK001815</t>
  </si>
  <si>
    <t>641.59519 C55942k</t>
  </si>
  <si>
    <t xml:space="preserve">The Korean table :  from barbecue to bibimbap : 100 easy-to-prepare recipes / </t>
  </si>
  <si>
    <t xml:space="preserve">Chung, Taekyung  </t>
  </si>
  <si>
    <t>Tuttle Pub., North Clarendon.</t>
  </si>
  <si>
    <t>Tuttle Pub..</t>
  </si>
  <si>
    <t>159. p. : ill . ; 24 cm.</t>
  </si>
  <si>
    <t>WOK001816</t>
  </si>
  <si>
    <t>330.95193 S39815</t>
  </si>
  <si>
    <t xml:space="preserve"> A socioeconomic history of North Korea : /  </t>
  </si>
  <si>
    <t xml:space="preserve"> Schwekendiek, Daniel </t>
  </si>
  <si>
    <t>McFarland &amp;amp; Co., Jefferson, N.C.</t>
  </si>
  <si>
    <t>Jefferson, N.C :</t>
  </si>
  <si>
    <t>McFarland &amp; Co.</t>
  </si>
  <si>
    <t>173 p. : 22 cm.</t>
  </si>
  <si>
    <t>WOK001577</t>
  </si>
  <si>
    <t xml:space="preserve">306.095195 K1637k </t>
  </si>
  <si>
    <t xml:space="preserve">Korean Culture Dictionary :  from kimchi to K-pop and K-drama cliches, everything about Korea explained! / </t>
  </si>
  <si>
    <t xml:space="preserve">Kang, Woosung  </t>
  </si>
  <si>
    <t>Woosung Kang.</t>
  </si>
  <si>
    <t>AUS :</t>
  </si>
  <si>
    <t>299 p. : ill. ; 24 cm.</t>
  </si>
  <si>
    <t>WOK001578</t>
  </si>
  <si>
    <t>327.1709519 O281</t>
  </si>
  <si>
    <t xml:space="preserve">OECD Economic Surveys : KOREA 2020 / </t>
  </si>
  <si>
    <t>Organization for Economic Cooperation and Development.</t>
  </si>
  <si>
    <t xml:space="preserve">Paris : </t>
  </si>
  <si>
    <t xml:space="preserve">OECD, </t>
  </si>
  <si>
    <t>125 p . ;  24 cm.</t>
  </si>
  <si>
    <t>WOK001581</t>
  </si>
  <si>
    <t>895.735 K999g</t>
  </si>
  <si>
    <t xml:space="preserve">God has no grandchildren :  stories / </t>
  </si>
  <si>
    <t xml:space="preserve">Kang, Sunok  </t>
  </si>
  <si>
    <t>Sunok Kang, Melissa Thomson.</t>
  </si>
  <si>
    <t>244 p. ; 24 cm.</t>
  </si>
  <si>
    <t>WOK001586</t>
  </si>
  <si>
    <t>320.6 K842</t>
  </si>
  <si>
    <t xml:space="preserve">The Korean Government and Public Policies in a Development Nexus : sustaining development and tackling policy changes / </t>
  </si>
  <si>
    <t xml:space="preserve">Choi, Jongwon  </t>
  </si>
  <si>
    <t>Jongwon Choi, Huck-ju Kwon, Min Gyo Koo.</t>
  </si>
  <si>
    <t xml:space="preserve">Switzerland : </t>
  </si>
  <si>
    <t>141 p. ; 24 cm.</t>
  </si>
  <si>
    <t>WOK001587</t>
  </si>
  <si>
    <t>338.95195 E533k</t>
  </si>
  <si>
    <t xml:space="preserve">Korean economic reform :  before and since the 1997 crisis / </t>
  </si>
  <si>
    <t xml:space="preserve">Emery, Robert F. </t>
  </si>
  <si>
    <t>Robert F. Emery.</t>
  </si>
  <si>
    <t xml:space="preserve">Ashgate, Aldershot, Hampshire, </t>
  </si>
  <si>
    <t>220 p. ;  24 cm.</t>
  </si>
  <si>
    <t>WOK001585</t>
  </si>
  <si>
    <t>781.63 P2351k</t>
  </si>
  <si>
    <t xml:space="preserve">K-pop :  a short encyclopedia / </t>
  </si>
  <si>
    <t xml:space="preserve">Park, Jee-Eun </t>
  </si>
  <si>
    <t>Jee-Eun Park.</t>
  </si>
  <si>
    <t xml:space="preserve">Bod-Books on demand, </t>
  </si>
  <si>
    <t>WOK001589a</t>
  </si>
  <si>
    <t xml:space="preserve">Book of Zulu reading charts.  </t>
  </si>
  <si>
    <t xml:space="preserve">Durban : </t>
  </si>
  <si>
    <t>The American board mission,</t>
  </si>
  <si>
    <t>40 p. :  illus. 19 cm.</t>
  </si>
  <si>
    <t>WOK001584</t>
  </si>
  <si>
    <t>781.063 M347K</t>
  </si>
  <si>
    <t xml:space="preserve">K-pop Survival Quide : a rookie K-pop fan's guide to learning and enjoying Korean pop music to the fullest from A to Z / </t>
  </si>
  <si>
    <t xml:space="preserve">Marland, Hayley </t>
  </si>
  <si>
    <t>Hayley Marland.</t>
  </si>
  <si>
    <t>HowExpert Press,</t>
  </si>
  <si>
    <t>107 p. :  ill. ;  24 cm.</t>
  </si>
  <si>
    <t>WOK001592</t>
  </si>
  <si>
    <t>895.734  S9583w</t>
  </si>
  <si>
    <t xml:space="preserve">Wolves /  </t>
  </si>
  <si>
    <t xml:space="preserve">Sungtae, Jean. </t>
  </si>
  <si>
    <t>Jeon Sungtae, Sora Kim-Russell.</t>
  </si>
  <si>
    <t>193 p. ;  22 cm.</t>
  </si>
  <si>
    <t>WOK001583</t>
  </si>
  <si>
    <t xml:space="preserve"> Wild apple : Heeduk ra / </t>
  </si>
  <si>
    <t xml:space="preserve">Parker, Daniel  </t>
  </si>
  <si>
    <t>Daniel Parker (Translator), Yŏng-sil Chi.</t>
  </si>
  <si>
    <t>White Pine Press, Buffalo.</t>
  </si>
  <si>
    <t>88 p. : 16 cm.</t>
  </si>
  <si>
    <t>WOK001591</t>
  </si>
  <si>
    <t>704.04209519 W6289c</t>
  </si>
  <si>
    <t xml:space="preserve">Coexisting differences : women artists in contemporary Korean art / </t>
  </si>
  <si>
    <t>Chin, Hwi-yon, author.</t>
  </si>
  <si>
    <t>Jin Whui-yeon.</t>
  </si>
  <si>
    <t>176 pages : color illustrations ; 24 cm.</t>
  </si>
  <si>
    <t>WOK001582</t>
  </si>
  <si>
    <t>895.714 E88b</t>
  </si>
  <si>
    <t xml:space="preserve">Bari's Love Song /  </t>
  </si>
  <si>
    <t xml:space="preserve">Un-gyo, Kang </t>
  </si>
  <si>
    <t>Un-gyo Kang, Un-gwi Chong.</t>
  </si>
  <si>
    <t>South Carolina :</t>
  </si>
  <si>
    <t>Parlor Press, Anderson,</t>
  </si>
  <si>
    <t>64 p. ; 24 cm.</t>
  </si>
  <si>
    <t>WOK001682</t>
  </si>
  <si>
    <t>895.714 R3121</t>
  </si>
  <si>
    <t xml:space="preserve"> The red room :  stories of trauma in contemporary Korea / </t>
  </si>
  <si>
    <t>Bruce Fulton (Translator), Ju-Chan Fulton (Translator), Wŏn-sŏ Pak, Chŏng-hŭi. O, Ch'ŏr-u Im.</t>
  </si>
  <si>
    <t>University of Hawai'i Press.</t>
  </si>
  <si>
    <t>WOK001603</t>
  </si>
  <si>
    <t>915.195 J81s</t>
  </si>
  <si>
    <t xml:space="preserve">Seoul : a window into Korean culture / </t>
  </si>
  <si>
    <t xml:space="preserve">Chʻoe, Chun-sik. </t>
  </si>
  <si>
    <t>Choi Joon-sik ; proofreading and partial translation Sandra Choe.</t>
  </si>
  <si>
    <t>327 p. : ill. ; 23 cm.</t>
  </si>
  <si>
    <t>WOK001595</t>
  </si>
  <si>
    <t>909.04957 K842</t>
  </si>
  <si>
    <t xml:space="preserve">Koreatowns :  exploring the economics, politics, and identities of Korean spatial formation / </t>
  </si>
  <si>
    <t xml:space="preserve">Kim, Jinwon  </t>
  </si>
  <si>
    <t>Jinwon Kim, Soo Mee Kim, Stephen Cho Suh.</t>
  </si>
  <si>
    <t>WOK001602</t>
  </si>
  <si>
    <t>327.1709519 K491k</t>
  </si>
  <si>
    <t xml:space="preserve">The Korean Peace Process and Civil Society : towards strategic peacebuilding / </t>
  </si>
  <si>
    <t xml:space="preserve">Kim, Dong-Jin </t>
  </si>
  <si>
    <t>Dong-Jin Kim.</t>
  </si>
  <si>
    <t>283 p. :  ill. ;  24 cm.</t>
  </si>
  <si>
    <t>WOK001593</t>
  </si>
  <si>
    <t>895.735 P2351w</t>
  </si>
  <si>
    <t xml:space="preserve">What makes a city? : park seongwon / </t>
  </si>
  <si>
    <t xml:space="preserve">Park Seongwon </t>
  </si>
  <si>
    <t>Seongwon Park, Andrew James Keast,  Chong-hwa Chang.</t>
  </si>
  <si>
    <t>WOK001704</t>
  </si>
  <si>
    <t>951.9002 J336</t>
  </si>
  <si>
    <t xml:space="preserve">Jangseogak Archives masterpieces /  </t>
  </si>
  <si>
    <t>279 Pages : color illustrations ; 27 cm</t>
  </si>
  <si>
    <t>WOK001605</t>
  </si>
  <si>
    <t>305.2352092 J549m</t>
  </si>
  <si>
    <t xml:space="preserve">My Korean experience : a road to the future / </t>
  </si>
  <si>
    <t>Jeon, Julia, 1992-</t>
  </si>
  <si>
    <t>Julia Jeon.</t>
  </si>
  <si>
    <t>Edison, N.J. :</t>
  </si>
  <si>
    <t>Koreani Press,</t>
  </si>
  <si>
    <t>69 p. : col. ill. ; 26 cm.</t>
  </si>
  <si>
    <t>WOK001580</t>
  </si>
  <si>
    <t xml:space="preserve">Seoul Adults Coloring Book:  South Korea Korean Hanguk gift country for adults relaxation art large creativity grown ups coloring relaxation stress / </t>
  </si>
  <si>
    <t>GreatBookPrices.</t>
  </si>
  <si>
    <t>Columbia, MD, U.S.A.:</t>
  </si>
  <si>
    <t>ill . : 26 cm.</t>
  </si>
  <si>
    <t>WOK001608</t>
  </si>
  <si>
    <t>630.93 K981h</t>
  </si>
  <si>
    <t xml:space="preserve">The hunting farmers : understanding ancient human subsistence in the central part of the Korean peninsula during the late Holocene / </t>
  </si>
  <si>
    <t xml:space="preserve">Kwak, Seungki </t>
  </si>
  <si>
    <t>Seungki Kwak.</t>
  </si>
  <si>
    <t>xii, 117 p. : ill. ; 28 cm.</t>
  </si>
  <si>
    <t>WOK001609</t>
  </si>
  <si>
    <t>951.032 I271r</t>
  </si>
  <si>
    <t xml:space="preserve">Retracing the ancient Korean sky and its myths : the celestial utopia depicted in Koguryŏ Tomb paintings / </t>
  </si>
  <si>
    <t xml:space="preserve">Kim, Il-gwon </t>
  </si>
  <si>
    <t>Kin Il-gwon.</t>
  </si>
  <si>
    <t>248 p. : ill. maps ; 23 cm</t>
  </si>
  <si>
    <t>WOK001610</t>
  </si>
  <si>
    <t>331.88095195 G7781k</t>
  </si>
  <si>
    <t xml:space="preserve">Korean workers and neoliberal globalization : hard labour? / </t>
  </si>
  <si>
    <t xml:space="preserve">Gray, Kevin  </t>
  </si>
  <si>
    <t>Kevin Gray.</t>
  </si>
  <si>
    <t>194 p. ; 22 cm.</t>
  </si>
  <si>
    <t>WOK001606</t>
  </si>
  <si>
    <t>745.449519 O641t</t>
  </si>
  <si>
    <t xml:space="preserve">Traditional Korean designs /  </t>
  </si>
  <si>
    <t xml:space="preserve">Orban-Szontagh, Madeleine. </t>
  </si>
  <si>
    <t>Madeleine Orban-Szontagh.</t>
  </si>
  <si>
    <t>Dover,</t>
  </si>
  <si>
    <t>48 p. : chiefly ill. ; 28 cm.</t>
  </si>
  <si>
    <t>Dover pictorial archive series | Dover design library</t>
  </si>
  <si>
    <t>WOK001604</t>
  </si>
  <si>
    <t>305.40973 K392i</t>
  </si>
  <si>
    <t xml:space="preserve">Toward an intellectual history of women : essays / </t>
  </si>
  <si>
    <t xml:space="preserve">Kerber, Linda K. </t>
  </si>
  <si>
    <t>by Linda K. Kerber.</t>
  </si>
  <si>
    <t>xii, 333 p. : ill. ; 24 cm.</t>
  </si>
  <si>
    <t>WOK001613</t>
  </si>
  <si>
    <t>951.9042 K842</t>
  </si>
  <si>
    <t xml:space="preserve"> The Korean War at sixty :  new approaches to the study of the Korean War / </t>
  </si>
  <si>
    <t xml:space="preserve">Casey, Steven  </t>
  </si>
  <si>
    <t>Steven Casey.</t>
  </si>
  <si>
    <t>177 p. ;  22 cm.</t>
  </si>
  <si>
    <t>WOK001600</t>
  </si>
  <si>
    <t>307.72095195 H7726t</t>
  </si>
  <si>
    <t xml:space="preserve">Traditional Korean villages /  </t>
  </si>
  <si>
    <t xml:space="preserve">O, Hong-sok. </t>
  </si>
  <si>
    <t>Oh Hong-seok ; translated by Cho Yoon-jung.</t>
  </si>
  <si>
    <t>169 pages : illustrations ; 19 cm.</t>
  </si>
  <si>
    <t>WOK001601</t>
  </si>
  <si>
    <t>895.735 K951o</t>
  </si>
  <si>
    <t xml:space="preserve">The old woman with the knife : a novel / </t>
  </si>
  <si>
    <t xml:space="preserve">Ku, Pyong-mo </t>
  </si>
  <si>
    <t>Gu Byeong-mo; translated by Chi-Young Kim.</t>
  </si>
  <si>
    <t>280 p. ; 22 cm</t>
  </si>
  <si>
    <t>WOK001594</t>
  </si>
  <si>
    <t>895.715 C5457i</t>
  </si>
  <si>
    <t xml:space="preserve">Instances : selected poems / </t>
  </si>
  <si>
    <t xml:space="preserve">Ch'oe, Chong-nye </t>
  </si>
  <si>
    <t>Jeongrye Choi ; Translated by Brenda Hillman, Wayne de Fremery, Jeongrye Choi.</t>
  </si>
  <si>
    <t>Anderson, S.C. :</t>
  </si>
  <si>
    <t>Parlor Press,</t>
  </si>
  <si>
    <t>WOK001620</t>
  </si>
  <si>
    <t xml:space="preserve">Untold night and day : Hypnotic, uncannily off acting and dreamlike / </t>
  </si>
  <si>
    <t xml:space="preserve">Suah, Bae </t>
  </si>
  <si>
    <t>Bae Suah, Deborah Smith.</t>
  </si>
  <si>
    <t xml:space="preserve">Vintage, </t>
  </si>
  <si>
    <t>155 p. ;  24 cm.</t>
  </si>
  <si>
    <t>WOK001588</t>
  </si>
  <si>
    <t>951.901 P2351k</t>
  </si>
  <si>
    <t xml:space="preserve">Koguryo tomb murals in the east Asian funerary art /  </t>
  </si>
  <si>
    <t xml:space="preserve">Pak, A-rim. </t>
  </si>
  <si>
    <t>Ah-Rim Park.</t>
  </si>
  <si>
    <t>xii, 306 p. : ill., maps ; 23 cm.</t>
  </si>
  <si>
    <t>WOK001590</t>
  </si>
  <si>
    <t>320.95195 C5457d</t>
  </si>
  <si>
    <t xml:space="preserve">Democracy after democratization : the Korean experience / </t>
  </si>
  <si>
    <t xml:space="preserve">Ch'oe, Chang-jip. </t>
  </si>
  <si>
    <t>Jang-Jip Choi.</t>
  </si>
  <si>
    <t>xii, 219 p. : ill. ; 24 cm</t>
  </si>
  <si>
    <t>WOK001624</t>
  </si>
  <si>
    <t>709.509034 E131</t>
  </si>
  <si>
    <t xml:space="preserve">East Asian art history in a transnational context /  </t>
  </si>
  <si>
    <t xml:space="preserve">Tomizawa-Kay, Eriko </t>
  </si>
  <si>
    <t>Eriko Tomizawa-Kay.</t>
  </si>
  <si>
    <t>258 p. ;  24 cm.</t>
  </si>
  <si>
    <t>WOK001599</t>
  </si>
  <si>
    <t>294.344 H9958t</t>
  </si>
  <si>
    <t xml:space="preserve">The things you can see only when you slow down : how to be calm and mindful in a fast-paced world / </t>
  </si>
  <si>
    <t>Hyemin, author.</t>
  </si>
  <si>
    <t>Haemin Sunim ; translated by Chi-Young Kim and Haemin Sunim ; artwork by Youngcheol Lee.</t>
  </si>
  <si>
    <t>265 pages : color illustrations ; 19 cm</t>
  </si>
  <si>
    <t>WOK001634</t>
  </si>
  <si>
    <t>895.715  C55942i</t>
  </si>
  <si>
    <t xml:space="preserve">I must be the wind /  </t>
  </si>
  <si>
    <t xml:space="preserve">Moon, Chung Hee. </t>
  </si>
  <si>
    <t>Moon Chung Hee, Clare You, Richard Silberg.</t>
  </si>
  <si>
    <t>123 p. ; 24 cm.</t>
  </si>
  <si>
    <t>WOK001629</t>
  </si>
  <si>
    <t>330.78 C7551</t>
  </si>
  <si>
    <t xml:space="preserve">2020 Consumer Trend Insights :/  </t>
  </si>
  <si>
    <t xml:space="preserve"> kim,, randoJune  </t>
  </si>
  <si>
    <t>Joonyoung Lee, Miyoung Jeon, Hyangeun Lee, Jihye Choi.</t>
  </si>
  <si>
    <t>window of the future.</t>
  </si>
  <si>
    <t>247 p. : 22 cm.</t>
  </si>
  <si>
    <t>WOK001633</t>
  </si>
  <si>
    <t>491.715 P2351h</t>
  </si>
  <si>
    <t xml:space="preserve"> How to speak K-pop :  mastering the most popular Korean words from K-pop and talking like a real fan / </t>
  </si>
  <si>
    <t xml:space="preserve"> Park, Jungho </t>
  </si>
  <si>
    <t>Jungho Park.</t>
  </si>
  <si>
    <t>Sheridan :</t>
  </si>
  <si>
    <t>Cambridge Dynasty Press.</t>
  </si>
  <si>
    <t>193 p. : 18 cm.</t>
  </si>
  <si>
    <t>WOK001631</t>
  </si>
  <si>
    <t>658.8 B735c</t>
  </si>
  <si>
    <t xml:space="preserve"> CELEBRITY MARKETING IM MUSIKGENRE AM BEISPIEL DER K-POP IDOLS : vivian knapp / </t>
  </si>
  <si>
    <t xml:space="preserve">KNAPP, VIVIAN  </t>
  </si>
  <si>
    <t>VIVIAN KNAPP;STEPHAN BORMANN.</t>
  </si>
  <si>
    <t>DIPLOMICA VERLAG.</t>
  </si>
  <si>
    <t>247 p. : 18 cm.</t>
  </si>
  <si>
    <t>WOK001623</t>
  </si>
  <si>
    <t>306.095195 S9478</t>
  </si>
  <si>
    <t>Jai-sik Suh.</t>
  </si>
  <si>
    <t>189 p. : ill . ; 26 cm.</t>
  </si>
  <si>
    <t>WOK001564</t>
  </si>
  <si>
    <t>321.8095 K491c</t>
  </si>
  <si>
    <t xml:space="preserve">Confucian democracy in East Asia : theory and practice / </t>
  </si>
  <si>
    <t xml:space="preserve">Kim, Sungmoon. </t>
  </si>
  <si>
    <t>Sungmoon Kim, City University of Hong Kong.</t>
  </si>
  <si>
    <t>xii, 321 pages ; 24 cm</t>
  </si>
  <si>
    <t>WOK001639</t>
  </si>
  <si>
    <t>659.2 H999p</t>
  </si>
  <si>
    <t xml:space="preserve">Public relations strategy : Korean case studies / </t>
  </si>
  <si>
    <t xml:space="preserve">Won, U-hyon. </t>
  </si>
  <si>
    <t>Won, Woo Hyun.</t>
  </si>
  <si>
    <t>Commuication Books,</t>
  </si>
  <si>
    <t>249 p. : ill. ; 23 cm.</t>
  </si>
  <si>
    <t>WOK001622</t>
  </si>
  <si>
    <t>779.2 K171m</t>
  </si>
  <si>
    <t xml:space="preserve">My Korean Women : from traditional to self-reinvention / </t>
  </si>
  <si>
    <t xml:space="preserve">Kapelian, Dana Ramon </t>
  </si>
  <si>
    <t>Dana Ramon Kapelian.</t>
  </si>
  <si>
    <t xml:space="preserve">Nunpit, Soul-si, </t>
  </si>
  <si>
    <t>263 p. : ill . ; 26 cm.</t>
  </si>
  <si>
    <t>WOK001570</t>
  </si>
  <si>
    <t>330.95193 H1451w</t>
  </si>
  <si>
    <t xml:space="preserve">Witness to transformation : refugee insights into North Korea / </t>
  </si>
  <si>
    <t>Stephan Haggard and Marcus Noland.</t>
  </si>
  <si>
    <t>Peterson Institute For International Economics,</t>
  </si>
  <si>
    <t>xvii, 182 p. : ill., map ; 23 cm.</t>
  </si>
  <si>
    <t>WOK001627</t>
  </si>
  <si>
    <t>951.901 Y46s</t>
  </si>
  <si>
    <t xml:space="preserve"> Samgugyusa :  Korean folktales from the Three Ancient Kingdom / </t>
  </si>
  <si>
    <t xml:space="preserve">Ch'oe, Kyŏng-ja  </t>
  </si>
  <si>
    <t xml:space="preserve"> Kyŏng-ja Ch'oe (Translator), Chang-su Han.</t>
  </si>
  <si>
    <t xml:space="preserve">Middle House, </t>
  </si>
  <si>
    <t>191 p. : 18 cm.</t>
  </si>
  <si>
    <t>WOK001572</t>
  </si>
  <si>
    <t>320.95195 M6879t</t>
  </si>
  <si>
    <t xml:space="preserve">Top-down democracy in South Korea /  </t>
  </si>
  <si>
    <t>Mobrand, Erik Johan, 1981-</t>
  </si>
  <si>
    <t>Erik Mobrand.</t>
  </si>
  <si>
    <t>xii, 201 pages ; 24 cm.</t>
  </si>
  <si>
    <t>WOK001573</t>
  </si>
  <si>
    <t>895.734</t>
  </si>
  <si>
    <t xml:space="preserve">I'll be right there : a novel / </t>
  </si>
  <si>
    <t xml:space="preserve">Sin, Kyong-suk </t>
  </si>
  <si>
    <t>Kyung-sook Shin; translated from the Korean by Sora Kim-Russell.</t>
  </si>
  <si>
    <t>325 p. ; 22 cm</t>
  </si>
  <si>
    <t>WOK001621</t>
  </si>
  <si>
    <t>709.51 C5391d</t>
  </si>
  <si>
    <t xml:space="preserve">Daehangno :  theater district in Seoul / </t>
  </si>
  <si>
    <t xml:space="preserve">Yi, Chin-a  </t>
  </si>
  <si>
    <t>Chin-a Yi [et al.].</t>
  </si>
  <si>
    <t>Hollym : Arts Council Korea,</t>
  </si>
  <si>
    <t>128 p. : ill . ; 24 cm.</t>
  </si>
  <si>
    <t>WOK001574</t>
  </si>
  <si>
    <t>362.2809519 B5735</t>
  </si>
  <si>
    <t xml:space="preserve">Beyond death : the politics of suicide and martyrdom in Korea / </t>
  </si>
  <si>
    <t>edited by Charles R. Kim [et al.].</t>
  </si>
  <si>
    <t>380 p. ; 24 cm.</t>
  </si>
  <si>
    <t>WOK001617</t>
  </si>
  <si>
    <t>895.71 H99588</t>
  </si>
  <si>
    <t xml:space="preserve"> Grasshoppers' eyes :  poems / </t>
  </si>
  <si>
    <t xml:space="preserve">Hyung-jin, Lee </t>
  </si>
  <si>
    <t>Lee Hyung-Jin.</t>
  </si>
  <si>
    <t>Parlor Press, Anderson.</t>
  </si>
  <si>
    <t>121 p. : 18 cm.</t>
  </si>
  <si>
    <t>WOK001575</t>
  </si>
  <si>
    <t>895.744 Y679e</t>
  </si>
  <si>
    <t xml:space="preserve">Journey of the river : essays of Shin Young-Bok / </t>
  </si>
  <si>
    <t>Sin, Yong-bok, author.</t>
  </si>
  <si>
    <t>written by Shin Young-Bok; translated by Cho Byung-eun ; edited &amp;amp; prefaced by R. C. Richardson.</t>
  </si>
  <si>
    <t>356 P. ; 23 cm</t>
  </si>
  <si>
    <t>WOK001612</t>
  </si>
  <si>
    <t>331.88095195 S9478p</t>
  </si>
  <si>
    <t xml:space="preserve"> Political protest and labour solidarity in Korea :  white-collar labor movements after democratization / </t>
  </si>
  <si>
    <t xml:space="preserve">So, Tu-won  </t>
  </si>
  <si>
    <t>Tu-won. So.</t>
  </si>
  <si>
    <t>222 p. ;  22 cm.</t>
  </si>
  <si>
    <t>WOK001638</t>
  </si>
  <si>
    <t>951.901 J549g</t>
  </si>
  <si>
    <t xml:space="preserve">Goguryeo : in search of its culture and history / </t>
  </si>
  <si>
    <t>Chon, Ho-t'ae, 1959-</t>
  </si>
  <si>
    <t>by Ho-tae Jeon.</t>
  </si>
  <si>
    <t>Elizabeth, NJ ; | Seoul :</t>
  </si>
  <si>
    <t>288 p. : ill., maps ; 22 cm.</t>
  </si>
  <si>
    <t>WOK001611</t>
  </si>
  <si>
    <t>951.903 M1541k</t>
  </si>
  <si>
    <t xml:space="preserve">Korea's fight for freedom /  </t>
  </si>
  <si>
    <t xml:space="preserve">McKenzie, Fred A. </t>
  </si>
  <si>
    <t>Fred A. McKenzie.</t>
  </si>
  <si>
    <t>CreateSpace Independent Publishing,</t>
  </si>
  <si>
    <t>284 p. ;  24 cm.</t>
  </si>
  <si>
    <t>WOK001637</t>
  </si>
  <si>
    <t>306.095 B5759m</t>
  </si>
  <si>
    <t xml:space="preserve">New kings of the world : dispatches from Bollywood, Dizi, and K-pop / </t>
  </si>
  <si>
    <t>Bhutto, Fatima, author.</t>
  </si>
  <si>
    <t>206 p. ; 19 cm.</t>
  </si>
  <si>
    <t>WOK001636</t>
  </si>
  <si>
    <t>891.715 C55942w</t>
  </si>
  <si>
    <t xml:space="preserve">Woman on the terrace : poems / </t>
  </si>
  <si>
    <t>Mun, Chŏng-hŭi, 1947-</t>
  </si>
  <si>
    <t>by Moon Chung-hee ; translated by Seong-kon Kim and  Alec Gordon.</t>
  </si>
  <si>
    <t>Buffalo, New York :</t>
  </si>
  <si>
    <t>117 pages ; 23 cm.</t>
  </si>
  <si>
    <t>WOK001615</t>
  </si>
  <si>
    <t>320.95195 L4771m</t>
  </si>
  <si>
    <t xml:space="preserve">The making of minjung :  democracy and the politics of representation in South Korea / </t>
  </si>
  <si>
    <t xml:space="preserve">Lee, Namhee </t>
  </si>
  <si>
    <t>Namhee Lee.</t>
  </si>
  <si>
    <t>349 p. : ill . ; 24 cm.</t>
  </si>
  <si>
    <t>WOK001635</t>
  </si>
  <si>
    <t>781.6309519 N1741k</t>
  </si>
  <si>
    <t xml:space="preserve">K-pop : roots and blossoming of Korean popular music / </t>
  </si>
  <si>
    <t xml:space="preserve">Kim, Ch'ang-nam. </t>
  </si>
  <si>
    <t>Kim Chang Nam.</t>
  </si>
  <si>
    <t>160 pages : illustrations ; 23 cm.</t>
  </si>
  <si>
    <t>WOK001560</t>
  </si>
  <si>
    <t>709.519 J951d</t>
  </si>
  <si>
    <t xml:space="preserve">Diaspora : Korean nomadism / </t>
  </si>
  <si>
    <t xml:space="preserve">Kim, Jung-rak. </t>
  </si>
  <si>
    <t>Kim Jung-rak ; Kim Jeimin.</t>
  </si>
  <si>
    <t>Arts Council Korea,</t>
  </si>
  <si>
    <t>160 p. : ill. (some col.) ; 24 cm.</t>
  </si>
  <si>
    <t>WOK001618</t>
  </si>
  <si>
    <t>306.095195 H991k</t>
  </si>
  <si>
    <t xml:space="preserve">Korean Lifestyle Book :  how to bring K-culture into your everyday life, home and style/ </t>
  </si>
  <si>
    <t xml:space="preserve">Hwa, Ryu jeong </t>
  </si>
  <si>
    <t>Ryu Jeong Hwa</t>
  </si>
  <si>
    <t>Michael O'Mara Books Limited,</t>
  </si>
  <si>
    <t>WOK001561</t>
  </si>
  <si>
    <t>322.2095195 L4771m</t>
  </si>
  <si>
    <t xml:space="preserve">Militants or partisans : labor unions and democratic politics in Korea and Taiwan / </t>
  </si>
  <si>
    <t>Lee, Yoonkyung, author.</t>
  </si>
  <si>
    <t>Yoonkyung Lee.</t>
  </si>
  <si>
    <t>Stanford, California :</t>
  </si>
  <si>
    <t>xvi, 184 pages : illustrations ; 24 cm</t>
  </si>
  <si>
    <t>WOK001562</t>
  </si>
  <si>
    <t>891.715 K881t</t>
  </si>
  <si>
    <t xml:space="preserve">This side of time /  </t>
  </si>
  <si>
    <t xml:space="preserve">Un, Ko. </t>
  </si>
  <si>
    <t>Ko Un; Clare You, Richard Silberg.</t>
  </si>
  <si>
    <t>Buffalo, NY :</t>
  </si>
  <si>
    <t>99 p. ; 24 cm.</t>
  </si>
  <si>
    <t>WOK001604a</t>
  </si>
  <si>
    <t>895.735 K163h</t>
  </si>
  <si>
    <t xml:space="preserve"> Human acts :  a novel / </t>
  </si>
  <si>
    <t xml:space="preserve">Han, Kang  </t>
  </si>
  <si>
    <t>Kang Han, Deborah Smith.</t>
  </si>
  <si>
    <t>Portobello Book,</t>
  </si>
  <si>
    <t>WOK001619</t>
  </si>
  <si>
    <t>895.734 H458n</t>
  </si>
  <si>
    <t xml:space="preserve">No one checks the time when they're happy /  </t>
  </si>
  <si>
    <t xml:space="preserve">Eun, Heeyung </t>
  </si>
  <si>
    <t>Heeyung Eun, Amber Kim.</t>
  </si>
  <si>
    <t>177 p. ;  23 cm.</t>
  </si>
  <si>
    <t>WOK001628</t>
  </si>
  <si>
    <t>303.482089 F282l</t>
  </si>
  <si>
    <t xml:space="preserve"> The location of culture :  An analysis of Homi K. Bhabha's / </t>
  </si>
  <si>
    <t xml:space="preserve"> Fay, Stephen </t>
  </si>
  <si>
    <t xml:space="preserve"> Stephen Fay, Liam Haydon. </t>
  </si>
  <si>
    <t>WOK001576</t>
  </si>
  <si>
    <t>321.8 I311m</t>
  </si>
  <si>
    <t xml:space="preserve">Mongering North Korean democracy for inter-Korean peace :  democratization in North Korea and inter-Korean peace / </t>
  </si>
  <si>
    <t xml:space="preserve">Im, Hyok-paek </t>
  </si>
  <si>
    <t>Hyok-paek Im.</t>
  </si>
  <si>
    <t>174 p. ;  24 cm.</t>
  </si>
  <si>
    <t>WOK001563</t>
  </si>
  <si>
    <t>304.809519 G2361</t>
  </si>
  <si>
    <t xml:space="preserve">The 1.5 generation Korean diaspora :  a comparative understanding of identity, culture, and transnationalism / </t>
  </si>
  <si>
    <t xml:space="preserve"> Lee , Jane Yeonjae </t>
  </si>
  <si>
    <t>Jane Yeonjae Lee, Minjin Kim.</t>
  </si>
  <si>
    <t xml:space="preserve">Lanham : </t>
  </si>
  <si>
    <t>WOK001626</t>
  </si>
  <si>
    <t>320.95193 K988n</t>
  </si>
  <si>
    <t xml:space="preserve">North Korea :  beyond charismatic politics / </t>
  </si>
  <si>
    <t xml:space="preserve">Kwon, Heonik  </t>
  </si>
  <si>
    <t>Heonik Kwon, Byung-Ho Chung.</t>
  </si>
  <si>
    <t xml:space="preserve"> Maryland :</t>
  </si>
  <si>
    <t>Rowman &amp; Littlefield Publishers, Inc, Lanham.</t>
  </si>
  <si>
    <t>219 p. : ill . ; 20 cm.</t>
  </si>
  <si>
    <t>WOK001568</t>
  </si>
  <si>
    <t>709.519 L4771s</t>
  </si>
  <si>
    <t xml:space="preserve">Silla :  Korea's golden kingdom / </t>
  </si>
  <si>
    <t xml:space="preserve">Lee, Soyoung </t>
  </si>
  <si>
    <t>Soyoung Lee, Denise Patry Leidy.</t>
  </si>
  <si>
    <t>The Metropolitan Museum of Art,</t>
  </si>
  <si>
    <t>219 p. : ill . ; 26 cm.</t>
  </si>
  <si>
    <t>WOK001654</t>
  </si>
  <si>
    <t>745.726095 E131</t>
  </si>
  <si>
    <t xml:space="preserve"> East Asian lacquer :  material culture, science and conservation / </t>
  </si>
  <si>
    <t xml:space="preserve">Rivers, Shayne  </t>
  </si>
  <si>
    <t>Shayne Rivers [et. al].</t>
  </si>
  <si>
    <t>Archetype Publications, in association with the V &amp; A,</t>
  </si>
  <si>
    <t>228 p :  ill. ;  29 cm.</t>
  </si>
  <si>
    <t>WOKC01654</t>
  </si>
  <si>
    <t>WOK001607</t>
  </si>
  <si>
    <t xml:space="preserve"> Korean traditional local cuisines : /  </t>
  </si>
  <si>
    <t xml:space="preserve"> Kungnip Nongŏp Kwahagwŏn chiŭm..</t>
  </si>
  <si>
    <t>Kyŏnggi-do P'aju-si.</t>
  </si>
  <si>
    <t>231 p. : ill . ; 26 cm.</t>
  </si>
  <si>
    <t>WOK001614</t>
  </si>
  <si>
    <t>700.411 H812k</t>
  </si>
  <si>
    <t xml:space="preserve">Korean Art :  from the 19th century to the present / </t>
  </si>
  <si>
    <t xml:space="preserve">Horlyck, Charlotte </t>
  </si>
  <si>
    <t>Charlotte Horlyck.</t>
  </si>
  <si>
    <t xml:space="preserve">Reaktion Books, </t>
  </si>
  <si>
    <t>264 p. : ill . ; 26 cm.</t>
  </si>
  <si>
    <t>WOK001630</t>
  </si>
  <si>
    <t>327.5859 S726</t>
  </si>
  <si>
    <t xml:space="preserve"> South Korea's 70-year endeavor for foreign policy, national defense, and unification : /  </t>
  </si>
  <si>
    <t xml:space="preserve">Nam, Sung-Wook  </t>
  </si>
  <si>
    <t>Sung-Wook Nam.</t>
  </si>
  <si>
    <t>Palgrave Macmillan.</t>
  </si>
  <si>
    <t>291 p. : 22 cm.</t>
  </si>
  <si>
    <t>WOK001481</t>
  </si>
  <si>
    <t xml:space="preserve">Talk to me in Korean workbook /  </t>
  </si>
  <si>
    <t>Talk To Me In Korean, Sun Kyung-hwa, Stephanie Bates.</t>
  </si>
  <si>
    <t>Longtail Books.,</t>
  </si>
  <si>
    <t>151 p. ; 26 cm.</t>
  </si>
  <si>
    <t>WOK001653</t>
  </si>
  <si>
    <t>306.09 K491n</t>
  </si>
  <si>
    <t xml:space="preserve">New perspectives on early Korean art :  from Silla to Koryŏ / </t>
  </si>
  <si>
    <t xml:space="preserve">Kim, Youn-mi  </t>
  </si>
  <si>
    <t>Youn-mi Kim.</t>
  </si>
  <si>
    <t xml:space="preserve"> Cambridge : </t>
  </si>
  <si>
    <t>Korea Institute, Harvard University,</t>
  </si>
  <si>
    <t>322 p :  ill. ;  26 cm.</t>
  </si>
  <si>
    <t>WOK001482</t>
  </si>
  <si>
    <t>TalkToMeInKorean, Sun Kyung-hwa, Stephanie Bates.</t>
  </si>
  <si>
    <t>WOK001652</t>
  </si>
  <si>
    <t>330.951950 Y221p</t>
  </si>
  <si>
    <t xml:space="preserve">The political economy of the small welfare state in South Korea /   </t>
  </si>
  <si>
    <t xml:space="preserve">Yang, Chae-jin. </t>
  </si>
  <si>
    <t>Chae-jin Yang.</t>
  </si>
  <si>
    <t>249 p :  ill. ;  26 cm.</t>
  </si>
  <si>
    <t>WOK001625</t>
  </si>
  <si>
    <t>746.09519 C7711b</t>
  </si>
  <si>
    <t xml:space="preserve">Bojagi :  design and techniques in Korean textile art / </t>
  </si>
  <si>
    <t xml:space="preserve"> Cook, Sara </t>
  </si>
  <si>
    <t>Sara Cook.</t>
  </si>
  <si>
    <t>Batsford.</t>
  </si>
  <si>
    <t>128 p. : ill . ; 26 cm.</t>
  </si>
  <si>
    <t>WOK001651</t>
  </si>
  <si>
    <t>331.47809519509047 S711t</t>
  </si>
  <si>
    <t xml:space="preserve">They are not machines : Korean women workers and their fight for democratic trade unionism in the 1970s /   </t>
  </si>
  <si>
    <t xml:space="preserve">Chon, Sun-ok. </t>
  </si>
  <si>
    <t>Sun-ok Chon.</t>
  </si>
  <si>
    <t>214 p :  ill. ;  26 cm.</t>
  </si>
  <si>
    <t>WOK001658</t>
  </si>
  <si>
    <t>338.8095195 K491s</t>
  </si>
  <si>
    <t xml:space="preserve">Samsung, media empire and family : a power web /   </t>
  </si>
  <si>
    <t xml:space="preserve">Kim, Chunhyo </t>
  </si>
  <si>
    <t>Chunhyo Kim.</t>
  </si>
  <si>
    <t>156p : 22 cm.</t>
  </si>
  <si>
    <t>WOK001596</t>
  </si>
  <si>
    <t>330.95195 S357d</t>
  </si>
  <si>
    <t xml:space="preserve">Economic Miracle Market South Korea : A Blueprint for Economic Growth in Developing Nations / </t>
  </si>
  <si>
    <t>Schneidewind, Dieter K, author.</t>
  </si>
  <si>
    <t>by Dieter K. Schneidewind.</t>
  </si>
  <si>
    <t>1 online resource (XVIII, 278 pages 2 illustrations in color.)</t>
  </si>
  <si>
    <t>WOK001485</t>
  </si>
  <si>
    <t xml:space="preserve">New Yonsei Korean Speaking and Writing /  </t>
  </si>
  <si>
    <t xml:space="preserve">Jeon, Nayeong  </t>
  </si>
  <si>
    <t>Nayeong Jeon [et al.].</t>
  </si>
  <si>
    <t xml:space="preserve">Yeonse Daehakgyo Daehak Chulpan Munhwawon, </t>
  </si>
  <si>
    <t>103 p. : ill . ; 24 cm.</t>
  </si>
  <si>
    <t>WOK001655</t>
  </si>
  <si>
    <t>808.00711 M819p</t>
  </si>
  <si>
    <t xml:space="preserve">The place and the writer : international intersections of teacher lore and creative writing pedagogy /   </t>
  </si>
  <si>
    <t xml:space="preserve">Moore, Marshall  </t>
  </si>
  <si>
    <t>Marshall Moore,  Sam Meekings.</t>
  </si>
  <si>
    <t xml:space="preserve">London,  : </t>
  </si>
  <si>
    <t xml:space="preserve"> 238 p : 22 cm.</t>
  </si>
  <si>
    <t>WOK001656</t>
  </si>
  <si>
    <t>338.88729222095195 R958g</t>
  </si>
  <si>
    <t xml:space="preserve">The global Korean motor industry : the Hyundai Motor Company's global strategy /   </t>
  </si>
  <si>
    <t xml:space="preserve">Lansbury, Russell D.  </t>
  </si>
  <si>
    <t>Russell D. Lansbury, Chung-sok So, Sŭng-ho Kwon.</t>
  </si>
  <si>
    <t>132 p : 22 cm.</t>
  </si>
  <si>
    <t>WOK001484</t>
  </si>
  <si>
    <t>495.78 J336s</t>
  </si>
  <si>
    <t xml:space="preserve">Ehwa Han'gugo Study guide : english version / </t>
  </si>
  <si>
    <t>Ewha Womans University Ewha Language Center.</t>
  </si>
  <si>
    <t>Soul :</t>
  </si>
  <si>
    <t xml:space="preserve">Epress, </t>
  </si>
  <si>
    <t>92 p. : 24 cm.</t>
  </si>
  <si>
    <t>WOK001483</t>
  </si>
  <si>
    <t xml:space="preserve">Ewha Korean study guide :  english version /  </t>
  </si>
  <si>
    <t>Epress,</t>
  </si>
  <si>
    <t>102 p. ; 24 cm.</t>
  </si>
  <si>
    <t>WOK001657</t>
  </si>
  <si>
    <t>338.88951904  C5211k</t>
  </si>
  <si>
    <t xml:space="preserve"> Korean multinationals in Europe /   </t>
  </si>
  <si>
    <t xml:space="preserve">Cherry, Judith  </t>
  </si>
  <si>
    <t>Judith Cherry.</t>
  </si>
  <si>
    <t xml:space="preserve">Surrey : </t>
  </si>
  <si>
    <t xml:space="preserve">Curzon, Richmond, </t>
  </si>
  <si>
    <t>241 p : 22 cm.</t>
  </si>
  <si>
    <t>WOK001579</t>
  </si>
  <si>
    <t xml:space="preserve">Korean history and culture /  </t>
  </si>
  <si>
    <t xml:space="preserve">Seong-jun, Park  </t>
  </si>
  <si>
    <t>Park Seong-jun, Lee Seon-yi.</t>
  </si>
  <si>
    <t xml:space="preserve">Korean Cultural History, </t>
  </si>
  <si>
    <t>236 p. : ill. ; 26 cm.</t>
  </si>
  <si>
    <t>WOK001660</t>
  </si>
  <si>
    <t>342.4202 J258f</t>
  </si>
  <si>
    <t xml:space="preserve">A Forbidden Land: Voyages to the Corea. With an Account of its Geography, History, Productions, and Commercial Capabilities /   </t>
  </si>
  <si>
    <t xml:space="preserve">Oppert, Ernst Jakob. </t>
  </si>
  <si>
    <t>Ernst Jakob Oppert.</t>
  </si>
  <si>
    <t xml:space="preserve">Andesite Press, </t>
  </si>
  <si>
    <t>349 p : 22 cm.</t>
  </si>
  <si>
    <t>WOK001663</t>
  </si>
  <si>
    <t>002 I621</t>
  </si>
  <si>
    <t xml:space="preserve"> Investing in Youth :  Korea / </t>
  </si>
  <si>
    <t>Organisation for Economic Co-operation and Development.</t>
  </si>
  <si>
    <t>OECD Publishing.</t>
  </si>
  <si>
    <t>102 p. : 26 cm.</t>
  </si>
  <si>
    <t>WOK001659</t>
  </si>
  <si>
    <t>338.8095195 E1929</t>
  </si>
  <si>
    <t xml:space="preserve">Economic crisis and corporate restructuring in Korea : reforming the chaebol /   </t>
  </si>
  <si>
    <t xml:space="preserve">Haggard, Stephan  </t>
  </si>
  <si>
    <t>Stephan Haggard, Wonhyuk Lim, Euysung Kim.</t>
  </si>
  <si>
    <t>342 p : 22 cm.</t>
  </si>
  <si>
    <t>WOK001664</t>
  </si>
  <si>
    <t>641.59519 K491k</t>
  </si>
  <si>
    <t xml:space="preserve"> Korean American :  food that tastes like home / </t>
  </si>
  <si>
    <t xml:space="preserve">Kim, Eric  </t>
  </si>
  <si>
    <t>Eric Kim, Jenny Huang.</t>
  </si>
  <si>
    <t>Clarkson Potter/Publishers.</t>
  </si>
  <si>
    <t>287 p. : ill . ; 26 cm.</t>
  </si>
  <si>
    <t>WOK001667</t>
  </si>
  <si>
    <t>781.6309519 R958k</t>
  </si>
  <si>
    <t xml:space="preserve"> K-pop now! :  the Korean music revolution / </t>
  </si>
  <si>
    <t xml:space="preserve">Russell, Mark James  </t>
  </si>
  <si>
    <t>Mark James Russell.</t>
  </si>
  <si>
    <t>Tuttle Publishing.</t>
  </si>
  <si>
    <t>128 p. : ill. : 26 cm.</t>
  </si>
  <si>
    <t>WOK001670</t>
  </si>
  <si>
    <t>931.804 B9938a</t>
  </si>
  <si>
    <t xml:space="preserve">The ancient state of Puyŏ in northeast Asia :  archaeology and historical memory / </t>
  </si>
  <si>
    <t xml:space="preserve"> Byington, Mark E. </t>
  </si>
  <si>
    <t>Mark E. Byington.</t>
  </si>
  <si>
    <t>Cambridge, Massachusetts :</t>
  </si>
  <si>
    <t>Harvard University Asia Center, distributed by Harvard University Press.</t>
  </si>
  <si>
    <t>398  p. : ill . ; 26 cm.</t>
  </si>
  <si>
    <t>WOK001669</t>
  </si>
  <si>
    <t>641.59519 M721k</t>
  </si>
  <si>
    <t xml:space="preserve"> The Korean vegan cookbook :  reflections and recipes from Omma's kitchen / </t>
  </si>
  <si>
    <t xml:space="preserve">Lee Molinaro, Joanne  </t>
  </si>
  <si>
    <t>Joanne Lee Molinaro.</t>
  </si>
  <si>
    <t>Avery, an imprint of Penguin Random House.</t>
  </si>
  <si>
    <t>335 p. : ill . ; 26 cm.</t>
  </si>
  <si>
    <t>WOK001668</t>
  </si>
  <si>
    <t>398.809519 D183k</t>
  </si>
  <si>
    <t xml:space="preserve">Korean and English nursery rhymes :  Wild geese, Land of goblins and other favorite songs and rhymes / </t>
  </si>
  <si>
    <t xml:space="preserve">Wright, Danielle  </t>
  </si>
  <si>
    <t>Danielle Wright (Author), Helen Acraman.</t>
  </si>
  <si>
    <t xml:space="preserve">Tuttle Publishing, Rutland, </t>
  </si>
  <si>
    <t>32 p. : ill . ; 26 cm.</t>
  </si>
  <si>
    <t>WOK001838</t>
  </si>
  <si>
    <t>796.8153 T3557</t>
  </si>
  <si>
    <t xml:space="preserve">The textbook of Taekwondo poomsae : /  </t>
  </si>
  <si>
    <t xml:space="preserve">Kukkiwon </t>
  </si>
  <si>
    <t>Kukkiwon.</t>
  </si>
  <si>
    <t>Ohseong Publishing House.</t>
  </si>
  <si>
    <t>277 p. : ill . ; 26 cm.</t>
  </si>
  <si>
    <t>WOKC01838</t>
  </si>
  <si>
    <t>WOK001837</t>
  </si>
  <si>
    <t>780.950904 O361c</t>
  </si>
  <si>
    <t xml:space="preserve">Contemporary music in East Asia : /  </t>
  </si>
  <si>
    <t xml:space="preserve"> O, Hŭi-suk </t>
  </si>
  <si>
    <t>Hŭi-suk O.</t>
  </si>
  <si>
    <t>Seoul National University Press,  Republic of Korea.</t>
  </si>
  <si>
    <t>312 p. : 24 cm.</t>
  </si>
  <si>
    <t>WOK001836</t>
  </si>
  <si>
    <t>781.6309519 M1811</t>
  </si>
  <si>
    <t xml:space="preserve"> Made in Korea :  studies in popular music / </t>
  </si>
  <si>
    <t xml:space="preserve"> Sin, Hyŏn-jun </t>
  </si>
  <si>
    <t>Hyŏn-jun Sin,, Sŭng-a Yi .</t>
  </si>
  <si>
    <t>247 p . : 24 cm.</t>
  </si>
  <si>
    <t>WOK001835</t>
  </si>
  <si>
    <t>398.209519 S7241t</t>
  </si>
  <si>
    <t xml:space="preserve"> Three Korean fairy tales :  beloved stories and legends / </t>
  </si>
  <si>
    <t xml:space="preserve"> Kim, So-un </t>
  </si>
  <si>
    <t>So-un Kim (Author), Kyŏng-sim Chŏng.</t>
  </si>
  <si>
    <t>Tuttle Publishing, Rutland.</t>
  </si>
  <si>
    <t>95 . : ill . : 26 cm.</t>
  </si>
  <si>
    <t>WOK001834</t>
  </si>
  <si>
    <t>306.09519 D485u</t>
  </si>
  <si>
    <t xml:space="preserve"> Under the ancestors' eyes :  kinship, status, and locality in premodern Korea / </t>
  </si>
  <si>
    <t xml:space="preserve">Deuchler. Martina  </t>
  </si>
  <si>
    <t>Martina Deuchler .</t>
  </si>
  <si>
    <t xml:space="preserve"> Cambridge :</t>
  </si>
  <si>
    <t>Harvard University Asia Center .</t>
  </si>
  <si>
    <t>609 p. : 26 cm.</t>
  </si>
  <si>
    <t>WOK001844</t>
  </si>
  <si>
    <t>709.52 S9571l</t>
  </si>
  <si>
    <t xml:space="preserve"> The lure of painted poetry :  Japanese and Korean art / </t>
  </si>
  <si>
    <t xml:space="preserve">Sŏn, ,Sŭng-hye  </t>
  </si>
  <si>
    <t>Sŭng-hye Sŏn.</t>
  </si>
  <si>
    <t>Cleveland Museum of Art ; in association with Hudson Hills Press, [Cleveland].</t>
  </si>
  <si>
    <t>107 p. : ill . ; 26 cm.</t>
  </si>
  <si>
    <t>WOK001843</t>
  </si>
  <si>
    <t>759.9519509045 K261c</t>
  </si>
  <si>
    <t xml:space="preserve">Contemporary Korean art :  Tansaekhwa and the urgency of method / </t>
  </si>
  <si>
    <t xml:space="preserve">Kee, Joan  </t>
  </si>
  <si>
    <t>Joan Kee.</t>
  </si>
  <si>
    <t>University of Minnesota Press.</t>
  </si>
  <si>
    <t>347 p. : ill. ; 24 cm.</t>
  </si>
  <si>
    <t>WOK001841</t>
  </si>
  <si>
    <t xml:space="preserve">Korean speaking :  easy for foreigners / </t>
  </si>
  <si>
    <t xml:space="preserve"> Hyŏn-suk, chŏja Chi </t>
  </si>
  <si>
    <t>chŏja Chi Hyŏn-suk [and others]., Hyŏn-suk Chi.</t>
  </si>
  <si>
    <t>Hangul Park .</t>
  </si>
  <si>
    <t>165 p. : 24 cm.</t>
  </si>
  <si>
    <t>WOKC01841</t>
  </si>
  <si>
    <t>WOK001842</t>
  </si>
  <si>
    <t>629.222095 C257</t>
  </si>
  <si>
    <t xml:space="preserve"> Car design Asia :  myths, brands, people / </t>
  </si>
  <si>
    <t xml:space="preserve">Tumminelli , Paolo  </t>
  </si>
  <si>
    <t>Paolo Tumminelli.</t>
  </si>
  <si>
    <t xml:space="preserve"> Germany :</t>
  </si>
  <si>
    <t>TeNeues Publishing Group, Kempen.</t>
  </si>
  <si>
    <t>302 p. : ill , ; 26 cm.</t>
  </si>
  <si>
    <t>WOK001840</t>
  </si>
  <si>
    <t xml:space="preserve"> Korean speaking :  easy for foreigners / </t>
  </si>
  <si>
    <t xml:space="preserve"> Sŏul-si :</t>
  </si>
  <si>
    <t>166 p. : 24 cm.</t>
  </si>
  <si>
    <t>WOKC01840</t>
  </si>
  <si>
    <t>WOK001839</t>
  </si>
  <si>
    <t>WOKC01839</t>
  </si>
  <si>
    <t>WOK001354</t>
  </si>
  <si>
    <t xml:space="preserve">Korean Speaking :  intermediate, theme based / </t>
  </si>
  <si>
    <t>Hyon-suk Chi [et al.].</t>
  </si>
  <si>
    <t>Hangulpark,</t>
  </si>
  <si>
    <t>146 p. ; 26 cm.</t>
  </si>
  <si>
    <t>WOK001666</t>
  </si>
  <si>
    <t>782.4216309225195 C9411</t>
  </si>
  <si>
    <t xml:space="preserve"> K-POP :  the ultimate fan book / </t>
  </si>
  <si>
    <t xml:space="preserve">CROFT, MALCOLM  </t>
  </si>
  <si>
    <t>MALCOLM CROFT.</t>
  </si>
  <si>
    <t>CARLTON BOOKS LTD.</t>
  </si>
  <si>
    <t>58 p. : ill , ; 26 cm.</t>
  </si>
  <si>
    <t>WOK001665</t>
  </si>
  <si>
    <t>940.545973 M6451</t>
  </si>
  <si>
    <t xml:space="preserve"> Sea stories :  the "Tin Can" Navy from Korea to the Cold War / </t>
  </si>
  <si>
    <t xml:space="preserve"> T. Miller, Archie </t>
  </si>
  <si>
    <t>Archie T. Miller.</t>
  </si>
  <si>
    <t>Charleston :</t>
  </si>
  <si>
    <t>ATM Consulting.</t>
  </si>
  <si>
    <t>276 p. : ill , ; 26 cm.</t>
  </si>
  <si>
    <t>WOK001662</t>
  </si>
  <si>
    <t>495.7824 T123s</t>
  </si>
  <si>
    <t xml:space="preserve">I Love Korean 3 Student'S Book : /  </t>
  </si>
  <si>
    <t>179 p. : ill . ; 26 cm.</t>
  </si>
  <si>
    <t>WOK001661</t>
  </si>
  <si>
    <t>495.78 K491i</t>
  </si>
  <si>
    <t xml:space="preserve">Intermediate sentence patterns in Korean that are easy to understand : /  </t>
  </si>
  <si>
    <t xml:space="preserve"> Kim, Yunjeong </t>
  </si>
  <si>
    <t>Yunjeong Kim, Hyunsoon Lee.</t>
  </si>
  <si>
    <t>Seoul, :</t>
  </si>
  <si>
    <t>Korean Cultural History.</t>
  </si>
  <si>
    <t>WOKD00218</t>
  </si>
  <si>
    <t xml:space="preserve">Not out /  </t>
  </si>
  <si>
    <t xml:space="preserve"> sound, color :  1 videodisc ; 4 3/4 in.</t>
  </si>
  <si>
    <t>A high school baseball prospect's future plans are dashed when he goes undrafted by a professional team. He joins a counterfeit gasoline ring to earn money while trying to continue playing baseball.</t>
  </si>
  <si>
    <t>WOKD00219</t>
  </si>
  <si>
    <t xml:space="preserve">The Day he arrives : Pukch'on panghyang / </t>
  </si>
  <si>
    <t>Jeonwon Co., Hong Sang-soo.</t>
  </si>
  <si>
    <t xml:space="preserve"> Soul :</t>
  </si>
  <si>
    <t>Tiesu Midio.</t>
  </si>
  <si>
    <t>sound, black and white : 1 videodisc ; 4 3/4 in.</t>
  </si>
  <si>
    <t xml:space="preserve">Film professor Seong Jun (Yoo Jun Sang) arrives in Seoul, intending to stay a few days. During his brief visit, he cries in the bed of an ex-lover (Kim Bo Kyung), meets up with an old friend (Kim Sang Joong), and falls for a bar owner (also played by Kim Bo Kyung). He keeps wandering the same streets, running into the same people, and frequenting a bar named Novel. As with his previous works, Hong Sang Soo's twelfth film The Day He Arrives follows a failed filmmaker's dalliances in drinking, women, and self-examination. Shot handsomely in black and white, the film comes full circle with a repetitive, elliptical narrative in which much happens yet nothing happens--YesAsia website </t>
  </si>
  <si>
    <t>WOKD00220</t>
  </si>
  <si>
    <t xml:space="preserve"> Island Mountain Ahn Chang-ho:  Do ​​you love your country? ; </t>
  </si>
  <si>
    <t>Seo Yoo-seok.</t>
  </si>
  <si>
    <t xml:space="preserve">SBS, </t>
  </si>
  <si>
    <t>sound, color :  1 videodisc ; 4 3/4 in.</t>
  </si>
  <si>
    <t>Features the life of Tosan An Ch'ang-ho, a Korean independence fighter who traveled to USA, Mexico, China, and Europe to spread his philosophy and create a network of Korean immigrants.</t>
  </si>
  <si>
    <t>WOKD00217</t>
  </si>
  <si>
    <t xml:space="preserve">Yosich'al :   </t>
  </si>
  <si>
    <t>Seong-Han Kim., Seong-Han Kim.</t>
  </si>
  <si>
    <t xml:space="preserve"> (Chu) Pidio Yŏhaeng.</t>
  </si>
  <si>
    <t>sound, color ;   1 videodisc. 4 3/4 in.</t>
  </si>
  <si>
    <t>A satire comedy movie set in the background of a prison cell where people gather together to talk about their lives and the world.--hancinema.net, July 29, 2022</t>
  </si>
  <si>
    <t>WOKD00204</t>
  </si>
  <si>
    <t xml:space="preserve">Nanun wang irosoida /  </t>
  </si>
  <si>
    <t xml:space="preserve">Kyu-song, Chang  </t>
  </si>
  <si>
    <t>Chang Kyu-song, Chi-hun Chu.</t>
  </si>
  <si>
    <t xml:space="preserve">Teiji Ent'ot'einmont'u, </t>
  </si>
  <si>
    <t>Sound, Color : 1 videodisc ; 4 3/4 in.</t>
  </si>
  <si>
    <t>WOKD00375</t>
  </si>
  <si>
    <t xml:space="preserve">Kae rul humch'inun wanbyok han pangbop :  </t>
  </si>
  <si>
    <t>screenplay, Kim Seong-ho., Kim Seong-ho.</t>
  </si>
  <si>
    <t xml:space="preserve"> Midiŏ P'o Yu.</t>
  </si>
  <si>
    <t>A young girl tries to help her family by stealing a dog in the charming film How to Steal a Dog, based on the same-titled novel by Barbara O'Connor, Child actress Lee Re from Hope plays Ji .</t>
  </si>
  <si>
    <t>WOKD00374</t>
  </si>
  <si>
    <t xml:space="preserve">perfect man :  </t>
  </si>
  <si>
    <t>Director Yongsu.</t>
  </si>
  <si>
    <t>artificial human.</t>
  </si>
  <si>
    <t>sound, color :  1 videodisc. 4 3/4 cm</t>
  </si>
  <si>
    <t>WOKD00368</t>
  </si>
  <si>
    <t xml:space="preserve">On your wedding day :  </t>
  </si>
  <si>
    <t>Seokgeun Lee, Sok-kun I.</t>
  </si>
  <si>
    <t>Injo In'gan.</t>
  </si>
  <si>
    <t>sound, colour : 1 videodisc ; 4 4/3 cm</t>
  </si>
  <si>
    <t>WOKD00372</t>
  </si>
  <si>
    <t xml:space="preserve">Na ŭi t'ŭkpyŏl han hyŏngje :  </t>
  </si>
  <si>
    <t>Sanghyo Yuk.</t>
  </si>
  <si>
    <t>T'i Midio.</t>
  </si>
  <si>
    <t>sound, color ;  1 videodisc. 4 3/4 in.</t>
  </si>
  <si>
    <t>Wheelchair user Se Ha (Shin Ha Kyun) is very smart, but he cannot go anywhere without Dong Gu (Lee Kwang Soo).</t>
  </si>
  <si>
    <t>WOKD00150</t>
  </si>
  <si>
    <t xml:space="preserve">Yongsang uro ponun yoksa sup'esyol /   </t>
  </si>
  <si>
    <t xml:space="preserve">Jae-seok </t>
  </si>
  <si>
    <t>Seo Jae-seok, Shin Jae-guk, Shin Jae-guk By: Jae-seok</t>
  </si>
  <si>
    <t xml:space="preserve">KBS Midio, </t>
  </si>
  <si>
    <t>Sound, Color : 10 videodisc ; 4 3/4 in.</t>
  </si>
  <si>
    <t>A survey of the history of the Korean peninsula, from prehistoric times to the present.</t>
  </si>
  <si>
    <t>WOKD00149</t>
  </si>
  <si>
    <t>WOKD00141</t>
  </si>
  <si>
    <t>WOKD00142</t>
  </si>
  <si>
    <t>WOKD00147</t>
  </si>
  <si>
    <t>WOKD00148</t>
  </si>
  <si>
    <t>WOKD00145</t>
  </si>
  <si>
    <t>WOKD00146</t>
  </si>
  <si>
    <t>WOKD00143</t>
  </si>
  <si>
    <t>WOKD00144</t>
  </si>
  <si>
    <t>WOKD00370</t>
  </si>
  <si>
    <t xml:space="preserve">Negotiation :  </t>
  </si>
  <si>
    <t>Lee Jong-seok ; Screenplay, Choi Seong-hyeon, Lee Sang-jik.</t>
  </si>
  <si>
    <t>seoul :</t>
  </si>
  <si>
    <t xml:space="preserve"> (Chu) At'u Sobisu.</t>
  </si>
  <si>
    <t>sound, color : 2 videodiscs . 4 3/4 in</t>
  </si>
  <si>
    <t>An ace crisis negotiator faces off against a cold-blooded hostage taker. Over the course of 21 hours, she attempts to crack his unusually calm demeanor and force him to reveal his motivations.--IMDb.</t>
  </si>
  <si>
    <t>WOKD00065</t>
  </si>
  <si>
    <t xml:space="preserve"> Sajin ŭro ponŭn Taehan Min'guk 100-yŏnsa :   </t>
  </si>
  <si>
    <t>Kim Ji-yeon,Choi Hoon-hong.</t>
  </si>
  <si>
    <t>OBS, Soul.</t>
  </si>
  <si>
    <t>sound, color with black and white sequences :  6 videodiscs ; 4 3/4 in.</t>
  </si>
  <si>
    <t>A television documentary program deals with important events in Korean history through remaining photographs.</t>
  </si>
  <si>
    <t>WOKD00066</t>
  </si>
  <si>
    <t>WOKD00064</t>
  </si>
  <si>
    <t>WOKD00061</t>
  </si>
  <si>
    <t>WOKD00062</t>
  </si>
  <si>
    <t>WOKD00063</t>
  </si>
  <si>
    <t>WOKD00059</t>
  </si>
  <si>
    <t xml:space="preserve">Sesang ŭl umjiginŭn yŏksa :  OBS t'ŭkpyŏl kihoek tak'yument'ŏri ; </t>
  </si>
  <si>
    <t>OBS, Gabon Media,OBS Kyungin TV ,chejak OBS kihoek.</t>
  </si>
  <si>
    <t xml:space="preserve"> Kabon Midiŏ.</t>
  </si>
  <si>
    <t>sound, color  : 5 videodiscs ; 4 3/4 in.</t>
  </si>
  <si>
    <t>Documentary television programs Korea (South).</t>
  </si>
  <si>
    <t>WOKD00060</t>
  </si>
  <si>
    <t>WOKD00057</t>
  </si>
  <si>
    <t>WOKD00058</t>
  </si>
  <si>
    <t>WOKD00055</t>
  </si>
  <si>
    <t>WOKD00056</t>
  </si>
  <si>
    <t>WOKD00053</t>
  </si>
  <si>
    <t>WOKD00054</t>
  </si>
  <si>
    <t>WOKD00051</t>
  </si>
  <si>
    <t>WOKD00052</t>
  </si>
  <si>
    <t>WOKD00774</t>
  </si>
  <si>
    <t xml:space="preserve">Korean traditional cultural heritage for educational purposes in Chojugyo textbooks /   </t>
  </si>
  <si>
    <t xml:space="preserve">Seo Ye, Min Hwa. </t>
  </si>
  <si>
    <t>Min Hwa Seo Ye.</t>
  </si>
  <si>
    <t xml:space="preserve">wol deu di ji teol en teo te in meon teu, </t>
  </si>
  <si>
    <t>Dolby Digital Surround : 1 videodisc ; 4 3/4 in.</t>
  </si>
  <si>
    <t>WOKD00779</t>
  </si>
  <si>
    <t xml:space="preserve"> ta, Dae chwi </t>
  </si>
  <si>
    <t>Dae chwi ta.</t>
  </si>
  <si>
    <t>WOKD00775</t>
  </si>
  <si>
    <t xml:space="preserve">hwa, In mul. </t>
  </si>
  <si>
    <t>In mul hwa, San su hwa.</t>
  </si>
  <si>
    <t>WOKD00207</t>
  </si>
  <si>
    <t xml:space="preserve">The 100-year history :  of the Republic of Korea through photos / </t>
  </si>
  <si>
    <t>Choi Hoon-hong.</t>
  </si>
  <si>
    <t xml:space="preserve"> OBS, [Soul].</t>
  </si>
  <si>
    <t>5 Videodisc :  sound, color ;  4 3/4 in.</t>
  </si>
  <si>
    <t>A television documentary program deals with important events in Korean history with remaining photographs.</t>
  </si>
  <si>
    <t>WOKD00208</t>
  </si>
  <si>
    <t>WOKD00140</t>
  </si>
  <si>
    <t>WOKD00138</t>
  </si>
  <si>
    <t>WOKD00139</t>
  </si>
  <si>
    <t>WOKD00625</t>
  </si>
  <si>
    <t xml:space="preserve">Dostoyevsky and Travels 15. Love, Brothers of the Karamazovs /   </t>
  </si>
  <si>
    <t>Educational Broadcasting System.</t>
  </si>
  <si>
    <t xml:space="preserve">Class-e (4) </t>
  </si>
  <si>
    <t xml:space="preserve">Mapo-gu, Seoul : </t>
  </si>
  <si>
    <t xml:space="preserve">Publishing Contents Center, </t>
  </si>
  <si>
    <t>Sound, Color: 1 videodisc ; 4 3/4 in.</t>
  </si>
  <si>
    <t>WOKD00639</t>
  </si>
  <si>
    <t xml:space="preserve">Korean art tour, 3. Points Meet Nature /   </t>
  </si>
  <si>
    <t xml:space="preserve">Whanki, Kim  </t>
  </si>
  <si>
    <t>Educational Broadcasting System, Kim Whanki.</t>
  </si>
  <si>
    <t>Sound, Color: 1 vdisc ; 4 3/4 in.</t>
  </si>
  <si>
    <t>WOKD00638</t>
  </si>
  <si>
    <t xml:space="preserve">Korean art tour, 4. 200 Years of Flower Veins, Drawing the South Island /   </t>
  </si>
  <si>
    <t>Sound, Color: 1 disc ; 4 3/4 in.</t>
  </si>
  <si>
    <t>WOKD00648</t>
  </si>
  <si>
    <t xml:space="preserve">Culture and art travel, 5. Art flows and flows, Seochon, Seoul /   </t>
  </si>
  <si>
    <t>WOKD00660</t>
  </si>
  <si>
    <t xml:space="preserve">Economics of Education to Save Our Children Lecture 2. Shall we increase the university? reduce it? /   </t>
  </si>
  <si>
    <t xml:space="preserve">Class-e (1) </t>
  </si>
  <si>
    <t>WOKD00652</t>
  </si>
  <si>
    <t xml:space="preserve">Escape! Digital literacy 10 lectures, The open prison called the screen /   </t>
  </si>
  <si>
    <t xml:space="preserve">Class-e (5) </t>
  </si>
  <si>
    <t>WOKD00654</t>
  </si>
  <si>
    <t xml:space="preserve">Future Education Plus - Digital Literacy Education Part 2 - Digital Citizenship, Empowerment /   </t>
  </si>
  <si>
    <t>WOKD00655</t>
  </si>
  <si>
    <t xml:space="preserve">Best menu for Kim Deok-nyeo's family, Octopus rice bowl and stir-fried seaweed : best cooking tips /   </t>
  </si>
  <si>
    <t>WOKD00656</t>
  </si>
  <si>
    <t xml:space="preserve">Best menu for Kim Deok-nyeo's family, Seasoned cod roe and anchovy with garlic : best cooking tips /   </t>
  </si>
  <si>
    <t>WOKD00657</t>
  </si>
  <si>
    <t xml:space="preserve">Best menu for Kim Deok-nyeo's family, Red pepper kimchi and sweet potato salad : best cooking tips /   </t>
  </si>
  <si>
    <t>WOKD00659</t>
  </si>
  <si>
    <t xml:space="preserve">A bowl of Lim Hyo-sook! Appetizing Food&gt; Refreshing Vegetable Milssam : best cooking tips /   </t>
  </si>
  <si>
    <t>WOKD00629</t>
  </si>
  <si>
    <t xml:space="preserve">Lee Yeon-soon's deep-rooted food : best cooking tips. /   </t>
  </si>
  <si>
    <t>WOKD00627</t>
  </si>
  <si>
    <t xml:space="preserve">Kim Ha-jin's more delicious healthy dishes&gt; Seasoned grilled sea urchins and seasoned green onions. : best cooking tips /   </t>
  </si>
  <si>
    <t>WOKC00158</t>
  </si>
  <si>
    <t xml:space="preserve">Thanks the best songs : /  </t>
  </si>
  <si>
    <t>Kim Dong-ryul, performer, Tong-nyul Kim.</t>
  </si>
  <si>
    <t>Poibos, Korea.</t>
  </si>
  <si>
    <t>digital :  2 audio discs. 4 3/4 in.</t>
  </si>
  <si>
    <t>Popular music Korea (South) 1991-2000.</t>
  </si>
  <si>
    <t>WOKC00159</t>
  </si>
  <si>
    <t>WOKC00161</t>
  </si>
  <si>
    <t xml:space="preserve">My Story : No.1 Hits From Sumi Jo / </t>
  </si>
  <si>
    <t>Neil Black, Rolf Marx, Christian Kiefer, Vincenzo Scalera.</t>
  </si>
  <si>
    <t>digital :  2 audio discs . 4 3/4 in.</t>
  </si>
  <si>
    <t>Jewel Case: Standard.</t>
  </si>
  <si>
    <t>WOKC00160</t>
  </si>
  <si>
    <t>WOK001725</t>
  </si>
  <si>
    <t>895.734 T5311</t>
  </si>
  <si>
    <t xml:space="preserve"> There a petal silently falls :  three stories / </t>
  </si>
  <si>
    <t xml:space="preserve">Ch'oe, Yun </t>
  </si>
  <si>
    <t>Yun Ch'oe (Author), Bruce Fulton (Translator), Ju-Chan Fulton (Translator).</t>
  </si>
  <si>
    <t>192 P. :  20 cm.</t>
  </si>
  <si>
    <t>WOKC00163</t>
  </si>
  <si>
    <t xml:space="preserve">MOON SAE LEE:  MEMORIES / </t>
  </si>
  <si>
    <t>Moon Sae Lee.</t>
  </si>
  <si>
    <t>World Music : 4 3/4 in.</t>
  </si>
  <si>
    <t>Memories.</t>
  </si>
  <si>
    <t>WOKC00162</t>
  </si>
  <si>
    <t>WOKC00165</t>
  </si>
  <si>
    <t xml:space="preserve">Dream record : junggilsun the collection of new kayagum music. </t>
  </si>
  <si>
    <t>Creative Gugak : 4 3/4 in.</t>
  </si>
  <si>
    <t>domestic.</t>
  </si>
  <si>
    <t>WOKC00164</t>
  </si>
  <si>
    <t xml:space="preserve">That Sexy Lady is Sad :  </t>
  </si>
  <si>
    <t>Eui-jong hwang.</t>
  </si>
  <si>
    <t>musicmate : 4 3/4 in.</t>
  </si>
  <si>
    <t>songs</t>
  </si>
  <si>
    <t>WOKC00090</t>
  </si>
  <si>
    <t xml:space="preserve">Central Maritime Research Society : Ji Young-hee Je Choi Tae-hyeon Ryu Haegeum Gin Sanjo Vol.1 Sanjo (Digipack) / </t>
  </si>
  <si>
    <t>Jeongmyeon Lee.</t>
  </si>
  <si>
    <t>Music &amp;amp; New : 4 3/4 in.</t>
  </si>
  <si>
    <t>WOKC00092</t>
  </si>
  <si>
    <t xml:space="preserve">Kim Young Jae Geomungo solo album :  Celebrating album of Kim Young-Jae's 55 year experience in music / </t>
  </si>
  <si>
    <t>Yong-jae Kim.</t>
  </si>
  <si>
    <t>No Linguistic Content,.</t>
  </si>
  <si>
    <t xml:space="preserve"> 2 audio discs :  digital ; 4 3/4 in.</t>
  </si>
  <si>
    <t>Folk music Korea.</t>
  </si>
  <si>
    <t>WOKC00091</t>
  </si>
  <si>
    <t>WOKC00097</t>
  </si>
  <si>
    <t xml:space="preserve"> Most beloved crossover &amp; classical hits of Sumi Jo  : /  </t>
  </si>
  <si>
    <t>Sumi Jo.</t>
  </si>
  <si>
    <t>Warner Music Korea,</t>
  </si>
  <si>
    <t xml:space="preserve"> 6 audio discs :  CD audio ; 4 3/4 in.</t>
  </si>
  <si>
    <t>classical hits.</t>
  </si>
  <si>
    <t>WOKC00098</t>
  </si>
  <si>
    <t>WOKC00095</t>
  </si>
  <si>
    <t>WOKC00096</t>
  </si>
  <si>
    <t>WOKC00093</t>
  </si>
  <si>
    <t>WOKC00094</t>
  </si>
  <si>
    <t>WOKC00099</t>
  </si>
  <si>
    <t xml:space="preserve">Wheesung : Mini Album - Bugger Is Coming / </t>
  </si>
  <si>
    <t xml:space="preserve"> CJ E&amp;M.</t>
  </si>
  <si>
    <t>1 audio discs :  digital ; 4 3/4 in.</t>
  </si>
  <si>
    <t>WOKC00100</t>
  </si>
  <si>
    <t xml:space="preserve">Led Apple : 1st Mini Album / </t>
  </si>
  <si>
    <t>Mirae Information Media.</t>
  </si>
  <si>
    <t>South Korea :</t>
  </si>
  <si>
    <t>disc : digital ;  4 3/4 in.</t>
  </si>
  <si>
    <t>musicmart.</t>
  </si>
  <si>
    <t>WOK001756</t>
  </si>
  <si>
    <t>835.7308508 R756</t>
  </si>
  <si>
    <t xml:space="preserve"> Romantic tales : from old Korea / </t>
  </si>
  <si>
    <t xml:space="preserve">Anthony . </t>
  </si>
  <si>
    <t>Anthony.</t>
  </si>
  <si>
    <t>Irvine :</t>
  </si>
  <si>
    <t xml:space="preserve">Seoul Selection. </t>
  </si>
  <si>
    <t>170 p. : 16 cm.</t>
  </si>
  <si>
    <t>WOKC00102</t>
  </si>
  <si>
    <t xml:space="preserve">TOMORROW (KOREA)  : EARLY MORNING TRAIN NEW CD / </t>
  </si>
  <si>
    <t xml:space="preserve"> YeaSung cnp.</t>
  </si>
  <si>
    <t>Early Morning Train.</t>
  </si>
  <si>
    <t>WOKC00103</t>
  </si>
  <si>
    <t xml:space="preserve">MayTree : /  </t>
  </si>
  <si>
    <t>Why N. Sony.</t>
  </si>
  <si>
    <t>Music Entertainment Korea Inc.</t>
  </si>
  <si>
    <t xml:space="preserve">music </t>
  </si>
  <si>
    <t>WOKC00104</t>
  </si>
  <si>
    <t xml:space="preserve">Window Is Lights Off:  Comeback / </t>
  </si>
  <si>
    <t>Jo Yeong Nam (Artist) .</t>
  </si>
  <si>
    <t>korea.</t>
  </si>
  <si>
    <t>MRC Music Entertainment.</t>
  </si>
  <si>
    <t>disc : digital ; 14.22 x 12.45 x 1.02 cm; 108.86 g.</t>
  </si>
  <si>
    <t>Love is to give.</t>
  </si>
  <si>
    <t>WOK001773</t>
  </si>
  <si>
    <t>372.916434 L7645t</t>
  </si>
  <si>
    <t xml:space="preserve"> Transforming the Culture of Schools :  Yup¡k Eskimo Examples / </t>
  </si>
  <si>
    <t xml:space="preserve"> Lipka, Jerry </t>
  </si>
  <si>
    <t>Jerry Lipka, With Gerald V. Mohatt, Esther Ilutsik.</t>
  </si>
  <si>
    <t>Routledge, Hoboken.</t>
  </si>
  <si>
    <t>246 p. : 24 cm.</t>
  </si>
  <si>
    <t>WOKC00105</t>
  </si>
  <si>
    <t xml:space="preserve">Nodulgangbyon : /  </t>
  </si>
  <si>
    <t>Sin Pul-chul (Lyricist) / Kim Yong-u.</t>
  </si>
  <si>
    <t>digital ;   1 audio disc ; 4 3/4 in.</t>
  </si>
  <si>
    <t>Folk music Korea 2011-2020.</t>
  </si>
  <si>
    <t>WOKC00106</t>
  </si>
  <si>
    <t xml:space="preserve">Boa : Altantis Princess / </t>
  </si>
  <si>
    <t>Records co. ltd.</t>
  </si>
  <si>
    <t xml:space="preserve"> SM Entertainment.</t>
  </si>
  <si>
    <t>disc : digital ; . 4 3/4 in.</t>
  </si>
  <si>
    <t>WOKC00107</t>
  </si>
  <si>
    <t xml:space="preserve">BAK JU WON : FIESTA OF SORROW NEW CD / </t>
  </si>
  <si>
    <t>Korea ;</t>
  </si>
  <si>
    <t>Universal Music.</t>
  </si>
  <si>
    <t>Digitla dics : 4 3/4 in.</t>
  </si>
  <si>
    <t>El Clasico.</t>
  </si>
  <si>
    <t>WOKC00265</t>
  </si>
  <si>
    <t xml:space="preserve"> Epik High is here :/  </t>
  </si>
  <si>
    <t>epic high.</t>
  </si>
  <si>
    <t>korea ;</t>
  </si>
  <si>
    <t>OURS.</t>
  </si>
  <si>
    <t>CD audio, digital ;  1 audio disc :  4 3/4 in.</t>
  </si>
  <si>
    <t>true crime.</t>
  </si>
  <si>
    <t>WOKC00281</t>
  </si>
  <si>
    <t xml:space="preserve">Suho Self-protrait : The 1st mini album / </t>
  </si>
  <si>
    <t>Dreamus company korea.</t>
  </si>
  <si>
    <t>For Your Now.</t>
  </si>
  <si>
    <t>WOKC00108</t>
  </si>
  <si>
    <t xml:space="preserve">The Story 1st album : Geomungo ensemble davi / </t>
  </si>
  <si>
    <t>Seoul Media.</t>
  </si>
  <si>
    <t>LOEN Entertainment inc.</t>
  </si>
  <si>
    <t>digital audio album : 1 disc ; 4 3/4 in.</t>
  </si>
  <si>
    <t>audio songs.</t>
  </si>
  <si>
    <t>WOKC00108.</t>
  </si>
  <si>
    <t>WOKC00284</t>
  </si>
  <si>
    <t xml:space="preserve"> Nothing without you : /  </t>
  </si>
  <si>
    <t>Wanna-One (Musical group).</t>
  </si>
  <si>
    <t>CJ E &amp; M Music, Korea.</t>
  </si>
  <si>
    <t>audio songs : 1 audio disc ;  4 3/4 in.</t>
  </si>
  <si>
    <t>Popular music Korea (South).</t>
  </si>
  <si>
    <t>WOKC00244</t>
  </si>
  <si>
    <t xml:space="preserve">Lyn Vol : /  </t>
  </si>
  <si>
    <t>M-Tech media inc.</t>
  </si>
  <si>
    <t>Kakao M.</t>
  </si>
  <si>
    <t>1 audio disc ;  4 3/4 in.</t>
  </si>
  <si>
    <t>Audio songs.</t>
  </si>
  <si>
    <t>WOKC00109</t>
  </si>
  <si>
    <t xml:space="preserve">That tells of tree story with geomungo : /  </t>
  </si>
  <si>
    <t>Seoul media.</t>
  </si>
  <si>
    <t>LOEN Entertainment.</t>
  </si>
  <si>
    <t>digital audio song : 1 audio disc ;  4 3/4 in.</t>
  </si>
  <si>
    <t>WOKC00112</t>
  </si>
  <si>
    <t xml:space="preserve">Geumsong Gayageum Orchestra : /  </t>
  </si>
  <si>
    <t>Joeun music.</t>
  </si>
  <si>
    <t>korea :</t>
  </si>
  <si>
    <t>audio song : 1 audio disc ;  4 3/4 in.</t>
  </si>
  <si>
    <t>WOKC00111</t>
  </si>
  <si>
    <t xml:space="preserve">Golden Album 77 ; /  </t>
  </si>
  <si>
    <t xml:space="preserve"> mrc music.</t>
  </si>
  <si>
    <t>WOKC00113</t>
  </si>
  <si>
    <t xml:space="preserve">Hymn for Gayageum :  Geumsong Gayageum Orchestra vlo 2 ;/ </t>
  </si>
  <si>
    <t>Joeun Music.</t>
  </si>
  <si>
    <t>WOKC00114</t>
  </si>
  <si>
    <t xml:space="preserve">Oasis : /  </t>
  </si>
  <si>
    <t>RTS.</t>
  </si>
  <si>
    <t>Sony Music Entertainment korea inc.</t>
  </si>
  <si>
    <t>Audio songs : 1 audio disc ;  4 3/4 in.</t>
  </si>
  <si>
    <t>WOKC00115</t>
  </si>
  <si>
    <t xml:space="preserve">The Gayageum Quartet Yeoubyeol ; /  </t>
  </si>
  <si>
    <t>Loen Entertainment inc.</t>
  </si>
  <si>
    <t>Audio song</t>
  </si>
  <si>
    <t>WOKC00116</t>
  </si>
  <si>
    <t xml:space="preserve">Miss Ripley :  original soundtrack / </t>
  </si>
  <si>
    <t>CurtainCall, [Korea].</t>
  </si>
  <si>
    <t xml:space="preserve"> digital  song : 1 audio disc ; 4 3/4 in. + 1 booklet</t>
  </si>
  <si>
    <t>Korean language music CDs.</t>
  </si>
  <si>
    <t>WOKC00117</t>
  </si>
  <si>
    <t xml:space="preserve">Moon in the clouds : /  </t>
  </si>
  <si>
    <t>Sung Eui shin.</t>
  </si>
  <si>
    <t>DreamBeat Korea.</t>
  </si>
  <si>
    <t>CD audio, digital ;   1 audio disc :  4 3/4 in.</t>
  </si>
  <si>
    <t>Haegum music.</t>
  </si>
  <si>
    <t>WOKC00118</t>
  </si>
  <si>
    <t xml:space="preserve">Shayne The Gift CD  : /  </t>
  </si>
  <si>
    <t>Yein art, Skdm.</t>
  </si>
  <si>
    <t>Music Entertainment korea.</t>
  </si>
  <si>
    <t>CD audio, digital : 1 audio disc ;  4 3/4 in.</t>
  </si>
  <si>
    <t>WOKC00119</t>
  </si>
  <si>
    <t xml:space="preserve">The Best of Jimmy Lee : /  </t>
  </si>
  <si>
    <t>Blue Bird.</t>
  </si>
  <si>
    <t>CD audio, digital :  1 audio disc ;  4 3/4 in.</t>
  </si>
  <si>
    <t>WOKC00120</t>
  </si>
  <si>
    <t xml:space="preserve">Vivaldi :  The Four Seasons / </t>
  </si>
  <si>
    <t>synnara music co. ltd.</t>
  </si>
  <si>
    <t>WOKC00121</t>
  </si>
  <si>
    <t xml:space="preserve">Cocktail love : /  </t>
  </si>
  <si>
    <t>Ais.</t>
  </si>
  <si>
    <t>WOKC00122</t>
  </si>
  <si>
    <t xml:space="preserve">   Indie Gugak Soohyang : /  </t>
  </si>
  <si>
    <t>mirror ball music.</t>
  </si>
  <si>
    <t>audio song.</t>
  </si>
  <si>
    <t>WOKC00123</t>
  </si>
  <si>
    <t xml:space="preserve">A Story of her love : /  </t>
  </si>
  <si>
    <t>Seoul records inc.</t>
  </si>
  <si>
    <t>WOKC00124</t>
  </si>
  <si>
    <t xml:space="preserve">Kim Ji Soo :  1st Mini Album Vol / </t>
  </si>
  <si>
    <t>shofar Music.</t>
  </si>
  <si>
    <t>Brwnie Entertainment.</t>
  </si>
  <si>
    <t>CD digital ;  1 audio disc ; 4 3/4 in.</t>
  </si>
  <si>
    <t>WOKC00125</t>
  </si>
  <si>
    <t xml:space="preserve">Seong Ju ji sin pul I : the korea traditional music / </t>
  </si>
  <si>
    <t>DREAMBEAT.</t>
  </si>
  <si>
    <t>CD digital ;  1 vedio disc ; 4 3/4 in.</t>
  </si>
  <si>
    <t>WOKC00250</t>
  </si>
  <si>
    <t xml:space="preserve">Seo In Young Mini Album  :  Brand New Elly / </t>
  </si>
  <si>
    <t>CJ E&amp;amp;M.</t>
  </si>
  <si>
    <t>CJ E&amp;M.</t>
  </si>
  <si>
    <t>songs.</t>
  </si>
  <si>
    <t>WOKC00286</t>
  </si>
  <si>
    <t xml:space="preserve">Pulkkot namja :  2pm X hottest 6th fan meeting / </t>
  </si>
  <si>
    <t>JYP Entertainment, Korea.</t>
  </si>
  <si>
    <t>JYP Entertainment.</t>
  </si>
  <si>
    <t xml:space="preserve"> digital, sound, color : 2 videodiscs ;  4 3/4 in.</t>
  </si>
  <si>
    <t>WOKC00287</t>
  </si>
  <si>
    <t>WOKC00266</t>
  </si>
  <si>
    <t xml:space="preserve"> Young forever : /  </t>
  </si>
  <si>
    <t>BTS (Musical group) (Performer), hoopla digital.</t>
  </si>
  <si>
    <t>BIGHIT MUSIC.</t>
  </si>
  <si>
    <t>CD digital ;  2 audio disc ; 4 3/4 in.</t>
  </si>
  <si>
    <t>Electronic dance music.</t>
  </si>
  <si>
    <t>WOKC00267</t>
  </si>
  <si>
    <t>WOKC00249</t>
  </si>
  <si>
    <t xml:space="preserve"> Wonderland :  Boyfriend 4th mini album / </t>
  </si>
  <si>
    <t>boyfriend.</t>
  </si>
  <si>
    <t>Korean :</t>
  </si>
  <si>
    <t>Chansons coréennes.</t>
  </si>
  <si>
    <t>WOKC00247</t>
  </si>
  <si>
    <t xml:space="preserve">Exodus : EXO Album / </t>
  </si>
  <si>
    <t>SM Entertainment.</t>
  </si>
  <si>
    <t>WOKC00245</t>
  </si>
  <si>
    <t xml:space="preserve"> A new trilogy : Lovelz / </t>
  </si>
  <si>
    <t>Lovelyz (musical group : South Korea) (Performer), Woollim Entertainment (Publisher), Loen Entertainment Co., Ltd. (Distributor).</t>
  </si>
  <si>
    <t>korean :</t>
  </si>
  <si>
    <t>Woollim Entertainment (Publisher).</t>
  </si>
  <si>
    <t>Songs, Korean Korea.</t>
  </si>
  <si>
    <t>WOKC00268</t>
  </si>
  <si>
    <t xml:space="preserve">Hour Moment : Special Album / </t>
  </si>
  <si>
    <t>CUBE Entertainment inc.</t>
  </si>
  <si>
    <t>WOKC00270</t>
  </si>
  <si>
    <t xml:space="preserve">Infinite : Evolution / </t>
  </si>
  <si>
    <t>m-net Media.</t>
  </si>
  <si>
    <t>Woollim Entertainment.</t>
  </si>
  <si>
    <t>WOKC00271</t>
  </si>
  <si>
    <t xml:space="preserve"> Eternal 0 :  Double S 301 / </t>
  </si>
  <si>
    <t>Mtech.</t>
  </si>
  <si>
    <t>Ci Ent.</t>
  </si>
  <si>
    <t>mini songs album.</t>
  </si>
  <si>
    <t>WOKD00198a</t>
  </si>
  <si>
    <t xml:space="preserve">Oryoun yoja /  </t>
  </si>
  <si>
    <t>Jang Beom June.</t>
  </si>
  <si>
    <t>WOKC00051</t>
  </si>
  <si>
    <t xml:space="preserve">Taru : 100 Percent Reality / </t>
  </si>
  <si>
    <t>Pastel Music.</t>
  </si>
  <si>
    <t>WOKC00053</t>
  </si>
  <si>
    <t xml:space="preserve">Rose Motel Vol. 1 : /  </t>
  </si>
  <si>
    <t>Mirrorball Music.</t>
  </si>
  <si>
    <t>WOKC00052</t>
  </si>
  <si>
    <t xml:space="preserve">KIM CHANG WAN BAND : DARN IT / </t>
  </si>
  <si>
    <t>seoul Media inc.</t>
  </si>
  <si>
    <t>Loen entertainment.</t>
  </si>
  <si>
    <t>album.</t>
  </si>
  <si>
    <t>WOKC00054</t>
  </si>
  <si>
    <t xml:space="preserve">Super Show 3 : 3rd Asia Tour Concert Album / </t>
  </si>
  <si>
    <t>S&amp;amp;M Entertainment.</t>
  </si>
  <si>
    <t>S&amp;M Entertainment.</t>
  </si>
  <si>
    <t>WOKC00055</t>
  </si>
  <si>
    <t>WOKC00056</t>
  </si>
  <si>
    <t xml:space="preserve"> Two things needed : for the same purpose and 5 objects / </t>
  </si>
  <si>
    <t>Brown Eyes (Musical group : Korea) .</t>
  </si>
  <si>
    <t>Mnet Media.</t>
  </si>
  <si>
    <t>audio songs album.</t>
  </si>
  <si>
    <t>WOKC00057</t>
  </si>
  <si>
    <t xml:space="preserve">GOT FAITH CD : /  </t>
  </si>
  <si>
    <t>Windmill Ent.</t>
  </si>
  <si>
    <t>M teach.</t>
  </si>
  <si>
    <t>WOKD00889</t>
  </si>
  <si>
    <t xml:space="preserve">History Channel e /   </t>
  </si>
  <si>
    <t>Vol.4, Disc 2</t>
  </si>
  <si>
    <t>WOKD00890</t>
  </si>
  <si>
    <t>Vol.4, Disc 1</t>
  </si>
  <si>
    <t>WOKD00893</t>
  </si>
  <si>
    <t xml:space="preserve">The power of self-esteem to build children : invited seat /   </t>
  </si>
  <si>
    <t>Harbor School of Education, USA.</t>
  </si>
  <si>
    <t>WOKD00895</t>
  </si>
  <si>
    <t xml:space="preserve">Taeyeon Lee MC's Education Journal How to become a parent that boosts your child's self-esteem /   </t>
  </si>
  <si>
    <t>WOKD00896</t>
  </si>
  <si>
    <t xml:space="preserve">Lee Jong-im's sincerity! Generous Table Squid and Bean Sprouts Jumuljeok : best cooking tips /   </t>
  </si>
  <si>
    <t>WOKD01004</t>
  </si>
  <si>
    <t xml:space="preserve">For a world without school violence : invited seat /   </t>
  </si>
  <si>
    <t>WOKD01005</t>
  </si>
  <si>
    <t xml:space="preserve">Our lives and crimes : perpetrators and bystanders, school violence /   </t>
  </si>
  <si>
    <t>class-e (4).</t>
  </si>
  <si>
    <t>WOKD01006</t>
  </si>
  <si>
    <t xml:space="preserve">A meal for the whole family for Yoon Sook-ja's precious time Maesaengi Tteokguk, Mussel Pancakes, and Cheongpo Mukjeon : best cooking tips /   </t>
  </si>
  <si>
    <t>WOKD01007</t>
  </si>
  <si>
    <t xml:space="preserve">History Channel e : Shinra's face /   </t>
  </si>
  <si>
    <t>WOKD01008</t>
  </si>
  <si>
    <t xml:space="preserve">Travel to Korea Gyeongju, The gate to Silla, the Millennial kingdom : royal tombs /   </t>
  </si>
  <si>
    <t>Part 1.</t>
  </si>
  <si>
    <t>WOKD01009</t>
  </si>
  <si>
    <t xml:space="preserve">Future Education Plus Class 3 to develop future competencies - Can creativity be developed? /   </t>
  </si>
  <si>
    <t>WOKD01002</t>
  </si>
  <si>
    <t xml:space="preserve">Tongil Channel e Palace of Tears : A wise future /   </t>
  </si>
  <si>
    <t>WOKD01001</t>
  </si>
  <si>
    <t xml:space="preserve">Tongil Channel e Unexpected Inheritance Unsent Letter /   </t>
  </si>
  <si>
    <t>WOKD00999</t>
  </si>
  <si>
    <t xml:space="preserve">EBS Travel to Korea /   </t>
  </si>
  <si>
    <t>Best Vol. 1-Mountain;</t>
  </si>
  <si>
    <t xml:space="preserve"> Sound, Color: 1 videodisc ; 4 3/4 in.</t>
  </si>
  <si>
    <t>WOKD00998</t>
  </si>
  <si>
    <t>WOKD00997</t>
  </si>
  <si>
    <t>WOKD00996</t>
  </si>
  <si>
    <t>WOKD00995</t>
  </si>
  <si>
    <t xml:space="preserve">Muwonrok Chosun Law and Justice : make no regrets /   </t>
  </si>
  <si>
    <t>Disc1.</t>
  </si>
  <si>
    <t>WOKD00994</t>
  </si>
  <si>
    <t xml:space="preserve">Muwonrok Chosun Law and Justice : Suicide or Murder? /   </t>
  </si>
  <si>
    <t>Disc2.</t>
  </si>
  <si>
    <t>WOKD00794</t>
  </si>
  <si>
    <t xml:space="preserve">It's a job quest, It's a VR expert /   </t>
  </si>
  <si>
    <t>WOKD00789</t>
  </si>
  <si>
    <t>Vol.6, Disc 1.</t>
  </si>
  <si>
    <t>WOKD00788</t>
  </si>
  <si>
    <t>Vol.6, Disc 2.</t>
  </si>
  <si>
    <t>WOKD00787</t>
  </si>
  <si>
    <t xml:space="preserve">Career Search Special 3D Printing Specialist /   </t>
  </si>
  <si>
    <t>WOKD00786</t>
  </si>
  <si>
    <t xml:space="preserve">It's a job quest : metaverse developer /   </t>
  </si>
  <si>
    <t>WOKD00785</t>
  </si>
  <si>
    <t xml:space="preserve">EBS The Korean Peninsula seen from the sky, Season 1 /   </t>
  </si>
  <si>
    <t>Disc 1.</t>
  </si>
  <si>
    <t>WOKD00784</t>
  </si>
  <si>
    <t>Disc 2.</t>
  </si>
  <si>
    <t>WOKD00783</t>
  </si>
  <si>
    <t>Disc 3.</t>
  </si>
  <si>
    <t>WOKD00782</t>
  </si>
  <si>
    <t>Disc 4.</t>
  </si>
  <si>
    <t>WOKD00781</t>
  </si>
  <si>
    <t>Disc 5.</t>
  </si>
  <si>
    <t>WOKD00934</t>
  </si>
  <si>
    <t xml:space="preserve">the joy of knowledge Hangeul Lesson 3 We Didn't Know About: Writing for Everyone /   </t>
  </si>
  <si>
    <t>WOKD00939</t>
  </si>
  <si>
    <t xml:space="preserve">Choi Jin-hon's taste guaranteed! Quick and easy recipe Maesaengi Oyster Soup and Grilled Pork Soybean Paste : best cooking tips /   </t>
  </si>
  <si>
    <t>WOKD00804</t>
  </si>
  <si>
    <t xml:space="preserve">Korean Language Korean Writing : 3. another title, nickname /   </t>
  </si>
  <si>
    <t>Education Volume 2.</t>
  </si>
  <si>
    <t>WOKD00805</t>
  </si>
  <si>
    <t xml:space="preserve">Korean Language Korean Writing, 2. The Beginning of Etiquette, Calling and Pointing Words /   </t>
  </si>
  <si>
    <t>WOKD00927</t>
  </si>
  <si>
    <t xml:space="preserve">Korean Traditional Music - Korean Musical Instrument 5. Haegeum /   </t>
  </si>
  <si>
    <t>WOKD00928</t>
  </si>
  <si>
    <t xml:space="preserve"> Korean Traditional Music - Korean Musical Instrument 6. Janggu /   </t>
  </si>
  <si>
    <t>WOKD00929</t>
  </si>
  <si>
    <t xml:space="preserve">Korean traditional music - Korean instruments 7. Gong and gong /   </t>
  </si>
  <si>
    <t>WOKD00931</t>
  </si>
  <si>
    <t xml:space="preserve">The Joy of knowledge Hangeul Lecture 2 We Didn't Know: The Secret of Invention /   </t>
  </si>
  <si>
    <t>WOKD00933</t>
  </si>
  <si>
    <t xml:space="preserve"> the joy of knowledge Lecture 1 on Hangeul that we didn't know about : The only character /   </t>
  </si>
  <si>
    <t>WOKD00937</t>
  </si>
  <si>
    <t xml:space="preserve">Documentary Prime Hangeul is ours /   </t>
  </si>
  <si>
    <t>WOKD01127</t>
  </si>
  <si>
    <t xml:space="preserve">the joy of knowledge Joseon's War History Looking Back at Turbulent Times, The Light and Shadow of Gwanghaegun's Diplomacy /   </t>
  </si>
  <si>
    <t>WOKD01128</t>
  </si>
  <si>
    <t xml:space="preserve">The Joy of knowledge Our Records, World Heritage Lecture 2, Treasure of Cultural Contents, Joseon /  </t>
  </si>
  <si>
    <t>WOKD01129</t>
  </si>
  <si>
    <t xml:space="preserve">Back to distant countries and neighboring countries Season 3. Southeast Asia. Dynamic Southeast Asia /  </t>
  </si>
  <si>
    <t>Class-e (1)</t>
  </si>
  <si>
    <t>WOKD00992</t>
  </si>
  <si>
    <t xml:space="preserve">History Channel e /  </t>
  </si>
  <si>
    <t>Vol.2, Disc 1.</t>
  </si>
  <si>
    <t>WOKD00922</t>
  </si>
  <si>
    <t xml:space="preserve">Korean Traditional Music - Korean Musical Instruments /  </t>
  </si>
  <si>
    <t>10. Hongmoon, Part 2.</t>
  </si>
  <si>
    <t>WOKD00923</t>
  </si>
  <si>
    <t xml:space="preserve">Korean Traditional Music - Korean Musical Instrument /  </t>
  </si>
  <si>
    <t>1. Gayageum.</t>
  </si>
  <si>
    <t>WOKD00924</t>
  </si>
  <si>
    <t>2. Daegeum.</t>
  </si>
  <si>
    <t>WOKD00925</t>
  </si>
  <si>
    <t>3. Geomungo.</t>
  </si>
  <si>
    <t>WOKD00926</t>
  </si>
  <si>
    <t xml:space="preserve">Korean traditional music - Korean instruments /  </t>
  </si>
  <si>
    <t>4. Cotton.</t>
  </si>
  <si>
    <t>WOKD00897</t>
  </si>
  <si>
    <t xml:space="preserve">Special Lecture on Parents, Secret of 0.1% Raising Self-Esteem, The Secret of My Child's Self-Esteem /  </t>
  </si>
  <si>
    <t>WOKD00900</t>
  </si>
  <si>
    <t xml:space="preserve">Documentary Prime : 5,000 years of Korean history, the path to survival - How did Silla survive? /  </t>
  </si>
  <si>
    <t>WOKD00904</t>
  </si>
  <si>
    <t xml:space="preserve">A documentary that connects the world, a mountain of trash and a man /  </t>
  </si>
  <si>
    <t>WOKD00905</t>
  </si>
  <si>
    <t xml:space="preserve">Documentary that connects the world, it The type lives in the sea. The Reality of Marine Garbage /  </t>
  </si>
  <si>
    <t>WOKD00906</t>
  </si>
  <si>
    <t xml:space="preserve">A documentary that connects the world, it it, goodbye to tomorrow /  </t>
  </si>
  <si>
    <t>WOKD00908</t>
  </si>
  <si>
    <t xml:space="preserve">It's a job search day. roboticist /  </t>
  </si>
  <si>
    <t>WOKD00870</t>
  </si>
  <si>
    <t xml:space="preserve">Travel to Korea Gyeongbu I am a Silla wonder /  </t>
  </si>
  <si>
    <t>WOKC00060</t>
  </si>
  <si>
    <t xml:space="preserve"> Hello :  Cho Yong p'il 19th / </t>
  </si>
  <si>
    <t>Yong-p'il Cho.</t>
  </si>
  <si>
    <t>Pil Records.</t>
  </si>
  <si>
    <t>digital : 1 audio disc ;  4 3/4 in.</t>
  </si>
  <si>
    <t>WOKC00061</t>
  </si>
  <si>
    <t xml:space="preserve">Emotion : /  </t>
  </si>
  <si>
    <t>M-Tech media.</t>
  </si>
  <si>
    <t>digita :  1 audio disc ;   4 3/4 in.</t>
  </si>
  <si>
    <t>WOKC00062</t>
  </si>
  <si>
    <t xml:space="preserve">A Day:  25-string gayageum collection / </t>
  </si>
  <si>
    <t>Oriental Record.</t>
  </si>
  <si>
    <t>Dream beat.</t>
  </si>
  <si>
    <t>WOKC00063</t>
  </si>
  <si>
    <t xml:space="preserve"> A Vintage Years : Vol.5 /. </t>
  </si>
  <si>
    <t>Hwang Kyuyoung.</t>
  </si>
  <si>
    <t>WOKC00064</t>
  </si>
  <si>
    <t xml:space="preserve">Acoustic Core : /  </t>
  </si>
  <si>
    <t>Mirrorball Music Ko.</t>
  </si>
  <si>
    <t>WOKC00065</t>
  </si>
  <si>
    <t xml:space="preserve">Kim Hyuk :  21 year old memoir, dream (Remastered) / </t>
  </si>
  <si>
    <t>Orient production.</t>
  </si>
  <si>
    <t xml:space="preserve"> korea :</t>
  </si>
  <si>
    <t>MRC music.</t>
  </si>
  <si>
    <t>WOKC00066</t>
  </si>
  <si>
    <t xml:space="preserve">The Seong Ju Ji Sin pul I :  The korea traditional music / </t>
  </si>
  <si>
    <t>Garam media.</t>
  </si>
  <si>
    <t>Audio song.</t>
  </si>
  <si>
    <t>WOKC00067</t>
  </si>
  <si>
    <t xml:space="preserve">Be Sweet :  Lost Of Spring / </t>
  </si>
  <si>
    <t>OGM.</t>
  </si>
  <si>
    <t>Mirrorball music.</t>
  </si>
  <si>
    <t>audio song</t>
  </si>
  <si>
    <t>WOKC00068</t>
  </si>
  <si>
    <t xml:space="preserve">Park Yoon-jung : Gyeonggi Folk Songs / </t>
  </si>
  <si>
    <t>Synnara music.</t>
  </si>
  <si>
    <t>digita :  2 audio disc ;   4 3/4 in.</t>
  </si>
  <si>
    <t>WOKC00069</t>
  </si>
  <si>
    <t>WOKC00070</t>
  </si>
  <si>
    <t xml:space="preserve">Holy spirit :  Third Haegeum Performance of the 3rd Album / </t>
  </si>
  <si>
    <t>Doremi media.</t>
  </si>
  <si>
    <t>WOKC00071</t>
  </si>
  <si>
    <t xml:space="preserve"> Miryang Arirang : The Wonder of Yeong-Nam. </t>
  </si>
  <si>
    <t>Synnara.</t>
  </si>
  <si>
    <t>WOKC00072</t>
  </si>
  <si>
    <t xml:space="preserve"> Kkot gu gyŏng : /  </t>
  </si>
  <si>
    <t>Sa Ik Jang.</t>
  </si>
  <si>
    <t>WOKD01103</t>
  </si>
  <si>
    <t xml:space="preserve">Frog and Friends : Educational Broadcasting System/ </t>
  </si>
  <si>
    <t>Sound, Color:  1 videodisc ;  4 3/4 in.</t>
  </si>
  <si>
    <t>WOK01104</t>
  </si>
  <si>
    <t xml:space="preserve">Donkey Hodie /  </t>
  </si>
  <si>
    <t>WOKD01105</t>
  </si>
  <si>
    <t xml:space="preserve">Deer Squad /  </t>
  </si>
  <si>
    <t>WOKD01106</t>
  </si>
  <si>
    <t xml:space="preserve">Pok &amp; Mok /  </t>
  </si>
  <si>
    <t>WOKC00076</t>
  </si>
  <si>
    <t xml:space="preserve">Arisu : 2nd album Arirang blooms on the tree / </t>
  </si>
  <si>
    <t>The Open Music.</t>
  </si>
  <si>
    <t>Sound, Color:  1 audiodisc ;  4 3/4 in.</t>
  </si>
  <si>
    <t>WOKC00073</t>
  </si>
  <si>
    <t xml:space="preserve">Gyeonggi Sori :   (Korean traditional music) - Sound with light / </t>
  </si>
  <si>
    <t>Sujeong Choi.</t>
  </si>
  <si>
    <t>synnara music.</t>
  </si>
  <si>
    <t>WOKC00074</t>
  </si>
  <si>
    <t>WOKC00077</t>
  </si>
  <si>
    <t xml:space="preserve">I SOLI : TWENTY NINTH / </t>
  </si>
  <si>
    <t>3A Media.</t>
  </si>
  <si>
    <t>WOKC00078</t>
  </si>
  <si>
    <t xml:space="preserve">Ma tham khao : Tinh trạng: Moi / </t>
  </si>
  <si>
    <t>M-tec media.</t>
  </si>
  <si>
    <t>Leon Entertainment.</t>
  </si>
  <si>
    <t>WOKC00059</t>
  </si>
  <si>
    <t xml:space="preserve">To You :  Papk jeonghee/ </t>
  </si>
  <si>
    <t>LON music.</t>
  </si>
  <si>
    <t>WOKD00658</t>
  </si>
  <si>
    <t xml:space="preserve">Best menu for Kim Deok-nyeo's family, Bulgogi Webfoot octopus hotpot : best cooking tips /  </t>
  </si>
  <si>
    <t>WOKD00650</t>
  </si>
  <si>
    <t xml:space="preserve">Culture and art travel : 3. In the country where Kwon Jeong-saeng's mother lives /  </t>
  </si>
  <si>
    <t>WOKD00649</t>
  </si>
  <si>
    <t xml:space="preserve">Culture and art travel : 4. Akyang, the land of Manseokkun seen by Park Gyeong-ri /  </t>
  </si>
  <si>
    <t>WOKD00885</t>
  </si>
  <si>
    <t xml:space="preserve">Lee Jong-im's sincerity! Spacious Table, Garlic Flakes Grilled Beef : best cooking tips /  </t>
  </si>
  <si>
    <t>WOKD00886</t>
  </si>
  <si>
    <t xml:space="preserve">Cha Eun-jung's 100-fold Substantial Recipe, Cucumber and Onion Kimchi : best cooking tips /  </t>
  </si>
  <si>
    <t>WOKC00084</t>
  </si>
  <si>
    <t xml:space="preserve">Nell : Slip Away / </t>
  </si>
  <si>
    <t>Woollm Entertainment.</t>
  </si>
  <si>
    <t>Loen Entartainment.</t>
  </si>
  <si>
    <t>Sound, Color:  1 audiodisc ;  4 3/4 in</t>
  </si>
  <si>
    <t xml:space="preserve">Audio songs </t>
  </si>
  <si>
    <t>WOKD00617</t>
  </si>
  <si>
    <t xml:space="preserve">Digital illiteracy 2, do you know the interface /  </t>
  </si>
  <si>
    <t xml:space="preserve">class-e (5) escape! </t>
  </si>
  <si>
    <t>WOKC00085</t>
  </si>
  <si>
    <t xml:space="preserve">Gugak Nori - Vol.1 [HAPPY LIFE] : /  </t>
  </si>
  <si>
    <t>Sony music Entertainment.</t>
  </si>
  <si>
    <t>Chili music korea.</t>
  </si>
  <si>
    <t>1 audiodisc ;  Sound, Color:  4 3/4 in.</t>
  </si>
  <si>
    <t>WOKD00913</t>
  </si>
  <si>
    <t xml:space="preserve">Lee Yeon-soon's deep-rooted food, Oyster rice cake soup and mushroom pressed : best cooking tips /  </t>
  </si>
  <si>
    <t>WOKC00079</t>
  </si>
  <si>
    <t xml:space="preserve">Kan Mi Youn Miyoun:  2nd Mini Album Vol. 2 - Obsession / </t>
  </si>
  <si>
    <t>Source Music.</t>
  </si>
  <si>
    <t xml:space="preserve">korea : </t>
  </si>
  <si>
    <t>KT music co.</t>
  </si>
  <si>
    <t>WOKD00875</t>
  </si>
  <si>
    <t xml:space="preserve">Special Lecture on Parents - Secret of 0.1% Raising self-esteem : parental self-esteem passed down to children /  </t>
  </si>
  <si>
    <t>WOKD00876</t>
  </si>
  <si>
    <t xml:space="preserve">The joy of Knowledge, The Hangeul Lecture 4 We Didn't Know About : The Crisis of Hangeul /  </t>
  </si>
  <si>
    <t>WOKD00878</t>
  </si>
  <si>
    <t xml:space="preserve">The joy of Knowledge Our Records, World Heritage Lecture 1: The Power of Records, Annals of the Joseon Dynasty /  </t>
  </si>
  <si>
    <t>WOKC00081</t>
  </si>
  <si>
    <t xml:space="preserve">Pansori Chunhyangga : Shin Younghee / </t>
  </si>
  <si>
    <t>Loen Entertainment.</t>
  </si>
  <si>
    <t>1 audiodisc ;  Sound, Color:  4 3/4 in</t>
  </si>
  <si>
    <t>WOKD00879</t>
  </si>
  <si>
    <t xml:space="preserve">Compressed Annals of the Joseon Dynasty- Chapter 7, King Seonjo's version of Injo /  </t>
  </si>
  <si>
    <t>class-e(1)</t>
  </si>
  <si>
    <t>WOKD00880</t>
  </si>
  <si>
    <t xml:space="preserve">Documentary Prime COVID-19 Education Report - Disappeared school Small school next to the train tracks /  </t>
  </si>
  <si>
    <t>WOKD00881</t>
  </si>
  <si>
    <t xml:space="preserve">Feature Documentary Love Myself /  </t>
  </si>
  <si>
    <t>WOKC00083</t>
  </si>
  <si>
    <t xml:space="preserve">Yeo Min-rak  : /  </t>
  </si>
  <si>
    <t>WOKD00883</t>
  </si>
  <si>
    <t xml:space="preserve">Cha Eun-jung's 100-fold Substantial Recipe, Stir-fried rice cake pizza and fish cake : best cooking tips /  </t>
  </si>
  <si>
    <t>WOKC00082</t>
  </si>
  <si>
    <t xml:space="preserve">Yoo Ick Jong : live concert / </t>
  </si>
  <si>
    <t>WOKD00806</t>
  </si>
  <si>
    <t xml:space="preserve">Korean Language Korean Writing : 1. A vessel to put your heart into, honorific words /  </t>
  </si>
  <si>
    <t>WOKD00807</t>
  </si>
  <si>
    <t xml:space="preserve">Business Review Plus : 3 secrets of online startups that don't fail - turn customers into regulars /  </t>
  </si>
  <si>
    <t>WOKD00834</t>
  </si>
  <si>
    <t xml:space="preserve">Park Yeon-gyeong's delicious dining table, spicy grilled chicken : best cooking tips /  </t>
  </si>
  <si>
    <t>WOKC00080</t>
  </si>
  <si>
    <t xml:space="preserve">Jung Jae Hyung  : 3rd-for Jacqueline / </t>
  </si>
  <si>
    <t>Seoul records.</t>
  </si>
  <si>
    <t>WOKC00075</t>
  </si>
  <si>
    <t xml:space="preserve">King O' Irie :   Skull Album Vol. 1 / </t>
  </si>
  <si>
    <t>Kakao M (Loen Entertainment).</t>
  </si>
  <si>
    <t>WOKD00835</t>
  </si>
  <si>
    <t>Vol.10, Disc 1.</t>
  </si>
  <si>
    <t>WOKD00836</t>
  </si>
  <si>
    <t>Vol.10, Disc 2.</t>
  </si>
  <si>
    <t>WOKD00808</t>
  </si>
  <si>
    <t xml:space="preserve">Business Review Plus : the secret of an online start up that doesn't fail 2 - Issues create sales. /  </t>
  </si>
  <si>
    <t>WOKD00914</t>
  </si>
  <si>
    <t xml:space="preserve">Our planning, world heritage 3, the flower of documentary culture, uigye : the joy of knowledge /  </t>
  </si>
  <si>
    <t>WOKC00251</t>
  </si>
  <si>
    <t xml:space="preserve">Most beautiful moment in life : /  </t>
  </si>
  <si>
    <t>BTS (Musical group) (Performer), Big Hit Entertainment (Firm).</t>
  </si>
  <si>
    <t>Big Hit Entertainment, Seoul.</t>
  </si>
  <si>
    <t>WOKD00831</t>
  </si>
  <si>
    <t xml:space="preserve"> History Channel e /  </t>
  </si>
  <si>
    <t>Vol. 8, Disc 2.</t>
  </si>
  <si>
    <t>WOKD00611</t>
  </si>
  <si>
    <t xml:space="preserve">Dostoelsky and Travels, The Definition of Moscow /  </t>
  </si>
  <si>
    <t>class-e (3)</t>
  </si>
  <si>
    <t>WOKD00811</t>
  </si>
  <si>
    <t xml:space="preserve">Business Review Plus : 4 secrets of online startups that don't fail - You have to look different to sell /  </t>
  </si>
  <si>
    <t>WOKC00252</t>
  </si>
  <si>
    <t xml:space="preserve">EVEN OF DAY 1st Mini [THE BOOK OF US : GLUON - NOTHING CAN TEAR US APART / </t>
  </si>
  <si>
    <t>Young K wonpil dowoon.</t>
  </si>
  <si>
    <t>JYP entertainment.</t>
  </si>
  <si>
    <t>WOKC00253</t>
  </si>
  <si>
    <t xml:space="preserve"> An Ggulyeo :  Ciipher the 1st mini album / </t>
  </si>
  <si>
    <t>Cypher (Musical group).</t>
  </si>
  <si>
    <t>kakao M corp.</t>
  </si>
  <si>
    <t>WOKC00254</t>
  </si>
  <si>
    <t xml:space="preserve">Happy Pledis 2012 love letter : /  </t>
  </si>
  <si>
    <t>Seoul Media, After School.</t>
  </si>
  <si>
    <t xml:space="preserve">This album is the collaboration single released by Pledis Entertainment artists, solo singer Son Dam Bi and girlgroup After School. The first track features three members, Dong Ho, Minhyun and Jong Hyun, of the upcoming male group NU'EST (known at the time as Pledis Boys), which debuted in 2012, and trainees Arah and Hye Limor. </t>
  </si>
  <si>
    <t>WOKC00255</t>
  </si>
  <si>
    <t xml:space="preserve">Persona : Map of the soul / </t>
  </si>
  <si>
    <t>Halsey (Performer).</t>
  </si>
  <si>
    <t>Bighit music.</t>
  </si>
  <si>
    <t>WOKD01108</t>
  </si>
  <si>
    <t>Vol.1, Disc 1.</t>
  </si>
  <si>
    <t>WOKC00256</t>
  </si>
  <si>
    <t xml:space="preserve"> Purpose : (Random Cover) (incl. 152pg Booklet, Postcard Set + Phot) / </t>
  </si>
  <si>
    <t>SM entertainment.</t>
  </si>
  <si>
    <t>dreamus compony korea.</t>
  </si>
  <si>
    <t>WOKC00257</t>
  </si>
  <si>
    <t xml:space="preserve">Love yourself :  her / </t>
  </si>
  <si>
    <t xml:space="preserve"> BTS.</t>
  </si>
  <si>
    <t>The new album by BTS (Bangtan Boys) has been described as "a dual exploration of the group's electro-pop and hip-hop leanings", with the first half consisting of "dance tracks that emphasize the group's vocals" while in the second half "the act's hip-hop side arrives in earnest ... delivering powerful rap performances."</t>
  </si>
  <si>
    <t>WOKC00258</t>
  </si>
  <si>
    <t xml:space="preserve"> 12th album Author :  Seung Chul Lee / </t>
  </si>
  <si>
    <t>WOKC00259</t>
  </si>
  <si>
    <t xml:space="preserve"> Carnival : /  </t>
  </si>
  <si>
    <t>B.A.P. (Musical group) (Performer).</t>
  </si>
  <si>
    <t>South Korea ;</t>
  </si>
  <si>
    <t>TS Entertainment.</t>
  </si>
  <si>
    <t>WOKC00260</t>
  </si>
  <si>
    <t xml:space="preserve">We are CLINAH CD : Clinah First Album / </t>
  </si>
  <si>
    <t xml:space="preserve">Dino entertainment. </t>
  </si>
  <si>
    <t>WOKD01109</t>
  </si>
  <si>
    <t xml:space="preserve">Poems of Korean Art : 3 Joomjo and Danwon Kim Hong-do /  </t>
  </si>
  <si>
    <t>WOKC00261</t>
  </si>
  <si>
    <t xml:space="preserve">Kim Won-joo (4MEN) : the winter story / </t>
  </si>
  <si>
    <t>Art media.</t>
  </si>
  <si>
    <t>loen entertainment.</t>
  </si>
  <si>
    <t>WOKD00888</t>
  </si>
  <si>
    <t>Vol.3, Disc 1.</t>
  </si>
  <si>
    <t>WOKC00262</t>
  </si>
  <si>
    <t xml:space="preserve">MONSTA X 02 MINI  (K-POP) : RUSH secret / </t>
  </si>
  <si>
    <t xml:space="preserve"> Loen Entertainment.</t>
  </si>
  <si>
    <t xml:space="preserve"> Loen Entertainment</t>
  </si>
  <si>
    <t>WOKD00633</t>
  </si>
  <si>
    <t xml:space="preserve">World History Korean History Education Program 1. Military regime in Goryeo 2, Mongol invasion and resistance in Goryeo /  </t>
  </si>
  <si>
    <t>WOKD00632</t>
  </si>
  <si>
    <t xml:space="preserve">World History Korean History Education Program : 1. Yuan Dynasty Change and the Founding of the Joseon Dynasty 2. Sahwa and Pung /  </t>
  </si>
  <si>
    <t>WOKC00263</t>
  </si>
  <si>
    <t xml:space="preserve">XIA Mini Album : /  </t>
  </si>
  <si>
    <t>C-Jes Entertainment co. ltd.</t>
  </si>
  <si>
    <t>WOKC00264</t>
  </si>
  <si>
    <t xml:space="preserve">2016 re-album in : /  </t>
  </si>
  <si>
    <t>Sechs Kies (Musical group).</t>
  </si>
  <si>
    <t>soul :</t>
  </si>
  <si>
    <t>YG Entertainment.</t>
  </si>
  <si>
    <t>WOKD00631</t>
  </si>
  <si>
    <t xml:space="preserve">World History Korean History Education Program : Kim Jin-ye (1) 2. Imjin War (2) 3, Byeongja Horan and Northern Expedition Movement /  </t>
  </si>
  <si>
    <t>WOKD00989</t>
  </si>
  <si>
    <t xml:space="preserve">Pure Korean Picture 2 /  </t>
  </si>
  <si>
    <t>WOKC00272</t>
  </si>
  <si>
    <t xml:space="preserve"> Real : /  </t>
  </si>
  <si>
    <t>Jun Jin.</t>
  </si>
  <si>
    <t>WOKD00636</t>
  </si>
  <si>
    <t xml:space="preserve">World History Korean History Education Program : 1. The Middle Ages through Religion 2. The Road to Modernity, the Renaissance and the Reformation /  </t>
  </si>
  <si>
    <t>WOKC00273</t>
  </si>
  <si>
    <t xml:space="preserve"> 2nd Mini Album :  Kim Jae Joong / </t>
  </si>
  <si>
    <t>arana.</t>
  </si>
  <si>
    <t>C-JES ENT.</t>
  </si>
  <si>
    <t>WOKC00274</t>
  </si>
  <si>
    <t xml:space="preserve">Hitt : First Album Here is the TOP / </t>
  </si>
  <si>
    <t>Jay.K Entertainment.</t>
  </si>
  <si>
    <t>Sony music entertainment.</t>
  </si>
  <si>
    <t>WOKD00990</t>
  </si>
  <si>
    <t xml:space="preserve">Pure Korean Dictionary 2 /  </t>
  </si>
  <si>
    <t>WOKD00991</t>
  </si>
  <si>
    <t xml:space="preserve">History Channele /  </t>
  </si>
  <si>
    <t>Vol.2, Disc 2.</t>
  </si>
  <si>
    <t>WOKC00275</t>
  </si>
  <si>
    <t xml:space="preserve">What do I call you :  Taeyeon the 4th mini album / </t>
  </si>
  <si>
    <t>Taeyeon 1989- singer.</t>
  </si>
  <si>
    <t>WOKD01098</t>
  </si>
  <si>
    <t xml:space="preserve"> History Channel e Shinra's Glass Bottle /  </t>
  </si>
  <si>
    <t>WOKC00276</t>
  </si>
  <si>
    <t xml:space="preserve">Song Gain :  2nd Album / </t>
  </si>
  <si>
    <t>WOKD01099</t>
  </si>
  <si>
    <t xml:space="preserve">Documentary prime Hangeul Day Special : Hangeul grows amid war/  </t>
  </si>
  <si>
    <t>WOKD01100</t>
  </si>
  <si>
    <t xml:space="preserve">Park In-Kyung's Pleasant Dining Table with Taste and Style, Spicy Mixed Stew with Seasoned Seaweed and Perilla Seeds :  best cooking tips /  </t>
  </si>
  <si>
    <t>WOKC00277</t>
  </si>
  <si>
    <t xml:space="preserve">New song : /  </t>
  </si>
  <si>
    <t>So Hee song</t>
  </si>
  <si>
    <t>Warner music.</t>
  </si>
  <si>
    <t>WOKD01101</t>
  </si>
  <si>
    <t xml:space="preserve">Lee Yeon-soon's deep-rooted food, Grilled eggplant and roasted perilla leaves :  best cooking tips /  </t>
  </si>
  <si>
    <t>WOKD01102</t>
  </si>
  <si>
    <t xml:space="preserve">Kim Ha-jin's more delicious healthy dishes, Grilled beef brisket with deodeok :  best cooking tips /  </t>
  </si>
  <si>
    <t>WOKC00278</t>
  </si>
  <si>
    <t xml:space="preserve">Shinhwa. 13 :  Unchanging -Touch / </t>
  </si>
  <si>
    <t>Shinhwa (Musical group).</t>
  </si>
  <si>
    <t>CJ E &amp; M Music.</t>
  </si>
  <si>
    <t>WOKD00938</t>
  </si>
  <si>
    <t xml:space="preserve"> History Channel e, Sapsaree Arirang /  </t>
  </si>
  <si>
    <t>WOKD00871</t>
  </si>
  <si>
    <t xml:space="preserve">History Channel e, The trick of the tomb of Silla who kept the gold /  </t>
  </si>
  <si>
    <t>WOKD00637</t>
  </si>
  <si>
    <t xml:space="preserve">World History Korean History Education Program : 1. A trip to Ancient Greece 2. A trip to Ancient Rome /  </t>
  </si>
  <si>
    <t>WOKC00279</t>
  </si>
  <si>
    <t xml:space="preserve"> Red Point : /  </t>
  </si>
  <si>
    <t>Teen Top (Musical group), TOP Media (Publisher), Loen Entertainment (Distributor).</t>
  </si>
  <si>
    <t xml:space="preserve">south korea : </t>
  </si>
  <si>
    <t>TOP Media.</t>
  </si>
  <si>
    <t>WOKC00280</t>
  </si>
  <si>
    <t xml:space="preserve">You Never Walk Alone :  BTS Wings Extended / </t>
  </si>
  <si>
    <t>.BigHit Entertainment</t>
  </si>
  <si>
    <t>BigHit Entertainment.</t>
  </si>
  <si>
    <t>WOKD00634</t>
  </si>
  <si>
    <t xml:space="preserve">World History Korean History Education Program : Unification of the Three Kingdoms of Silla, Unification of the Later Three Kingdoms of Goryeo /  </t>
  </si>
  <si>
    <t>WOKD01021</t>
  </si>
  <si>
    <t xml:space="preserve">Korean Language Korean Writing /  </t>
  </si>
  <si>
    <t>Case Volume 1, DVD3.</t>
  </si>
  <si>
    <t>WOKD00993</t>
  </si>
  <si>
    <t xml:space="preserve">Muwonrok Chosun Law and Justice : law. minimal definition /  </t>
  </si>
  <si>
    <t>WOKD01010</t>
  </si>
  <si>
    <t xml:space="preserve">Invited seat Education that breaks the mold, creating creative talent /  </t>
  </si>
  <si>
    <t>WOKD01011</t>
  </si>
  <si>
    <t xml:space="preserve">Formation of Earth's crust, oceans and atmosphere /  </t>
  </si>
  <si>
    <t>class-e(1) ;</t>
  </si>
  <si>
    <t>WOKD01095</t>
  </si>
  <si>
    <t xml:space="preserve"> Korean Art, The age of real-life poetry /  </t>
  </si>
  <si>
    <t xml:space="preserve">Jeong-hee, Chusa Kim. </t>
  </si>
  <si>
    <t>Educational Broadcasting System, Chusa Kim Jeong-hee.</t>
  </si>
  <si>
    <t>Volume 1 ;</t>
  </si>
  <si>
    <t>WOKD01012</t>
  </si>
  <si>
    <t xml:space="preserve">History Channel e : dream in a well /  </t>
  </si>
  <si>
    <t>WOKD01094</t>
  </si>
  <si>
    <t xml:space="preserve">Korean Art, Closing the jingyeong culture. Hyewon Shin Yunbok /  </t>
  </si>
  <si>
    <t>Volume 1.</t>
  </si>
  <si>
    <t>WOKD00829</t>
  </si>
  <si>
    <t xml:space="preserve"> Vol.7, Disc 1.</t>
  </si>
  <si>
    <t>WOKD01096</t>
  </si>
  <si>
    <t xml:space="preserve">History Channel e : golden country /  </t>
  </si>
  <si>
    <t>WOKD01097</t>
  </si>
  <si>
    <t xml:space="preserve">Travel to Korea Gyeongju part : the millennium that begins again /  </t>
  </si>
  <si>
    <t>WOKC0012</t>
  </si>
  <si>
    <t xml:space="preserve">Flower Was Trying to Say : /  </t>
  </si>
  <si>
    <t>Open music company.</t>
  </si>
  <si>
    <t>lizmusic company.</t>
  </si>
  <si>
    <t>WOKD01017</t>
  </si>
  <si>
    <t xml:space="preserve">Back to distant countries and neighboring countries Season 3 Southeast Asia, Malaysia Part 1 - Passageway, Straits of Malacca /  </t>
  </si>
  <si>
    <t>WOKC00126</t>
  </si>
  <si>
    <t xml:space="preserve">Winter Rose : Duet winter ver/ </t>
  </si>
  <si>
    <t>S.M. entertainment.</t>
  </si>
  <si>
    <t>WOKC00131</t>
  </si>
  <si>
    <t xml:space="preserve"> Time in the Forest  : Flower Star Vol.5 / </t>
  </si>
  <si>
    <t>Ponycanyon korea inc.</t>
  </si>
  <si>
    <t>WOKC00130</t>
  </si>
  <si>
    <t xml:space="preserve">Pansori Chunhyangga Vol.3 : Younghee Shin / </t>
  </si>
  <si>
    <t xml:space="preserve"> Kakao Entertainment.</t>
  </si>
  <si>
    <t>WOKD01018</t>
  </si>
  <si>
    <t xml:space="preserve">Back to distant countries and neighboring countries Season 3 Southeast Asia and the Philippines 1 - 400 years of colonial history /  </t>
  </si>
  <si>
    <t>WOKD00915</t>
  </si>
  <si>
    <t xml:space="preserve">Choi Jin-hon's taste guaranteed! Quick and Easy Recipe, Daegutang and Chewy Potato Braised Trip to Korea : best cooking tips /  </t>
  </si>
  <si>
    <t>WOKC00129</t>
  </si>
  <si>
    <t xml:space="preserve">Collection of Korean Music orchestra pices into space : Korean music pieces by Yu Eun-Sun Vol. IV / </t>
  </si>
  <si>
    <t xml:space="preserve">korea :L </t>
  </si>
  <si>
    <t>1 vediodisc ;  Sound, Color:  4 3/4 in.</t>
  </si>
  <si>
    <t>WOKD00868</t>
  </si>
  <si>
    <t xml:space="preserve">line of sight. I am a dog Gyeonsaeng reversal, run Donggyeong /  </t>
  </si>
  <si>
    <t>WOKD00869</t>
  </si>
  <si>
    <t xml:space="preserve">Korea seen from the sky Gyeongju, the place where the millennial life of Silla continues /  </t>
  </si>
  <si>
    <t>WOKC00128</t>
  </si>
  <si>
    <t xml:space="preserve"> Seoulight  : Neon Bunny/ </t>
  </si>
  <si>
    <t>MIrrorball music.</t>
  </si>
  <si>
    <t>WOKD00809</t>
  </si>
  <si>
    <t xml:space="preserve">Travel to Korea Gyeongju, Part 4 Reaching Enlightenment with Martial Arts Seonmudo /  </t>
  </si>
  <si>
    <t>WOKD00810</t>
  </si>
  <si>
    <t xml:space="preserve">Business Review Plus 5 secrets of online startups that don't fail - Become a brand /  </t>
  </si>
  <si>
    <t>WOKC00221</t>
  </si>
  <si>
    <t xml:space="preserve">Goodbye, grief : Jaurim / </t>
  </si>
  <si>
    <t>Soundholic Ent.</t>
  </si>
  <si>
    <t>WOKD00866</t>
  </si>
  <si>
    <t xml:space="preserve">Travel to Korea Gyeongju Part 1 A Millennium Dream Carved on a Rock Namsan Mountain /  </t>
  </si>
  <si>
    <t>WOKD00867</t>
  </si>
  <si>
    <t xml:space="preserve">Travel to Korea Gyeongju Part 4 Seonmu, Monk's Martial Arts /  </t>
  </si>
  <si>
    <t>WOKC00222</t>
  </si>
  <si>
    <t xml:space="preserve">if you are a flower :  Hyejung Kang / </t>
  </si>
  <si>
    <t>Cross &amp;amp; communication Unauthorized.</t>
  </si>
  <si>
    <t>Cross &amp; communication Unauthorized.</t>
  </si>
  <si>
    <t>WOKD01022</t>
  </si>
  <si>
    <t>Case Volume 1, DVD2.</t>
  </si>
  <si>
    <t>WOKC00223</t>
  </si>
  <si>
    <t xml:space="preserve">Songs in Part : /  </t>
  </si>
  <si>
    <t>Beatball Music gorup inc.</t>
  </si>
  <si>
    <t>WOKD00823</t>
  </si>
  <si>
    <t xml:space="preserve">Dostoyevsky and Travels 12. Dresden, Power and Alienation (Demons) /  </t>
  </si>
  <si>
    <t xml:space="preserve">Class-e (3) </t>
  </si>
  <si>
    <t>WOKC00224</t>
  </si>
  <si>
    <t xml:space="preserve">Human to Human : by Jimmy Strain / </t>
  </si>
  <si>
    <t>Sail music.</t>
  </si>
  <si>
    <t>WOKC00225</t>
  </si>
  <si>
    <t xml:space="preserve">Park Kang-soo : Vol.5 Girl (Digipack) / </t>
  </si>
  <si>
    <t>Vitamin Entertainment.</t>
  </si>
  <si>
    <t>WOKD00822</t>
  </si>
  <si>
    <t xml:space="preserve">Travel with Dostoyevsky, Lecture 13, Bad Ems, Human Dignity (Lee Seong-nyeon) /  </t>
  </si>
  <si>
    <t>WOKD01023</t>
  </si>
  <si>
    <t xml:space="preserve"> Korean Language Korean Writing /  </t>
  </si>
  <si>
    <t>Case Volume 1, DVD 1.</t>
  </si>
  <si>
    <t>WOKD01013</t>
  </si>
  <si>
    <t xml:space="preserve">History Channel e, Do you know Donggyeong? /  </t>
  </si>
  <si>
    <t>WOKC00132</t>
  </si>
  <si>
    <t xml:space="preserve">12 Gasa : Kim Gyung-bae/ </t>
  </si>
  <si>
    <t>Synnara music co. ltd.</t>
  </si>
  <si>
    <t>WOKC00133</t>
  </si>
  <si>
    <t>WOKC00134</t>
  </si>
  <si>
    <t>WOKC00203</t>
  </si>
  <si>
    <t xml:space="preserve">ENHYPEN - DIMENSION :  ANSWER / </t>
  </si>
  <si>
    <t>Stone Music Entertainment.</t>
  </si>
  <si>
    <t>Stone Music Entertainment</t>
  </si>
  <si>
    <t>WOKD01014</t>
  </si>
  <si>
    <t xml:space="preserve">Future Education Plus Choice of future talent! ICT education /  </t>
  </si>
  <si>
    <t>WOKD01015</t>
  </si>
  <si>
    <t xml:space="preserve">Back to a distant country, a neighboring country Season 3_Southeast Asia, Cambodia 1 - The name of a country that has changed six times /  </t>
  </si>
  <si>
    <t>WOKC00194</t>
  </si>
  <si>
    <t xml:space="preserve">Jang Sa Ik : 2009 Live Concert / </t>
  </si>
  <si>
    <t>Seoul media inc.</t>
  </si>
  <si>
    <t>Loen Ent Korea.</t>
  </si>
  <si>
    <t>WOKC00195</t>
  </si>
  <si>
    <t>WOKD01016</t>
  </si>
  <si>
    <t xml:space="preserve">Back to distant countries and neighboring countries Season 3 Southeast Asia, Cambodia 2 - Land of Tragedy, Killing Fields /  </t>
  </si>
  <si>
    <t>WOKC00196</t>
  </si>
  <si>
    <t xml:space="preserve">WINE HOLE VENUS 1st mini album ; CALL ME / </t>
  </si>
  <si>
    <t>SONY MUSIC.</t>
  </si>
  <si>
    <t>WOKC00200</t>
  </si>
  <si>
    <t xml:space="preserve">4th Mini Album MATRIX :  B.A.P (K-Pop) / </t>
  </si>
  <si>
    <t>WOKC00201</t>
  </si>
  <si>
    <t xml:space="preserve"> I Am... &amp; I Am : SHIN SEUNG HUN / </t>
  </si>
  <si>
    <t>WOKD00873</t>
  </si>
  <si>
    <t xml:space="preserve">The joy of knowledge Joseon's war history looking back on turbulent times: War caused by diplomatic failure /  </t>
  </si>
  <si>
    <t>WOKD00874</t>
  </si>
  <si>
    <t xml:space="preserve">Travel to Korea, Gyeongju, The home of flounder, Gampo Port /  </t>
  </si>
  <si>
    <t>Part 2.</t>
  </si>
  <si>
    <t>WOKC00206</t>
  </si>
  <si>
    <t xml:space="preserve">Starlight Moonlight ; by The Secret / </t>
  </si>
  <si>
    <t>WOKD00861</t>
  </si>
  <si>
    <t xml:space="preserve">Business review, World History from the Afghan Crisis 3 - Diplomat, Biden's next move? /  </t>
  </si>
  <si>
    <t>WOKD00862</t>
  </si>
  <si>
    <t xml:space="preserve">Cultural Heritage Korea World Heritage Series - Seokguram Grotto Bulguksa Temple /  </t>
  </si>
  <si>
    <t>WOKC00207</t>
  </si>
  <si>
    <t xml:space="preserve">TIM (KOREAN POP) : A LONG DAY / </t>
  </si>
  <si>
    <t>Sony music.</t>
  </si>
  <si>
    <t>WOKD00863</t>
  </si>
  <si>
    <t xml:space="preserve">Cha Eun-jung's 100-fold Substantial Recipe, Boiled dried pollack in soy sauce and seasoned with apples and green onions :  best cooking tips  /  </t>
  </si>
  <si>
    <t>WOKD00854</t>
  </si>
  <si>
    <t xml:space="preserve">Mikyung Jeong's refreshing body taste, Braised chicken eggplant and caloric ochazuke :  best cooking tips  /  </t>
  </si>
  <si>
    <t>WOKC00208</t>
  </si>
  <si>
    <t xml:space="preserve">Kim Young Jae / Shuda Soum : (Gugak Life 50th Anniversary Album) / </t>
  </si>
  <si>
    <t>Synnara co. ltd.</t>
  </si>
  <si>
    <t>WOKD00855</t>
  </si>
  <si>
    <t xml:space="preserve">The refreshing energy of Tekken is the taste of fire, Cold haircut and seasoned acorn jelly travel to Korea :  best cooking tips  /  </t>
  </si>
  <si>
    <t>WOKD00856</t>
  </si>
  <si>
    <t xml:space="preserve">Travel to Korea Jeolla-do 1. Boseong /  </t>
  </si>
  <si>
    <t>WOKC00209</t>
  </si>
  <si>
    <t xml:space="preserve">Exciting by Ze a : Children of Empire "special single" / </t>
  </si>
  <si>
    <t>Starempire.</t>
  </si>
  <si>
    <t>WOKD00858</t>
  </si>
  <si>
    <t xml:space="preserve">Travel to Korea Jeolla-do 3. Muju /  </t>
  </si>
  <si>
    <t>WOKC00204</t>
  </si>
  <si>
    <t xml:space="preserve">Undivided (1÷ x =1) :  Wanna One / </t>
  </si>
  <si>
    <t>Stone music Entertainment.</t>
  </si>
  <si>
    <t>WOKD00830</t>
  </si>
  <si>
    <t xml:space="preserve">Vol.8, Disc 1. </t>
  </si>
  <si>
    <t>WOKC00210</t>
  </si>
  <si>
    <t xml:space="preserve">The Book of Us : The Demon : DAY6 - 6th Mini / </t>
  </si>
  <si>
    <t>Dreamus company, Korea.</t>
  </si>
  <si>
    <t>WOKD00984</t>
  </si>
  <si>
    <t xml:space="preserve">Insight, Immersion and creativity /  </t>
  </si>
  <si>
    <t>WOKD00982</t>
  </si>
  <si>
    <t xml:space="preserve">Education special, How to survive in a software-centric society /  </t>
  </si>
  <si>
    <t>WOKC00211</t>
  </si>
  <si>
    <t xml:space="preserve">Love Yourself : /  </t>
  </si>
  <si>
    <t>Big Hit Entertainment.</t>
  </si>
  <si>
    <t>WOKD00981</t>
  </si>
  <si>
    <t xml:space="preserve">Future Education Plus, Digital Literacy Education, Develop the ability to read information! /  </t>
  </si>
  <si>
    <t>WOKC00212</t>
  </si>
  <si>
    <t xml:space="preserve">Step : by Kara (Korean Pop) / </t>
  </si>
  <si>
    <t>CJ R&amp;amp;M.</t>
  </si>
  <si>
    <t>CJ R&amp;M.</t>
  </si>
  <si>
    <t>WOKD00983</t>
  </si>
  <si>
    <t xml:space="preserve">Again Sister, Neighboring Country Season 3 Southeast Asia, Laos 2-Southeast Asia's Dream /  </t>
  </si>
  <si>
    <t>WOKC00217</t>
  </si>
  <si>
    <t xml:space="preserve">Drama OST  : TVN / Goblin Pack 2/ </t>
  </si>
  <si>
    <t>2 audiodisc ;  Sound, Color:  4 3/4 in.</t>
  </si>
  <si>
    <t>WOKC00218</t>
  </si>
  <si>
    <t>WOKD00988</t>
  </si>
  <si>
    <t xml:space="preserve">Modern Tech 12 Steel Artificial Roof /  </t>
  </si>
  <si>
    <t>WOKD00985</t>
  </si>
  <si>
    <t xml:space="preserve">Insight - Environment makes talent! /  </t>
  </si>
  <si>
    <t>WOKD00986</t>
  </si>
  <si>
    <t xml:space="preserve">Future Education Plus A new education is coming! AI education leading female students /  </t>
  </si>
  <si>
    <t>WOKD00987</t>
  </si>
  <si>
    <t xml:space="preserve">Feature Documentary Peace Age - Is the Mountain Evolving? /  </t>
  </si>
  <si>
    <t>WOKC00213</t>
  </si>
  <si>
    <t xml:space="preserve">B.A.P Unplugged 2014 :  4th single album / </t>
  </si>
  <si>
    <t>WOKC00214</t>
  </si>
  <si>
    <t xml:space="preserve">Infinite : H Mini Album Vol. 2 - Fly Again / </t>
  </si>
  <si>
    <t>WOKC00215</t>
  </si>
  <si>
    <t xml:space="preserve">Fantasia  1st Mini Album : Jung Hyo Sung from Secret / </t>
  </si>
  <si>
    <t>WOKC00216</t>
  </si>
  <si>
    <t xml:space="preserve">Don't Mess Up My Tempo : /  </t>
  </si>
  <si>
    <t>SM Entertainment</t>
  </si>
  <si>
    <t>WOKC00220</t>
  </si>
  <si>
    <t xml:space="preserve">XIA : INCREDIBLE / </t>
  </si>
  <si>
    <t>WOKC00219</t>
  </si>
  <si>
    <t xml:space="preserve">Five Senses  :  Pentagon / </t>
  </si>
  <si>
    <t>Cube Entertainment.</t>
  </si>
  <si>
    <t>WOKC00179</t>
  </si>
  <si>
    <t xml:space="preserve">SIGNATURE :  4TH solo album / </t>
  </si>
  <si>
    <t>WOKC00184</t>
  </si>
  <si>
    <t xml:space="preserve">SECHSKIES : Mini Album Vol. 1 - ALL FOR YOU / </t>
  </si>
  <si>
    <t>WOKC00185</t>
  </si>
  <si>
    <t xml:space="preserve">Dark&amp;Wild : BTS Album Vol. 1 / </t>
  </si>
  <si>
    <t>WOKD00642</t>
  </si>
  <si>
    <t xml:space="preserve">Documentary Prime The collective psychology of Koreans WE - Living together /  </t>
  </si>
  <si>
    <t>WOKD00643</t>
  </si>
  <si>
    <t xml:space="preserve">Documentary Prime The collective psychology of Koreans WE - My story that could have been me /  </t>
  </si>
  <si>
    <t>WOKC00188</t>
  </si>
  <si>
    <t xml:space="preserve">BUZZ : Mini Album [The Lost Time] / </t>
  </si>
  <si>
    <t>Long Play Music.</t>
  </si>
  <si>
    <t>Stone music entertainment.</t>
  </si>
  <si>
    <t>1 audiodisc ;  Sound, Color: 4  3/4 in.</t>
  </si>
  <si>
    <t>WOKD00644</t>
  </si>
  <si>
    <t xml:space="preserve">Documentary Prime Koreans' Collective Psychology We WE - Unfinished War, Talking about Local Feelings in Korea. /  </t>
  </si>
  <si>
    <t>WOKD00601</t>
  </si>
  <si>
    <t xml:space="preserve">Future Education Plus, How to understand differences - We are different, let's be together /  </t>
  </si>
  <si>
    <t>WOKC00192</t>
  </si>
  <si>
    <t xml:space="preserve">Brave Girls : 6th Mini Album / </t>
  </si>
  <si>
    <t>Brave Entertainment.</t>
  </si>
  <si>
    <t xml:space="preserve"> Brave Entertainment.</t>
  </si>
  <si>
    <t>WOKD00602</t>
  </si>
  <si>
    <t xml:space="preserve">The joy of knowledge Our Record, World Heritage Lecture 4: From Moment to Eternity /  </t>
  </si>
  <si>
    <t>WOKC00193</t>
  </si>
  <si>
    <t xml:space="preserve">Winner 2014 S/S : 1st album / </t>
  </si>
  <si>
    <t>KT music co.ltd.</t>
  </si>
  <si>
    <t>WOKD00603</t>
  </si>
  <si>
    <t xml:space="preserve">The joy of knowledge Our Records, World Heritage Lecture 5: Nanjung Diary that even Admiral Yi Sun-sin did not know /  </t>
  </si>
  <si>
    <t>WOKD00604</t>
  </si>
  <si>
    <t xml:space="preserve">A table for the whole family for Yoon Sook-ja's precious time, Bare rice cake bulgogi miracle and lotus root salad :  best cooking tips /  </t>
  </si>
  <si>
    <t>WOKD00609</t>
  </si>
  <si>
    <t xml:space="preserve">Documentary that connects the world, it It's okay if it's a little slow /  </t>
  </si>
  <si>
    <t>WOKC00189</t>
  </si>
  <si>
    <t xml:space="preserve">Midnight Guest : fromis_9 Mini Album Vol. 4  / </t>
  </si>
  <si>
    <t xml:space="preserve"> YG PLUS.</t>
  </si>
  <si>
    <t>WOKD00664</t>
  </si>
  <si>
    <t xml:space="preserve">Jinhwan Choi's taste guaranteed! Quick and easy recipe, Naksu Jebi : best cooking tips /  </t>
  </si>
  <si>
    <t>WOKC00190</t>
  </si>
  <si>
    <t xml:space="preserve">Party Girl's Generation :  Single Album /  </t>
  </si>
  <si>
    <t>WOKD00663</t>
  </si>
  <si>
    <t xml:space="preserve">Park Yeon-gyeong's delicious dining table, Seaweed soup with octopus and pickled bean sprouts : best cooking tips /  </t>
  </si>
  <si>
    <t>WOKC00191</t>
  </si>
  <si>
    <t xml:space="preserve">Labyrinth (Random Cover) (Incl. Photobook, Mini Book, Pop-Up Card, Photo Film + Selfie Photocards) : Girlfriend / </t>
  </si>
  <si>
    <t>Source music.</t>
  </si>
  <si>
    <t>WOKD00662</t>
  </si>
  <si>
    <t xml:space="preserve">The joy of knowledge, Korean Poetry: In Search of Lost Lyricism /  </t>
  </si>
  <si>
    <t xml:space="preserve">Park, Mok-Wol  </t>
  </si>
  <si>
    <t>Educational Broadcasting System, Mok-Wol Park.</t>
  </si>
  <si>
    <t>WOKD00661</t>
  </si>
  <si>
    <t xml:space="preserve">The joy of knowledge Contemporary Korean Literature: Inhun, In Search of the Third Utopia /  </t>
  </si>
  <si>
    <t>Educational Broadcasting System,.</t>
  </si>
  <si>
    <t>WOKC00141</t>
  </si>
  <si>
    <t xml:space="preserve"> Boseongsori Jeokbyeokga :  Yun Jincheol / </t>
  </si>
  <si>
    <t>Liz music ltd.</t>
  </si>
  <si>
    <t>Open music.</t>
  </si>
  <si>
    <t>WOKC00142</t>
  </si>
  <si>
    <t>WOKC00143</t>
  </si>
  <si>
    <t>WOKD00864</t>
  </si>
  <si>
    <t xml:space="preserve">Cha Eun-jung's 100x Real Recipe, Grilled Deodeok Gochujang and Cold Chicken : best cooking tips/  </t>
  </si>
  <si>
    <t>WOKD00859</t>
  </si>
  <si>
    <t xml:space="preserve">Travel to Korea Jeolla-do 4. Yeosu /  </t>
  </si>
  <si>
    <t>WOKD00860</t>
  </si>
  <si>
    <t xml:space="preserve">Travel to Korea Jeolla-do 5. Wando /  </t>
  </si>
  <si>
    <t>WOKC00226</t>
  </si>
  <si>
    <t xml:space="preserve">Nonstop :  OH My Girl / </t>
  </si>
  <si>
    <t>Sony Music Entertainment.</t>
  </si>
  <si>
    <t>WOKD00909</t>
  </si>
  <si>
    <t xml:space="preserve">Hangeul Day Special Another Hangul. Hunmaengjeongeum /  </t>
  </si>
  <si>
    <t>WOKC00227</t>
  </si>
  <si>
    <t xml:space="preserve">8th Mini [Dear OHMYGIRL] : OH MY GIRL / </t>
  </si>
  <si>
    <t>WOKD00911</t>
  </si>
  <si>
    <t xml:space="preserve">Kim Ha-jin's more delicious healthy dishes, Seasoned beef tendon and rapeseed : best cooking tips/  </t>
  </si>
  <si>
    <t>WOKD00912</t>
  </si>
  <si>
    <t xml:space="preserve">Kim Ha-jin's more delicious healthy dishes, Clams and Bean Sprouts Soup and Seaweed Salad : best cooking tips /  </t>
  </si>
  <si>
    <t>WOKD00816</t>
  </si>
  <si>
    <t xml:space="preserve">Beautiful Korea, Bulguksa Temple, the land of Buddha completed /  </t>
  </si>
  <si>
    <t xml:space="preserve">people, Silla  </t>
  </si>
  <si>
    <t>Educational Broadcasting System, Silla people.</t>
  </si>
  <si>
    <t>WOKC00228</t>
  </si>
  <si>
    <t xml:space="preserve">BUTTER : /  </t>
  </si>
  <si>
    <t>BIGHIT ENTERTAINMENT.</t>
  </si>
  <si>
    <t>1 audiodisc :  Sound, Color ;  4 3/4 in.</t>
  </si>
  <si>
    <t>WOKD00817</t>
  </si>
  <si>
    <t xml:space="preserve">Travel to Korea Gyeongju Dreaming sea road Gampokkakjigil /  </t>
  </si>
  <si>
    <t>WOKD00818</t>
  </si>
  <si>
    <t xml:space="preserve">Travel to Korea Gyeongju, Donggyeongi, Gyeongju dog, the famous dog of the millennium of Silla /  </t>
  </si>
  <si>
    <t>Part 3.</t>
  </si>
  <si>
    <t>WOKC00229</t>
  </si>
  <si>
    <t xml:space="preserve">Minisode 1 :  Blue Hour / </t>
  </si>
  <si>
    <t>WOKC00230</t>
  </si>
  <si>
    <t xml:space="preserve">Blueming :  6th mini album / </t>
  </si>
  <si>
    <t>CNBLUE (musical group : South Korea).</t>
  </si>
  <si>
    <t>S.M. Entertainment, [South Korea].</t>
  </si>
  <si>
    <t xml:space="preserve"> 1 audio disc :  CD audio, digital, stereo. ;  4 3/4 in.</t>
  </si>
  <si>
    <t>WOKD00824</t>
  </si>
  <si>
    <t xml:space="preserve">The joy of knowledge Hangeul that we didn't know 5 lectures: Hangeul that changed the history of letters /  </t>
  </si>
  <si>
    <t>WOKD00825</t>
  </si>
  <si>
    <t xml:space="preserve">Kim Ha-jin's more delicious healthy dishes, Braised pork ribs with nuts and seasoned water parsley : best cooking tips /  </t>
  </si>
  <si>
    <t>WOKC00231</t>
  </si>
  <si>
    <t xml:space="preserve">Kyuhyun : The Second Mini Album / </t>
  </si>
  <si>
    <t xml:space="preserve"> Kyuhyun [Cho Kyu-hyun].</t>
  </si>
  <si>
    <t>SM Entertainment (Firm) (Publisher).</t>
  </si>
  <si>
    <t>WOKD00826</t>
  </si>
  <si>
    <t>Vol. 5, Disc 2.</t>
  </si>
  <si>
    <t>WOKC00232</t>
  </si>
  <si>
    <t xml:space="preserve">Big Bang : world tour made final in Seoul live CD / </t>
  </si>
  <si>
    <t>Bigbang (Musical group : Korea) (Performer).</t>
  </si>
  <si>
    <t>YG Entertainment, [South Korea].</t>
  </si>
  <si>
    <t>1 audiodisc :  sound, color ;  4 3/4 in.</t>
  </si>
  <si>
    <t>WOKC00233</t>
  </si>
  <si>
    <t>WOKC00187</t>
  </si>
  <si>
    <t xml:space="preserve"> Tonight : /  </t>
  </si>
  <si>
    <t>Sung-gi Yi.</t>
  </si>
  <si>
    <t>Hook Entertainment, [Sŏul].</t>
  </si>
  <si>
    <t>WOKD00827</t>
  </si>
  <si>
    <t>Vol.5, Disc 1.</t>
  </si>
  <si>
    <t>WOKC00312</t>
  </si>
  <si>
    <t xml:space="preserve">ATEEZ  :  1ST PHOTOBOOK / </t>
  </si>
  <si>
    <t>Genie music corporation, korea .</t>
  </si>
  <si>
    <t>Genie music corporation.</t>
  </si>
  <si>
    <t>WOKD00845</t>
  </si>
  <si>
    <t xml:space="preserve">Lee Jong-im's sincerity! A generous meal, Braised chicken with sesame sauce and lotus root salad : best cooking tips /  </t>
  </si>
  <si>
    <t>WOKD00846</t>
  </si>
  <si>
    <t xml:space="preserve">Lee Jong-im's sincerity! Lavish table, Eolgali soybean paste stew and bamboo shoots mustard greens : best cooking tips /  </t>
  </si>
  <si>
    <t>WOKC00314</t>
  </si>
  <si>
    <t xml:space="preserve"> 2018 GFriend first concert :  Season of GFriend, Encore / </t>
  </si>
  <si>
    <t>GFRIEND (Musical group) (Performer), Source Music (Publisher).</t>
  </si>
  <si>
    <t>Source Music &amp; Play Company, [South Korea].</t>
  </si>
  <si>
    <t>2 videodiscs : Sound, Color ;  4 3/4 in.</t>
  </si>
  <si>
    <t>WOKC00315</t>
  </si>
  <si>
    <t>WOKC00331</t>
  </si>
  <si>
    <t xml:space="preserve">2021 Winter SMTOWN:  SMCU Express / </t>
  </si>
  <si>
    <t>WOKC00330</t>
  </si>
  <si>
    <t xml:space="preserve">Attacca :  Seventeen Mini Album Vol. 9 / </t>
  </si>
  <si>
    <t>WOKC00313</t>
  </si>
  <si>
    <t xml:space="preserve"> Don't call me : /  </t>
  </si>
  <si>
    <t>Shinee (Musical group) (Performer).</t>
  </si>
  <si>
    <t>SM Entertainment, [Seoul, South Korea].</t>
  </si>
  <si>
    <t>WOKD00847</t>
  </si>
  <si>
    <t xml:space="preserve">Jinho Choi's taste guaranteed! Quick and easy recipe, Beef Beef Beef Rice Soup : best cooking tips /  </t>
  </si>
  <si>
    <t>WOKD00848</t>
  </si>
  <si>
    <t xml:space="preserve">Special Lecture on Parents - Secret of 0.1% Parents of happy students raising self-esteem /  </t>
  </si>
  <si>
    <t>WOKD00849</t>
  </si>
  <si>
    <t xml:space="preserve">Special Lecture on Parents - Secret of 0.1% Raising self-esteem - the generation gap between parents and children /  </t>
  </si>
  <si>
    <t>WOKD00850</t>
  </si>
  <si>
    <t xml:space="preserve">Cha Eun-jung's 100x Real Recipe, Bracken Gimbap : best cooking tips /  </t>
  </si>
  <si>
    <t>WOKD00851</t>
  </si>
  <si>
    <t xml:space="preserve">Best menu for Kim Deok-nyeo's family, Stir-fried shrimp and peas and pickled onion : best cooking tips /  </t>
  </si>
  <si>
    <t>WOKC00324</t>
  </si>
  <si>
    <t xml:space="preserve"> I BURN (WINTER VER.-BLUE) :  (G)I-DLE - 4TH MINI ALBUM / </t>
  </si>
  <si>
    <t>Cube Entertainment Inc.</t>
  </si>
  <si>
    <t>WOKC00323</t>
  </si>
  <si>
    <t xml:space="preserve"> For life :  winter special, 2016 / </t>
  </si>
  <si>
    <t>Exo (Musical group) (Performer).</t>
  </si>
  <si>
    <t>S.M. Entertainment Co., Ltd., [Seoul, South Korea].</t>
  </si>
  <si>
    <t>WOKC00322</t>
  </si>
  <si>
    <t xml:space="preserve">7 :  Map of the soul / </t>
  </si>
  <si>
    <t>Halsey (Performer), BTS (Musical group).</t>
  </si>
  <si>
    <t>Big Hit Entertainment, [South Korea].</t>
  </si>
  <si>
    <t>K-pop superstars BTS continue their domination of the world's music charts with another new album. The band did a memorable performance of the first single, Black Swan, on The Late Late Show with James Corden.</t>
  </si>
  <si>
    <t>WOKC00325</t>
  </si>
  <si>
    <t xml:space="preserve"> Love yourself :  tear / </t>
  </si>
  <si>
    <t>Steve Aoki (Performer), BTS (Musical group) (Performer).</t>
  </si>
  <si>
    <t>Big Hit Entertainment, [Seoul, Korea].</t>
  </si>
  <si>
    <t>Album comes with several varying art covers.</t>
  </si>
  <si>
    <t>WOKC00326</t>
  </si>
  <si>
    <t xml:space="preserve">Never gonna : dance again. </t>
  </si>
  <si>
    <t>Taemin (Composer, Performer).</t>
  </si>
  <si>
    <t>SM Entertainment, [Seoul].</t>
  </si>
  <si>
    <t>2 audiodisc :  Sound, Color ;  4 3/4 in.</t>
  </si>
  <si>
    <t>WOKC00327</t>
  </si>
  <si>
    <t>WOKD00622</t>
  </si>
  <si>
    <t xml:space="preserve">Invited seat, Technology beyond the impossible, rehabilitation engineering /  </t>
  </si>
  <si>
    <t>WOKC00029</t>
  </si>
  <si>
    <t xml:space="preserve">Till Dawn : Hyunwoo Lee / </t>
  </si>
  <si>
    <t>Mirroorball music.</t>
  </si>
  <si>
    <t>WOKC00028</t>
  </si>
  <si>
    <t xml:space="preserve"> Gil : Cho Gab-Yong / </t>
  </si>
  <si>
    <t>Kakao Entertainment.</t>
  </si>
  <si>
    <t>WOKD00615</t>
  </si>
  <si>
    <t xml:space="preserve">Future Education Plus Endless School Violence, School Violence, Why isn't it eradicated? /  </t>
  </si>
  <si>
    <t>WOKC00027</t>
  </si>
  <si>
    <t xml:space="preserve">Future :   by Jimmy Strain / </t>
  </si>
  <si>
    <t>Sail Music.</t>
  </si>
  <si>
    <t>WOKD00620</t>
  </si>
  <si>
    <t xml:space="preserve">Invited seat, A pair of shoes that change the world /  </t>
  </si>
  <si>
    <t>WOKC00026</t>
  </si>
  <si>
    <t xml:space="preserve">MILKTEA ; LOVE TRAVELLER / </t>
  </si>
  <si>
    <t>Juice media.</t>
  </si>
  <si>
    <t>Onecd.co.ltd.</t>
  </si>
  <si>
    <t>1 audiodisc :  Sound, Color ;  4 3/4 in</t>
  </si>
  <si>
    <t>WOKD00550</t>
  </si>
  <si>
    <t xml:space="preserve">A table for the whole family for Yoon Sook-ja's precious time, Braised seafood chicken and armed ajji : best cooking tips /  </t>
  </si>
  <si>
    <t>WOKD00549</t>
  </si>
  <si>
    <t xml:space="preserve">Park Yeon-gyeong's delicious dining table, Flat dumplings and pickled vegetables : best cooking tips /  </t>
  </si>
  <si>
    <t>WOKD00621</t>
  </si>
  <si>
    <t xml:space="preserve">Future Education Plus, How to Understand the Difference, How to Go Farther Together /  </t>
  </si>
  <si>
    <t>WOKC00025</t>
  </si>
  <si>
    <t xml:space="preserve"> Ajaeng - Arirang Tango : Yun Na-geum / </t>
  </si>
  <si>
    <t>SGcom.net</t>
  </si>
  <si>
    <t>Synnara Music co. ltd.</t>
  </si>
  <si>
    <t>WOKD00630</t>
  </si>
  <si>
    <t xml:space="preserve">Sukja Yun's precious time for the whole family, Spicy Japchae : best cooking tips /  </t>
  </si>
  <si>
    <t>WOKD00665</t>
  </si>
  <si>
    <t xml:space="preserve">Lee Yeon-soon's deep-rooted food, Braised shiitake mushrooms and buckwheat kodu noodles : best cooking tips /  </t>
  </si>
  <si>
    <t>WOKD00645</t>
  </si>
  <si>
    <t xml:space="preserve">Documentary Prime, Korean collective psychology WE - Why can't we be ourselves? /  </t>
  </si>
  <si>
    <t>WOKC00024</t>
  </si>
  <si>
    <t xml:space="preserve">Dancing Sanjo : JUNE HEE LIM / </t>
  </si>
  <si>
    <t xml:space="preserve"> Sony Music Korea.</t>
  </si>
  <si>
    <t>WOKD00907</t>
  </si>
  <si>
    <t xml:space="preserve">Economics in the era of crisis, social economy - the power of action to protect the earth /  </t>
  </si>
  <si>
    <t>Class-e (2).</t>
  </si>
  <si>
    <t>WOKC00023</t>
  </si>
  <si>
    <t xml:space="preserve">Folksongs and Orchestral Music :  Korean Music pieces by Yu Eunsun / </t>
  </si>
  <si>
    <t>C&amp;amp;L Music.</t>
  </si>
  <si>
    <t>C&amp;L Music.</t>
  </si>
  <si>
    <t>WOKD00626</t>
  </si>
  <si>
    <t xml:space="preserve">Lee Yeon-soon's deep-rooted food, Cheonggukjang Hotpot : best cooking tips /  </t>
  </si>
  <si>
    <t>WOKD00548</t>
  </si>
  <si>
    <t xml:space="preserve">A meal for the whole family for the precious time of Yoon Sook-ja, Steamed rice cake and dongchimi noodles : best cooking tips /  </t>
  </si>
  <si>
    <t>WOKD00547</t>
  </si>
  <si>
    <t xml:space="preserve">Park Yeon-kyung's delicious dining table, Egg Bacon Cool and Balsamic Onion : best cooking tips /  </t>
  </si>
  <si>
    <t>WOKD00624</t>
  </si>
  <si>
    <t xml:space="preserve">Business review, World History from the Afghan Crisis 1 - U.S. withdrawal and Afghanistan /  </t>
  </si>
  <si>
    <t>WOKC00022</t>
  </si>
  <si>
    <t xml:space="preserve">Root Merge : /  </t>
  </si>
  <si>
    <t>WOKC00021</t>
  </si>
  <si>
    <t xml:space="preserve">REBORN (HWAYOBI) : Mini album / </t>
  </si>
  <si>
    <t xml:space="preserve"> LION MEDIA .</t>
  </si>
  <si>
    <t xml:space="preserve"> LION MEDIA.</t>
  </si>
  <si>
    <t>WOKC00144</t>
  </si>
  <si>
    <t xml:space="preserve"> ZERO : BARSTAZ (BLOCK B UNIT) / </t>
  </si>
  <si>
    <t>WOKC00145</t>
  </si>
  <si>
    <t xml:space="preserve">Lee Joo-yeon - Second Haegeum Album:  Empathy / </t>
  </si>
  <si>
    <t>WOKC00146</t>
  </si>
  <si>
    <t xml:space="preserve">Park Joo Won : Vol. 3 - Captain / </t>
  </si>
  <si>
    <t>JNH music.</t>
  </si>
  <si>
    <t>WOKD00623</t>
  </si>
  <si>
    <t xml:space="preserve">The joy of knowledge Joseon's War History Looking Back at the Turbulent Period: The Repeated Crisis of the 'Individual' Nation /  </t>
  </si>
  <si>
    <t>WOKC00147</t>
  </si>
  <si>
    <t xml:space="preserve">Juri's 1st Passage : /  </t>
  </si>
  <si>
    <t>Synara music Co, ltd.</t>
  </si>
  <si>
    <t>WOKD00647</t>
  </si>
  <si>
    <t xml:space="preserve">Documentary Prime, The collective psychology of Koreans, we WE- The art of seducing the masses - How did they seduce us? /  </t>
  </si>
  <si>
    <t>WOKD00614</t>
  </si>
  <si>
    <t xml:space="preserve">Future Education Plus, Endless School Violence - Finding a Solution to School Violence /  </t>
  </si>
  <si>
    <t>WOKC00148</t>
  </si>
  <si>
    <t xml:space="preserve">WISH [SINGLE]  : JISUN / </t>
  </si>
  <si>
    <t>Loen ENT Korea.</t>
  </si>
  <si>
    <t>Wolliment.</t>
  </si>
  <si>
    <t>WOKC00149</t>
  </si>
  <si>
    <t xml:space="preserve">Yoon Han Vol. 1 : Untouched </t>
  </si>
  <si>
    <t>Stomp Music.</t>
  </si>
  <si>
    <t>Warner Music group company.</t>
  </si>
  <si>
    <t>WOKD00803</t>
  </si>
  <si>
    <t xml:space="preserve">Korean Language Korean Writing, 4. Full of wit and laughter, teasing words, play words /  </t>
  </si>
  <si>
    <t>WOKD00802</t>
  </si>
  <si>
    <t xml:space="preserve">Korean Language Korean Writing, 5. The Magic of Language, Praise /  </t>
  </si>
  <si>
    <t>WOKC00151</t>
  </si>
  <si>
    <t xml:space="preserve">Reboot Myself - 6th Part 1 : Shin Hae-Chul (N.EX.T) / </t>
  </si>
  <si>
    <t>DaeYoung AV.</t>
  </si>
  <si>
    <t>Korea casting agency.</t>
  </si>
  <si>
    <t>WOKC00020</t>
  </si>
  <si>
    <t xml:space="preserve">Mr.Big :  Kim Yeon Woo Vol. 4 / </t>
  </si>
  <si>
    <t>DIO music.</t>
  </si>
  <si>
    <t>WOKD00801</t>
  </si>
  <si>
    <t xml:space="preserve">Korean Language Korean Writing, 6. A mirror that reflects the times, a buzzword /  </t>
  </si>
  <si>
    <t>WOKD00800</t>
  </si>
  <si>
    <t xml:space="preserve">Korean Language Korean Writing, 7. Another Korean language, Internet language /  </t>
  </si>
  <si>
    <t>WOKD00799</t>
  </si>
  <si>
    <t xml:space="preserve">Business Review Plus The secret of an online business that does not fail 1 - Learn the art of selling /  </t>
  </si>
  <si>
    <t>WOK001589</t>
  </si>
  <si>
    <t>332.09519 F4911</t>
  </si>
  <si>
    <t xml:space="preserve">Financial industry : at a crossroads / </t>
  </si>
  <si>
    <t xml:space="preserve">Yon'guwon, Han'guk Kumyung. </t>
  </si>
  <si>
    <t>Han'guk Kumyung Yon'guwon.</t>
  </si>
  <si>
    <t xml:space="preserve">Jimoondang, Gyeonggi-do, </t>
  </si>
  <si>
    <t>283 p. : ill ; 26 cm.</t>
  </si>
  <si>
    <t>WOKC00019</t>
  </si>
  <si>
    <t xml:space="preserve">JANG KEUN SUK : LET ME CRY / </t>
  </si>
  <si>
    <t>Pony canyon stereo.</t>
  </si>
  <si>
    <t>WOKD01003</t>
  </si>
  <si>
    <t xml:space="preserve">Tongil Channel e "Some Future" Swallow, Elephant and Tiger /  </t>
  </si>
  <si>
    <t>Sound, Color : 1 disc ; 4 3/4 in.</t>
  </si>
  <si>
    <t>WOKC00016</t>
  </si>
  <si>
    <t xml:space="preserve">One of the Peninsula : Youngjae Kim / </t>
  </si>
  <si>
    <t>Saehan media.</t>
  </si>
  <si>
    <t>WOKC00017</t>
  </si>
  <si>
    <t xml:space="preserve">Wings of the Palace Vol. 2 [Namsan Gugakdang Haegeum Recital Live Performance] : Kim Joon-hee / </t>
  </si>
  <si>
    <t>WOKD00798</t>
  </si>
  <si>
    <t xml:space="preserve">It's a job search day. drone engineer /  </t>
  </si>
  <si>
    <t>WOKC00018</t>
  </si>
  <si>
    <t xml:space="preserve">Lee Monn Sae :  6th Album That Was Me / </t>
  </si>
  <si>
    <t>Yejeon media co. ltd.</t>
  </si>
  <si>
    <t>WOKD00797</t>
  </si>
  <si>
    <t xml:space="preserve">It's a job search day. 'Big data expert' /  </t>
  </si>
  <si>
    <t>WOKD00796</t>
  </si>
  <si>
    <t xml:space="preserve">It's a special job quest. Smart farm expert /  </t>
  </si>
  <si>
    <t>WOKD00795</t>
  </si>
  <si>
    <t xml:space="preserve">It's a job search, artificial intelligence engineer /  </t>
  </si>
  <si>
    <t>WOKC00015</t>
  </si>
  <si>
    <t>WOKD00687</t>
  </si>
  <si>
    <t xml:space="preserve">Knowledge Prime /  </t>
  </si>
  <si>
    <t>WOKD00686</t>
  </si>
  <si>
    <t>Vol.1, Disc 2.</t>
  </si>
  <si>
    <t>WOKD00685</t>
  </si>
  <si>
    <t>Vol.1, Disc 3.</t>
  </si>
  <si>
    <t>WOKD00684</t>
  </si>
  <si>
    <t>Vol. 1, Disc 4.</t>
  </si>
  <si>
    <t>WOKD00683</t>
  </si>
  <si>
    <t xml:space="preserve"> Knowledge Prime /  </t>
  </si>
  <si>
    <t>Vol. 1, Disc 5.</t>
  </si>
  <si>
    <t>WOKD00682</t>
  </si>
  <si>
    <t>Vol. 2, Disc 1.</t>
  </si>
  <si>
    <t>WOKD00681</t>
  </si>
  <si>
    <t>Vol. 2, Disc 2.</t>
  </si>
  <si>
    <t>WOKD00680</t>
  </si>
  <si>
    <t>Vol. 2, Disc 3.</t>
  </si>
  <si>
    <t>WOKD00679</t>
  </si>
  <si>
    <t>Vol. 2, Disc 4.</t>
  </si>
  <si>
    <t>WOKD00678</t>
  </si>
  <si>
    <t>Vol. 2, Disc 5.</t>
  </si>
  <si>
    <t>WOKD00677</t>
  </si>
  <si>
    <t xml:space="preserve">Culture and art travel, 1. Jeong Ji-yong's place will be forgotten in my dreams /  </t>
  </si>
  <si>
    <t>WOKD00206</t>
  </si>
  <si>
    <t xml:space="preserve">Her Name :  Special for the 40th Anniversary of the 5.18 Democratization Movement [SBS Special] / </t>
  </si>
  <si>
    <t>Yong-t'aek Kim, Kyong-t'ae Yom, Nag-yong Ch'oe.</t>
  </si>
  <si>
    <t>(Chu) Pidio Yohaeng.</t>
  </si>
  <si>
    <t>WOKD00676</t>
  </si>
  <si>
    <t xml:space="preserve">Culture and art travel, 2. Contains the lives of the common people. Painter Park Soo-geun /  </t>
  </si>
  <si>
    <t>WOKD00675</t>
  </si>
  <si>
    <t xml:space="preserve">Jung Mi-kyung's spring table with a refreshing gown, Pizza to eat by scooping : best cooking tips /  </t>
  </si>
  <si>
    <t>WOKD00674</t>
  </si>
  <si>
    <t xml:space="preserve">A bowl of Lim Hyo-sook! Appetizing food, Mushroom pork bulgogi and wonchuri seasoned clams : best cooking tips /  </t>
  </si>
  <si>
    <t>WOKD00673</t>
  </si>
  <si>
    <t xml:space="preserve">A bowl of Lim Hyo-sook! Foods that captivate dark tastes, Stir-fried beef broccoli and seasoned cucumbers : best cooking tips /  </t>
  </si>
  <si>
    <t>WOKD00672</t>
  </si>
  <si>
    <t xml:space="preserve">A bowl of Lim Hyo-sook! Appetizing Food, Chicken Gomtang and Green Garlic Pickles : best cooking tips /  </t>
  </si>
  <si>
    <t>WOKD00671</t>
  </si>
  <si>
    <t xml:space="preserve">The joy of knowledge, Joseon's War Poetry Looking Back at the Turbulent Times: The Approaching Present, Byeongja Horan /  </t>
  </si>
  <si>
    <t>WOKD00670</t>
  </si>
  <si>
    <t xml:space="preserve">Professor Kim Hee-sang "Economics of Education to Save Our Children" Lecture 8, Private Tutoring, How much do we need? /  </t>
  </si>
  <si>
    <t>Class-e (1).</t>
  </si>
  <si>
    <t>WOKD00669</t>
  </si>
  <si>
    <t xml:space="preserve">Professor Kim Hee-sam "Economics of Education to Save Our Children" Lecture 9, Age of Population Cliff, What about Universities? /  </t>
  </si>
  <si>
    <t>WOKD00668</t>
  </si>
  <si>
    <t xml:space="preserve">Professor Kim Hee-sang "Economics of Education for Our Children" Lecture 10. In the era of the 4th industrial revolution, what is your job? /  </t>
  </si>
  <si>
    <t>WOKD00667</t>
  </si>
  <si>
    <t xml:space="preserve">Professor Kim Hee-sam, The economics of education to save our children, 4th lecture. Genetics vs environment! What's more important? /  </t>
  </si>
  <si>
    <t>WOKD00205</t>
  </si>
  <si>
    <t xml:space="preserve">Na nŭn Pori :  Tŭlliji anŭmyŏn kakkawŏjilkkayo? / </t>
  </si>
  <si>
    <t>Kim Jin-yu.</t>
  </si>
  <si>
    <t>(Chu) Injo In'gan, [Seoul].</t>
  </si>
  <si>
    <t xml:space="preserve">The indie film Bori follows an 11-year-old girl who is the only one in her family able to hear. Bori (Kim Ah Song), who lives in a seaside village, has become more accustomed to verbal communication as an elementary school student, but she also feels lonely and different among her family members who communicate by sign language.--YesAsia.com. </t>
  </si>
  <si>
    <t>WOK001801</t>
  </si>
  <si>
    <t>741.59195 W763</t>
  </si>
  <si>
    <t xml:space="preserve">Windows on Korean Spirit : Gyeongsangbuk-do / </t>
  </si>
  <si>
    <t xml:space="preserve">Assouline. </t>
  </si>
  <si>
    <t>Assouline.</t>
  </si>
  <si>
    <t>Editions Assouline.</t>
  </si>
  <si>
    <t>111 p. : ill, ; 28 cm.</t>
  </si>
  <si>
    <t>WOKD00067</t>
  </si>
  <si>
    <t xml:space="preserve">Kŏmjŏng komusin 4-ki. 4 : /  </t>
  </si>
  <si>
    <t>Hyŏngsŏraen, Saehan P'ŭrodŏksyŏn; kihoek Chang Chin-hyŏk; wŏnjak Yi Yŏng-il, Yi U-yŏng, Yi U-jin ; yŏnch'ul Yi Sun-ju; kamdok Song Chŏng-yul chejak Han'guk Pangsong Kongsa, Chŏng-yul Song.</t>
  </si>
  <si>
    <t>Pŏjŭ P'ikch'yŏsŭ, [Sŏul].</t>
  </si>
  <si>
    <t>WOKD00216</t>
  </si>
  <si>
    <t>WOKD00068</t>
  </si>
  <si>
    <t>WOKD00400</t>
  </si>
  <si>
    <t xml:space="preserve">Little forest  : /  </t>
  </si>
  <si>
    <t>Sul-lye Im (Film director).</t>
  </si>
  <si>
    <t xml:space="preserve"> 1 videodisc  :  sound, color ;  4 3/4 in.</t>
  </si>
  <si>
    <t>Burned out by life in Seoul, Hye Won (Kim Tae Ri) returns to her rural hometown to clear her mind. Surrounded by nature and not much else, she grows her own food and creates various delicious dishes with seasonal ingredients. Supported by her friend Jae Ha (Ryu Jun Yeol) and Eun Sook (Jin Ki Joo), she gradually heals her troubled heart and the unresolved pain of her mother's abandonment. YesAsia.com</t>
  </si>
  <si>
    <t>WOKD00407</t>
  </si>
  <si>
    <t xml:space="preserve">Korean Traditional Cultural Heritage Korea  : Traditional Korean Food / </t>
  </si>
  <si>
    <t>Hd Entertainment.</t>
  </si>
  <si>
    <t>WOKD00735</t>
  </si>
  <si>
    <t>WOKD00736</t>
  </si>
  <si>
    <t>WOKD00742</t>
  </si>
  <si>
    <t xml:space="preserve">Korean Traditional Cultural Heritage Korea  : Natural beauty and pristine beauty / </t>
  </si>
  <si>
    <t>WOKD00744</t>
  </si>
  <si>
    <t>WOKD00743</t>
  </si>
  <si>
    <t>WOKD00741</t>
  </si>
  <si>
    <t xml:space="preserve">Korean Traditional Cultural Heritage Korea  : Natural beauty  / </t>
  </si>
  <si>
    <t>1 vediodisc :  sound, color ;  4 3/4 in.</t>
  </si>
  <si>
    <t>WOKD00740</t>
  </si>
  <si>
    <t>WOKD00739</t>
  </si>
  <si>
    <t>WOKD00768</t>
  </si>
  <si>
    <t xml:space="preserve">Korean Traditional Cultural Heritage Korea  : Art and Natural beauty  / </t>
  </si>
  <si>
    <t>WOKD00769</t>
  </si>
  <si>
    <t>WOKD00780</t>
  </si>
  <si>
    <t>WOKD00777</t>
  </si>
  <si>
    <t>WOKD00776</t>
  </si>
  <si>
    <t>WOKD00738</t>
  </si>
  <si>
    <t>WOKD00737</t>
  </si>
  <si>
    <t>WOKD00416</t>
  </si>
  <si>
    <t xml:space="preserve">General's son trilogy : Changgun ui adul / </t>
  </si>
  <si>
    <t>T'aehung Yonghwa (Chu) ; kamdok, Im Kwon-t'aek; chejak, Yi T'ae-won. chejak, Kwon-t'aek Im.</t>
  </si>
  <si>
    <t>T'aehung Yonghwasa, [Soul].</t>
  </si>
  <si>
    <t>3 Videodisc :  sound, color ;  4 3/4 in.</t>
  </si>
  <si>
    <t xml:space="preserve">Having been orphaned as the age of eight, Kim Tu-han spends time as a beggar and loiterer until he becomes a member of the Chongno Gang in Korea. In recognition of his fists and fighting spirit, Ŏm Tong-uk, chief student fistfighter, supports him to grow stronger. When Japanese "yakuzas" or gangsters try to expand their territory to Chongno, Kim Tu-han protects the Korean shop owners. One day "yakuzas" attack Ŏm, wounding him severely. Kim makes a winning assault on the "yakuzas," and he is reborn as the son General Kim Chwa-jin, the famed Korean patriot. </t>
  </si>
  <si>
    <t>WOKD00415</t>
  </si>
  <si>
    <t>WOKD00414</t>
  </si>
  <si>
    <t>WOKD00425</t>
  </si>
  <si>
    <t xml:space="preserve">Widaehan sowŏn : /  </t>
  </si>
  <si>
    <t>Brain Shower.</t>
  </si>
  <si>
    <t>K'eidi Midio, [Soul].</t>
  </si>
  <si>
    <t>WOKD00424</t>
  </si>
  <si>
    <t xml:space="preserve">Mal moi : /  </t>
  </si>
  <si>
    <t>Un-gyong Pak.</t>
  </si>
  <si>
    <t>P'ullein Ak'aibu, [Soul].</t>
  </si>
  <si>
    <t xml:space="preserve">When Korea was under Japanese occupation, the teaching and speaking of Korean in the schools are banned by the Imperial government. Illiterate and does not know how to read or write Korean or any other language, Kim Pan-su (acted by Yu Hae-jin) meets a group of scholars of the Korean Language Society who covertly gathered to create a Korean dictionary in the 1940s. The title refers to an old Korean dialect word which roughly translates to "collecting vocabularies." </t>
  </si>
  <si>
    <t>WOKD00423</t>
  </si>
  <si>
    <t xml:space="preserve">Le-na : Dear... Lena / </t>
  </si>
  <si>
    <t xml:space="preserve"> kihoek ch'onggwal p'urodyuso Kim Kang Tong-ch'ol., To-won Kim.</t>
  </si>
  <si>
    <t>Pidio Yohaeng, [Soul].</t>
  </si>
  <si>
    <t>Lena, a Russian woman of Korean descent, agrees to a marriage contract with Soon-goo, a green tea farmer in rural South Korea. Past painful experiences have made Soon-goo ambivalent to marriage, and when Lena arrives, he only reluctantly lets her into his home out of a sense of obligation. This obligation is not externally forced, but rather relates to Soon-goo's own personal sense of honor.</t>
  </si>
  <si>
    <t>WOKD00422</t>
  </si>
  <si>
    <t xml:space="preserve">I Can Speak : /  </t>
  </si>
  <si>
    <t xml:space="preserve"> Hyunseok Kim.</t>
  </si>
  <si>
    <t>Ok Boon (Na Moon Hee) is a picky elderly woman who constantly files complaints at the local government office. Everyone working in the office is scared of her, except principled junior civil servant Min Jae (Lee Je Hoon). After learning that Min Jae is a great English speaker, Ok Boon asks him to teach her English and the two soon become unlikely friends. Min Jae starts to realize why Ok Boon wants to learn English when her painful past comes to light.--YesAsia.</t>
  </si>
  <si>
    <t>WOKD00409</t>
  </si>
  <si>
    <t xml:space="preserve">Mayak wang :  </t>
  </si>
  <si>
    <t xml:space="preserve"> Min-ho U.</t>
  </si>
  <si>
    <t>Injo In'gan, [Soul].</t>
  </si>
  <si>
    <t>2 vediodisc :  sound, color ;  4 3/4 in.</t>
  </si>
  <si>
    <t>Drama.</t>
  </si>
  <si>
    <t>WOKD00410</t>
  </si>
  <si>
    <t>WOKD00406</t>
  </si>
  <si>
    <t xml:space="preserve">SBS sup'esyol :  Honpop ui t'ansaeng / </t>
  </si>
  <si>
    <t>Soul Pangsong.</t>
  </si>
  <si>
    <t>SBS, [Seoul].</t>
  </si>
  <si>
    <t>A television documentary program deals with constitutional law in Korea.</t>
  </si>
  <si>
    <t>WOKD00323</t>
  </si>
  <si>
    <t xml:space="preserve">Gunsan:  Sing the Goose / </t>
  </si>
  <si>
    <t xml:space="preserve"> Ryul Chang.</t>
  </si>
  <si>
    <t xml:space="preserve"> Midio Hobu, Soul.</t>
  </si>
  <si>
    <t>WOKD00449</t>
  </si>
  <si>
    <t xml:space="preserve">Sarajin pam ; /  </t>
  </si>
  <si>
    <t>Ch'ang-hui I.</t>
  </si>
  <si>
    <t>Aibŭent'ŏt' Einmŏnt'ŭ, @Sŏul.</t>
  </si>
  <si>
    <t>Censorship classification: not suitable for audiences under 15 years..</t>
  </si>
  <si>
    <t>WOKD000392</t>
  </si>
  <si>
    <t>WOKD00380</t>
  </si>
  <si>
    <t xml:space="preserve">Monstrum (Korean) : /   </t>
  </si>
  <si>
    <t>Jong-ho Huh.</t>
  </si>
  <si>
    <t>WOKD00450</t>
  </si>
  <si>
    <t xml:space="preserve">Elongate :  the moonlight </t>
  </si>
  <si>
    <t>Min Pyong-nok kakpon, Kwon-t'aek Im.</t>
  </si>
  <si>
    <t>Midiop'oyu, Media For You, [Soul].</t>
  </si>
  <si>
    <t xml:space="preserve">Forever 7th Grade pubic official Pil-yong (Park Joong-hoon) lives a low life taking care of his wife Hyo-kyung (Yea Ji-won) who suffers a cerebral infarction because of him. He sends his son to his older brother's family to take care of his wife. Trying to be a 5th grade deputy director before retirement, he transfers to Hanji Department as his last chance knowing that the newly arrived boss is very much interested in hanji (Korean traditional paper). On the other hand, a documentary producer Ji-won (Kang Soo-yeon) who has been traveling around the country for the past two years to film a documentary on hanji accidentally meets Pil-yong and they bicker over everything. Then she finds Pil-yong's intention for restoring the annals of Jeonju Sago (historical archives) -- the only record that remains from the 'History of Choson Dynasty', which burned to ashes during the war against Japan -- with using hanji and decides to join him in the project. However, Pil-yong's initial aim is altered from when he first began the project and he becomes obsessed with the project. Also, a strange atmosphere flows between himself and Hyo-kyung and Pil-yong's wife Hyo-kyung, who notices a strange air between the two. To make matters worse, the hanji restoration project is on the verge of being cancelled."--Korean Movie Database (KMDb). </t>
  </si>
  <si>
    <t>WOKD00396</t>
  </si>
  <si>
    <t xml:space="preserve"> cosmic christmas ; /  </t>
  </si>
  <si>
    <t>Kyong-hyong Kim.</t>
  </si>
  <si>
    <t>WOKD00336</t>
  </si>
  <si>
    <t xml:space="preserve"> The battleship island ; Kunhamdo / </t>
  </si>
  <si>
    <t>Song-min Cho.</t>
  </si>
  <si>
    <t xml:space="preserve"> (Chu) At'ŭ Sŏbisŭ, [Seoul].</t>
  </si>
  <si>
    <t>3 vediodisc :  sound, color ;  4 3/4 in.</t>
  </si>
  <si>
    <t xml:space="preserve">During the Japanese colonial period, bandleader Lee Kang Ok (Hwang Jung Min) attempts to leave Korea with his daughter (Kim Soo Ahn). However, they find themselves on the notorious Hashima Island, where over 400 Koreans are enslaved to work in a dangerous coal mine. On the hellish island, he meets trouble-making thug Choi Chil Sung (So Ji Sub), tough comfort woman Oh Mal Nyeon (Lee Jung Hyun) and freedom fighter Park Moo Young (Song Joong Ki), who infiltrates the island to rescue a fellow independence activist. The Japanese army plans to destroy the island to cover up their deeds, but Moo Young plots a massive breakout that turns into a terrible massacre YesAsia. </t>
  </si>
  <si>
    <t>WOKD00337</t>
  </si>
  <si>
    <t>WOKD00338</t>
  </si>
  <si>
    <t>WOKD00328</t>
  </si>
  <si>
    <t xml:space="preserve">Keys to the heart : /  </t>
  </si>
  <si>
    <t>Ch'oe Song-hyŏn. chegong, Song-hyon Ch'oe.</t>
  </si>
  <si>
    <t>(Chu) At'ŭ Sŏbisŭ, [Korea].</t>
  </si>
  <si>
    <t>WOKD00329</t>
  </si>
  <si>
    <t>WOKD00426</t>
  </si>
  <si>
    <t xml:space="preserve">2017 Presidential Election:  Talking about Communication in the Square / </t>
  </si>
  <si>
    <t>SBS, Seoul.</t>
  </si>
  <si>
    <t>WOKD00429</t>
  </si>
  <si>
    <t xml:space="preserve">Kim Kwang-seok :  Do you know singer Kim Kwang-seok? / </t>
  </si>
  <si>
    <t>kamdok Yi Sang-ho, Sang-ho Yi.</t>
  </si>
  <si>
    <t>Alsŭ K'ŏmp'ŏni, [Sŏul].</t>
  </si>
  <si>
    <t>WOKD00344</t>
  </si>
  <si>
    <t xml:space="preserve">Beyond :  That Mountain / </t>
  </si>
  <si>
    <t>Choi Jong-tae .</t>
  </si>
  <si>
    <t>Midio Hobu, [Seoul].</t>
  </si>
  <si>
    <t>WOKD00341</t>
  </si>
  <si>
    <t xml:space="preserve">killed his wife : /  </t>
  </si>
  <si>
    <t>Hala Kim.</t>
  </si>
  <si>
    <t xml:space="preserve"> Midiŏ Hŏbŭ, [Seoul].</t>
  </si>
  <si>
    <t>WOKD00314</t>
  </si>
  <si>
    <t xml:space="preserve">Bad Guys:  The Movie / </t>
  </si>
  <si>
    <t>Son Yong-ho, Son Yong-ho.</t>
  </si>
  <si>
    <t>WOKD00321</t>
  </si>
  <si>
    <t xml:space="preserve">1987:  When the Day Comes / </t>
  </si>
  <si>
    <t>Jang Jun-hwan.</t>
  </si>
  <si>
    <t>2 videodisc :  sound, color ;  4 3/4 in.</t>
  </si>
  <si>
    <t>WOKD00322</t>
  </si>
  <si>
    <t>WOKD00320</t>
  </si>
  <si>
    <t xml:space="preserve">Money : /  </t>
  </si>
  <si>
    <t>Park Nuri.</t>
  </si>
  <si>
    <t>Android Co., Ltd.</t>
  </si>
  <si>
    <t>WOKD00315</t>
  </si>
  <si>
    <t xml:space="preserve">The King's Letters : /  </t>
  </si>
  <si>
    <t>Cho Cheol-hyun.</t>
  </si>
  <si>
    <t xml:space="preserve"> (Chu) Injo in'gan, [Soul].</t>
  </si>
  <si>
    <t>WOKD00307</t>
  </si>
  <si>
    <t xml:space="preserve">The Guy in Me : /  </t>
  </si>
  <si>
    <t>Hyo-jin Kang.</t>
  </si>
  <si>
    <t>Luk'ŏsŭ Ent'ŏt'einmŏnt'ŭ, @Sŏul.</t>
  </si>
  <si>
    <t>WOKD00432</t>
  </si>
  <si>
    <t xml:space="preserve">World War I   : The Great war / </t>
  </si>
  <si>
    <t>Dolby Digital.</t>
  </si>
  <si>
    <t>Dolby Digitla.</t>
  </si>
  <si>
    <t>10 vediodisc :  sound, color ;  4 3/4 in.</t>
  </si>
  <si>
    <t>War.</t>
  </si>
  <si>
    <t>WOKD00080</t>
  </si>
  <si>
    <t>WOKD00083</t>
  </si>
  <si>
    <t>WOKD00082</t>
  </si>
  <si>
    <t>WOKD00078</t>
  </si>
  <si>
    <t>WOKD00081</t>
  </si>
  <si>
    <t>WOKD00079</t>
  </si>
  <si>
    <t>WOKD00540</t>
  </si>
  <si>
    <t>WOKD00077</t>
  </si>
  <si>
    <t>WOKD00421</t>
  </si>
  <si>
    <t>WOKD01119</t>
  </si>
  <si>
    <t>WOKD00007</t>
  </si>
  <si>
    <t xml:space="preserve">Korean Writing Vlo .3 :  Korean Language Institute/ </t>
  </si>
  <si>
    <t>Korean language research center.</t>
  </si>
  <si>
    <t>Yeinmedia co.ltd.</t>
  </si>
  <si>
    <t>7 vediodisc :  sound, color ;  4 3/4 in.</t>
  </si>
  <si>
    <t>WOKD00009</t>
  </si>
  <si>
    <t>WOKD00008</t>
  </si>
  <si>
    <t>WOKD00011</t>
  </si>
  <si>
    <t>WOKD00012</t>
  </si>
  <si>
    <t>WOKD00013</t>
  </si>
  <si>
    <t>WOKD00010</t>
  </si>
  <si>
    <t>WOKD00403</t>
  </si>
  <si>
    <t xml:space="preserve">The Back Alleys of Hanyang : / Joseon customs history/ </t>
  </si>
  <si>
    <t>Yeinmedia Co. ltd.</t>
  </si>
  <si>
    <t>WOKD00404</t>
  </si>
  <si>
    <t>WOKD00405</t>
  </si>
  <si>
    <t>WOKD00251</t>
  </si>
  <si>
    <t xml:space="preserve">forgotten thing :  1 week / </t>
  </si>
  <si>
    <t xml:space="preserve">Kroea : </t>
  </si>
  <si>
    <t>5 vediodisc :  sound, color ;  4 3/4 in.</t>
  </si>
  <si>
    <t>WOKD00252</t>
  </si>
  <si>
    <t>WOKD00253</t>
  </si>
  <si>
    <t>WOKD00254</t>
  </si>
  <si>
    <t>WOKD00255</t>
  </si>
  <si>
    <t>WOKD00441</t>
  </si>
  <si>
    <t xml:space="preserve">Traditional Culture Museum : Korea mueseum korean / </t>
  </si>
  <si>
    <t>Daeju Media.</t>
  </si>
  <si>
    <t>WOKD00446</t>
  </si>
  <si>
    <t>WOKD00443</t>
  </si>
  <si>
    <t>WOKD00445</t>
  </si>
  <si>
    <t>WOKD00444</t>
  </si>
  <si>
    <t>WOKD00442</t>
  </si>
  <si>
    <t>WOKD00306</t>
  </si>
  <si>
    <t xml:space="preserve">weird family: Kimyohan kajok/ </t>
  </si>
  <si>
    <t>Lee Min-jae.</t>
  </si>
  <si>
    <t>1 videodisc :  sound, color ;  4 3/4 in.</t>
  </si>
  <si>
    <t>WOKD00506</t>
  </si>
  <si>
    <t xml:space="preserve">Top 100 University Lectures : Season 2 / </t>
  </si>
  <si>
    <t>SBS / chejak, SBS kihoek.</t>
  </si>
  <si>
    <t>SBS, [Sŏul].</t>
  </si>
  <si>
    <t>5 videodisc :  sound, color ;  4 3/4 in.</t>
  </si>
  <si>
    <t>WOKD00505</t>
  </si>
  <si>
    <t>WOKD00504</t>
  </si>
  <si>
    <t>WOKD00503</t>
  </si>
  <si>
    <t>WOKD00502</t>
  </si>
  <si>
    <t>WOKD00516</t>
  </si>
  <si>
    <t xml:space="preserve"> Destination Korea : Traveling Delightfully / </t>
  </si>
  <si>
    <t>Supply Arirang, Arirang (Television de Cable: Seúl, Corea).</t>
  </si>
  <si>
    <t>HD Entertainment.</t>
  </si>
  <si>
    <t>WOKD00512</t>
  </si>
  <si>
    <t>WOKD00515</t>
  </si>
  <si>
    <t>WOKD00514</t>
  </si>
  <si>
    <t>WOKD00006</t>
  </si>
  <si>
    <t xml:space="preserve">Block 7: The battle with the inevitable has begun / </t>
  </si>
  <si>
    <t>CJ Entertainment.</t>
  </si>
  <si>
    <t>1videodisc :  sound, color ;  4 3/4 in.</t>
  </si>
  <si>
    <t>WOKD01045</t>
  </si>
  <si>
    <t xml:space="preserve">6.25 Korean war : /  </t>
  </si>
  <si>
    <t>History of the Korean War.</t>
  </si>
  <si>
    <t>Ai Ssidi, [Sŏul].</t>
  </si>
  <si>
    <t>History of the Korean War, 6-25.</t>
  </si>
  <si>
    <t>WOKD01043</t>
  </si>
  <si>
    <t>WOKD01044</t>
  </si>
  <si>
    <t>WOKD00305</t>
  </si>
  <si>
    <t xml:space="preserve"> Youth: Ch'ŏngch'un / </t>
  </si>
  <si>
    <t>Han Kyul Kim, Tae Hwa Um, Ji Sook Kang.</t>
  </si>
  <si>
    <t xml:space="preserve"> [Sŏul], 2016 / </t>
  </si>
  <si>
    <t>WOKD00960</t>
  </si>
  <si>
    <t xml:space="preserve">The joy of knowledge, Contemporary Korean Literature: Kyungni Park, Advocacy for the Beauty of Life /  </t>
  </si>
  <si>
    <t>WOKD00015</t>
  </si>
  <si>
    <t xml:space="preserve"> Sorry and thank you : /  </t>
  </si>
  <si>
    <t>Song Il-gon, Oh Jeom-gyun, Park Heung-shik, Lim Soon-rye.</t>
  </si>
  <si>
    <t>Tiesu Midio, [Soul].</t>
  </si>
  <si>
    <t>WOKD00760</t>
  </si>
  <si>
    <t xml:space="preserve"> Silk weaving, Cotton weaving /   </t>
  </si>
  <si>
    <t>World Digital Entertainment Co., Ltd.</t>
  </si>
  <si>
    <t xml:space="preserve"> Sound, Color :  1 disc ;  4 3/4 in</t>
  </si>
  <si>
    <t>WOKD00959</t>
  </si>
  <si>
    <t xml:space="preserve">Jung Mi-kyung's Refreshing Spring Meal, Stir-fried webfoot octopus and spring rolls : best cooking tips /  </t>
  </si>
  <si>
    <t>WOKD00958</t>
  </si>
  <si>
    <t xml:space="preserve">Jeong Mi-kyung's Refreshing Spring Meal, Mosi clam miso soup and wide radish radish kimchi : best cooking tips /  </t>
  </si>
  <si>
    <t>WOKD00957</t>
  </si>
  <si>
    <t xml:space="preserve">A bowl of Lim Hyo-sook! Appetizing food, Cabbage soup and Pollack fish gangjeong : best cooking tips /  </t>
  </si>
  <si>
    <t>WOKD00956</t>
  </si>
  <si>
    <t xml:space="preserve">upheaval, Life Story : When Bullying Became an Adult /  </t>
  </si>
  <si>
    <t>WOKD00955</t>
  </si>
  <si>
    <t xml:space="preserve">Invited seat, Invitation : Are you communicating with yourself? /  </t>
  </si>
  <si>
    <t>WOKD00954</t>
  </si>
  <si>
    <t xml:space="preserve">Surprising and anxious, my child's brain- school violence, the perpetrator's brain /  </t>
  </si>
  <si>
    <t>class-e.</t>
  </si>
  <si>
    <t>WOKD00761</t>
  </si>
  <si>
    <t xml:space="preserve">Hansan ramie weaving, hempweaving /   </t>
  </si>
  <si>
    <t>Vol. 2</t>
  </si>
  <si>
    <t>WOKD00967</t>
  </si>
  <si>
    <t xml:space="preserve">Compressed Annals of the Joseon Dynasty /  </t>
  </si>
  <si>
    <t xml:space="preserve">Si-baek, Park  </t>
  </si>
  <si>
    <t>Educational Broadcasting System, Park Si-baek.</t>
  </si>
  <si>
    <t>WOKD00762</t>
  </si>
  <si>
    <t xml:space="preserve">Drum making , flower shoes/makeup/   </t>
  </si>
  <si>
    <t>WOKD00966</t>
  </si>
  <si>
    <t xml:space="preserve">Compressed Annals of the Joseon Dynasty : 8th round. Charisma without strategy /  </t>
  </si>
  <si>
    <t>WOKD00965</t>
  </si>
  <si>
    <t xml:space="preserve">Compressed Annals of the Joseon Dynasty : River 9. Tangpyeong's secret /  </t>
  </si>
  <si>
    <t>WOKD00964</t>
  </si>
  <si>
    <t xml:space="preserve">Compressed Annals of the Joseon Dynasty : Lecture 1, Founder Taejo Lee Seong-gye /  </t>
  </si>
  <si>
    <t>WOKD00963</t>
  </si>
  <si>
    <t xml:space="preserve">Dinosaurs of the Korean Peninsula Dinosaurs of the Korean Peninsula /  </t>
  </si>
  <si>
    <t>WOKD00464</t>
  </si>
  <si>
    <t xml:space="preserve">Kim ji-yong,born in1982/  </t>
  </si>
  <si>
    <t>Lotte Entertainment Co., Ltd.</t>
  </si>
  <si>
    <t>Sound, Color :  1 disc ;  4 3/4 in</t>
  </si>
  <si>
    <t>WOKD00962</t>
  </si>
  <si>
    <t>WOKD00961</t>
  </si>
  <si>
    <t>WOKD00766</t>
  </si>
  <si>
    <t xml:space="preserve">Joseon white porcelain goryeo celadon/   </t>
  </si>
  <si>
    <t>Vol. 7</t>
  </si>
  <si>
    <t>WOKD00298</t>
  </si>
  <si>
    <t xml:space="preserve">Rampant  :  </t>
  </si>
  <si>
    <t>Bin Hyun, Dong-Gun Jang.</t>
  </si>
  <si>
    <t>Injo In'gan, [Seoul].</t>
  </si>
  <si>
    <t>A darkness looms over ancient Korea: murderous creatures known as Night Demons have overrun the country. Returning from a long imprisonment abroad, Prince Ganglim discovers that it will take the strength of his entire kingdom to stop the bloody rampage spreading across the nation in this fresh new take on zombie horror."--Rotten Tomatoes.</t>
  </si>
  <si>
    <t>WOKD01136</t>
  </si>
  <si>
    <t xml:space="preserve">Korean history Dasan's Scientific Thinking /  </t>
  </si>
  <si>
    <t xml:space="preserve">Dasan, Human. </t>
  </si>
  <si>
    <t>Educational Broadcasting System, Human Dasan.</t>
  </si>
  <si>
    <t>WOKD01135</t>
  </si>
  <si>
    <t xml:space="preserve">Korean history Mokminsimseo 1-2 /  </t>
  </si>
  <si>
    <t>WOKD00299</t>
  </si>
  <si>
    <t xml:space="preserve">Midnight Runners : /  </t>
  </si>
  <si>
    <t>Seo-Joon Park.</t>
  </si>
  <si>
    <t>WOKD01134</t>
  </si>
  <si>
    <t xml:space="preserve">Korean history Mokminsimseo 3-4 /  </t>
  </si>
  <si>
    <t>WOKD01133</t>
  </si>
  <si>
    <t xml:space="preserve"> Korean history Gyeomjae-1 Jeongseon-2 /  </t>
  </si>
  <si>
    <t>WOKD00300</t>
  </si>
  <si>
    <t xml:space="preserve">Korean Cinema in My Life : My Love, My Movies / </t>
  </si>
  <si>
    <t xml:space="preserve"> Kim Soo-hyung, Jo Jae-hong.</t>
  </si>
  <si>
    <t>EBS, [Seoul].</t>
  </si>
  <si>
    <t>WOKD01132</t>
  </si>
  <si>
    <t xml:space="preserve">Korean history, Chusa Kim Jeong-hee-1, Chusa Kim Jeong-hee-2 /  </t>
  </si>
  <si>
    <t>WOKD01140</t>
  </si>
  <si>
    <t xml:space="preserve">Korean history Gwanghaegun and Yeongcheong replacement /  </t>
  </si>
  <si>
    <t xml:space="preserve"> Hong-rip, Kang </t>
  </si>
  <si>
    <t>Educational Broadcasting System, Kang Hong-rip.</t>
  </si>
  <si>
    <t>WOKD00296</t>
  </si>
  <si>
    <t xml:space="preserve">Quick : /  </t>
  </si>
  <si>
    <t>Beom-gu Cho.</t>
  </si>
  <si>
    <t>Konggŭp, chejak, CJ E &amp; M. Soul.</t>
  </si>
  <si>
    <t>WOKD00297</t>
  </si>
  <si>
    <t>WOKD00292</t>
  </si>
  <si>
    <t xml:space="preserve">The Korean War : Fire and Ice / </t>
  </si>
  <si>
    <t>History.</t>
  </si>
  <si>
    <t>4 videodisc :  sound, color ;  4 3/4 in.</t>
  </si>
  <si>
    <t>WOKD00293</t>
  </si>
  <si>
    <t>WOKD00294</t>
  </si>
  <si>
    <t>WOKD00295</t>
  </si>
  <si>
    <t>WOKD01139</t>
  </si>
  <si>
    <t xml:space="preserve">Korean History of History Jeong Yak-yong, Dasanhak /  </t>
  </si>
  <si>
    <t>WOKD01138</t>
  </si>
  <si>
    <t xml:space="preserve">Korean history Dasan's Reformation Thought - Dasan's Poetic World /  </t>
  </si>
  <si>
    <t>WOKD01137</t>
  </si>
  <si>
    <t xml:space="preserve">Korean history Dasan's idea of ​​equality - Dasan's democratic thought /  </t>
  </si>
  <si>
    <t>WOKD01147</t>
  </si>
  <si>
    <t xml:space="preserve">Korean History Dangun - King Gwanggaeto the Great /  </t>
  </si>
  <si>
    <t>WOKD00590</t>
  </si>
  <si>
    <t xml:space="preserve">Justice man and woman ; season 2 / </t>
  </si>
  <si>
    <t>Noh Do-cheol, Min Ji-eun.</t>
  </si>
  <si>
    <t>MBC C&amp;I, [Seoul].</t>
  </si>
  <si>
    <t>6 videodisc :  sound, color ;  4 3/4 in.</t>
  </si>
  <si>
    <t>WOKD00591</t>
  </si>
  <si>
    <t>WOKD00588</t>
  </si>
  <si>
    <t>WOKD00589</t>
  </si>
  <si>
    <t>WOKD00586</t>
  </si>
  <si>
    <t>WOKD00587</t>
  </si>
  <si>
    <t>WOKD01146</t>
  </si>
  <si>
    <t xml:space="preserve">Korean History /  </t>
  </si>
  <si>
    <t xml:space="preserve"> In, Wang </t>
  </si>
  <si>
    <t>Educational Broadcasting System, Wang In and Achi Ki</t>
  </si>
  <si>
    <t>WOKD01145</t>
  </si>
  <si>
    <t xml:space="preserve">Jo-yeong, Dae  </t>
  </si>
  <si>
    <t>Educational Broadcasting System, Dae Jo-yeong and Jang Bo-go.</t>
  </si>
  <si>
    <t>WOKD01144</t>
  </si>
  <si>
    <t xml:space="preserve">Geon, Wang. </t>
  </si>
  <si>
    <t>Educational Broadcasting System, Wang Geon and Doseon.</t>
  </si>
  <si>
    <t>WOKD01143</t>
  </si>
  <si>
    <t xml:space="preserve">Seong-gye, Lee  </t>
  </si>
  <si>
    <t>Educational Broadcasting System, Lee Seong-gye.</t>
  </si>
  <si>
    <t>WOKD00163</t>
  </si>
  <si>
    <t xml:space="preserve">My wife is a superwoman  : Queen of Household / </t>
  </si>
  <si>
    <t>Oh Ji Ho Yoon Sang Hyun.</t>
  </si>
  <si>
    <t>7 videodisc :  sound, color ;  4 3/4 in.</t>
  </si>
  <si>
    <t>WOKD00164</t>
  </si>
  <si>
    <t>WOKD00165</t>
  </si>
  <si>
    <t>WOKD00166</t>
  </si>
  <si>
    <t>WOKD00167</t>
  </si>
  <si>
    <t>WOKD00168</t>
  </si>
  <si>
    <t>WOKD00169</t>
  </si>
  <si>
    <t>WOKD01142</t>
  </si>
  <si>
    <t xml:space="preserve">Korean History, Taejung - King Sejong the Great /  </t>
  </si>
  <si>
    <t>WOKD01141</t>
  </si>
  <si>
    <t xml:space="preserve">Korean History - People of the Imjin War /  </t>
  </si>
  <si>
    <t xml:space="preserve">Gwanghaegun </t>
  </si>
  <si>
    <t>Educational Broadcasting System, Gwanghaegun and Imjin War</t>
  </si>
  <si>
    <t>WOKD01130</t>
  </si>
  <si>
    <t xml:space="preserve">Korean History, Baekbeom Kim Gu 3 - Provisional Government Movement and August 15 - From Korea to his death /  </t>
  </si>
  <si>
    <t>WOKD01131</t>
  </si>
  <si>
    <t xml:space="preserve">Korean History, Baekbeom Kim Gu 1- From Birth to March 1st Movement, Baekbeom Kim Gu 2- From Shanghai Mangyeong to Provisional Government /  </t>
  </si>
  <si>
    <t>WOKD00332</t>
  </si>
  <si>
    <t xml:space="preserve">Default : national bankruptcy day/ </t>
  </si>
  <si>
    <t>Kook-Hee Choi.</t>
  </si>
  <si>
    <t>Yŏnghwasa Chip, [Seoul].</t>
  </si>
  <si>
    <t>WOKD00333</t>
  </si>
  <si>
    <t>WOKD00342</t>
  </si>
  <si>
    <t xml:space="preserve">Silently :  </t>
  </si>
  <si>
    <t>Hong Ui-jeong /</t>
  </si>
  <si>
    <t>SM LDG, [Soul].</t>
  </si>
  <si>
    <t>WOKD00343</t>
  </si>
  <si>
    <t>WOKD00340</t>
  </si>
  <si>
    <t xml:space="preserve">Baseball Girl : /  </t>
  </si>
  <si>
    <t>Yoon-Tae Choi, Yun-Tae Choi.</t>
  </si>
  <si>
    <t>ALS Company, [Korea].</t>
  </si>
  <si>
    <t>WOKD00980</t>
  </si>
  <si>
    <t xml:space="preserve">Special Lecture on Parents - Secret of 0.1% Raising self-esteem - the father effect that mothers cannot exert /  </t>
  </si>
  <si>
    <t>WOKD00979</t>
  </si>
  <si>
    <t xml:space="preserve">Back to my sister's neighbor season 3. Southeast Asia, Thailand 2. The king and the military regime /  </t>
  </si>
  <si>
    <t>WOKD00339</t>
  </si>
  <si>
    <t xml:space="preserve">Quantum Physics By Quantum Physics :  A Nightlife Venture / </t>
  </si>
  <si>
    <t>Lee Seong-tae,  Park Hae-soo.</t>
  </si>
  <si>
    <t>Ive Entertainment, [Seoul].</t>
  </si>
  <si>
    <t>WOKD00978</t>
  </si>
  <si>
    <t xml:space="preserve">See you again, to the neighboring country Season 3. Southeast Asia Myanmar 1-Divided cars, seeds of unhappiness /  </t>
  </si>
  <si>
    <t>WOKD00316</t>
  </si>
  <si>
    <t xml:space="preserve">Pandora : /  </t>
  </si>
  <si>
    <t xml:space="preserve"> Park Jeong-woo.</t>
  </si>
  <si>
    <t>FNC Add Culture, [Seoul].</t>
  </si>
  <si>
    <t>WOKD00317</t>
  </si>
  <si>
    <t>WOKD00977</t>
  </si>
  <si>
    <t xml:space="preserve">The joy of knowledge, Contemporary Korean Literature /  </t>
  </si>
  <si>
    <t>WOKD00350</t>
  </si>
  <si>
    <t xml:space="preserve">Blue Salt : Hindsight / </t>
  </si>
  <si>
    <t>Hyun-seung Lee.</t>
  </si>
  <si>
    <t>CJ E &amp; M, [Seoul].</t>
  </si>
  <si>
    <t>WOKD00976</t>
  </si>
  <si>
    <t xml:space="preserve">The joy of knowledge, Korean Sa: Why should we read poetry? /  </t>
  </si>
  <si>
    <t>WOKD00975</t>
  </si>
  <si>
    <t xml:space="preserve">Lee Jong-Im's Viscous Dongppuk-Geunsang, Spicy Vegetable Stew and Bean Tofu Salad : best cooking tips /  </t>
  </si>
  <si>
    <t>WOKD00974</t>
  </si>
  <si>
    <t xml:space="preserve">Insight, What is the essence of creativity? /  </t>
  </si>
  <si>
    <t>WOKD00973</t>
  </si>
  <si>
    <t xml:space="preserve">Insight, How should the educational environment change? /  </t>
  </si>
  <si>
    <t>WOKD00972</t>
  </si>
  <si>
    <t xml:space="preserve">Business Review Plus, The history of IT that changed business - the data and artificial intelligence revolution /  </t>
  </si>
  <si>
    <t>WOKD00971</t>
  </si>
  <si>
    <t xml:space="preserve">Teen Speech Youth Climate Activist (You Have To Believe That Changes) /  </t>
  </si>
  <si>
    <t>WOKD00970</t>
  </si>
  <si>
    <t xml:space="preserve">Family counseling center, children resemble their parents. /  </t>
  </si>
  <si>
    <t xml:space="preserve">Class e (2) </t>
  </si>
  <si>
    <t>WOKD00969</t>
  </si>
  <si>
    <t xml:space="preserve">The joy of knowledge Korean poetry : Losing my hometown, I sing /  </t>
  </si>
  <si>
    <t xml:space="preserve"> Ji-yong, Jeong </t>
  </si>
  <si>
    <t>Educational Broadcasting System, Jeong Ji-yong.</t>
  </si>
  <si>
    <t>WOKD00968</t>
  </si>
  <si>
    <t xml:space="preserve">Education special Software Education, Asking the Way Is My Child AI Native? /  </t>
  </si>
  <si>
    <t>WOKD00349</t>
  </si>
  <si>
    <t xml:space="preserve">Idol : /  </t>
  </si>
  <si>
    <t>Sujin Lee.</t>
  </si>
  <si>
    <t>WOKD00688</t>
  </si>
  <si>
    <t xml:space="preserve">Visiting Korean Cultural Heritage - Tour of Our Palaces, Do you know Changdeokgung Palace? /  </t>
  </si>
  <si>
    <t>Volume 6.</t>
  </si>
  <si>
    <t>WOKD00692</t>
  </si>
  <si>
    <t xml:space="preserve">Visiting Korean Cultural Heritage - Tour of Our Palaces, The Joseon Dynasty through the Palaces /  </t>
  </si>
  <si>
    <t>WOKD00310</t>
  </si>
  <si>
    <t xml:space="preserve">Exit : /  </t>
  </si>
  <si>
    <t>Sang-gun Yi .</t>
  </si>
  <si>
    <t>CJ Entertainment, South Korea.</t>
  </si>
  <si>
    <t>WOKD00691</t>
  </si>
  <si>
    <t xml:space="preserve">Visiting Korean Cultural Heritage - Traveling to Our Palaces, What is a palace? /  </t>
  </si>
  <si>
    <t>WOKD00690</t>
  </si>
  <si>
    <t xml:space="preserve">Visiting Korean Cultural Heritage - Traveling to Our Palaces, Korean Empire and Gyeongungung Palace /  </t>
  </si>
  <si>
    <t>Part 4.</t>
  </si>
  <si>
    <t>WOKD00419</t>
  </si>
  <si>
    <t xml:space="preserve">A single rider :  </t>
  </si>
  <si>
    <t>Zoo-Young Lee.</t>
  </si>
  <si>
    <t>WOKD00689</t>
  </si>
  <si>
    <t>STAFF</t>
  </si>
  <si>
    <t xml:space="preserve">Visiting Korean Cultural Heritage - Traveling to Our Palaces,  Ah! Gwanghwamun /  </t>
  </si>
  <si>
    <t>Episode 5.</t>
  </si>
  <si>
    <t>WOKD00417</t>
  </si>
  <si>
    <t xml:space="preserve"> With the Gods :  Causal and Kite / </t>
  </si>
  <si>
    <t>Kim Yong-hwa.</t>
  </si>
  <si>
    <t>WOKD00418</t>
  </si>
  <si>
    <t>WOKD00399</t>
  </si>
  <si>
    <t xml:space="preserve">Yeogokseong : /  </t>
  </si>
  <si>
    <t>Yoo Young-sun.</t>
  </si>
  <si>
    <t>ALS Company, Soul.</t>
  </si>
  <si>
    <t>WOKD01035</t>
  </si>
  <si>
    <t xml:space="preserve">Korean Art, 4. Unbreakable myth, Lee Jung-seop /  </t>
  </si>
  <si>
    <t>WOKD01024</t>
  </si>
  <si>
    <t xml:space="preserve">Korean Art, 5. Park Soo-keun, the beauty of Korea that blooms on a simple texture /  </t>
  </si>
  <si>
    <t>WOKD00394</t>
  </si>
  <si>
    <t xml:space="preserve">One line : /  </t>
  </si>
  <si>
    <t>Yang Kyung-mo.</t>
  </si>
  <si>
    <t>WOKD00395</t>
  </si>
  <si>
    <t>WOKD01033</t>
  </si>
  <si>
    <t xml:space="preserve">Korean music tour sing of longing /  </t>
  </si>
  <si>
    <t>WOKD01032</t>
  </si>
  <si>
    <t xml:space="preserve">Korean music tour thousand years of love /  </t>
  </si>
  <si>
    <t>WOkD00393</t>
  </si>
  <si>
    <t xml:space="preserve">neighborhoo : people / </t>
  </si>
  <si>
    <t>im jinsoon.</t>
  </si>
  <si>
    <t>Video travel, [Seoul].</t>
  </si>
  <si>
    <t>WOKD00451</t>
  </si>
  <si>
    <t xml:space="preserve">Tokku : /  </t>
  </si>
  <si>
    <t>Lee Soon-jae.</t>
  </si>
  <si>
    <t>The Media Factory, [Seoul].</t>
  </si>
  <si>
    <t>WOKD00381</t>
  </si>
  <si>
    <t xml:space="preserve">Miss Baek : Standard Edition / </t>
  </si>
  <si>
    <t>Lee Ji-won.</t>
  </si>
  <si>
    <t>Nova Media Co., Ltd. [Seoul].</t>
  </si>
  <si>
    <t>WOKD00348</t>
  </si>
  <si>
    <t xml:space="preserve">PMC:  The Bunker / </t>
  </si>
  <si>
    <t>Kim Byeong-woo.</t>
  </si>
  <si>
    <t>CJ Entertainment, [Seoul].</t>
  </si>
  <si>
    <t>1 Videodisc :  sound, color ;  4 3/4 in.</t>
  </si>
  <si>
    <t>WOKD01031</t>
  </si>
  <si>
    <t xml:space="preserve">Korean music tour Joseon's gift, the king's music /  </t>
  </si>
  <si>
    <t>WOKD01030</t>
  </si>
  <si>
    <t xml:space="preserve">Korean music tour sing poetry /  </t>
  </si>
  <si>
    <t>WOKD00693</t>
  </si>
  <si>
    <t xml:space="preserve">Visiting Korean Cultural Heritage - Traveling to Our Palaces, How to see the palaces right away /  </t>
  </si>
  <si>
    <t>WOKD00345</t>
  </si>
  <si>
    <t xml:space="preserve">Honest Candidate : /  </t>
  </si>
  <si>
    <t>Jang Yoo-jeong.</t>
  </si>
  <si>
    <t>Android, Sŏul.</t>
  </si>
  <si>
    <t>WOKD00944</t>
  </si>
  <si>
    <t xml:space="preserve">opening and war select /  </t>
  </si>
  <si>
    <t>WOKD00953</t>
  </si>
  <si>
    <t xml:space="preserve">Earth's 4.6 Billion Years, 10 Major Events - Reincarnation of Earth /  </t>
  </si>
  <si>
    <t>Class - (1)</t>
  </si>
  <si>
    <t>WOKD00952</t>
  </si>
  <si>
    <t xml:space="preserve">Back to Yan and Neighbors Season 3. Southeast Asia, Laos 1-The Pearl of the Yonggang /  </t>
  </si>
  <si>
    <t>WOKD00951</t>
  </si>
  <si>
    <t xml:space="preserve">Future Education Plus A new education is coming! - Meet Classroom Poetry /  </t>
  </si>
  <si>
    <t>WOKD00950</t>
  </si>
  <si>
    <t xml:space="preserve">Family Help Center Protecting Children from Violence /  </t>
  </si>
  <si>
    <t>Class - (2)</t>
  </si>
  <si>
    <t>WOKD00948</t>
  </si>
  <si>
    <t xml:space="preserve">Compressed Chosun Yeongjo Annals 4 Lectures, Jiksan toward Power, Sejo /  </t>
  </si>
  <si>
    <t xml:space="preserve">Jeokgi, Park Si-baek  </t>
  </si>
  <si>
    <t>Educational Broadcasting System, Park Si-baek Jeokgi.</t>
  </si>
  <si>
    <t>WOKD00365</t>
  </si>
  <si>
    <t xml:space="preserve">Heungbu:  The person who changed the world with writing / </t>
  </si>
  <si>
    <t>Geun-Hyeon Cho.</t>
  </si>
  <si>
    <t>Ltd. Video Travel, [Sŏul].</t>
  </si>
  <si>
    <t>WOKD00364</t>
  </si>
  <si>
    <t xml:space="preserve"> Their Motherland :  1919 Yu Gwan-soon / </t>
  </si>
  <si>
    <t>Sangmin Shin.</t>
  </si>
  <si>
    <t>Media Hub, [Seoul].</t>
  </si>
  <si>
    <t>WOKD00363</t>
  </si>
  <si>
    <t xml:space="preserve">Teenage Korean Ahn : /  </t>
  </si>
  <si>
    <t>Min In-sik., Kim Yong-in.</t>
  </si>
  <si>
    <t xml:space="preserve"> SBS.</t>
  </si>
  <si>
    <t>WOKD00249</t>
  </si>
  <si>
    <t xml:space="preserve">Prison : /  </t>
  </si>
  <si>
    <t>Na Hyon.</t>
  </si>
  <si>
    <t>Dolby Digital 5.1.</t>
  </si>
  <si>
    <t>2 Videodisc :  sound, color ;  4 3/4 in.</t>
  </si>
  <si>
    <t>WOKD00250</t>
  </si>
  <si>
    <t>WOKD00351</t>
  </si>
  <si>
    <t xml:space="preserve">Bokdong Kim : /  </t>
  </si>
  <si>
    <t>Song Won-geun, Song Won-geun.</t>
  </si>
  <si>
    <t>All Right Pictures, Sŏul.</t>
  </si>
  <si>
    <t xml:space="preserve">In 1992, KIM Bok-dong, reported herself as a victim of the sexual slavery, comfort women" during World War II. She wanted to receive the proper apology from the Japan government but they denied its responsibility. In 2011, commemorating the 1000th Wednesday demonstration, Statue of Peace was installed in front of the Embassy of Japan. The fight over Japan confronts a new stage."--Korean Movies Database (KMDb) </t>
  </si>
  <si>
    <t>WOKD00361</t>
  </si>
  <si>
    <t xml:space="preserve">The path of patriotism : Woodang asks Hoeyeong / </t>
  </si>
  <si>
    <t>Kim Yong-in.</t>
  </si>
  <si>
    <t>WOKD00362</t>
  </si>
  <si>
    <t xml:space="preserve">Bob Jeong : /  </t>
  </si>
  <si>
    <t>Park Hye-ryeong.</t>
  </si>
  <si>
    <t>The Content Comes, [Seoul].</t>
  </si>
  <si>
    <t>WOKD00366</t>
  </si>
  <si>
    <t xml:space="preserve">Retrial : /  </t>
  </si>
  <si>
    <t>Yoon Su-jin.</t>
  </si>
  <si>
    <t>Opus Pictures Co., Ltd., [Seoul].</t>
  </si>
  <si>
    <t>The film tells the story of a man whose life was stolen when he was accused of the murder of a taxi driver which he did not commit, and had to confess to the crime as he was abused during police interrogation. 10 years later he seeks help from a lawyer who had financial debts to clear his name.--Wikipedia</t>
  </si>
  <si>
    <t>WOKD00367</t>
  </si>
  <si>
    <t xml:space="preserve">Forgotten : /  </t>
  </si>
  <si>
    <t xml:space="preserve"> Hang-jun Zhang.</t>
  </si>
  <si>
    <t>Android Co., Ltd., [Seoul].</t>
  </si>
  <si>
    <t>WOKD00947</t>
  </si>
  <si>
    <t xml:space="preserve">Documentary Prime B19 Education Report Disappeared School Coroni Kids /  </t>
  </si>
  <si>
    <t>WOKD00946</t>
  </si>
  <si>
    <t xml:space="preserve">DQ Prime SEU19 Education Report Hello private school teachers /  </t>
  </si>
  <si>
    <t>WOKD00945</t>
  </si>
  <si>
    <t xml:space="preserve">Opening and Teacher /  </t>
  </si>
  <si>
    <t>WOKD00001</t>
  </si>
  <si>
    <t xml:space="preserve">1592 Turtle Ship of Silence : /  </t>
  </si>
  <si>
    <t>Insik Min.</t>
  </si>
  <si>
    <t>STM Ace Media, [Sŏul].</t>
  </si>
  <si>
    <t>WOKD00004</t>
  </si>
  <si>
    <t xml:space="preserve">Assets : /  </t>
  </si>
  <si>
    <t>Lee Jun-ik.</t>
  </si>
  <si>
    <t>WOKD00857</t>
  </si>
  <si>
    <t xml:space="preserve">Travel to Korea, Jeolla-do 2. Namwon /  </t>
  </si>
  <si>
    <t>WOKD00005</t>
  </si>
  <si>
    <t xml:space="preserve">if i confess : /  </t>
  </si>
  <si>
    <t>Sungkyu Jo.</t>
  </si>
  <si>
    <t>DS Media., [Soul].</t>
  </si>
  <si>
    <t xml:space="preserve">A drama about the relationships of a Seoul filmmaker who escapes to Gangneung every weekend and a nurse who heads into Seoul every weekend for some cultural life. KIM Tae-woo and YAE Ji-won are mesmerizing as two people learning to understand each other"--KOFIC website </t>
  </si>
  <si>
    <t>WOKD00943</t>
  </si>
  <si>
    <t xml:space="preserve">Opening and War Confusion /  </t>
  </si>
  <si>
    <t>WOKD00932</t>
  </si>
  <si>
    <t xml:space="preserve">Korean traditional music, Korean instruments, 9. General discussion /  </t>
  </si>
  <si>
    <t>part 1.</t>
  </si>
  <si>
    <t>WOKD00949</t>
  </si>
  <si>
    <t xml:space="preserve">From the writing store to Foucault, 'You can live differently' Lecture 5_Aristotle - Are you worried about the age of artificial intelligence? /  </t>
  </si>
  <si>
    <t>WOKC00101</t>
  </si>
  <si>
    <t xml:space="preserve">Voy Meet Girl : /  </t>
  </si>
  <si>
    <t>M-Teach media.</t>
  </si>
  <si>
    <t>WOKD01107</t>
  </si>
  <si>
    <t>WOKD00935</t>
  </si>
  <si>
    <t xml:space="preserve">Pure Korean Dictionary 1 /  </t>
  </si>
  <si>
    <t>WOKD00936</t>
  </si>
  <si>
    <t>WOKD00832</t>
  </si>
  <si>
    <t>Vol.9, Disc 1.</t>
  </si>
  <si>
    <t>WOKD00833</t>
  </si>
  <si>
    <t>Vol.9, Disc 2.</t>
  </si>
  <si>
    <t>WOKD00635</t>
  </si>
  <si>
    <t xml:space="preserve">World History Korean History Education Program 1. Expansion and development of Western modern society 2. Road to freedom and equality, modern civil revolution /  </t>
  </si>
  <si>
    <t>WOKD00640</t>
  </si>
  <si>
    <t xml:space="preserve">Korean art tour 2. Drawing Last Love /  </t>
  </si>
  <si>
    <t>WOKD00202</t>
  </si>
  <si>
    <t xml:space="preserve">World War I : ReD Baron and the wings fo deaht / </t>
  </si>
  <si>
    <t xml:space="preserve"> History Channel.</t>
  </si>
  <si>
    <t>History Channel.</t>
  </si>
  <si>
    <t>WOKD00493</t>
  </si>
  <si>
    <t xml:space="preserve">Pinkfong :  Cinema Concert / </t>
  </si>
  <si>
    <t>Byun Hee-seon.</t>
  </si>
  <si>
    <t>WOKD00538</t>
  </si>
  <si>
    <t xml:space="preserve">The story of half the world : Kim Ji-young, born in 1982 / </t>
  </si>
  <si>
    <t>SBS, Jo Nam-joo, Seoul.</t>
  </si>
  <si>
    <t>WOKD00641</t>
  </si>
  <si>
    <t xml:space="preserve">Korean art tour, 1. Flowers meet a woman /  </t>
  </si>
  <si>
    <t xml:space="preserve">Kyung-ja,  Chun  </t>
  </si>
  <si>
    <t>Educational Broadcasting System,  Chun Kyung-ja.</t>
  </si>
  <si>
    <t>WOKD00469</t>
  </si>
  <si>
    <t xml:space="preserve">Sunset In My Hometown :  Change / </t>
  </si>
  <si>
    <t>Joon-ik Lee.</t>
  </si>
  <si>
    <t>njo In'gan, [Soul].</t>
  </si>
  <si>
    <t>WOKD00887</t>
  </si>
  <si>
    <t>Vol. 3, Disc 2.</t>
  </si>
  <si>
    <t>WOKD00828</t>
  </si>
  <si>
    <t>Vol. 7, Disc 2.</t>
  </si>
  <si>
    <t>WOKD00470</t>
  </si>
  <si>
    <t xml:space="preserve">Burning : /  </t>
  </si>
  <si>
    <t>Chang-dong Lee.</t>
  </si>
  <si>
    <t>A South Korean man bumps into a former, but forgotten childhood classmate one day and he hits it off with the young woman. An immediate romantic tryst follows, but the young woman plans to leave for Africa in a few days. She asks her rediscovered friend to feed her cat while she is away. He does so and is eager for his new romantic interest to return. The situation quickly becomes complicated, however, when she returns from Africa with a mystery man who seems to be a dangerous trouble maker. Then when the young woman disappears, a disturbing situation unfolds.</t>
  </si>
  <si>
    <t>WOKD00910</t>
  </si>
  <si>
    <t xml:space="preserve">Choi Jin-hon's taste guaranteed! Quick and easy recipe, Kimchi Rice Cake Hotpot :  best cooking tips /  </t>
  </si>
  <si>
    <t>WOKD00646</t>
  </si>
  <si>
    <t xml:space="preserve">Documentary Prime, The collective psychology of Koreans, we WE - The art of seducing the masses - The invisible hand /  </t>
  </si>
  <si>
    <t>WOKD00471</t>
  </si>
  <si>
    <t xml:space="preserve">Snowpiercer (1-3) : /  </t>
  </si>
  <si>
    <t>Bong Joon-ho.</t>
  </si>
  <si>
    <t>Seoul, Art Service [Production·Sales].</t>
  </si>
  <si>
    <t>3 videodisc :  sound, color ;  4 3/4 in.</t>
  </si>
  <si>
    <t xml:space="preserve">In a new Ice Age, where Earth has been frozen for 17 years, Snowpiecer is the only place for survivors. Climate change had made the planet uninhabitable. Those few who survived the planet's demise live aboard a train that perpetually circles the same track. The tail section is like a slum, filled with people who are cold and hungry, forced to live by their wits, while the front section contains the chosen few, who indulge in alcohol and drugs amid luxurious surroundings. The world inside the train is far from equal. </t>
  </si>
  <si>
    <t>WOKD00472</t>
  </si>
  <si>
    <t>WOKD00473</t>
  </si>
  <si>
    <t>WOKD00474</t>
  </si>
  <si>
    <t xml:space="preserve">Confidential Assignment : /  </t>
  </si>
  <si>
    <t xml:space="preserve"> Sung-hoon Kim.</t>
  </si>
  <si>
    <t>WOKD00475</t>
  </si>
  <si>
    <t>WOKD00465</t>
  </si>
  <si>
    <t xml:space="preserve">Secret Love : /  </t>
  </si>
  <si>
    <t>Teruo Noguchi.</t>
  </si>
  <si>
    <t>Seoul: Ace Media [Production].</t>
  </si>
  <si>
    <t>WOKD00466</t>
  </si>
  <si>
    <t xml:space="preserve">The great actor : /  </t>
  </si>
  <si>
    <t>seok min woo.</t>
  </si>
  <si>
    <t>Video Travel, [Sŏul].</t>
  </si>
  <si>
    <t>Jang Sung-Pil (Oh Dal-Su) has worked as a little-known actor for the past 20 years, but he still dreams of becoming a great actor.</t>
  </si>
  <si>
    <t>WOKD00467</t>
  </si>
  <si>
    <t xml:space="preserve">Brother [Video recording material] : /  </t>
  </si>
  <si>
    <t>Yoojeong Jang.</t>
  </si>
  <si>
    <t>Dreaming of becoming Indiana Jones, his older brother Seok-bong puts all his fortune into excavating artifacts, but in reality is only mounting debt and useless equipment. His younger brother Joo-bong, who represents the family, works for a well-known construction company with a brilliant appearance and a brilliant mind, but is on the verge of losing his job due to a momentary mistake.</t>
  </si>
  <si>
    <t>WOKD00468</t>
  </si>
  <si>
    <t xml:space="preserve">Myeongdang : /  </t>
  </si>
  <si>
    <t xml:space="preserve"> Hee-kon Park.</t>
  </si>
  <si>
    <t>PARK Jae-sang, one of a royal geomancers, loses his family in front of his eyes because he exposed the powerful KIM Jua-guen's conspiracy about crown Prince's grave site. PARK Jae-sang plans to make revenge to KIM Jua-guen and learns that he is looking for the most propitious grave site that would make his son the King of Joseon. Heung-seon, a ruined peers but a faithful friend of the King, joins PARK Jae-sang to prevent KIM Jua-guen to usurp the throne by finding that propitious site first--KMDb.com, November 13, 2019.</t>
  </si>
  <si>
    <t>WOKD00607</t>
  </si>
  <si>
    <t xml:space="preserve">Escape! 7 senses of digital illiteracy, Screen as a stage, Media performance /  </t>
  </si>
  <si>
    <t>Class-e (5).</t>
  </si>
  <si>
    <t>WOKD00606</t>
  </si>
  <si>
    <t xml:space="preserve">Escape! Digital literacy class 6, Art of light, Camera /  </t>
  </si>
  <si>
    <t>WOKD00545</t>
  </si>
  <si>
    <t xml:space="preserve">Juror 8 : /  </t>
  </si>
  <si>
    <t>Seung-wan Hong.</t>
  </si>
  <si>
    <t>All Korean citizens without criminal records who are aged 20 or above and not working in legal professions are qualified to perform jury duty if they are selected, Rookie entrepreneur Kwon Nam Woo (Park Hyung Sik) is chosen as one of the eight jurors for the country's first jury trial of a criminal case, Judge Kim Joon Kyeom (Moon So Ri) presides over the trial, Though the panel members all have different backgrounds, age, jobs, personalities and opinions, they come to realize the importance of their roles and help seek out the truth, YesAsia.com.</t>
  </si>
  <si>
    <t>WOKD00605</t>
  </si>
  <si>
    <t xml:space="preserve">Escape! Top 5 digital literacy, Art museum without walls, Media facade /  </t>
  </si>
  <si>
    <t>WOKD00613</t>
  </si>
  <si>
    <t xml:space="preserve">Escape! Digital Literacy Lecture 1. Are you digitally illiterate too? /  </t>
  </si>
  <si>
    <t>WOKD00619</t>
  </si>
  <si>
    <t xml:space="preserve">Escape! Digital illiteracy 4, Stone and wind, Become cultural content /  </t>
  </si>
  <si>
    <t>WOKD00546</t>
  </si>
  <si>
    <t xml:space="preserve">Assassination : /  </t>
  </si>
  <si>
    <t>Dong-hoon Choi.</t>
  </si>
  <si>
    <t>WOKD00618</t>
  </si>
  <si>
    <t xml:space="preserve">Escape! Digital literacy, Father of video art /  </t>
  </si>
  <si>
    <t>Class-e (5), 3rd lecture.</t>
  </si>
  <si>
    <t>WOKD00653</t>
  </si>
  <si>
    <t xml:space="preserve">Escape! Digital literacy 10 lectures. The open prison called the screen /  </t>
  </si>
  <si>
    <t>WOKD00539</t>
  </si>
  <si>
    <t xml:space="preserve">The Man Standing Next :  Managers of Namsan / </t>
  </si>
  <si>
    <t xml:space="preserve"> (Chu) Injo In'gan, [Seoul].</t>
  </si>
  <si>
    <t xml:space="preserve">In the 1970s, South Korea is under the authoritarian power of President Park (Lee Sung Min), who also has control over the Korean Central Intelligence Agency (KCIA). Kim Gyu Pyeong (Lee Byung Hun), the director of the KCIA and the President's right-hand man, is tasked to stop the exiled former KCIA director (Kwak Do Won) from exposing the Koreagate scandal in the U.S. In the meantime, a political power struggle brews in Korea as citizens rise in protest and the head of the President's security team (Lee Hee Joon) makes increasingly aggressive power moves.--YesAsia.com </t>
  </si>
  <si>
    <t>WOKD00608</t>
  </si>
  <si>
    <t xml:space="preserve">Escape! Digital Literacy Quarterfinals. Light and digital change the city /  </t>
  </si>
  <si>
    <t>WOKD00898</t>
  </si>
  <si>
    <t xml:space="preserve">Back to distant countries Season 3 Southeast Asia, Vietnam 2- Pride of Indochina /  </t>
  </si>
  <si>
    <t>WOKD00899</t>
  </si>
  <si>
    <t xml:space="preserve">Professor Heesam Kim - Economics of Education to Save Our Children. Is it the right time? Is it on time? /  </t>
  </si>
  <si>
    <t>Class-e (1), Lecture 1.</t>
  </si>
  <si>
    <t>WOKD00812</t>
  </si>
  <si>
    <t xml:space="preserve">Earth's 4.6 billion years, 10 major events - Formation of the supercontinent Pangea /  </t>
  </si>
  <si>
    <t>WOKD00559</t>
  </si>
  <si>
    <t xml:space="preserve">That Person, Cardinal : /   </t>
  </si>
  <si>
    <t>Seongwoo Jeon.</t>
  </si>
  <si>
    <t>Pidio Yŏhaeng, [Soul].</t>
  </si>
  <si>
    <t>WOKD00791</t>
  </si>
  <si>
    <t xml:space="preserve">Earth's 4.6 billion years, 10 major events - The arrival of organisms on land /  </t>
  </si>
  <si>
    <t>WOKD00903</t>
  </si>
  <si>
    <t xml:space="preserve">Earth's 4.6 Billion Years, 10 Major Events - The Emergence of Life /  </t>
  </si>
  <si>
    <t>WOKD00892</t>
  </si>
  <si>
    <t xml:space="preserve">Compressed Annals of the Joseon Dynasty, Round 6. Gwanghaegun fell into the trap of experience /  </t>
  </si>
  <si>
    <t>WOKD00558</t>
  </si>
  <si>
    <t xml:space="preserve">Where did the Tripitaka Koreana come from? : /   </t>
  </si>
  <si>
    <t>Choi Joon-hee.</t>
  </si>
  <si>
    <t>OBS, [Seoul].</t>
  </si>
  <si>
    <t>WOKD00891</t>
  </si>
  <si>
    <t xml:space="preserve">Compressed Annals of the Joseon Dynasty, 10 Rivers. Jeongjo imprisoned in Crown Prince Sado /  </t>
  </si>
  <si>
    <t>WOKD00877</t>
  </si>
  <si>
    <t xml:space="preserve">Earth's 4.6 billion years, 10 major events One emergence of mankind /  </t>
  </si>
  <si>
    <t>WOKD00765</t>
  </si>
  <si>
    <t xml:space="preserve">Earthenware/ ongware,inlaid work/  </t>
  </si>
  <si>
    <t>Vol. 6</t>
  </si>
  <si>
    <t>WOKD00813</t>
  </si>
  <si>
    <t xml:space="preserve">Earth 4.6 billion years, 10 major events mass extinction events /  </t>
  </si>
  <si>
    <t>WOKD00884</t>
  </si>
  <si>
    <t xml:space="preserve">Back to distant countries and neighboring countries Season 3 Southeast Asia, Indonesia 1 /  </t>
  </si>
  <si>
    <t>WOKD00557</t>
  </si>
  <si>
    <t xml:space="preserve">She's like :  a real woman / </t>
  </si>
  <si>
    <t>Inmu Heo.</t>
  </si>
  <si>
    <t>WOKD00764</t>
  </si>
  <si>
    <t xml:space="preserve">Of pearl lacquerware , metal type/  </t>
  </si>
  <si>
    <t>Vol. 5</t>
  </si>
  <si>
    <t>WOKD00852</t>
  </si>
  <si>
    <t xml:space="preserve">Back to distant countries and neighboring countries Season 3 Southeast Asia, Singapore, Two-faced city-states /  </t>
  </si>
  <si>
    <t>WOKD00853</t>
  </si>
  <si>
    <t xml:space="preserve">Back to distant countries Season 3 Southeast Asia Indonesia 2 - 53 years of dictatorship by two leaders /  </t>
  </si>
  <si>
    <t>WOKD00556</t>
  </si>
  <si>
    <t xml:space="preserve">The Treasure Protected  :  by Gansong / </t>
  </si>
  <si>
    <t>Wookhee Cho.</t>
  </si>
  <si>
    <t>WOKD00940</t>
  </si>
  <si>
    <t xml:space="preserve">Back to distant countries and neighboring countries Season 3_Southeast Asia, East Timor, The birth of the first independent country in the 21st century /  </t>
  </si>
  <si>
    <t>WOKD00551</t>
  </si>
  <si>
    <t xml:space="preserve">Walking Korea in Japan : /  </t>
  </si>
  <si>
    <t>Yoo Hong-Jun.</t>
  </si>
  <si>
    <t>WOKD00552</t>
  </si>
  <si>
    <t>WOKD00494</t>
  </si>
  <si>
    <t xml:space="preserve">Conscience in action Kim   :  Dae-jung [video recording] / </t>
  </si>
  <si>
    <t>Lucas Entertainment, [Soul].</t>
  </si>
  <si>
    <t>WOKD00495</t>
  </si>
  <si>
    <t xml:space="preserve">Innocence :  A Proof of Innocence Tracking  / </t>
  </si>
  <si>
    <t>Park Sang-hyun.</t>
  </si>
  <si>
    <t>Ive Entertainment.</t>
  </si>
  <si>
    <t>Shin Hye Sun (A Day) defends her dementia-stricken mother Bae Jong Ok (The Chase) in the drama Innocence! Based on a real-life case, Park Sang Hyun's feature debut also co-stars Heo Joon Ho (Default), Hong Kyung, Tae Hang Ho (Human, Space, Time and Human), Ko Chang Seok (Jesters: The Game Changers) and Park Chul Min (Inseparable Bros). Successful lawyer Ahn Jung In (Shin Hye Sun) hears the news of her estranged mother Chae Hwa Ja (Bae Jong Ok) being accused of murder after a villager died from drinking poisoned rice wine at a funeral. Jung In decides to defend her mother, but as the investigation proceeds, her mother's dementia begins to get worse. While finding evidence to prove her innocence, Jung In also realizes some secrets about the village and its mayor (Heo Joon Ho).--YesAsia.com, March 23, 2022</t>
  </si>
  <si>
    <t>WOKD00496</t>
  </si>
  <si>
    <t xml:space="preserve">Silence Love  : /  </t>
  </si>
  <si>
    <t>Ji-Woo Jeong.</t>
  </si>
  <si>
    <t>P'ullein, Soul.</t>
  </si>
  <si>
    <t>WOKD00882</t>
  </si>
  <si>
    <t xml:space="preserve">Earth's 4.6 billion years, 10 Major events Cambrian Explosion /  </t>
  </si>
  <si>
    <t>WOKD00497</t>
  </si>
  <si>
    <t xml:space="preserve">Sea ​​Ice  : /  </t>
  </si>
  <si>
    <t>Lee Soo-yeon.</t>
  </si>
  <si>
    <t>Pidio Yŏhaeng, [Seoul].</t>
  </si>
  <si>
    <t xml:space="preserve">When a doctor learns a murderous secret from a sedated patient, he finds himself in the middle of an unsolved serial murder case. As dismembered bodies start showing up close to home, the doctor realizes he must solve the riddle before the killer discovers what he may know </t>
  </si>
  <si>
    <t>WOKD00498</t>
  </si>
  <si>
    <t>WOKD00790</t>
  </si>
  <si>
    <t xml:space="preserve">Back to distant lands and neighboring countries Season 3 Southeast Asia, Vietnam 1- Meeting of East and West /  </t>
  </si>
  <si>
    <t>WOKD00902</t>
  </si>
  <si>
    <t xml:space="preserve">Back to distant countries and neighboring countries Season 3 Southeast Asia, Brunei, and the final absolute monarchy /  </t>
  </si>
  <si>
    <t>WOKD00901</t>
  </si>
  <si>
    <t xml:space="preserve">Earth's 4.6 Billion Years, 10 Greatest Events - Oxygen Revolution /  </t>
  </si>
  <si>
    <t>WOKD00814</t>
  </si>
  <si>
    <t xml:space="preserve">Economics of Education to Save Our Children, Lecture 3. How do you do 'dirt spoon'? /  </t>
  </si>
  <si>
    <t>WOKD00499</t>
  </si>
  <si>
    <t xml:space="preserve">One Day : /  </t>
  </si>
  <si>
    <t>Woo-hee Chun, Nam-gil Kim.</t>
  </si>
  <si>
    <t>Opus Pictures, [Soul].</t>
  </si>
  <si>
    <t>WOKD00500</t>
  </si>
  <si>
    <t xml:space="preserve"> swing kids : /  </t>
  </si>
  <si>
    <t>Kang Hyung-cheol.</t>
  </si>
  <si>
    <t>Injo In'gan, [Sŏul].</t>
  </si>
  <si>
    <t xml:space="preserve">In this swinging musical drama set during the Korean War, the soldiers at a POW camp plan a tap show to distract both themselves and the prisoners from the hardships of war. Led by a former Broadway dancer and a rebellious North Korean soldier, the band of prisoners find a new sense of freedom in dancing. </t>
  </si>
  <si>
    <t>WOKD00501</t>
  </si>
  <si>
    <t xml:space="preserve">Star Park's :  Coffee Shop / </t>
  </si>
  <si>
    <t>Lee Sang-woo kamdok, Sang-woo Lee.</t>
  </si>
  <si>
    <t>Pidio Yohaeng, [Seoul].</t>
  </si>
  <si>
    <t>WOKD00616</t>
  </si>
  <si>
    <t xml:space="preserve">Economics of education to save our children, In the era of the 4th industrial revolution, What is your job? /  </t>
  </si>
  <si>
    <t>WOKD00793</t>
  </si>
  <si>
    <t xml:space="preserve">Economics of education to save our children, 7th lecture. 'National type' group task! Why do you do it? /  </t>
  </si>
  <si>
    <t>WOKD00666</t>
  </si>
  <si>
    <t xml:space="preserve">Economics of Education to Save Our Children, Lecture 5. Should I wake a sleeping student? /  </t>
  </si>
  <si>
    <t>WOKD00476</t>
  </si>
  <si>
    <t xml:space="preserve">The hunt : /  </t>
  </si>
  <si>
    <t>Lee Woo-chul.</t>
  </si>
  <si>
    <t>Aibu Ent'ot'einmont'u, [Soul].</t>
  </si>
  <si>
    <t>A hunter is forced into a merciless fight for survival by some gold-seekers who won't allow witnesses for a cold-blooded murder.-- IMDb, viewed May 2, 2017.</t>
  </si>
  <si>
    <t>WOKD00610</t>
  </si>
  <si>
    <t xml:space="preserve">Economics of Education to Save Our Children, What is the use of a friend in the 6th lecture? /  </t>
  </si>
  <si>
    <t>WOKD00612</t>
  </si>
  <si>
    <t xml:space="preserve">Earth's 4.6 billion year 10 events Snowball Earth's Ice Age /  </t>
  </si>
  <si>
    <t>WOKD00815</t>
  </si>
  <si>
    <t>WOKD00792</t>
  </si>
  <si>
    <t xml:space="preserve">Compressed Annals of the Joseon Dynasty, River 5. An irresponsible political engineer Seonjo /  </t>
  </si>
  <si>
    <t>WOKD00482</t>
  </si>
  <si>
    <t xml:space="preserve">Don't Cry for Me :  Sudan's Schweitzer's Father Lee Tae-seok's Father / </t>
  </si>
  <si>
    <t>Soo-Hwan Goo.</t>
  </si>
  <si>
    <t xml:space="preserve"> Tiesŭ Midiŏ, [Seoul].</t>
  </si>
  <si>
    <t>In February 2010, Tonj Brass Band, the pride of South Sudan, marches toward a small village in Southern Sudan, Africa. The boys in the front hold the picture of a man, smiling brightly. The villagers cannot believe he is dead, and they cry for Tonj's father. They are the Dinka, the tallest people in the world. Their lives have been stained with anger and hatred and plagued by poverty and disease. They risk their lives to protect their families and livestock. They are strong and brave, thinking that tears are the biggest disgrace. They never show tears no matter what. But now, tears fall from their eyes. They cry for priest Lee Tae-seok, who passed away in Tonj, a barren land, at the age of 48. He is the father of Tonj, a doctor, a teacher, a conductor, and an architect for the people of Tonj. The sacrificial life of priest Lee Tae-seok, who has lavished love on the people of Tonj, comes to the screen.--Korean Movie Database (KMDb).</t>
  </si>
  <si>
    <t>WOKD00483</t>
  </si>
  <si>
    <t>WOKD01019</t>
  </si>
  <si>
    <t xml:space="preserve">Korean Language Korean Writing /   </t>
  </si>
  <si>
    <t>Case Volume 1. DVD5.</t>
  </si>
  <si>
    <t>WOKD01020</t>
  </si>
  <si>
    <t>Case Volume 1. DVD4.</t>
  </si>
  <si>
    <t>WOKD00651</t>
  </si>
  <si>
    <t xml:space="preserve">Traveling with Dostoyevsky, Round of 14, Staraya Russa, The Brothers Karamazov /   </t>
  </si>
  <si>
    <t>WOKD00628</t>
  </si>
  <si>
    <t xml:space="preserve">Dostoyevsky and travel 4, Omsk, condemned to death /   </t>
  </si>
  <si>
    <t>WOKD00821</t>
  </si>
  <si>
    <t xml:space="preserve">Traveling with Dostoyevsky 5 Lectures, Opening a magazine /   </t>
  </si>
  <si>
    <t>WOKD00820</t>
  </si>
  <si>
    <t xml:space="preserve">Travel with Dostoyevsky, semi-final. Written by a gambler, The Gambler /   </t>
  </si>
  <si>
    <t>WOKD00819</t>
  </si>
  <si>
    <t xml:space="preserve">Dostoyevsky and Travels Lecture 11. Florence, the face of a woman, Idiot /   </t>
  </si>
  <si>
    <t>WOKD00916</t>
  </si>
  <si>
    <t xml:space="preserve">A novel completed in 26 days, 7 episodes of travel with Dostoyevsky, a reversal of life /   </t>
  </si>
  <si>
    <t>WOKD00477</t>
  </si>
  <si>
    <t xml:space="preserve">1987 :  When The Day Comes Movie / </t>
  </si>
  <si>
    <t>At'U Sobisu, Korea.</t>
  </si>
  <si>
    <t>In 1987 Korea under an oppressive military regime, the unlawful interrogation and death of a college student ignite ordinary citizens to fight for the truth and bring about justice.</t>
  </si>
  <si>
    <t>WOKD00478</t>
  </si>
  <si>
    <t>WOKD00865</t>
  </si>
  <si>
    <t>Class-e (3).</t>
  </si>
  <si>
    <t>WOKD00872</t>
  </si>
  <si>
    <t xml:space="preserve">Dostoyevsky and Travels Part 2, St. Petersburg, the City of Writers /   </t>
  </si>
  <si>
    <t>WOKD00592</t>
  </si>
  <si>
    <t xml:space="preserve">The beauty of our ancient architecture, Jongmyo /   </t>
  </si>
  <si>
    <t>WOKD00593</t>
  </si>
  <si>
    <t xml:space="preserve">The beauty of our ancient architecture, Sungnyemun Gate /   </t>
  </si>
  <si>
    <t>WOKD00594</t>
  </si>
  <si>
    <t xml:space="preserve">The beauty of our ancient architecture, Seokbulsa Temple /   </t>
  </si>
  <si>
    <t>WOKD00488</t>
  </si>
  <si>
    <t xml:space="preserve">Roh Moo-hyun and Fools : /  </t>
  </si>
  <si>
    <t>Jaehee Kim.</t>
  </si>
  <si>
    <t>The Content On Co., Ltd.: Ruckus Entertainment, [Seoul].</t>
  </si>
  <si>
    <t>A documentary film about the Korean President Roh Moo Hyun through interviews of people who witnessed his political life and passion for building a better nation.</t>
  </si>
  <si>
    <t>WOKD00595</t>
  </si>
  <si>
    <t xml:space="preserve">The beauty of our ancient architecture, Bulguksa Temple /   </t>
  </si>
  <si>
    <t>WOKD00596</t>
  </si>
  <si>
    <t xml:space="preserve">The beauty of our ancient architecture, Botamsa Temple and Wooden Pagoda /   </t>
  </si>
  <si>
    <t>WOKD00597</t>
  </si>
  <si>
    <t xml:space="preserve">The beauty of our ancient architecture In Search of Goguryeo Architecture /   </t>
  </si>
  <si>
    <t>WOKD00598</t>
  </si>
  <si>
    <t xml:space="preserve">The beauty of our ancient architecture, Gyeongbokgung Palace pattern /   </t>
  </si>
  <si>
    <t>WOKD00599</t>
  </si>
  <si>
    <t xml:space="preserve">The beauty of our ancient architecture, Gyeongbokgung /   </t>
  </si>
  <si>
    <t>WOKD00486</t>
  </si>
  <si>
    <t xml:space="preserve">The Third Way Of Love : /  </t>
  </si>
  <si>
    <t>John H. Lee.</t>
  </si>
  <si>
    <t>A love story of Lin Qi Zheng (Song Seung-Heon), who is from a rich family, and Zhou Yu (Yifei Liu) who is a smart and beautiful lawyer.</t>
  </si>
  <si>
    <t>WOKD00732</t>
  </si>
  <si>
    <t xml:space="preserve">Korean traditional culture experience - Korean festivals and food 3. My life, my song, Jeongseon Arari in Donggang /   </t>
  </si>
  <si>
    <t>WOKD00734</t>
  </si>
  <si>
    <t xml:space="preserve">Korean traditional culture experience - Korean festivals and food 1. Parade to Hwaseong, the 8-day festival /   </t>
  </si>
  <si>
    <t>WOKD00733</t>
  </si>
  <si>
    <t xml:space="preserve">Korean traditional culture experience - Korean festivals and food 2. Gangneung Dano Festival, a thousand-year festival /   </t>
  </si>
  <si>
    <t>WOKD00485</t>
  </si>
  <si>
    <t xml:space="preserve">Captain Changsoo Kim : /  </t>
  </si>
  <si>
    <t>Won-Tae Lee.</t>
  </si>
  <si>
    <t xml:space="preserve"> Aibu Ent'ot'einmont'u, [Seoul].</t>
  </si>
  <si>
    <t>It is a historical drama based on the early life of Kim Paekpŏm (1876 - 1949), as a Korean independence fighter during Japan's colonial occupation in Shanghai.</t>
  </si>
  <si>
    <t>WOKD00731</t>
  </si>
  <si>
    <t xml:space="preserve">Experience Korean traditional culture - Korean festivals and food 4. Requiem for lonely souls, Jingwansa Water Festival /   </t>
  </si>
  <si>
    <t>WOKD00730</t>
  </si>
  <si>
    <t xml:space="preserve">Korean traditional culture experience - Korean festivals and food 5. There was a new name on that island, Jindo again /   </t>
  </si>
  <si>
    <t>WOKD00729</t>
  </si>
  <si>
    <t xml:space="preserve">Experience Korean traditional culture - Korean festivals and food 6. Hwanggeumdo Island, a village that prays for all ships for 400 years /   </t>
  </si>
  <si>
    <t>WOKD00728</t>
  </si>
  <si>
    <t xml:space="preserve">Korean traditional culture experience - Korean festivals and food 7. The Zen story of giving back from the mountain temple /   </t>
  </si>
  <si>
    <t>WOKD00484</t>
  </si>
  <si>
    <t xml:space="preserve">Memories Of The Sword : /  </t>
  </si>
  <si>
    <t>Heung-sik Park.</t>
  </si>
  <si>
    <t>Dolby digital.</t>
  </si>
  <si>
    <t>WOKD00727</t>
  </si>
  <si>
    <t xml:space="preserve">Korean traditional culture experience - Korean festivals and food 8. Hanji, reborn! /   </t>
  </si>
  <si>
    <t>WOKD00726</t>
  </si>
  <si>
    <t xml:space="preserve">Korean traditional culture experience - Korean festivals and food 9. Lotus, a festival of harmony with pure white flower nets /   </t>
  </si>
  <si>
    <t>WOKD00725</t>
  </si>
  <si>
    <t xml:space="preserve">Korean traditional culture experience - Korean festivals and food 10. Food of the head family that has been living for a thousand years /   </t>
  </si>
  <si>
    <t>WOKD00724</t>
  </si>
  <si>
    <t xml:space="preserve">Korean traditional culture experience - Korean festivals and food 11. Transformation of rice cake, a wise food /   </t>
  </si>
  <si>
    <t>WOKD00723</t>
  </si>
  <si>
    <t xml:space="preserve">Korean traditional culture experience - Korean festivals and food 12. People who knew taste through fashion, PD at the flower table /   </t>
  </si>
  <si>
    <t>WOKD00480</t>
  </si>
  <si>
    <t xml:space="preserve">The outlaws : /  </t>
  </si>
  <si>
    <t>Yoon-Seong Kang.</t>
  </si>
  <si>
    <t xml:space="preserve"> Aibu Entertainment, Seoul.</t>
  </si>
  <si>
    <t>In 2004, Seoul. Coming from Harbin, China, Jang Chen is a new breed of gangster who single handedly takes over a mob and becomes the most feared gangster in the city. He and his merciless gang are willing to do anything it takes for money. Ruthless detective Ma Seok-do wields his powerful fists to maintain peace in his city. When Ma notices Jang falls his district into Chaos. Ma and his ragtag group of detectives from a plan to get rid of Jang and his men for good.</t>
  </si>
  <si>
    <t>WOKD00481</t>
  </si>
  <si>
    <t>WOKD00479</t>
  </si>
  <si>
    <t xml:space="preserve">Then and still :  we are ordinary people / </t>
  </si>
  <si>
    <t>Bong-Han Kim.</t>
  </si>
  <si>
    <t>Seoul, Opus Pictures [Production].</t>
  </si>
  <si>
    <t>WOKD00487</t>
  </si>
  <si>
    <t xml:space="preserve">High society : /  </t>
  </si>
  <si>
    <t>Hyuk Byun.</t>
  </si>
  <si>
    <t>WOKD00489</t>
  </si>
  <si>
    <t xml:space="preserve">Exclusive :  Ryan Chen Murder / </t>
  </si>
  <si>
    <t>Deok Noh.</t>
  </si>
  <si>
    <t>WOKD00490</t>
  </si>
  <si>
    <t xml:space="preserve">What A Man Wants : /  </t>
  </si>
  <si>
    <t>Byung-Hun Lee.</t>
  </si>
  <si>
    <t>et on Jeju Island, Seok-Geun (Lee Sung-Min) is a middle-aged man, but he still has energy from someone in his 20s. Bong-Soo (Shin Ha-Kyun) used to dream of being a famous chef, but he's now just a meek husband, married to Mi-Young (Song Ji-Hyo).</t>
  </si>
  <si>
    <t>WOKD00491</t>
  </si>
  <si>
    <t xml:space="preserve">Princess Deokhye : /  </t>
  </si>
  <si>
    <t xml:space="preserve"> Heo Jin-ho.</t>
  </si>
  <si>
    <t xml:space="preserve"> video travel.</t>
  </si>
  <si>
    <t>WOKC00305</t>
  </si>
  <si>
    <t xml:space="preserve">SPELLBOUND VOL.7  : /  </t>
  </si>
  <si>
    <t>S.M. Entertainment.</t>
  </si>
  <si>
    <t>WOKC00306</t>
  </si>
  <si>
    <t xml:space="preserve">EX;ACT  :  Exo - Vol.3 / </t>
  </si>
  <si>
    <t>Exo (Musical group).</t>
  </si>
  <si>
    <t>WOKC00307</t>
  </si>
  <si>
    <t xml:space="preserve"> Lilac :  IU 5th album  / </t>
  </si>
  <si>
    <t>Lee Ji-eun.</t>
  </si>
  <si>
    <t>Kakao M Corp, [South Korea].</t>
  </si>
  <si>
    <t xml:space="preserve"> 1 audio disc : sound, color ;  4 3/4 in.</t>
  </si>
  <si>
    <t>WOKC00311</t>
  </si>
  <si>
    <t xml:space="preserve">BTS Skool Luv Affair  :  Special Addition Original 2014 Release  / </t>
  </si>
  <si>
    <t>BTS (Musical group).</t>
  </si>
  <si>
    <t>WOKD01155</t>
  </si>
  <si>
    <t>WOKD01156</t>
  </si>
  <si>
    <t>WOKC00308</t>
  </si>
  <si>
    <t xml:space="preserve">Wanna One  :  I promise you  / </t>
  </si>
  <si>
    <t>Wanna One (Musical group : Korea).</t>
  </si>
  <si>
    <t xml:space="preserve"> YMC Entertainment.</t>
  </si>
  <si>
    <t>WOKC00309</t>
  </si>
  <si>
    <t xml:space="preserve"> Percent :  :  8th mini album / </t>
  </si>
  <si>
    <t>Apink (Musical group : Korea).</t>
  </si>
  <si>
    <t>WOKC00310</t>
  </si>
  <si>
    <t xml:space="preserve"> In life :  Stray Kids Album Vol. 1 (Repackage) / </t>
  </si>
  <si>
    <t>Stray Kids (Musical group) (Composer, Performer).</t>
  </si>
  <si>
    <t>JYP Entertainment, [South Korea].</t>
  </si>
  <si>
    <t>WOKD01153</t>
  </si>
  <si>
    <t xml:space="preserve">Heart :  SHINHWA 20th Anniversary Concert / </t>
  </si>
  <si>
    <t>SHINHWA COMPANY.</t>
  </si>
  <si>
    <t>F.F company Korea.</t>
  </si>
  <si>
    <t>2 audio disc : sound, color ;  4 3/4 in.</t>
  </si>
  <si>
    <t>WOKD01154</t>
  </si>
  <si>
    <t>WOKD00105</t>
  </si>
  <si>
    <t xml:space="preserve">Korean Language /   </t>
  </si>
  <si>
    <t xml:space="preserve">Education Volume 1. </t>
  </si>
  <si>
    <t xml:space="preserve">Hangeul : </t>
  </si>
  <si>
    <t xml:space="preserve">EBS Korean Language Research Center. </t>
  </si>
  <si>
    <t>WOKD01157</t>
  </si>
  <si>
    <t xml:space="preserve"> Daebak Real Estate : /  </t>
  </si>
  <si>
    <t xml:space="preserve"> Park Jin-seok, Lee Woong-hee.</t>
  </si>
  <si>
    <t xml:space="preserve"> KBS MEDIA.</t>
  </si>
  <si>
    <t>3 Videodisc : sound, color ;  4 3/4 in.</t>
  </si>
  <si>
    <t>WOKD01158</t>
  </si>
  <si>
    <t>WOKD01159</t>
  </si>
  <si>
    <t>WOKD00106</t>
  </si>
  <si>
    <t>WOKD00107</t>
  </si>
  <si>
    <t>WOKD00108</t>
  </si>
  <si>
    <t>WOKD00109</t>
  </si>
  <si>
    <t>WOKD00110</t>
  </si>
  <si>
    <t>WOKD00111</t>
  </si>
  <si>
    <t>WOKD00420</t>
  </si>
  <si>
    <t xml:space="preserve">The joy of knowledge Joseon's War History Looking Back at the Turbulent Period: The Three Kingdoms War in East Asia, The Japanese invasion of Korea in 1592 /   </t>
  </si>
  <si>
    <t>WOKD00402</t>
  </si>
  <si>
    <t xml:space="preserve">Dostoyevsky and Travels, Lecture 1. Moscow, Birth of the Prophet /   </t>
  </si>
  <si>
    <t>WOKD00942</t>
  </si>
  <si>
    <t xml:space="preserve">Back to distant countries and neighboring countries Season 3, Southeast Asia, Philippines 2-7,000 Diversities /   </t>
  </si>
  <si>
    <t>WOKD00941</t>
  </si>
  <si>
    <t xml:space="preserve">Back to distant countries and neighboring countries Season 3, Southeast Asia. Thailand 1 - Glory of Ayutthaya /   </t>
  </si>
  <si>
    <t>WOKD01051</t>
  </si>
  <si>
    <t xml:space="preserve">Korean Mammoth /   </t>
  </si>
  <si>
    <t>WOKD01052</t>
  </si>
  <si>
    <t>WOKD01053</t>
  </si>
  <si>
    <t>WOKD00303</t>
  </si>
  <si>
    <t>Vol. 12, Disc 1.</t>
  </si>
  <si>
    <t>WOKD00304</t>
  </si>
  <si>
    <t>Vol. 12, Disc 2.</t>
  </si>
  <si>
    <t>WOKD00002</t>
  </si>
  <si>
    <t xml:space="preserve">One and only earth New Year's Special: In Search of Dokdo Sea Lions /   </t>
  </si>
  <si>
    <t>WOKD00003</t>
  </si>
  <si>
    <t xml:space="preserve">History Channel e : island of sea lions /   </t>
  </si>
  <si>
    <t>WOKC00289</t>
  </si>
  <si>
    <t xml:space="preserve">AKMU   :  3rd full album / </t>
  </si>
  <si>
    <t>AKMU, Akdong Musician (Musical group) (Performer).</t>
  </si>
  <si>
    <t>YG Entertainment, [Seoul].</t>
  </si>
  <si>
    <t>WOKC00290</t>
  </si>
  <si>
    <t xml:space="preserve"> Semicolon  :  special album / </t>
  </si>
  <si>
    <t>Seventeen (Musical group : Korea) (Performer).</t>
  </si>
  <si>
    <t>Pledis Entertainment, [South Korea].</t>
  </si>
  <si>
    <t>WOKC00292</t>
  </si>
  <si>
    <t xml:space="preserve">Twicetagram  :  the 1st album  / </t>
  </si>
  <si>
    <t>Twice (Musical group) (Performer).</t>
  </si>
  <si>
    <t>JYP Entertainment, [Korea].</t>
  </si>
  <si>
    <t>WOKC00288</t>
  </si>
  <si>
    <t xml:space="preserve">First homme :  :  2014 mini album  / </t>
  </si>
  <si>
    <t>Children of the Empire (Musical group) (Performer).</t>
  </si>
  <si>
    <t>WOKC00293</t>
  </si>
  <si>
    <t xml:space="preserve"> In love  :  7th mini album   / </t>
  </si>
  <si>
    <t>Kara (Musical group) (Performer).</t>
  </si>
  <si>
    <t>WOKC00294</t>
  </si>
  <si>
    <t xml:space="preserve"> Tonight  :  Mini Album 4   / </t>
  </si>
  <si>
    <t xml:space="preserve"> Big Bang (Korea).</t>
  </si>
  <si>
    <t>WOKD00770</t>
  </si>
  <si>
    <t xml:space="preserve">Encounter with the old /   </t>
  </si>
  <si>
    <t>WOKD00771</t>
  </si>
  <si>
    <t xml:space="preserve">Modernity on the table /   </t>
  </si>
  <si>
    <t>WOKD00772</t>
  </si>
  <si>
    <t xml:space="preserve">From the age of overeating to the age of gourmet /   </t>
  </si>
  <si>
    <t>WOKC00295</t>
  </si>
  <si>
    <t xml:space="preserve"> 2 Cool 4 Skool : /  </t>
  </si>
  <si>
    <t>BTS (Performer).</t>
  </si>
  <si>
    <t>Big Hit Entertainment, Korea.</t>
  </si>
  <si>
    <t>WOKC00296</t>
  </si>
  <si>
    <t xml:space="preserve">Seven springs of Apink : /  </t>
  </si>
  <si>
    <t>Apink (Musical group) (Performer).</t>
  </si>
  <si>
    <t>LOEN Entertainment, [Seoul].</t>
  </si>
  <si>
    <t>WOKC00297</t>
  </si>
  <si>
    <t xml:space="preserve">SECRET  :  Shy Boy / </t>
  </si>
  <si>
    <t>WOKC00298</t>
  </si>
  <si>
    <t xml:space="preserve">Last Fantasy  : /  </t>
  </si>
  <si>
    <t>IU.</t>
  </si>
  <si>
    <t>WOKC00300</t>
  </si>
  <si>
    <t xml:space="preserve">Zelos  :  5th single album / </t>
  </si>
  <si>
    <t>Jellyfish Entertainment (Firm).</t>
  </si>
  <si>
    <t xml:space="preserve"> CJ E &amp; M.</t>
  </si>
  <si>
    <t>WOKC00301</t>
  </si>
  <si>
    <t xml:space="preserve">In the Mood for Love pt.1  :  BTS Mini Album Vol. 3 / </t>
  </si>
  <si>
    <t>BTS., BTS (Musical group) (Performer).</t>
  </si>
  <si>
    <t>WOKC00302</t>
  </si>
  <si>
    <t xml:space="preserve"> BTS - BE (Essential Edition)  : /  </t>
  </si>
  <si>
    <t>BTS (Musical group) (Performer).</t>
  </si>
  <si>
    <t>Universal Music LLC, [Tōkyō].</t>
  </si>
  <si>
    <t>WOKD00754</t>
  </si>
  <si>
    <t xml:space="preserve">Travel to Korea /   </t>
  </si>
  <si>
    <t>EBS Media Center.</t>
  </si>
  <si>
    <t>Vol. 5;</t>
  </si>
  <si>
    <t xml:space="preserve">EBS Media Center. </t>
  </si>
  <si>
    <t>WOKC00303</t>
  </si>
  <si>
    <t xml:space="preserve">Delight  :  BAEK HYUN - 2nd Mini / </t>
  </si>
  <si>
    <t>Dreamus company, korea.</t>
  </si>
  <si>
    <t>WOKC00304</t>
  </si>
  <si>
    <t xml:space="preserve">Han Groo   :  Groo One / </t>
  </si>
  <si>
    <t>Kt Music.</t>
  </si>
  <si>
    <t>WOKD00430</t>
  </si>
  <si>
    <t xml:space="preserve">Everglow  :   shining moment / </t>
  </si>
  <si>
    <t>Joon-Moon So.</t>
  </si>
  <si>
    <t>Aibŭ Ent'ŏt'einmŏnt'ŭ, [Seoul].</t>
  </si>
  <si>
    <t>WOKD00431</t>
  </si>
  <si>
    <t xml:space="preserve">Romance  : /  </t>
  </si>
  <si>
    <t>Lee Chang-geun.</t>
  </si>
  <si>
    <t>Lucas Entertainment, [Seoul].</t>
  </si>
  <si>
    <t>WOKD00438</t>
  </si>
  <si>
    <t xml:space="preserve">Deliver Us From  :  Evil  / </t>
  </si>
  <si>
    <t>Hong Won-Chan.</t>
  </si>
  <si>
    <t>CJ ENM.</t>
  </si>
  <si>
    <t>WOKD00750</t>
  </si>
  <si>
    <t>Vol. 1;</t>
  </si>
  <si>
    <t>WOKD00751</t>
  </si>
  <si>
    <t>Vol. 2;</t>
  </si>
  <si>
    <t>WOKD00436</t>
  </si>
  <si>
    <t xml:space="preserve">Korean war :  60th anniversary special / </t>
  </si>
  <si>
    <t>Dkdvd. Co. ltd.</t>
  </si>
  <si>
    <t>(Chu) Taegyŏng DVD, Sŏul.</t>
  </si>
  <si>
    <t>WOKD00752</t>
  </si>
  <si>
    <t>Vol. 3;</t>
  </si>
  <si>
    <t>WOKD00753</t>
  </si>
  <si>
    <t>Vol. 4;</t>
  </si>
  <si>
    <t>WOKD00437</t>
  </si>
  <si>
    <t xml:space="preserve">No Mercy : /  </t>
  </si>
  <si>
    <t xml:space="preserve"> Kyeong-Taek Lim.</t>
  </si>
  <si>
    <t>Alsŭ K'ŏmp'ŏni, [Seoul].</t>
  </si>
  <si>
    <t>WOKD00439</t>
  </si>
  <si>
    <t xml:space="preserve">Justice in Korea : /  </t>
  </si>
  <si>
    <t>Jeong Hoe-uk.</t>
  </si>
  <si>
    <t>WOKD00440</t>
  </si>
  <si>
    <t>WOKD00242</t>
  </si>
  <si>
    <t xml:space="preserve">Secret Zoo : /  </t>
  </si>
  <si>
    <t>Son Jae-gon, Son Jae-gon.</t>
  </si>
  <si>
    <t>(Chu) Esŭem Laip'ŭ Tijain Kŭrup, [Sŏul].</t>
  </si>
  <si>
    <t>WOKD00243</t>
  </si>
  <si>
    <t>WOKD00244</t>
  </si>
  <si>
    <t xml:space="preserve">Beasts Clawing at Straws : /  </t>
  </si>
  <si>
    <t>Yong-hoon Kim.</t>
  </si>
  <si>
    <t>WOKD00245</t>
  </si>
  <si>
    <t xml:space="preserve">Vanishnig time :  a boy who returned / </t>
  </si>
  <si>
    <t>Uhm Tae-hwa, Eom Tae-hwa.</t>
  </si>
  <si>
    <t>(Chu) Ep'ŭenssi Aedŭ K'ŏlch'yŏ, [Sŏul].</t>
  </si>
  <si>
    <t>WOKD00246</t>
  </si>
  <si>
    <t>WOKC00036</t>
  </si>
  <si>
    <t xml:space="preserve">Hello Happy : uncountable joy /   </t>
  </si>
  <si>
    <t xml:space="preserve">Yeolin Music, </t>
  </si>
  <si>
    <t>Sound, Color: 1 Audio Disc ; 4 3/4 in.</t>
  </si>
  <si>
    <t>WOKD00085</t>
  </si>
  <si>
    <t xml:space="preserve">Tow-faced poutu/  </t>
  </si>
  <si>
    <t>Vol. 8</t>
  </si>
  <si>
    <t>Manufactured and distributed ani story Co., Ltd.</t>
  </si>
  <si>
    <t>Sound, Color :  1 video disc ;  4 3/4 in</t>
  </si>
  <si>
    <t>WOKD00562</t>
  </si>
  <si>
    <t xml:space="preserve">Dino King : /  </t>
  </si>
  <si>
    <t xml:space="preserve"> Sang-Ho Han.</t>
  </si>
  <si>
    <t>Dream Search, Korean.</t>
  </si>
  <si>
    <t>WOKD00263</t>
  </si>
  <si>
    <t xml:space="preserve">The shepherd boys lie/  </t>
  </si>
  <si>
    <t>WOKD00233</t>
  </si>
  <si>
    <t xml:space="preserve">Korean Cinema in My Life : Modern Poi, Goes to Danseongsa Temple / </t>
  </si>
  <si>
    <t xml:space="preserve"> Jo Jae-hong, Kim Soo-hyung.</t>
  </si>
  <si>
    <t>WOKC00037</t>
  </si>
  <si>
    <t xml:space="preserve">NCT Universe /   </t>
  </si>
  <si>
    <t>New Culture Technology .</t>
  </si>
  <si>
    <t>3rd Album.</t>
  </si>
  <si>
    <t>SM Entertainment,</t>
  </si>
  <si>
    <t>Sound, Color: 1 Disc ; 4 3/4 in.</t>
  </si>
  <si>
    <t>WOKD00084</t>
  </si>
  <si>
    <t xml:space="preserve">Autumn picnic/  </t>
  </si>
  <si>
    <t>Disk. 6</t>
  </si>
  <si>
    <t>WOKD00234</t>
  </si>
  <si>
    <t xml:space="preserve">The secret story of leaving :  for Hanyang in the Joseon Dynasty  / </t>
  </si>
  <si>
    <t>Ace Media, Ace Media.</t>
  </si>
  <si>
    <t>Ace Media, [Sŏul].</t>
  </si>
  <si>
    <t>WOKD00235</t>
  </si>
  <si>
    <t xml:space="preserve"> Intruder : /  </t>
  </si>
  <si>
    <t>Son Won-pyeong</t>
  </si>
  <si>
    <t>(Chu) Esŭem Laip'ŭ Tijain Kŭrup, [Seoul].</t>
  </si>
  <si>
    <t>WOKD00236</t>
  </si>
  <si>
    <t>WOKC00135</t>
  </si>
  <si>
    <t xml:space="preserve">Geomungo Factory/ Lee Sujin. </t>
  </si>
  <si>
    <t xml:space="preserve">Sujin, Lee  </t>
  </si>
  <si>
    <t>2nd Album</t>
  </si>
  <si>
    <t xml:space="preserve">C &amp; L Music, Korea, </t>
  </si>
  <si>
    <t>Sound, Color :  1 audio disc ;  4 3/4 in</t>
  </si>
  <si>
    <t>WOKD00238</t>
  </si>
  <si>
    <t xml:space="preserve">Garden of the Gods Royal Tombs of Joseon :  There was a reason for being there / </t>
  </si>
  <si>
    <t>Sŏng-man Yun.</t>
  </si>
  <si>
    <t>Seoul, SBS Production.</t>
  </si>
  <si>
    <t>WOKD00241</t>
  </si>
  <si>
    <t xml:space="preserve"> A Resistance : /  </t>
  </si>
  <si>
    <t>Min-ho Cho.</t>
  </si>
  <si>
    <t>Tissiji P'ŭllŏsŭ, [Seoul].</t>
  </si>
  <si>
    <t>WOKC00041</t>
  </si>
  <si>
    <t xml:space="preserve">Kim Myung Sang /   </t>
  </si>
  <si>
    <t>Hanimiusic.</t>
  </si>
  <si>
    <t>Vol. 4.</t>
  </si>
  <si>
    <t>Hanimiusic,</t>
  </si>
  <si>
    <t>WOKC00035</t>
  </si>
  <si>
    <t xml:space="preserve">Rising emotions :  Thank you for the 1st house / </t>
  </si>
  <si>
    <t>WOKC00007</t>
  </si>
  <si>
    <t xml:space="preserve">BIGBANG MADE SERIES : /  </t>
  </si>
  <si>
    <t>BigBang.</t>
  </si>
  <si>
    <t>Disc A</t>
  </si>
  <si>
    <t xml:space="preserve"> YG Entertainment.</t>
  </si>
  <si>
    <t>WOKC00004</t>
  </si>
  <si>
    <t xml:space="preserve">Kim Ara (Kim Nam Eun) :   Song of All Faces / </t>
  </si>
  <si>
    <t>WOKC00003</t>
  </si>
  <si>
    <t xml:space="preserve"> Hwanhee : /  </t>
  </si>
  <si>
    <t>WOKC00170</t>
  </si>
  <si>
    <t xml:space="preserve">2011 BIGBANG Live concert  :  Bigshow / </t>
  </si>
  <si>
    <t>KMP holdings.</t>
  </si>
  <si>
    <t>WOKC00040</t>
  </si>
  <si>
    <t xml:space="preserve">A cappella start /   </t>
  </si>
  <si>
    <t>RTS Media.</t>
  </si>
  <si>
    <t>OIL Music,</t>
  </si>
  <si>
    <t>WOKC00002</t>
  </si>
  <si>
    <t xml:space="preserve">sunflower  :  Live concert / </t>
  </si>
  <si>
    <t>MRC music Entertainment.</t>
  </si>
  <si>
    <t>Jinyang audio production.</t>
  </si>
  <si>
    <t>WOKC00001</t>
  </si>
  <si>
    <t xml:space="preserve">Blues Harmonica (Harmonica Blues) : /  </t>
  </si>
  <si>
    <t>Cho Jin-hwan.</t>
  </si>
  <si>
    <t>WOKC00136</t>
  </si>
  <si>
    <t>Disc E</t>
  </si>
  <si>
    <t>WOKC00038</t>
  </si>
  <si>
    <t xml:space="preserve">Fine Songs Collection  (THE ORIGINAL) /   </t>
  </si>
  <si>
    <t xml:space="preserve">Hee-eun, Yang  </t>
  </si>
  <si>
    <t xml:space="preserve"> Yang Hee-eun.</t>
  </si>
  <si>
    <t>Vol. 1.</t>
  </si>
  <si>
    <t xml:space="preserve">Yejeon Media Co. Ltd., </t>
  </si>
  <si>
    <t>Sound, Colour: 1 Disc ; 4 3/4 in.</t>
  </si>
  <si>
    <t>WOKC00039</t>
  </si>
  <si>
    <t xml:space="preserve">Missing You /   </t>
  </si>
  <si>
    <t xml:space="preserve">Jo, Sumi. </t>
  </si>
  <si>
    <t xml:space="preserve">Universal Music Group International,  </t>
  </si>
  <si>
    <t>WOKC00042</t>
  </si>
  <si>
    <t xml:space="preserve">Decalcomanie /   </t>
  </si>
  <si>
    <t xml:space="preserve">Jiyo </t>
  </si>
  <si>
    <t>Jiyo.</t>
  </si>
  <si>
    <t xml:space="preserve">Ezela Bliss,  </t>
  </si>
  <si>
    <t>WOKC00044</t>
  </si>
  <si>
    <t xml:space="preserve">Whee sung Single Album /   </t>
  </si>
  <si>
    <t>Nominate Entertainment.</t>
  </si>
  <si>
    <t xml:space="preserve">Nominate Entertainment,  </t>
  </si>
  <si>
    <t>WOKC00045</t>
  </si>
  <si>
    <t xml:space="preserve">Spring Revolution /   </t>
  </si>
  <si>
    <t xml:space="preserve">Hee, Kim Sung. </t>
  </si>
  <si>
    <t>Kim Sung Hee.</t>
  </si>
  <si>
    <t xml:space="preserve">Mirrorball Music,  </t>
  </si>
  <si>
    <t>Sound : 1 Disc ; 4 3/4 in.</t>
  </si>
  <si>
    <t>WOKC00173</t>
  </si>
  <si>
    <t xml:space="preserve">One of a Kind in SEOUL /   </t>
  </si>
  <si>
    <t>G-Dragon World Tour Live CO.</t>
  </si>
  <si>
    <t xml:space="preserve">YG Entertainment,  </t>
  </si>
  <si>
    <t>WOKC00237</t>
  </si>
  <si>
    <t xml:space="preserve">Korean Contemporary Music /   </t>
  </si>
  <si>
    <t>Joeun Music,</t>
  </si>
  <si>
    <t>WOKC00238</t>
  </si>
  <si>
    <t xml:space="preserve">The Way /   </t>
  </si>
  <si>
    <t>K-Sound Music Group Sorigae.</t>
  </si>
  <si>
    <t>WOKC00239</t>
  </si>
  <si>
    <t xml:space="preserve">Reminiscence /   </t>
  </si>
  <si>
    <t xml:space="preserve"> Sisters, Bubble. </t>
  </si>
  <si>
    <t>Bubble Sisters.</t>
  </si>
  <si>
    <t xml:space="preserve"> Loen ENT,</t>
  </si>
  <si>
    <t>WOKC00014</t>
  </si>
  <si>
    <t xml:space="preserve">Extreme puppet clown /   </t>
  </si>
  <si>
    <t xml:space="preserve">growth, Eye  </t>
  </si>
  <si>
    <t>Eye growth.</t>
  </si>
  <si>
    <t>Open Music Co.,</t>
  </si>
  <si>
    <t>WOKD00030</t>
  </si>
  <si>
    <t xml:space="preserve">Historical Theater /   </t>
  </si>
  <si>
    <t>Vol. 10;</t>
  </si>
  <si>
    <t>EBS Media Center,</t>
  </si>
  <si>
    <t>WOKD00029</t>
  </si>
  <si>
    <t>Vol. 9;</t>
  </si>
  <si>
    <t>WOKD00028</t>
  </si>
  <si>
    <t>Vol. 8;</t>
  </si>
  <si>
    <t>WOKD00027</t>
  </si>
  <si>
    <t>Vol. 7;</t>
  </si>
  <si>
    <t>WOKD00026</t>
  </si>
  <si>
    <t>Vol. 6;</t>
  </si>
  <si>
    <t>WOKD00025</t>
  </si>
  <si>
    <t>WOKD00024</t>
  </si>
  <si>
    <t>WOKD00023</t>
  </si>
  <si>
    <t>WOKD00022</t>
  </si>
  <si>
    <t>WOKD00021</t>
  </si>
  <si>
    <t>WOKD00040</t>
  </si>
  <si>
    <t>WOKD00039</t>
  </si>
  <si>
    <t>WOKD00038</t>
  </si>
  <si>
    <t>WOKD00037</t>
  </si>
  <si>
    <t>WOKD00036</t>
  </si>
  <si>
    <t>WOKD00035</t>
  </si>
  <si>
    <t>WOKD00034</t>
  </si>
  <si>
    <t>WOKD00033</t>
  </si>
  <si>
    <t>WOKD00032</t>
  </si>
  <si>
    <t>WOKD00031</t>
  </si>
  <si>
    <t>WOKD00117</t>
  </si>
  <si>
    <t xml:space="preserve">Historical Theater : secret prosecutor, special prosecutor of the Joseon Dynasty / </t>
  </si>
  <si>
    <t>WOKD00118</t>
  </si>
  <si>
    <t xml:space="preserve">Historical Theater : death of crown prince sado, hidden supspicions / </t>
  </si>
  <si>
    <t>WOKD00119</t>
  </si>
  <si>
    <t xml:space="preserve">Historical Theater : the sorrow of genius scientist gang Yeong-sil / </t>
  </si>
  <si>
    <t>WOKD00120</t>
  </si>
  <si>
    <t xml:space="preserve">Historical Theater : beautiful flower, Hwang Jini / </t>
  </si>
  <si>
    <t>Vol. 4</t>
  </si>
  <si>
    <t>WOKD00121</t>
  </si>
  <si>
    <t xml:space="preserve">Historical Theater : poet and politician Songgang Jeongcheol / </t>
  </si>
  <si>
    <t>WOKD00122</t>
  </si>
  <si>
    <t xml:space="preserve">Historical Theater : Hong Gil-dongs Dream, Heo Gyun / </t>
  </si>
  <si>
    <t>WOKD00123</t>
  </si>
  <si>
    <t xml:space="preserve">Historical Theater : 7 Shin Saimbang, the mother who raised Seonghyeon / </t>
  </si>
  <si>
    <t>WOKD00124</t>
  </si>
  <si>
    <t xml:space="preserve">Historical Theater : Hwang-hee, a scsolar who knows how to step down even if gossip rises / </t>
  </si>
  <si>
    <t>WOKD00125</t>
  </si>
  <si>
    <t xml:space="preserve">Historical Theater : generals literature, Yi Sun-sin / </t>
  </si>
  <si>
    <t>Vol. 9</t>
  </si>
  <si>
    <t>WOKD00529</t>
  </si>
  <si>
    <t xml:space="preserve">Korean Traditional Culture /  </t>
  </si>
  <si>
    <t>Episode 2 Minhwa</t>
  </si>
  <si>
    <t>WOKD00528</t>
  </si>
  <si>
    <t>Part 1, Woodwork.</t>
  </si>
  <si>
    <t>WOKD00530</t>
  </si>
  <si>
    <t>Part 3, Landscape Painting.</t>
  </si>
  <si>
    <t>WOKD00537</t>
  </si>
  <si>
    <t>10 Faces of Koreans.</t>
  </si>
  <si>
    <t>WOKD00536</t>
  </si>
  <si>
    <t>Episode 9 Tower of Korea.</t>
  </si>
  <si>
    <t>WOKD00535</t>
  </si>
  <si>
    <t>8 Korean Musical Instruments.</t>
  </si>
  <si>
    <t>WOKD00534</t>
  </si>
  <si>
    <t>Part 7 Buddhist Statues in Korea.</t>
  </si>
  <si>
    <t>WOKD00533</t>
  </si>
  <si>
    <t>Part 6, Korean Farmin equipment.</t>
  </si>
  <si>
    <t>WOKD00532</t>
  </si>
  <si>
    <t>Part 5, Traditional Weddings.</t>
  </si>
  <si>
    <t>WOKD00531</t>
  </si>
  <si>
    <t>Part 4, Traditional Education.</t>
  </si>
  <si>
    <t>WOKD000</t>
  </si>
  <si>
    <t xml:space="preserve">Traveling with Dostoyevsky, Crime and Punishment, Heavy Sentence /   </t>
  </si>
  <si>
    <t>Class-e (3), Part 9.</t>
  </si>
  <si>
    <t>WOKD00240</t>
  </si>
  <si>
    <t xml:space="preserve">Travel to Korea :  chaungcheong province / </t>
  </si>
  <si>
    <t>WOKD00239</t>
  </si>
  <si>
    <t>WOKD01034</t>
  </si>
  <si>
    <t>WOKD00237</t>
  </si>
  <si>
    <t>WOKD00711</t>
  </si>
  <si>
    <t>WOKD01025</t>
  </si>
  <si>
    <t xml:space="preserve">Cooking Korean :  Sea urchin, embrace the taste of the sea in Pohang/ Flowers blooming on tidal flats, Story of Seosan Caves Full bloom with flowers, Flounder mugwort soup / </t>
  </si>
  <si>
    <t>Vol. 1, Part 1.</t>
  </si>
  <si>
    <t>WOKD01026</t>
  </si>
  <si>
    <t xml:space="preserve">Cooking Korean :  The taste of waking up spring, Jirisan vegetable, the taste that flowed along the waterway, skates and yellow pollack in Yongdae-ri are young / </t>
  </si>
  <si>
    <t>Vol. 1, Part 2.</t>
  </si>
  <si>
    <t>WOKD01027</t>
  </si>
  <si>
    <t xml:space="preserve">Cooking Korean :  The aesthetics of sakim, a bowl of sikhye and sikhye/harmony, Jinju Bibimbap Seodae, catching the years of Yeosu /  </t>
  </si>
  <si>
    <t>Vol. 1, Part 3.</t>
  </si>
  <si>
    <t>WOKD01028</t>
  </si>
  <si>
    <t xml:space="preserve">Cooking Korean :  Taste brought by the wind, Pungcheon eel/Hansang served as an example, food served to guests The taste of the sea grown in the South Sea, Wando abalone /  </t>
  </si>
  <si>
    <t>Vol. 1, Part 4.</t>
  </si>
  <si>
    <t>WOKD01029</t>
  </si>
  <si>
    <t xml:space="preserve">Cooking Korean :  Temple food containing the innocence of nature/Jindo, blue crab Arirang, the taste of summer in Jeju, Jaridom / </t>
  </si>
  <si>
    <t>Vol. 1, Part 5.</t>
  </si>
  <si>
    <t>WOKD00838</t>
  </si>
  <si>
    <t xml:space="preserve">Korean Peninsula :  hanbando in the sky / </t>
  </si>
  <si>
    <t>Season 2, Disk 1.</t>
  </si>
  <si>
    <t>WOKD00839</t>
  </si>
  <si>
    <t>Season 2, Disk 2.</t>
  </si>
  <si>
    <t>WOKD00840</t>
  </si>
  <si>
    <t>Season 2, Disk 3.</t>
  </si>
  <si>
    <t>WOKD00841</t>
  </si>
  <si>
    <t>Season 2, Disk 4.</t>
  </si>
  <si>
    <t>WOKD00842</t>
  </si>
  <si>
    <t>Season 2, Disk 5.</t>
  </si>
  <si>
    <t>WOKD00699</t>
  </si>
  <si>
    <t xml:space="preserve">Before Cooking :  The taste of sharing and comfort, Jeju meat noodles - Embracing the energy of the green bamboo forest. Damyang Bamboo Shoot taste of millipede / </t>
  </si>
  <si>
    <t>Korean Table Vol. 2, Part 1.</t>
  </si>
  <si>
    <t>WOKD00700</t>
  </si>
  <si>
    <t xml:space="preserve">Before Cooking :  The healing medicine given by the mountain, Sanyacho table/Hadong is remembered with sweet words Squid, a taste reminiscent of the East Sea / </t>
  </si>
  <si>
    <t>Korean Table Vol. 2, Part 2.</t>
  </si>
  <si>
    <t>WOKD00701</t>
  </si>
  <si>
    <t xml:space="preserve">Before Cooking :  There was cold soup in the summer of Joseon / Samyang Sammi, Bulgogi Jingaek of Bokdalim, Mineo / </t>
  </si>
  <si>
    <t>Korean Table Vol. 2, Part 3.</t>
  </si>
  <si>
    <t>WOKD00702</t>
  </si>
  <si>
    <t xml:space="preserve">Before Cooking :  The gift of the summer sea, Gangjin Natural Table made with pike eel/soil  Geomundo Hairtail Raised by Silver Longing / </t>
  </si>
  <si>
    <t>Korean Table Vol. 2, Part 4.</t>
  </si>
  <si>
    <t>WOKD00703</t>
  </si>
  <si>
    <t xml:space="preserve">Before Cooking :  Fall in Sacheon begins with gizzard/ An island resembling a mother, Haui-do seaweed meal soothes tiredness, Gangwon-do buckwheat meal / </t>
  </si>
  <si>
    <t>Korean Table Vol. 2, Part 5.</t>
  </si>
  <si>
    <t>WOKD00918</t>
  </si>
  <si>
    <t xml:space="preserve">Travel to Korea, Jeolla-do 2 :  Mokpo is a port /  </t>
  </si>
  <si>
    <t>Vol. 2.</t>
  </si>
  <si>
    <t>WOKD00917</t>
  </si>
  <si>
    <t xml:space="preserve">Travel to Korea, Jeolla-do 2 :  Gwangju /  </t>
  </si>
  <si>
    <t>WOKD00919</t>
  </si>
  <si>
    <t xml:space="preserve">Travel to Korea, Jeolla-do 2 :  hello, Gunsan /  </t>
  </si>
  <si>
    <t>Vol. 3.</t>
  </si>
  <si>
    <t>WOKD00920</t>
  </si>
  <si>
    <t xml:space="preserve">Travel to Korea, Jeolla-do 2 :  Jeongeup /  </t>
  </si>
  <si>
    <t>WOKD00921</t>
  </si>
  <si>
    <t xml:space="preserve">Travel to Korea, Jeolla-do 2 :  Haenam /  </t>
  </si>
  <si>
    <t>Vol. 5.</t>
  </si>
  <si>
    <t>WOKD00759</t>
  </si>
  <si>
    <t xml:space="preserve">Secret Korean Food :  Sim youngsoon's kimchi special /  </t>
  </si>
  <si>
    <t>WOKD00758</t>
  </si>
  <si>
    <t xml:space="preserve">Secret Korean Food :  Shim yeong-soon's early winter soup and hotpot /  </t>
  </si>
  <si>
    <t>WOKD00757</t>
  </si>
  <si>
    <t xml:space="preserve">Secret Korean Food :  Shim yeong-soon's autumn soup and side dishes /  </t>
  </si>
  <si>
    <t>WOKD00756</t>
  </si>
  <si>
    <t xml:space="preserve">Secret Korean Food :  Shim yeong-soon's cooking and grilling that tastes better in summer /  </t>
  </si>
  <si>
    <t>WOKD00755</t>
  </si>
  <si>
    <t xml:space="preserve">Secret Korean Food :  Shim yeong-soon's spring special dish /  </t>
  </si>
  <si>
    <t>WOKD00198</t>
  </si>
  <si>
    <t xml:space="preserve">River in Korea :  rivers don't go alone /  </t>
  </si>
  <si>
    <t>Disk 1.</t>
  </si>
  <si>
    <t>WOKD00199</t>
  </si>
  <si>
    <t xml:space="preserve">River in Korea :  they come back /  </t>
  </si>
  <si>
    <t>Disk 2.</t>
  </si>
  <si>
    <t>WOKD00200</t>
  </si>
  <si>
    <t xml:space="preserve">River in Korea :  river life /  </t>
  </si>
  <si>
    <t>Disk 3.</t>
  </si>
  <si>
    <t>WOKD00201</t>
  </si>
  <si>
    <t xml:space="preserve">River in Korea :  I will live with the river /  </t>
  </si>
  <si>
    <t>Disk 4.</t>
  </si>
  <si>
    <t>WOKD00170</t>
  </si>
  <si>
    <t xml:space="preserve">Joseon professional painter :  Genre painting awakens Joseon /  </t>
  </si>
  <si>
    <t xml:space="preserve">Hong-do,  Kim  </t>
  </si>
  <si>
    <t>EBS Media Center, Kim Hong-do.</t>
  </si>
  <si>
    <t>WOKD00171</t>
  </si>
  <si>
    <t xml:space="preserve">Joseon professional painter :  Woman and Color, Shaking Joseon /  </t>
  </si>
  <si>
    <t xml:space="preserve"> Yun-bok, Shin </t>
  </si>
  <si>
    <t>EBS Media Center, Shin Yun-bok.</t>
  </si>
  <si>
    <t>WOKD00172</t>
  </si>
  <si>
    <t xml:space="preserve">Joseon professional painter :  Joseon Genre Painting, Walking the World /  </t>
  </si>
  <si>
    <t xml:space="preserve">Joon-geun, Kim  </t>
  </si>
  <si>
    <t>EBS Media Center, Kim Joon-geun.</t>
  </si>
  <si>
    <t>WOKD00100</t>
  </si>
  <si>
    <t xml:space="preserve">5,000 years of Korean history, The road to survival :  khitan war, northeast Asian balancer conditions /  </t>
  </si>
  <si>
    <t>WOKD00099</t>
  </si>
  <si>
    <t xml:space="preserve">5,000 years of Korean history, The road to survival :  how did Shinra survive? /  </t>
  </si>
  <si>
    <t>WOKD00101</t>
  </si>
  <si>
    <t xml:space="preserve">5,000 years of Korean history, The road to survival :  the strange war with the Mongol empire /  </t>
  </si>
  <si>
    <t>WOKD00102</t>
  </si>
  <si>
    <t xml:space="preserve">5,000 years of Korean history, The road to survival :  Byeongja Horan, neutral diplomacy in predicament /  </t>
  </si>
  <si>
    <t>WOKD00103</t>
  </si>
  <si>
    <t xml:space="preserve">5,000 years of Korean history, The road to survival :  Gojong falls into the trap of the great powers /  </t>
  </si>
  <si>
    <t>WOKD00104</t>
  </si>
  <si>
    <t xml:space="preserve">5,000 years of Korean history, The road to survival :  survival strategy in the period of hegemonic transition /  </t>
  </si>
  <si>
    <t>Vol. 6.</t>
  </si>
  <si>
    <t>WOKD01069</t>
  </si>
  <si>
    <t xml:space="preserve">Travel to Korea, Gangwon-do :  Jeongseon /  </t>
  </si>
  <si>
    <t>WOKD01070</t>
  </si>
  <si>
    <t xml:space="preserve">Travel to Korea, Gangwon-do :  Pyeongchang /  </t>
  </si>
  <si>
    <t>WOKD01071</t>
  </si>
  <si>
    <t xml:space="preserve">Travel to Korea, Gangwon-do :  Gangneung /  </t>
  </si>
  <si>
    <t>WOKD01072</t>
  </si>
  <si>
    <t xml:space="preserve">Travel to Korea, Gangwon-do :  Inje /  </t>
  </si>
  <si>
    <t>WOKD01073</t>
  </si>
  <si>
    <t xml:space="preserve">Travel to Korea, Gangwon-do :  taebaek /  </t>
  </si>
  <si>
    <t>WOKD00722</t>
  </si>
  <si>
    <t xml:space="preserve">EBS Forgotten Things 2 /  </t>
  </si>
  <si>
    <t>Memorise 5.</t>
  </si>
  <si>
    <t>WOKD00721</t>
  </si>
  <si>
    <t>Memorise 4.</t>
  </si>
  <si>
    <t>WOKD00720</t>
  </si>
  <si>
    <t>Memorise 3.</t>
  </si>
  <si>
    <t>WOKD00719</t>
  </si>
  <si>
    <t>Memorise 2.</t>
  </si>
  <si>
    <t>WOKD00718</t>
  </si>
  <si>
    <t>Memorise 1.</t>
  </si>
  <si>
    <t>WOKD00209.</t>
  </si>
  <si>
    <t xml:space="preserve">Travel to Korea :  Baekdudaegan / </t>
  </si>
  <si>
    <t>Special Vol. 2, Part 1.</t>
  </si>
  <si>
    <t>WOKD00210</t>
  </si>
  <si>
    <t>WOKD00211</t>
  </si>
  <si>
    <t xml:space="preserve">Travel to Korea :  Eight views of kanto / </t>
  </si>
  <si>
    <t>Special Vol. 2, Part 2.</t>
  </si>
  <si>
    <t>WOKD00212</t>
  </si>
  <si>
    <t xml:space="preserve">Travel to Korea :  Byeonsanbando / </t>
  </si>
  <si>
    <t>Special Vol. 2, Part 3.</t>
  </si>
  <si>
    <t>WOKD01068</t>
  </si>
  <si>
    <t xml:space="preserve">Court Life in Korea, China, and Japan /  </t>
  </si>
  <si>
    <t>Disc 3 ; Queen.</t>
  </si>
  <si>
    <t>WOKD01067</t>
  </si>
  <si>
    <t>Disc 3 ; Eunuch.</t>
  </si>
  <si>
    <t>WOKD01066</t>
  </si>
  <si>
    <t>Disc 3 ; Court Lady.</t>
  </si>
  <si>
    <t>WOKD01056</t>
  </si>
  <si>
    <t xml:space="preserve">Dokdo Commando :  5 dokdo commandos / </t>
  </si>
  <si>
    <t>Part 1, Disc 1.</t>
  </si>
  <si>
    <t>WOKD01057</t>
  </si>
  <si>
    <t>Part 2, Disc 2.</t>
  </si>
  <si>
    <t>WOKC00013</t>
  </si>
  <si>
    <t xml:space="preserve"> Lee Kwang Cho :  You're Too Far To Come Close / </t>
  </si>
  <si>
    <t>Music Research corp.</t>
  </si>
  <si>
    <t>Pan's Limited.</t>
  </si>
  <si>
    <t>WOKC00150</t>
  </si>
  <si>
    <t xml:space="preserve">Swing -Super Juniorm  :  The 3rd mini album / </t>
  </si>
  <si>
    <t>KT music Co. ltd.</t>
  </si>
  <si>
    <t>S.M. Entertainmet co. ltd.</t>
  </si>
  <si>
    <t>WOKC00152</t>
  </si>
  <si>
    <t xml:space="preserve">Beautiful Life  :  Mini Album / </t>
  </si>
  <si>
    <t>Windmill Media.</t>
  </si>
  <si>
    <t>Starentry Entertainment.</t>
  </si>
  <si>
    <t>WOKC00011</t>
  </si>
  <si>
    <t xml:space="preserve">Alexander Single Album  : /  </t>
  </si>
  <si>
    <t>Mplus Entertainment.</t>
  </si>
  <si>
    <t>01 audiodisc :  sound, color ;  4 3/4 in.</t>
  </si>
  <si>
    <t>WOKC00012</t>
  </si>
  <si>
    <t xml:space="preserve">I Am :  Jewel Case / </t>
  </si>
  <si>
    <t>Lee Chang Hee.</t>
  </si>
  <si>
    <t>All a media.</t>
  </si>
  <si>
    <t>WOKC00235</t>
  </si>
  <si>
    <t xml:space="preserve">2NE1 :   1ST LIVE CONCERT-NOLZA!  / </t>
  </si>
  <si>
    <t>2NE1 (Musical group).</t>
  </si>
  <si>
    <t>YG Entertainment, [Korea].</t>
  </si>
  <si>
    <t>WOKC00174</t>
  </si>
  <si>
    <t xml:space="preserve">Man &amp; the Woman : /  </t>
  </si>
  <si>
    <t>Loen Entertainment Inc.</t>
  </si>
  <si>
    <t>Fine art media.</t>
  </si>
  <si>
    <t>WOKD01065</t>
  </si>
  <si>
    <t xml:space="preserve">Travel to Korea  :  Han River / </t>
  </si>
  <si>
    <t>Best 2nd Album, Part 1.</t>
  </si>
  <si>
    <t>WOKD01064</t>
  </si>
  <si>
    <t>WOKD01036</t>
  </si>
  <si>
    <t xml:space="preserve">Travel to Korea  :  Geumgang / </t>
  </si>
  <si>
    <t>Best 2nd Album, Part 2.</t>
  </si>
  <si>
    <t>WOKD01037</t>
  </si>
  <si>
    <t xml:space="preserve">Travel to Korea  :  Seomjin River / </t>
  </si>
  <si>
    <t>Best 2nd Album, Part 3.</t>
  </si>
  <si>
    <t>WOKD01038</t>
  </si>
  <si>
    <t xml:space="preserve">Travel to Korea  :  Donggang / </t>
  </si>
  <si>
    <t>Best 2nd Album, Part 4.</t>
  </si>
  <si>
    <t>WOKC00043</t>
  </si>
  <si>
    <t xml:space="preserve">Soridam : Namdo Folk Songs Vol.1 / </t>
  </si>
  <si>
    <t>WOKD00583</t>
  </si>
  <si>
    <t xml:space="preserve">Humans of the Lower Peninsula :  Those who disappeared and those who survived / </t>
  </si>
  <si>
    <t>WOKD00584</t>
  </si>
  <si>
    <t xml:space="preserve">Humans of the Lower Peninsula :  Paradise Lost / </t>
  </si>
  <si>
    <t>WOKC00156</t>
  </si>
  <si>
    <t xml:space="preserve">MANGGAKWHA  :  WITH GREAT DASH / </t>
  </si>
  <si>
    <t>WOKD00585</t>
  </si>
  <si>
    <t xml:space="preserve">Humans of the Lower Peninsula :  mystery of the dawning on the Korean Peninsula / </t>
  </si>
  <si>
    <t>WOKD00173</t>
  </si>
  <si>
    <t xml:space="preserve">History Education Program :  reading History through film / </t>
  </si>
  <si>
    <t>Disc. 1</t>
  </si>
  <si>
    <t>WOKD00174</t>
  </si>
  <si>
    <t xml:space="preserve">History Education Program :  using old pictures to study history / </t>
  </si>
  <si>
    <t>Disc. 2</t>
  </si>
  <si>
    <t>WOKD00175</t>
  </si>
  <si>
    <t xml:space="preserve">History Education Program :  reading history through music / </t>
  </si>
  <si>
    <t>Disc. 3</t>
  </si>
  <si>
    <t>WOKC00031</t>
  </si>
  <si>
    <t xml:space="preserve">FIRST DREAM :  Shim Byung Young - 1st Album / </t>
  </si>
  <si>
    <t>‎Oiiri Music.</t>
  </si>
  <si>
    <t>WOKD00176</t>
  </si>
  <si>
    <t xml:space="preserve">History Education Program :  reading history through old Stories / </t>
  </si>
  <si>
    <t>Disc. 4</t>
  </si>
  <si>
    <t>WOKD00177</t>
  </si>
  <si>
    <t xml:space="preserve">History Education Program :  history still being made / </t>
  </si>
  <si>
    <t>Disc. 5</t>
  </si>
  <si>
    <t>WOKC00030</t>
  </si>
  <si>
    <t xml:space="preserve">Let's Dance :  Lee Jung Mini Album / </t>
  </si>
  <si>
    <t xml:space="preserve"> CJ E&amp;amp;M.</t>
  </si>
  <si>
    <t>Mnet media.</t>
  </si>
  <si>
    <t>WOKD00178</t>
  </si>
  <si>
    <t xml:space="preserve">Travel to Korea :  Jeju Island, Ulleungdo, Dokdo, Islands, Jeju Olle / </t>
  </si>
  <si>
    <t>WOKD00179</t>
  </si>
  <si>
    <t xml:space="preserve">Travel to Korea :  Jeju Island, Ulleungdo, Dokdo, Islands, Jeju Hallasan / </t>
  </si>
  <si>
    <t>WOKD00180</t>
  </si>
  <si>
    <t xml:space="preserve">Travel to Korea :  Jeju Island, Ulleungdo, Dokdo, Islands, Ulleungdo / </t>
  </si>
  <si>
    <t>WOKD00181</t>
  </si>
  <si>
    <t xml:space="preserve">Travel to Korea :  Jeju Island, Ulleungdo, Dokdo, Islands, Chuja Archipelago / </t>
  </si>
  <si>
    <t>WOKD00182</t>
  </si>
  <si>
    <t xml:space="preserve">Travel to Korea :  Jeju Island, Ulleungdo, Dokdo, Islands, Gogunsan Islands / </t>
  </si>
  <si>
    <t>WOKC00032</t>
  </si>
  <si>
    <t xml:space="preserve">Self-portrait for :  Jang Sa-ik's 9th album  / </t>
  </si>
  <si>
    <t xml:space="preserve">Kakao M Co. Ltd. </t>
  </si>
  <si>
    <t>WOKD00112</t>
  </si>
  <si>
    <t xml:space="preserve">Travel to Korea :  Gyeongsang province, Andong / </t>
  </si>
  <si>
    <t>WOKD00113</t>
  </si>
  <si>
    <t xml:space="preserve">Travel to Korea :  Gyeongsang province, Munking / </t>
  </si>
  <si>
    <t>WOKD00114</t>
  </si>
  <si>
    <t xml:space="preserve">Travel to Korea :  Gyeongsang province, Jeonju / </t>
  </si>
  <si>
    <t>WOKD00115</t>
  </si>
  <si>
    <t xml:space="preserve">Travel to Korea :  Gyeongsang province, Namhae / </t>
  </si>
  <si>
    <t>WOKD00116</t>
  </si>
  <si>
    <t xml:space="preserve">Travel to Korea :  Gyeongsang province, Geoje / </t>
  </si>
  <si>
    <t>WOKD00509</t>
  </si>
  <si>
    <t xml:space="preserve">Korean and English :  60 years of Korean history written in English / </t>
  </si>
  <si>
    <t xml:space="preserve">Disc. 3 </t>
  </si>
  <si>
    <t>WOKD00507</t>
  </si>
  <si>
    <t xml:space="preserve">Korean and English :  the language of desire, English / </t>
  </si>
  <si>
    <t>WOKD00508</t>
  </si>
  <si>
    <t xml:space="preserve">Korean and English :  Joseon Meets English / </t>
  </si>
  <si>
    <t>WOKD00510</t>
  </si>
  <si>
    <t xml:space="preserve">Korean and English :  overcome the language barrier / </t>
  </si>
  <si>
    <t>WOKD00511</t>
  </si>
  <si>
    <t xml:space="preserve">Korean and English :  the future of two languages / </t>
  </si>
  <si>
    <t>WOKD00016</t>
  </si>
  <si>
    <t xml:space="preserve">Dokdo Campaign Plus :  our territory, dokdo / </t>
  </si>
  <si>
    <t>WOKD00017</t>
  </si>
  <si>
    <t xml:space="preserve">Dokdo Campaign Plus :  the dokdo issue, you need to know to win / </t>
  </si>
  <si>
    <t>WOKD00018</t>
  </si>
  <si>
    <t xml:space="preserve">Dokdo Campaign Plus :  Dokdo problem, what is the solution? / </t>
  </si>
  <si>
    <t>WOKD00019</t>
  </si>
  <si>
    <t xml:space="preserve">Dokdo Campaign Plus :  People who protect Dokdo, Dokdo Guardians / </t>
  </si>
  <si>
    <t>WOKD00020</t>
  </si>
  <si>
    <t xml:space="preserve">Dokdo Campaign Plus :  Dokdo, our eternal land / </t>
  </si>
  <si>
    <t>WOKC00167</t>
  </si>
  <si>
    <t xml:space="preserve">IU :  Kkotgalpi (Special Remake Mini Album) / </t>
  </si>
  <si>
    <t>WOKD00213</t>
  </si>
  <si>
    <t xml:space="preserve">World Cultural Heritage Yangdong Village story :  old future / </t>
  </si>
  <si>
    <t>WOKD00214</t>
  </si>
  <si>
    <t xml:space="preserve">World Cultural Heritage Yangdong Village story :  Giant Roots / </t>
  </si>
  <si>
    <t>WOKD00215</t>
  </si>
  <si>
    <t xml:space="preserve">World Cultural Heritage Yangdong Village story :  great legacy / </t>
  </si>
  <si>
    <t>WOKD01046</t>
  </si>
  <si>
    <t xml:space="preserve">Andong Old House :  ask Hanok for directions / </t>
  </si>
  <si>
    <t>Disc 1</t>
  </si>
  <si>
    <t>WOKD01047</t>
  </si>
  <si>
    <t xml:space="preserve">Andong Old House :  meet Toegye / </t>
  </si>
  <si>
    <t>Disc 2</t>
  </si>
  <si>
    <t>WOKD01048</t>
  </si>
  <si>
    <t xml:space="preserve">Andong Old House :  Return to Confession / </t>
  </si>
  <si>
    <t>Disc 3</t>
  </si>
  <si>
    <t>WOKD01049</t>
  </si>
  <si>
    <t xml:space="preserve">Andong Old House :  Old house, read something new / </t>
  </si>
  <si>
    <t>Disc 4</t>
  </si>
  <si>
    <t>WOKD01050</t>
  </si>
  <si>
    <t xml:space="preserve">Andong Old House :  scholar's house / </t>
  </si>
  <si>
    <t>Disc 5</t>
  </si>
  <si>
    <t>WOKD00698</t>
  </si>
  <si>
    <t xml:space="preserve">The Beauty of Pottery :  from earthenware to porcelain/ </t>
  </si>
  <si>
    <t>WOKD00697</t>
  </si>
  <si>
    <t xml:space="preserve">The Beauty of Pottery :  Celadon with subtle, colorless poetic patterns / </t>
  </si>
  <si>
    <t>WOKD00696</t>
  </si>
  <si>
    <t xml:space="preserve">The Beauty of Pottery :  natural beauty and humor of Buncheong ware / </t>
  </si>
  <si>
    <t>WOKD00695</t>
  </si>
  <si>
    <t xml:space="preserve">The Beauty of Pottery :  the spirit of our nation White porcelain in the early Joseon Dynasty / </t>
  </si>
  <si>
    <t>WOKD00694</t>
  </si>
  <si>
    <t xml:space="preserve">The Beauty of Pottery :  Harmony between practicality and function Middle and late Joseon Dynasty  / </t>
  </si>
  <si>
    <t>WOKC00139</t>
  </si>
  <si>
    <t xml:space="preserve">Younghee Shin  :  Pansori Chunhyangga / </t>
  </si>
  <si>
    <t>WOKD00747</t>
  </si>
  <si>
    <t xml:space="preserve">Secrets of Asian Food :  the mystery of Beans, Beans / </t>
  </si>
  <si>
    <t>WOKD00748</t>
  </si>
  <si>
    <t xml:space="preserve">Secrets of Asian Food :  Blessings of the sea and rivers, fishery / </t>
  </si>
  <si>
    <t>WOKD00749</t>
  </si>
  <si>
    <t xml:space="preserve">Secrets of Asian Food :  the harmony of dou and Eo, Korean Jang / </t>
  </si>
  <si>
    <t>WOKD01058</t>
  </si>
  <si>
    <t xml:space="preserve">Dokdo General Ahn Yong-bok :  Japan Invading Ulleungdo and Dokdo / </t>
  </si>
  <si>
    <t>WOKD01059</t>
  </si>
  <si>
    <t xml:space="preserve">Dokdo General Ahn Yong-bok :  Japan's Conspiracy to Own Ulleungdo and Dokdo / </t>
  </si>
  <si>
    <t>WOKD01060</t>
  </si>
  <si>
    <t xml:space="preserve">Dokdo General Ahn Yong-bok :  Ahn Yong-bok's activities to protect Ulleungdo and Dokdo / </t>
  </si>
  <si>
    <t>WOKD01061</t>
  </si>
  <si>
    <t xml:space="preserve">Dokdo General Ahn Yong-bok :  Ahn Yong-bok, who protected Ulleungdo and Dokdo as a civilian / </t>
  </si>
  <si>
    <t>WOKD00356</t>
  </si>
  <si>
    <t xml:space="preserve">Travel to Korea :  Grandma Jeju / </t>
  </si>
  <si>
    <t>Special Vol. 1, Part 1.</t>
  </si>
  <si>
    <t>WOKD00357</t>
  </si>
  <si>
    <t>WOKC00172</t>
  </si>
  <si>
    <t xml:space="preserve">Gaseum I Ttwinda-K Will  :  The Second moni album / </t>
  </si>
  <si>
    <t>WOKD00358</t>
  </si>
  <si>
    <t xml:space="preserve">Travel to Korea :  West Sea tidal flat / </t>
  </si>
  <si>
    <t>Special Vol. 1, Part 2.</t>
  </si>
  <si>
    <t>WOKD00359</t>
  </si>
  <si>
    <t>WOKD00360</t>
  </si>
  <si>
    <t xml:space="preserve">Travel to Korea :  Hallyeo Soo Soo / </t>
  </si>
  <si>
    <t>Special Vol. 1, Part 3.</t>
  </si>
  <si>
    <t>WOKC00138</t>
  </si>
  <si>
    <t xml:space="preserve">The Sound of Haegeum Vol.1  :  Yoo Chung Yeon / </t>
  </si>
  <si>
    <t>WOKD00094</t>
  </si>
  <si>
    <t xml:space="preserve">Find the hidden Korea  Ulleungdo-Dokdo :  mysterious Island, Ulleungdo / </t>
  </si>
  <si>
    <t>WOKD00095</t>
  </si>
  <si>
    <t xml:space="preserve">Find the hidden Korea  Ulleungdo-Dokdo :  the island you want to visit, Dokdo / </t>
  </si>
  <si>
    <t>WOKC00050</t>
  </si>
  <si>
    <t xml:space="preserve"> With+  :  Ari Asia / </t>
  </si>
  <si>
    <t>The Open music.</t>
  </si>
  <si>
    <t>WOKC00046</t>
  </si>
  <si>
    <t xml:space="preserve">Audioguy Korean Traditional Music Sampler :  Hyung-Seob Kim, Jae-Hyun Shin / </t>
  </si>
  <si>
    <t>Audioguy Records. ltd.</t>
  </si>
  <si>
    <t>WOKD00196</t>
  </si>
  <si>
    <t xml:space="preserve">Korean Art :  Dabotap and Seokgatap / </t>
  </si>
  <si>
    <t>Vol. 2, Chapter 1.</t>
  </si>
  <si>
    <t>WOKC00047</t>
  </si>
  <si>
    <t xml:space="preserve">   Cha Seung-min Project Poetry Road :  2nd Album Alleyway Fantasy / </t>
  </si>
  <si>
    <t>WOKD00194</t>
  </si>
  <si>
    <t xml:space="preserve">Korean Art :  Ah! Seokguram Grotto / </t>
  </si>
  <si>
    <t>Vol. 2, Chapter 2.</t>
  </si>
  <si>
    <t>WOKD00193</t>
  </si>
  <si>
    <t xml:space="preserve">Korean Art :  The Story of Goryeo Celadon / </t>
  </si>
  <si>
    <t>Vol. 2, Chapter 3.</t>
  </si>
  <si>
    <t>WOKD00195</t>
  </si>
  <si>
    <t xml:space="preserve">Korean Art :  Tripitaka Koreana / </t>
  </si>
  <si>
    <t>Vol. 2, Chapter 4.</t>
  </si>
  <si>
    <t>WOKC00048</t>
  </si>
  <si>
    <t xml:space="preserve">I Want Fall in Love : /  </t>
  </si>
  <si>
    <t>GIM JO HAN.</t>
  </si>
  <si>
    <t>WOKC00049</t>
  </si>
  <si>
    <t xml:space="preserve">Yunybyeolgok : /  </t>
  </si>
  <si>
    <t xml:space="preserve">Yg plus.inc. </t>
  </si>
  <si>
    <t>WOKD00527</t>
  </si>
  <si>
    <t xml:space="preserve">Korea's Intangible Cultural Assets :  Yeongsanjae, the living's wish for the afterlife / </t>
  </si>
  <si>
    <t>Yeinmedia Co. Ltd.</t>
  </si>
  <si>
    <t>Disc 1, Chapter 1.</t>
  </si>
  <si>
    <t>WOKD00526</t>
  </si>
  <si>
    <t xml:space="preserve">Korea's Intangible Cultural Assets :  Jindo Ssitgimgut, the soul's paradise through singing and dancing / </t>
  </si>
  <si>
    <t>Disc 2, Chapter 2.</t>
  </si>
  <si>
    <t>WOKD00525</t>
  </si>
  <si>
    <t xml:space="preserve">Korea's Intangible Cultural Assets :  Namsadang, the secret of life wandering in wandering / </t>
  </si>
  <si>
    <t>Disc 3, Chapter 3.</t>
  </si>
  <si>
    <t>WOKD00524</t>
  </si>
  <si>
    <t xml:space="preserve">Korea's Intangible Cultural Assets :  Metaphorical demonstration through humor Ogwangdae play / </t>
  </si>
  <si>
    <t>Disc 4, Chapter 4.</t>
  </si>
  <si>
    <t>WOKC00010</t>
  </si>
  <si>
    <t xml:space="preserve">Sang Ja Ru :  1st Album / </t>
  </si>
  <si>
    <t>WOKC00009</t>
  </si>
  <si>
    <t xml:space="preserve">Jang SAIK : /  </t>
  </si>
  <si>
    <t>Yejeon media co.ltd.</t>
  </si>
  <si>
    <t>WOKC00008</t>
  </si>
  <si>
    <t xml:space="preserve"> Growing :  Kim Bo Kyung Mini Album Vol. 2 / </t>
  </si>
  <si>
    <t>Sony Music.</t>
  </si>
  <si>
    <t>WOKC00005</t>
  </si>
  <si>
    <t xml:space="preserve">Younghee Shin :  Pansori Choonhyangga / </t>
  </si>
  <si>
    <t>Seoul Media. inc.</t>
  </si>
  <si>
    <t>WOKC00137</t>
  </si>
  <si>
    <t xml:space="preserve">HAE GEUM JUNG AK :  Byun Jung Hyuk / </t>
  </si>
  <si>
    <t>Lizmusic ltd.</t>
  </si>
  <si>
    <t>WOKD00334</t>
  </si>
  <si>
    <t xml:space="preserve">Vanished Time Me and Me : /  </t>
  </si>
  <si>
    <t>Dolby DIgital.</t>
  </si>
  <si>
    <t>SM LIFE DESIGN GROUP.</t>
  </si>
  <si>
    <t>WOKD00335</t>
  </si>
  <si>
    <t>WOKC00240</t>
  </si>
  <si>
    <t xml:space="preserve">WHY :  KEEP YOUR HAED DOWN / </t>
  </si>
  <si>
    <t>S&amp;amp;M Entertainment Kr.</t>
  </si>
  <si>
    <t xml:space="preserve"> S&amp;M Entertainment Kr.</t>
  </si>
  <si>
    <t>WOKD00523</t>
  </si>
  <si>
    <t xml:space="preserve">Korea's Intangible Cultural Assets :  A gesture of symbiosis to the sea Yesterday / </t>
  </si>
  <si>
    <t>Disc 5, Chapter 5.</t>
  </si>
  <si>
    <t>WOKD00522</t>
  </si>
  <si>
    <t xml:space="preserve">Korea's Intangible Cultural Assets :  Byeolsinje, a festival for the well-being of the community / </t>
  </si>
  <si>
    <t>Disc 6, Chapter 6.</t>
  </si>
  <si>
    <t>WOKC00171</t>
  </si>
  <si>
    <t xml:space="preserve">Growing  :  Kim Bo Kyung / </t>
  </si>
  <si>
    <t>WOKD00521</t>
  </si>
  <si>
    <t xml:space="preserve">Korea's Intangible Cultural Assets :  Fantasy Pearl Radish Sublimating the Fear of the Battlefield / </t>
  </si>
  <si>
    <t>Disc 7, Chapter 7.</t>
  </si>
  <si>
    <t>WOKD00520</t>
  </si>
  <si>
    <t xml:space="preserve">Korea's Intangible Cultural Assets :  Pum Bukcheong Sajanoreum, a village banquet for the first full moon of the first lunar month / </t>
  </si>
  <si>
    <t>Disc 8, Chapter 8.</t>
  </si>
  <si>
    <t>WOKD00519</t>
  </si>
  <si>
    <t xml:space="preserve">Korea's Intangible Cultural Assets :  Yangju Byeolsandae Nori, the theatrical highlight of mask dance / </t>
  </si>
  <si>
    <t>Disc 9, Chapter 9.</t>
  </si>
  <si>
    <t>WOKD00518</t>
  </si>
  <si>
    <t xml:space="preserve">Korea's Intangible Cultural Assets :  Cheoyongmu, a song that purifies human desire / </t>
  </si>
  <si>
    <t>Disc 10, Chapter 10.</t>
  </si>
  <si>
    <t>WOKC00168</t>
  </si>
  <si>
    <t xml:space="preserve">Lovelyz8  :  Lovelyz 1st Mini Album / </t>
  </si>
  <si>
    <t>Loen Entertainment Co., Ltd.</t>
  </si>
  <si>
    <t>Woolim Entertainment, [South Korea].</t>
  </si>
  <si>
    <t>WOKC00169</t>
  </si>
  <si>
    <t xml:space="preserve">SUNNY HILL Midnight Circus :  1ST MINI ALBUM K-POP  / </t>
  </si>
  <si>
    <t>WOKD00076</t>
  </si>
  <si>
    <t xml:space="preserve"> Do not cross Dokdo :  east Sea / </t>
  </si>
  <si>
    <t>WOKD00072</t>
  </si>
  <si>
    <t xml:space="preserve">Dokdo 2 Archipelago Heat War :  now,  in Senkaqua cream / </t>
  </si>
  <si>
    <t>WOKC00241</t>
  </si>
  <si>
    <t xml:space="preserve">Another Story :  Jung Jaeduk  / </t>
  </si>
  <si>
    <t>‎Universal Mus Korea.</t>
  </si>
  <si>
    <t>WOKD00075</t>
  </si>
  <si>
    <t xml:space="preserve">History Channel e Dokdo /  </t>
  </si>
  <si>
    <t>WOKC00242</t>
  </si>
  <si>
    <t xml:space="preserve">G-Dragon :   Coup D'e Tat   / </t>
  </si>
  <si>
    <t>Yg Entertainment.</t>
  </si>
  <si>
    <t>WOKD00089</t>
  </si>
  <si>
    <t xml:space="preserve">Korean peninsula :  the legend of the wind, Mt. Halla / </t>
  </si>
  <si>
    <t>WOKD00090</t>
  </si>
  <si>
    <t xml:space="preserve">Korean peninsula :  marado and Ieodo's Dream / </t>
  </si>
  <si>
    <t>WOKD00091</t>
  </si>
  <si>
    <t xml:space="preserve">Korean peninsula :  Baengnyeongdo, the song of lost country / </t>
  </si>
  <si>
    <t>WOKC00243</t>
  </si>
  <si>
    <t xml:space="preserve">The silk road  :  Byungki Hwang kayagûm masterpieces. Vol. 2 / </t>
  </si>
  <si>
    <t>Emi music Inc.</t>
  </si>
  <si>
    <t>C &amp; L music Inc.</t>
  </si>
  <si>
    <t>WOKD00092</t>
  </si>
  <si>
    <t xml:space="preserve">Korean peninsula :  memories of the 155-mile DMZ / </t>
  </si>
  <si>
    <t>WOKD00093</t>
  </si>
  <si>
    <t xml:space="preserve">Korean peninsula :  visiting Dokdo, the easternmost point of Korea / </t>
  </si>
  <si>
    <t>WOKD00459</t>
  </si>
  <si>
    <t xml:space="preserve">Namdo Art Tour :  until Kim Yeong-rang's peonies bloom / </t>
  </si>
  <si>
    <t>WOKC01853</t>
  </si>
  <si>
    <t>700.92 L4771</t>
  </si>
  <si>
    <t xml:space="preserve"> Love poem :  IU 5th mini album / </t>
  </si>
  <si>
    <t xml:space="preserve">IU. </t>
  </si>
  <si>
    <t>103 p . :  ill ; 20 cm.</t>
  </si>
  <si>
    <t>WOK001853</t>
  </si>
  <si>
    <t>WOKD00460</t>
  </si>
  <si>
    <t xml:space="preserve">Namdo Art Tour :  oh Ji-ho, a painter who painted light / </t>
  </si>
  <si>
    <t>WOKD00461</t>
  </si>
  <si>
    <t xml:space="preserve">Namdo Art Tour :  the call of the economy stick is beautiful and tearful / </t>
  </si>
  <si>
    <t>WOKD00462</t>
  </si>
  <si>
    <t xml:space="preserve">Namdo Art Tour :  Lee Cheong-jun's way to his hometown / </t>
  </si>
  <si>
    <t>WOKD00463</t>
  </si>
  <si>
    <t xml:space="preserve">Namdo Art Tour :  Kim Whanki's Where and What Become Meet Again / </t>
  </si>
  <si>
    <t>WOKD00411</t>
  </si>
  <si>
    <t xml:space="preserve">Medicine, Dongraeseo :  gaze / </t>
  </si>
  <si>
    <t>WOKD00412</t>
  </si>
  <si>
    <t xml:space="preserve">Medicine, Dongraeseo :  Pain / </t>
  </si>
  <si>
    <t>WOKD00413</t>
  </si>
  <si>
    <t xml:space="preserve">Medicine, Dongraeseo :  Doctor / </t>
  </si>
  <si>
    <t>WOK001783</t>
  </si>
  <si>
    <t>322.4095195 K491y</t>
  </si>
  <si>
    <t xml:space="preserve">Youth for nation :  Culture and Protest in Cold War South Korea / </t>
  </si>
  <si>
    <t xml:space="preserve">Charles R. Kim. </t>
  </si>
  <si>
    <t>Charles R. Kim.</t>
  </si>
  <si>
    <t>University of Hawaii Press, Honolulu.</t>
  </si>
  <si>
    <t>264 p . :  ill ; 22 cm.</t>
  </si>
  <si>
    <t>WOKD01039</t>
  </si>
  <si>
    <t xml:space="preserve">Japanese Army's desperate revenge :  Yoon Bong-gil was shot to death like this / </t>
  </si>
  <si>
    <t>Lee Seung-yeol (Producer), Seo Doo-won (Producer).</t>
  </si>
  <si>
    <t>WOKD00185</t>
  </si>
  <si>
    <t xml:space="preserve">That Day :  Goguryeo after Silla / </t>
  </si>
  <si>
    <t>KBS Media.</t>
  </si>
  <si>
    <t>WOKD00186</t>
  </si>
  <si>
    <t xml:space="preserve">That Day :  founding of Goryeo Joseon (Taejo, Taejong) / </t>
  </si>
  <si>
    <t>WOKD00190</t>
  </si>
  <si>
    <t xml:space="preserve">That Day :  Early Joseon Period (Sejong/Danjong) Yeonsan-gun) / </t>
  </si>
  <si>
    <t>WOKD00189</t>
  </si>
  <si>
    <t xml:space="preserve">That Day :  Mid-Joseon Period (Imjin War) / </t>
  </si>
  <si>
    <t>WOKD00187</t>
  </si>
  <si>
    <t xml:space="preserve">That Day :  mid Joseon Period (Seonjo, Gwanghaegun) / </t>
  </si>
  <si>
    <t>WOKD00188</t>
  </si>
  <si>
    <t xml:space="preserve">That Day :  Middle Joseon Period (Gwanghae, Injo / </t>
  </si>
  <si>
    <t>Disc 6.</t>
  </si>
  <si>
    <t>WOKD01160</t>
  </si>
  <si>
    <t xml:space="preserve">The Legends of the blue sea :  Special ltd edition director's cut / </t>
  </si>
  <si>
    <t>Jun Ji Hyun Lee Min Ho.</t>
  </si>
  <si>
    <t>disc 1. episode (1-2)</t>
  </si>
  <si>
    <t>15 videodisc :  sound, color ;  4 3/4 in.</t>
  </si>
  <si>
    <t>WOKD01161</t>
  </si>
  <si>
    <t>disc 2. episode (3-4)</t>
  </si>
  <si>
    <t>WOKD01163</t>
  </si>
  <si>
    <t>disc 3. episode (5-6)</t>
  </si>
  <si>
    <t>WOKD01163.</t>
  </si>
  <si>
    <t>disc 4. episode (7-8)</t>
  </si>
  <si>
    <t>WOKD00191</t>
  </si>
  <si>
    <t xml:space="preserve">That Day :  Middle Joseon Dynasty (Injo, Hyojong, Sukjong) / </t>
  </si>
  <si>
    <t>Disc 7.</t>
  </si>
  <si>
    <t>WOKD01164</t>
  </si>
  <si>
    <t>disc 5. episode (9-10)</t>
  </si>
  <si>
    <t>WOKD00192</t>
  </si>
  <si>
    <t xml:space="preserve">That Day :  mid Joseon Period (Gyeongjong, Yeongjo) / </t>
  </si>
  <si>
    <t>Disc 8.</t>
  </si>
  <si>
    <t>WOKD00183</t>
  </si>
  <si>
    <t xml:space="preserve">That Day :  Late Joseon Dynasty (Yeongjo, Jeongjo, Gojong) / </t>
  </si>
  <si>
    <t>Disc 9.</t>
  </si>
  <si>
    <t>WOKD01165</t>
  </si>
  <si>
    <t>disc 6. episode (11-12)</t>
  </si>
  <si>
    <t>WOKD01166</t>
  </si>
  <si>
    <t>disc 7. episode (13-14)</t>
  </si>
  <si>
    <t>WOKD00184</t>
  </si>
  <si>
    <t xml:space="preserve">That Day :  Late Joseon Dynasty (Gojong, Sunjong), Japanese Colonial Period / </t>
  </si>
  <si>
    <t>Disc 10.</t>
  </si>
  <si>
    <t>WOKD01167</t>
  </si>
  <si>
    <t>disc 8. episode (15-16)</t>
  </si>
  <si>
    <t>WOKD01168</t>
  </si>
  <si>
    <t>disc 9. episode (17-18)</t>
  </si>
  <si>
    <t>WOKD01169</t>
  </si>
  <si>
    <t>disc 10. episode (19-20)</t>
  </si>
  <si>
    <t>WOKD01170</t>
  </si>
  <si>
    <t>disc 11. episode (b ver. 1-2)</t>
  </si>
  <si>
    <t>WOKD00563</t>
  </si>
  <si>
    <t xml:space="preserve">Great Chatacters /  Rediscovery of Hangeul : </t>
  </si>
  <si>
    <t>WOKD01171</t>
  </si>
  <si>
    <t>disc 12. episode (b ver. 3)</t>
  </si>
  <si>
    <t>WOKD01172</t>
  </si>
  <si>
    <t>disc 13. episode (NG. 1)</t>
  </si>
  <si>
    <t>WOKD01173</t>
  </si>
  <si>
    <t>disc 14. episode (NG. 2)</t>
  </si>
  <si>
    <t>WOKD01174</t>
  </si>
  <si>
    <t xml:space="preserve">disc 15. </t>
  </si>
  <si>
    <t>WOKD00280</t>
  </si>
  <si>
    <t xml:space="preserve">The Shadow of History, the Japanese Military 'Comfort Women/  Facts and truth The reality; </t>
  </si>
  <si>
    <t>Disc.1</t>
  </si>
  <si>
    <t>WOKD00281</t>
  </si>
  <si>
    <t xml:space="preserve">The Shadow of History, the Japanese Military 'Comfort Women/  Unfinished trial ; </t>
  </si>
  <si>
    <t>Disc.2</t>
  </si>
  <si>
    <t>WOKD00282</t>
  </si>
  <si>
    <t xml:space="preserve">The Shadow of History the Japanese Military Comfort Women/  Flowers that do not wither ; </t>
  </si>
  <si>
    <t>Disc.3</t>
  </si>
  <si>
    <t>WOKD00041</t>
  </si>
  <si>
    <t xml:space="preserve">Korean History Through Culture and Life :  ancient people's sorcery and rituals seen through the1st lecture / </t>
  </si>
  <si>
    <t xml:space="preserve">In-geol, Kim  </t>
  </si>
  <si>
    <t>Kim In-geol.</t>
  </si>
  <si>
    <t>WOKD00042</t>
  </si>
  <si>
    <t xml:space="preserve">Korean History Through Culture and Life :  Lecture 2, Socio-economics of ancient people in the eyes of wooden tablets and ancient people / </t>
  </si>
  <si>
    <t>WOKD00043</t>
  </si>
  <si>
    <t xml:space="preserve">Korean History Through Culture and Life :  Lecture 3, Goryeo customs seen through birth, marriage, and inheritance / </t>
  </si>
  <si>
    <t>WOKD00044</t>
  </si>
  <si>
    <t xml:space="preserve">Korean History Through Culture and Life :  Lecture 4, Life and Culture of Gaegyeong, the capital of Goryeo / </t>
  </si>
  <si>
    <t>WOKD00045</t>
  </si>
  <si>
    <t xml:space="preserve">Korean History Through Culture and Life :  Lecture 5, Tour of Seoul Palace / </t>
  </si>
  <si>
    <t>WOKD00047</t>
  </si>
  <si>
    <t xml:space="preserve">Korean History Through Culture and Life :  Lecture 7, Continuation and Disruption of Confucian Tradition / </t>
  </si>
  <si>
    <t>WOKD00046</t>
  </si>
  <si>
    <t xml:space="preserve">Korean History Through Culture and Life :  Lecture 6, Dietary Culture of the Joseon Dynasty / </t>
  </si>
  <si>
    <t>WOKD00048</t>
  </si>
  <si>
    <t xml:space="preserve">Korean History Through Culture and Life :  Lecture 8, Acceptance of Western Culture in the Early Modern Age and Korea / </t>
  </si>
  <si>
    <t>WOKD00050</t>
  </si>
  <si>
    <t xml:space="preserve">Korean History Through Culture and Life :  Lecture 10, Liberation space seen through the 10th food problem  life of south korea / </t>
  </si>
  <si>
    <t>WOKD01062</t>
  </si>
  <si>
    <t xml:space="preserve">The Power of Hangul /  </t>
  </si>
  <si>
    <t>EBS Media Canter.</t>
  </si>
  <si>
    <t>WOKD01115</t>
  </si>
  <si>
    <t xml:space="preserve">Gisaeng :  Confession of Flower / </t>
  </si>
  <si>
    <t>Hyuk Lim.</t>
  </si>
  <si>
    <t>Haŭn Midiŏ, [Seoul].</t>
  </si>
  <si>
    <t>WOKD00704</t>
  </si>
  <si>
    <t xml:space="preserve">Winter Guests Scarier  :  Than Tigers  / </t>
  </si>
  <si>
    <t>Lee Kwang-guk.</t>
  </si>
  <si>
    <t xml:space="preserve"> Esuem Laip'u Tijain Kurup, [Seoul].</t>
  </si>
  <si>
    <t>WOKD00773</t>
  </si>
  <si>
    <t xml:space="preserve">Pure Love  : /  </t>
  </si>
  <si>
    <t>Eunhee Lee.</t>
  </si>
  <si>
    <t>AlsU K'Omp'Oni, [Korea].</t>
  </si>
  <si>
    <t>WOKD01116</t>
  </si>
  <si>
    <t xml:space="preserve">Another child : /  </t>
  </si>
  <si>
    <t>Kim Yoon.</t>
  </si>
  <si>
    <t>WOKD01117</t>
  </si>
  <si>
    <t>WOKC00180</t>
  </si>
  <si>
    <t xml:space="preserve">The flower of spirit the endless   :  story of Choi Seung hee / </t>
  </si>
  <si>
    <t>Sinnara Co. ltd.</t>
  </si>
  <si>
    <t>Sinnara, [Korea].</t>
  </si>
  <si>
    <t xml:space="preserve"> 4 audio discs+ 1 booklet  :  sound, color ;  4 3/4 in.</t>
  </si>
  <si>
    <t>WOKC00181</t>
  </si>
  <si>
    <t>WOKC00182</t>
  </si>
  <si>
    <t>WOKC00183</t>
  </si>
  <si>
    <t>WOKD01152</t>
  </si>
  <si>
    <t>WOKD01120</t>
  </si>
  <si>
    <t xml:space="preserve">Endless Rain : /  </t>
  </si>
  <si>
    <t>Jin-mo Cho.</t>
  </si>
  <si>
    <t>2 video disc :   sound, color ;  4 3/4 in.</t>
  </si>
  <si>
    <t>WOKD01121</t>
  </si>
  <si>
    <t>WOKD00745</t>
  </si>
  <si>
    <t xml:space="preserve">Sermon :  walking in the snow / </t>
  </si>
  <si>
    <t>Heejeong Kim.</t>
  </si>
  <si>
    <t>WOKD00087</t>
  </si>
  <si>
    <t xml:space="preserve">Kongsuni  :  Great Adventure in Toyland / </t>
  </si>
  <si>
    <t xml:space="preserve"> Sun Myung Lee.</t>
  </si>
  <si>
    <t>WOKD00086</t>
  </si>
  <si>
    <t xml:space="preserve">Three Sisters  : /  </t>
  </si>
  <si>
    <t>Seung-Won Lee.</t>
  </si>
  <si>
    <t>WOKD01118</t>
  </si>
  <si>
    <t xml:space="preserve">The Suicide Forecast  : /  </t>
  </si>
  <si>
    <t xml:space="preserve"> Jin-mo Cho.</t>
  </si>
  <si>
    <t>Art Cineall Networks, Korea.</t>
  </si>
  <si>
    <t>WOKD00088</t>
  </si>
  <si>
    <t xml:space="preserve">4 black rubber shoes : /  </t>
  </si>
  <si>
    <t>Song Jeong-yul.</t>
  </si>
  <si>
    <t>Buzz Pictures, [Soul].</t>
  </si>
  <si>
    <t>WOKD00564</t>
  </si>
  <si>
    <t xml:space="preserve">Lee seung-shins sea /  Rain of victory uldolmok ; </t>
  </si>
  <si>
    <t>Disc 1 ;</t>
  </si>
  <si>
    <t>WOKD01148</t>
  </si>
  <si>
    <t xml:space="preserve">Segno in Seoul :  2019 Nu'est Concert / </t>
  </si>
  <si>
    <t>F.F company, korea.</t>
  </si>
  <si>
    <t>Pledis Entertainment.</t>
  </si>
  <si>
    <t>K-Pop.</t>
  </si>
  <si>
    <t>WOKD01149</t>
  </si>
  <si>
    <t>WOKD00565</t>
  </si>
  <si>
    <t xml:space="preserve">Lee seung-shins sea /  Become one with grass ; </t>
  </si>
  <si>
    <t>Disc 2 ;</t>
  </si>
  <si>
    <t>WOKD00566</t>
  </si>
  <si>
    <t xml:space="preserve">Lee seung-shins sea /  Yi sun-sins Table ; </t>
  </si>
  <si>
    <t>Disc 3 ;</t>
  </si>
  <si>
    <t>WOKD00567</t>
  </si>
  <si>
    <t xml:space="preserve">Lee seung-shins sea /  Hansando island ,an island where time takes a break ; </t>
  </si>
  <si>
    <t>Disc 4 ;</t>
  </si>
  <si>
    <t>WOKD00568</t>
  </si>
  <si>
    <t xml:space="preserve">Lee seung-shins sea /  The star in the sky falls to the ; </t>
  </si>
  <si>
    <t>Disc 5 ;</t>
  </si>
  <si>
    <t>WOKC00316</t>
  </si>
  <si>
    <t xml:space="preserve">Him (History) :  (5th Mini Album) Spade Ver / </t>
  </si>
  <si>
    <t>WOKC00318</t>
  </si>
  <si>
    <t xml:space="preserve">The labyrinth :  Byungki Hwang kayagûm masterpiece. Vol. 3 / </t>
  </si>
  <si>
    <t>Pyong-gi Hwang.</t>
  </si>
  <si>
    <t>C &amp; L Music, Seoul, Korea.</t>
  </si>
  <si>
    <t>WOKD01122</t>
  </si>
  <si>
    <t xml:space="preserve">Seoul history tour /  Bukchon eight views ; </t>
  </si>
  <si>
    <t>WOKC00319</t>
  </si>
  <si>
    <t xml:space="preserve">Moo Chimhyang  :  Byungki Hwang kayagum masterpiece. Vol. 1 / </t>
  </si>
  <si>
    <t>WOKD01123</t>
  </si>
  <si>
    <t xml:space="preserve">Seoul history tour /  Hey guys lets be pure ; </t>
  </si>
  <si>
    <t>WOKD01124</t>
  </si>
  <si>
    <t xml:space="preserve">Seoul history tour /  Walk the kings path ; </t>
  </si>
  <si>
    <t>WOKD00284</t>
  </si>
  <si>
    <t xml:space="preserve">Birth of a Hero :  Mini Commandos / </t>
  </si>
  <si>
    <t>Youngjun Lee.</t>
  </si>
  <si>
    <t>Ffango entertainment.</t>
  </si>
  <si>
    <t>WOKD01125</t>
  </si>
  <si>
    <t xml:space="preserve">Seoul history tour /  Seongbuk-dong people ; </t>
  </si>
  <si>
    <t>WOKD01126</t>
  </si>
  <si>
    <t xml:space="preserve">Seoul history tour /  A Musical trip to memories ; </t>
  </si>
  <si>
    <t>WOKD00710</t>
  </si>
  <si>
    <t xml:space="preserve">My Annoying Brother : /  </t>
  </si>
  <si>
    <t>Kwon Soo-kyung.</t>
  </si>
  <si>
    <t>WOKD00705</t>
  </si>
  <si>
    <t xml:space="preserve">You have to catch it to live : /  </t>
  </si>
  <si>
    <t>Oh In- cheon.</t>
  </si>
  <si>
    <t>OPUS pictures.</t>
  </si>
  <si>
    <t>WOKD00129</t>
  </si>
  <si>
    <t xml:space="preserve">Heuksando and Jasangeobo /  Blue sea ,black Mountain ; </t>
  </si>
  <si>
    <t>WOKD00130</t>
  </si>
  <si>
    <t xml:space="preserve">Heuksando and Jasangeobo /  Lotus leaf fish ; </t>
  </si>
  <si>
    <t>WOKD00131</t>
  </si>
  <si>
    <t xml:space="preserve">Heuksando and Jasangeobo /  Black island and red island ; </t>
  </si>
  <si>
    <t>Disc 3;</t>
  </si>
  <si>
    <t>WOKD00291</t>
  </si>
  <si>
    <t xml:space="preserve">Mokpo Hero :  Long Live the King / </t>
  </si>
  <si>
    <t>Yunseong Kang.</t>
  </si>
  <si>
    <t>Android, [Seoul].</t>
  </si>
  <si>
    <t>WOKD00132</t>
  </si>
  <si>
    <t xml:space="preserve">Heuksando and Jasangeobo /  Spring Eobo on the table ; </t>
  </si>
  <si>
    <t>Disc 4;</t>
  </si>
  <si>
    <t>WOKD00290</t>
  </si>
  <si>
    <t xml:space="preserve">Gibang Doryeong : /  </t>
  </si>
  <si>
    <t>Daejung Nam.</t>
  </si>
  <si>
    <t>(Chu) Pidio Yohaeng, [Soul].</t>
  </si>
  <si>
    <t>WOKD00133</t>
  </si>
  <si>
    <t xml:space="preserve">Heuksando and Jasangeobo /  Diamond island's spring feast ; </t>
  </si>
  <si>
    <t>Disc 5;</t>
  </si>
  <si>
    <t>WOKD00287</t>
  </si>
  <si>
    <t xml:space="preserve">late autumn : /  </t>
  </si>
  <si>
    <t>Dolny Digital.</t>
  </si>
  <si>
    <t>DVD TOP, Soul.</t>
  </si>
  <si>
    <t>WOKD00286</t>
  </si>
  <si>
    <t xml:space="preserve">Song of Diaspora :  Arirang Road / </t>
  </si>
  <si>
    <t>Kyucheol Lee.</t>
  </si>
  <si>
    <t>Media Hub, [Sŏul].</t>
  </si>
  <si>
    <t>WOKD00285</t>
  </si>
  <si>
    <t xml:space="preserve">Are you in love :  I will answer anything / </t>
  </si>
  <si>
    <t>Kim Jeong-kwon.</t>
  </si>
  <si>
    <t>WOKD00137</t>
  </si>
  <si>
    <t xml:space="preserve">International Investigation :  The International Class Investigation Unit of a Neighborhood Class Detective / </t>
  </si>
  <si>
    <t>Kim Bong-Han.</t>
  </si>
  <si>
    <t>WOKD00265</t>
  </si>
  <si>
    <t xml:space="preserve">The last prince :  fading dream of a dynasty  / </t>
  </si>
  <si>
    <t>Arirang TV.</t>
  </si>
  <si>
    <t>Daeju Media, [Soul].</t>
  </si>
  <si>
    <t>WOKD00266</t>
  </si>
  <si>
    <t xml:space="preserve">Bridle ;  Girl's Eyes / </t>
  </si>
  <si>
    <t>Jang Hyun-sang.</t>
  </si>
  <si>
    <t>Al's Company, [Seoul].</t>
  </si>
  <si>
    <t>WOKD00267</t>
  </si>
  <si>
    <t xml:space="preserve">Master : Tiger Shihan and Rabbit Shihan's / </t>
  </si>
  <si>
    <t>Jo Dong-hee.</t>
  </si>
  <si>
    <t>WOKD00283</t>
  </si>
  <si>
    <t xml:space="preserve"> War of Independence : Heroic Corps' / </t>
  </si>
  <si>
    <t>SBS, Seoul Broadcasting.</t>
  </si>
  <si>
    <t>WOKD00746</t>
  </si>
  <si>
    <t xml:space="preserve">The Change of Seasons : /  </t>
  </si>
  <si>
    <t>Dongeun Lee.</t>
  </si>
  <si>
    <t>Ace Media (firm), [Seoul].</t>
  </si>
  <si>
    <t>WOKD00837</t>
  </si>
  <si>
    <t xml:space="preserve">Seoul Station : /  </t>
  </si>
  <si>
    <t>Sang-ho Yeon.</t>
  </si>
  <si>
    <t>WOKD01063</t>
  </si>
  <si>
    <t xml:space="preserve">memories of Namsan :  In search of lost / </t>
  </si>
  <si>
    <t>Yu-jeong Seo.</t>
  </si>
  <si>
    <t>SBS, @Soul.</t>
  </si>
  <si>
    <t>WOKD00264</t>
  </si>
  <si>
    <t xml:space="preserve">Mr. Trot : The Movie / </t>
  </si>
  <si>
    <t>Sukyung Jeon.</t>
  </si>
  <si>
    <t>Ive Entertainment, [Soul].</t>
  </si>
  <si>
    <t>WOKD00708</t>
  </si>
  <si>
    <t xml:space="preserve">I'm going to meet you now : /  </t>
  </si>
  <si>
    <t>Lee Jang-hoon.</t>
  </si>
  <si>
    <t>Video Travel Co., Ltd., [Korea].</t>
  </si>
  <si>
    <t>WOKD00709</t>
  </si>
  <si>
    <t>WOKD01110</t>
  </si>
  <si>
    <t xml:space="preserve">Castle tour :  Namhansanseong a city built with wisdom / </t>
  </si>
  <si>
    <t>Disc.1;</t>
  </si>
  <si>
    <t>WOKD01111</t>
  </si>
  <si>
    <t xml:space="preserve">Castle tour :  Namhansanseong Fortress, life flows along the fortress wall / </t>
  </si>
  <si>
    <t>Disc.2;</t>
  </si>
  <si>
    <t>WOKC00320</t>
  </si>
  <si>
    <t xml:space="preserve">Baekje Gayageum Orchestra :  Love Letter / </t>
  </si>
  <si>
    <t>WOKC00321</t>
  </si>
  <si>
    <t xml:space="preserve">The Tune - 1st Album :  Gilgarak Wandering / </t>
  </si>
  <si>
    <t>Mirrorball Music Co., Ltd.</t>
  </si>
  <si>
    <t>WOKD01112</t>
  </si>
  <si>
    <t xml:space="preserve">Castle tour :  Ganghwasanseong Fortress ,history along the outpost / </t>
  </si>
  <si>
    <t>Disc.3;</t>
  </si>
  <si>
    <t>WOKD01113</t>
  </si>
  <si>
    <t xml:space="preserve">Castle tour :  beautiful time flows beyond the wall ,Suwon Hwaseong fortress / </t>
  </si>
  <si>
    <t>Disc.4 ;</t>
  </si>
  <si>
    <t>WOKC00086</t>
  </si>
  <si>
    <t xml:space="preserve">Pansori Chunhyangga Vol.4 : /  </t>
  </si>
  <si>
    <t>WOKD01114</t>
  </si>
  <si>
    <t xml:space="preserve">Castle tour :  Bukhansanseong fortress ,a heavenly fortress  built by peaks / </t>
  </si>
  <si>
    <t>Disc. 5 ;</t>
  </si>
  <si>
    <t>WOKC00317</t>
  </si>
  <si>
    <t xml:space="preserve">Sugunga (Special Edition) : /  </t>
  </si>
  <si>
    <t>Leenalchi.</t>
  </si>
  <si>
    <t>Music &amp; New Co.</t>
  </si>
  <si>
    <t>WOKD00258</t>
  </si>
  <si>
    <t xml:space="preserve">Changhe travel :  Only once a year, be red / </t>
  </si>
  <si>
    <t>part.1 ;</t>
  </si>
  <si>
    <t>WOKD00259</t>
  </si>
  <si>
    <t xml:space="preserve">Changhe travel :  Grandmother over flowers / </t>
  </si>
  <si>
    <t>part.2 ;</t>
  </si>
  <si>
    <t>WOKC00285</t>
  </si>
  <si>
    <t xml:space="preserve"> CHAT-SHIRE :  IU Mini Album / </t>
  </si>
  <si>
    <t>IU, [South Korea].</t>
  </si>
  <si>
    <t>WOKD00260</t>
  </si>
  <si>
    <t xml:space="preserve">Changhe travel :  The market the king loved / </t>
  </si>
  <si>
    <t>part. 3;</t>
  </si>
  <si>
    <t>WOKD00261</t>
  </si>
  <si>
    <t xml:space="preserve">Changhe travel :  The market above the waves/ </t>
  </si>
  <si>
    <t>part. 4;</t>
  </si>
  <si>
    <t>WOKD00262</t>
  </si>
  <si>
    <t xml:space="preserve">Changhe travel :  The day the moon opens on the riverside/ </t>
  </si>
  <si>
    <t>part. 5 ;</t>
  </si>
  <si>
    <t>WOKD00454</t>
  </si>
  <si>
    <t xml:space="preserve">Ideal exile :  Fishmens song/ </t>
  </si>
  <si>
    <t>Disc.1 ;</t>
  </si>
  <si>
    <t>WOKD00455</t>
  </si>
  <si>
    <t xml:space="preserve">Ideal exile :  l"ll solve my worries with a cup of tea/ </t>
  </si>
  <si>
    <t>Disc.2 ;</t>
  </si>
  <si>
    <t>WOKD00221</t>
  </si>
  <si>
    <t xml:space="preserve">Bride of Habaek : /  </t>
  </si>
  <si>
    <t>Kim Byeong-soo.</t>
  </si>
  <si>
    <t>Ene media, Korea.</t>
  </si>
  <si>
    <t>12 Videodisc :  sound, color ;  4 3/4 in.</t>
  </si>
  <si>
    <t>WOKD00222</t>
  </si>
  <si>
    <t>WOKD00223</t>
  </si>
  <si>
    <t>WOKD00224</t>
  </si>
  <si>
    <t>WOKD00225</t>
  </si>
  <si>
    <t>WOKD00226</t>
  </si>
  <si>
    <t>WOKD00227</t>
  </si>
  <si>
    <t>WOKD00228</t>
  </si>
  <si>
    <t>WOKD00229</t>
  </si>
  <si>
    <t>WOKD00230</t>
  </si>
  <si>
    <t>WOKD00231</t>
  </si>
  <si>
    <t>WOKD00232</t>
  </si>
  <si>
    <t>WOKD00456</t>
  </si>
  <si>
    <t xml:space="preserve">Ideal exile :  Brother loved island/ </t>
  </si>
  <si>
    <t>Disc.3 ;</t>
  </si>
  <si>
    <t>WOKD00457</t>
  </si>
  <si>
    <t xml:space="preserve">Ideal exile :  The peaks ,come quickly, they lead me / </t>
  </si>
  <si>
    <t>WOKD00458</t>
  </si>
  <si>
    <t xml:space="preserve">Ideal exile :  The west wind blows past my hometown / </t>
  </si>
  <si>
    <t>Disc5 ;</t>
  </si>
  <si>
    <t>WOKD00560</t>
  </si>
  <si>
    <t xml:space="preserve">Archetype of the power of the 21st:  Source of creation ,cultural Archetypre/ </t>
  </si>
  <si>
    <t>WOKD00268</t>
  </si>
  <si>
    <t xml:space="preserve">The beauty inside : /  </t>
  </si>
  <si>
    <t>Nam Gi Hoon , Song Hyun Wook.</t>
  </si>
  <si>
    <t>J C N, [Seoul].</t>
  </si>
  <si>
    <t>WOKD00269</t>
  </si>
  <si>
    <t>WOKD00270</t>
  </si>
  <si>
    <t>WOKD00271</t>
  </si>
  <si>
    <t>WOKD00272</t>
  </si>
  <si>
    <t>WOKD00273</t>
  </si>
  <si>
    <t>WOKD00274</t>
  </si>
  <si>
    <t>WOKD00275</t>
  </si>
  <si>
    <t>WOKD00276</t>
  </si>
  <si>
    <t>WOKD00277</t>
  </si>
  <si>
    <t>WOKD00278</t>
  </si>
  <si>
    <t>WOKD00279</t>
  </si>
  <si>
    <t>WOKD00561</t>
  </si>
  <si>
    <t xml:space="preserve">Archetype of the power of the 21st:  The cultural archetype, the condition for its success-the heyday of the story/ </t>
  </si>
  <si>
    <t>WOKD00778</t>
  </si>
  <si>
    <t xml:space="preserve"> chun hyang ga, nong yo : /  </t>
  </si>
  <si>
    <t>wol deu di ji teol en teo te in meon teu, [Seo ul].</t>
  </si>
  <si>
    <t>WOKD00247</t>
  </si>
  <si>
    <t xml:space="preserve">cultural heritage korea (Special) /  </t>
  </si>
  <si>
    <t>WOKD00248</t>
  </si>
  <si>
    <t xml:space="preserve">Cultural heritage korea (Special) /  </t>
  </si>
  <si>
    <t>WOKD00069</t>
  </si>
  <si>
    <t xml:space="preserve">World Cultural Heritage Namhansanseong Fortress Tour :  Namhansanseong, a city built with wisdom /  </t>
  </si>
  <si>
    <t>WOKD00197</t>
  </si>
  <si>
    <t xml:space="preserve">Suwon Hwaseong Fortress, a World Heritage Site :  Beautiful time flows beyond the wall, Suwon Hwaseong Fortress /  </t>
  </si>
  <si>
    <t>WOKD00070</t>
  </si>
  <si>
    <t xml:space="preserve">World Cultural Heritage Namhansanseong Fortress Tour :  Life flows along the Namhansanseong Fortress Wall /  </t>
  </si>
  <si>
    <t>WOKD00408</t>
  </si>
  <si>
    <t xml:space="preserve">Wakes up the Japanese /   </t>
  </si>
  <si>
    <t xml:space="preserve">Tofu, Joseon </t>
  </si>
  <si>
    <t>EBS Media Canter, Joseon tofu.</t>
  </si>
  <si>
    <t>WOKD00256</t>
  </si>
  <si>
    <t>Vol. 11, Disc 1.</t>
  </si>
  <si>
    <t>WOKD00257</t>
  </si>
  <si>
    <t>Vol. 11, Disc 2.</t>
  </si>
  <si>
    <t>WOKD00126</t>
  </si>
  <si>
    <t xml:space="preserve">You come from the stars /   </t>
  </si>
  <si>
    <t>CD 1.</t>
  </si>
  <si>
    <t>Seoul Media</t>
  </si>
  <si>
    <t>WOKD00127</t>
  </si>
  <si>
    <t>CD 2.</t>
  </si>
  <si>
    <t>WOKD00128</t>
  </si>
  <si>
    <t>CD 3.</t>
  </si>
  <si>
    <t>WOKD00355</t>
  </si>
  <si>
    <t xml:space="preserve">History and Culture Storytelling :  Joseon Royal Tombs Theme Tour, Founding, King Sejong, and Posthumous Themes /  </t>
  </si>
  <si>
    <t>ACE Media.</t>
  </si>
  <si>
    <t xml:space="preserve">ACE Media, </t>
  </si>
  <si>
    <t>WOKD00354</t>
  </si>
  <si>
    <t>WOKD00353</t>
  </si>
  <si>
    <t xml:space="preserve">History and Culture Storytelling :  Joseon royal tomb themed, War, empty theme /  </t>
  </si>
  <si>
    <t>WOKD00352</t>
  </si>
  <si>
    <t xml:space="preserve">History and Culture Storytelling :  Joseon royal tomb themed journey, filial piety, filial piety, tax and modern themes /  </t>
  </si>
  <si>
    <t>WOKD00096</t>
  </si>
  <si>
    <t xml:space="preserve">Go! Safe Hero Rolando : Rolando /  </t>
  </si>
  <si>
    <t xml:space="preserve">KBS Media, </t>
  </si>
  <si>
    <t>WOKD00097</t>
  </si>
  <si>
    <t>WOKD00098</t>
  </si>
  <si>
    <t>WOKD00151</t>
  </si>
  <si>
    <t xml:space="preserve">Sungkyunkwan and Sungkyunkwan Scandal : 1 Round 2 /  </t>
  </si>
  <si>
    <t>Vol. 1, Disc 1.</t>
  </si>
  <si>
    <t>WOKD00152</t>
  </si>
  <si>
    <t xml:space="preserve">Sungkyunkwan and Sungkyunkwan Scandal : 3 Semifinals, 4 Semifinals /  </t>
  </si>
  <si>
    <t>Vol. 1, Disc 2.</t>
  </si>
  <si>
    <t>WOKD00153</t>
  </si>
  <si>
    <t xml:space="preserve">Sungkyunkwan and Sungkyunkwan Scandal : Top 5, Best 6 /  </t>
  </si>
  <si>
    <t>Vol. 1, Disc 3.</t>
  </si>
  <si>
    <t>WOKD00154</t>
  </si>
  <si>
    <t xml:space="preserve">Sungkyunkwan and Sungkyunkwan Scandal : Top 7, Best 8 /  </t>
  </si>
  <si>
    <t>WOKD00155</t>
  </si>
  <si>
    <t xml:space="preserve">Sungkyunkwan and Sungkyunkwan Scandal : Top 9, Best 10 /  </t>
  </si>
  <si>
    <t>WOKD00156</t>
  </si>
  <si>
    <t xml:space="preserve">Sungkyunkwan and Sungkyunkwan Scandal : Top 11, Best 12 /  </t>
  </si>
  <si>
    <t>Vol. 2, Disc 6.</t>
  </si>
  <si>
    <t>WOKD00157</t>
  </si>
  <si>
    <t xml:space="preserve">Sungkyunkwan and Sungkyunkwan Scandal : Top 13, Best 14 /  </t>
  </si>
  <si>
    <t>Vol. 2, Disc 7.</t>
  </si>
  <si>
    <t>WOKD00158</t>
  </si>
  <si>
    <t xml:space="preserve">Sungkyunkwan and Sungkyunkwan Scandal : Top 15, Best 16 /  </t>
  </si>
  <si>
    <t>Vol. 2, Disc 8.</t>
  </si>
  <si>
    <t>WOKD00159</t>
  </si>
  <si>
    <t xml:space="preserve">Sungkyunkwan and Sungkyunkwan Scandal : Top 17, Best 18 /  </t>
  </si>
  <si>
    <t>Vol. 2, Disc 9.</t>
  </si>
  <si>
    <t>WOKD00160</t>
  </si>
  <si>
    <t xml:space="preserve">Sungkyunkwan and Sungkyunkwan Scandal : Top 19, Best 20 /  </t>
  </si>
  <si>
    <t>Vol. 2, Disc 10.</t>
  </si>
  <si>
    <t>WOKD00161</t>
  </si>
  <si>
    <t xml:space="preserve">Sungkyunkwan and Sungkyunkwan Scandal : Additional Video (Special Features) /  </t>
  </si>
  <si>
    <t>Disc 11.</t>
  </si>
  <si>
    <t>WOKD00162</t>
  </si>
  <si>
    <t>Disc 12.</t>
  </si>
  <si>
    <t>WOKD00136</t>
  </si>
  <si>
    <t xml:space="preserve">Video Album :  Spring, summer /  </t>
  </si>
  <si>
    <t>WOKD00135a</t>
  </si>
  <si>
    <t xml:space="preserve">Video Album :  Autumn /  </t>
  </si>
  <si>
    <t>WOKD00134</t>
  </si>
  <si>
    <t xml:space="preserve">Video Album :  Winter /  </t>
  </si>
  <si>
    <t>WOKD00544</t>
  </si>
  <si>
    <t xml:space="preserve">Curved Clothes : Korean Architecture, Flowing along Curves! /  </t>
  </si>
  <si>
    <t>Sky HD.</t>
  </si>
  <si>
    <t>WOKD00543</t>
  </si>
  <si>
    <t xml:space="preserve">Curved Clothes : Wind Clothes and Gestures /  </t>
  </si>
  <si>
    <t>WOKD00542</t>
  </si>
  <si>
    <t xml:space="preserve">Curved Clothes : The fingertips create the aesthetics of lines /  </t>
  </si>
  <si>
    <t>WOKD00541</t>
  </si>
  <si>
    <t xml:space="preserve">Curved Clothes : Designing Korea, Global /  </t>
  </si>
  <si>
    <t>WOKD01041</t>
  </si>
  <si>
    <t xml:space="preserve">Yeonam Park Ji-won New Yeolha Diary : do you know the way /  </t>
  </si>
  <si>
    <t>OBS 'Default Basic Media.</t>
  </si>
  <si>
    <t>WOKD01042</t>
  </si>
  <si>
    <t xml:space="preserve">Yeonam Park Ji-won New Yeolha Diary : Heart of the Swirling Continent /  </t>
  </si>
  <si>
    <t>WOKD01040</t>
  </si>
  <si>
    <t xml:space="preserve">Yeonam Park Ji-won New Yeolha Diary : Reformer Yeonam's dream /  </t>
  </si>
  <si>
    <t>WOKD00554</t>
  </si>
  <si>
    <t xml:space="preserve">Korea Ginseng Road : Ginseng Road, the trade route that introduced Korea to the world /  </t>
  </si>
  <si>
    <t>WOKD00555</t>
  </si>
  <si>
    <t xml:space="preserve">Korea Ginseng Road : Ginseng Trade War /  </t>
  </si>
  <si>
    <t>WOKD00049</t>
  </si>
  <si>
    <t xml:space="preserve">Korean History Through Culture and Life :  Lecture 9 Colonial modernity and the movement to overcome it / </t>
  </si>
  <si>
    <t>WOKD00706</t>
  </si>
  <si>
    <t xml:space="preserve">Evil Cop /   </t>
  </si>
  <si>
    <t>BROS ENTERTAINMENT INC.</t>
  </si>
  <si>
    <t>WOKD00707</t>
  </si>
  <si>
    <t>WOKD00447</t>
  </si>
  <si>
    <t xml:space="preserve">Clowns:  Rumor Control Group /  </t>
  </si>
  <si>
    <t>Disc 1, SPECIAL FEATURES.</t>
  </si>
  <si>
    <t>WOKD00448</t>
  </si>
  <si>
    <t>Disc 2, SPECIAL FEATURES.</t>
  </si>
  <si>
    <t>WOKD00288</t>
  </si>
  <si>
    <t xml:space="preserve">Find me :  everyone is hiding the truth /  </t>
  </si>
  <si>
    <t>WOKD00289</t>
  </si>
  <si>
    <t>WOKD00311</t>
  </si>
  <si>
    <t xml:space="preserve">Seal /  </t>
  </si>
  <si>
    <t>WOKD00312</t>
  </si>
  <si>
    <t>WOKD00346</t>
  </si>
  <si>
    <t xml:space="preserve">Jangsari : forgotten heroes /  </t>
  </si>
  <si>
    <t>WOKD00347</t>
  </si>
  <si>
    <t>WOKD00716</t>
  </si>
  <si>
    <t xml:space="preserve">Boa /  </t>
  </si>
  <si>
    <t>JSpictures.</t>
  </si>
  <si>
    <t>Disc 1, Episode 01-06.</t>
  </si>
  <si>
    <t>WOKD00717</t>
  </si>
  <si>
    <t>Disc 2, Episode 07-12.</t>
  </si>
  <si>
    <t>WOKD00714</t>
  </si>
  <si>
    <t>Disc 3, Episode 13-18.</t>
  </si>
  <si>
    <t>WOKD00715</t>
  </si>
  <si>
    <t>Disc 4, Episode 19-24.</t>
  </si>
  <si>
    <t>WOKD00712</t>
  </si>
  <si>
    <t>Disc 5, Episode 25-30.</t>
  </si>
  <si>
    <t>WOKD00713</t>
  </si>
  <si>
    <t>Disc 6, Episode 31-32.</t>
  </si>
  <si>
    <t>WOKD00434</t>
  </si>
  <si>
    <t xml:space="preserve">Lucky : FNC Add Culture. </t>
  </si>
  <si>
    <t>Super Special Comedy /</t>
  </si>
  <si>
    <t xml:space="preserve"> FNC Add Culture,</t>
  </si>
  <si>
    <t>WOKD00435</t>
  </si>
  <si>
    <t>WOKC00205</t>
  </si>
  <si>
    <t xml:space="preserve">Cwinkle : Sharobella Music AB, </t>
  </si>
  <si>
    <t>Girls generatlon tts (Twinkle)/</t>
  </si>
  <si>
    <t>Sharobella Music AB,</t>
  </si>
  <si>
    <t>WOKD00397</t>
  </si>
  <si>
    <t xml:space="preserve">Perfect Stranger / Co-production with Drama House. </t>
  </si>
  <si>
    <t>Co-production with Drama House,</t>
  </si>
  <si>
    <t>WOKD00398</t>
  </si>
  <si>
    <t>WOKD01054</t>
  </si>
  <si>
    <t xml:space="preserve">Incheon Landing  :  Operation /  </t>
  </si>
  <si>
    <t>Cinegroo Kidari ENT/Ive Entertainment.</t>
  </si>
  <si>
    <t>Disc 1. (Extended Edition)</t>
  </si>
  <si>
    <t xml:space="preserve">Cinegroo Kidari ENT/Ive Entertainment, </t>
  </si>
  <si>
    <t>WOKD01055</t>
  </si>
  <si>
    <t>Disc 1. (Special Features)</t>
  </si>
  <si>
    <t>WOKD00452</t>
  </si>
  <si>
    <t xml:space="preserve">A Tale of Two Cities :  movie / </t>
  </si>
  <si>
    <t>Korea Childcare Service Moyeon Enviment Co., Ltd.</t>
  </si>
  <si>
    <t>WOKD00453</t>
  </si>
  <si>
    <t xml:space="preserve">A Tale of Two Cities :  supplement / </t>
  </si>
  <si>
    <t>WOKD00330</t>
  </si>
  <si>
    <t xml:space="preserve">Gonjiam : one of the 7 creepiest places in the world / </t>
  </si>
  <si>
    <t>Hive Media Corp.</t>
  </si>
  <si>
    <t>Hive Media Corp,</t>
  </si>
  <si>
    <t>WOKD00331</t>
  </si>
  <si>
    <t>WOKD00379</t>
  </si>
  <si>
    <t xml:space="preserve">Together : Happy together / </t>
  </si>
  <si>
    <t>AS Video.</t>
  </si>
  <si>
    <t>WOKD00378</t>
  </si>
  <si>
    <t xml:space="preserve">Examination Ebduction: A delightful buddy play between a prosecutor and a cheater / </t>
  </si>
  <si>
    <t>KD Media Co. ltd.</t>
  </si>
  <si>
    <t>WOKD00203</t>
  </si>
  <si>
    <t xml:space="preserve">Fair Society /  </t>
  </si>
  <si>
    <t>Media Hub.</t>
  </si>
  <si>
    <t>Special Futures</t>
  </si>
  <si>
    <t>WOKD00073</t>
  </si>
  <si>
    <t xml:space="preserve">Aiming for your heart : Movie /  </t>
  </si>
  <si>
    <t>Time Story DDS Media.</t>
  </si>
  <si>
    <t>2013.</t>
  </si>
  <si>
    <t>WOKD00074</t>
  </si>
  <si>
    <t xml:space="preserve">Aiming for your heart : Supplement /  </t>
  </si>
  <si>
    <t>WOKD00600</t>
  </si>
  <si>
    <t xml:space="preserve">Innocent Wintness : Meet the girl who is the only witness to the incident /  </t>
  </si>
  <si>
    <t>Daejeop Haas Co., Ltd.</t>
  </si>
  <si>
    <t>WOKD00382</t>
  </si>
  <si>
    <t xml:space="preserve">A Most See Movie :  Beautiful young man, Taeil Jeon / </t>
  </si>
  <si>
    <t>Cine Line Inc.</t>
  </si>
  <si>
    <t>Cine Line Inc.,</t>
  </si>
  <si>
    <t>WOKD00383</t>
  </si>
  <si>
    <t xml:space="preserve">A Most See Movie :  cheating family /  </t>
  </si>
  <si>
    <t>WOKD00385</t>
  </si>
  <si>
    <t xml:space="preserve">A Most See Movie :  beautiful days /  </t>
  </si>
  <si>
    <t>WOKD00386</t>
  </si>
  <si>
    <t xml:space="preserve">A Most See Movie :  cheating king /  </t>
  </si>
  <si>
    <t>WOKD00387</t>
  </si>
  <si>
    <t xml:space="preserve">A Most See Movie :  oasis /  </t>
  </si>
  <si>
    <t>WOKD00384</t>
  </si>
  <si>
    <t xml:space="preserve">A Most See Movie :  address unknown /  </t>
  </si>
  <si>
    <t>WOKD00388</t>
  </si>
  <si>
    <t xml:space="preserve">A Most See Movie :  anarchist /  </t>
  </si>
  <si>
    <t>WOKD00389</t>
  </si>
  <si>
    <t xml:space="preserve">A Most See Movie :  taebaek mountain range /  </t>
  </si>
  <si>
    <t>WOKD00390</t>
  </si>
  <si>
    <t xml:space="preserve">A Most See Movie :  nambu-gun /  </t>
  </si>
  <si>
    <t>WOKD00391</t>
  </si>
  <si>
    <t xml:space="preserve">A Most See Movie :  a small ball launched by a dwarf /  </t>
  </si>
  <si>
    <t>WOKC00198</t>
  </si>
  <si>
    <t xml:space="preserve">1st Recital Live Concert :  making film, recital live concert / </t>
  </si>
  <si>
    <t>WOKC00199</t>
  </si>
  <si>
    <t>WOKC00186</t>
  </si>
  <si>
    <t xml:space="preserve">Zia :  avancer / </t>
  </si>
  <si>
    <t xml:space="preserve">Laen, </t>
  </si>
  <si>
    <t>WOKC00269</t>
  </si>
  <si>
    <t xml:space="preserve">Modern Times / IU. </t>
  </si>
  <si>
    <t>WOKC00282</t>
  </si>
  <si>
    <t xml:space="preserve">Formula of Love: O+T /  </t>
  </si>
  <si>
    <t xml:space="preserve">Dreamus Company, </t>
  </si>
  <si>
    <t>WOKC00248</t>
  </si>
  <si>
    <t xml:space="preserve">Wonder Party /  </t>
  </si>
  <si>
    <t>Jyp Entertainment.</t>
  </si>
  <si>
    <t xml:space="preserve">Jyp Entertainment, </t>
  </si>
  <si>
    <t>WOKC00299</t>
  </si>
  <si>
    <t xml:space="preserve">Stayc /  </t>
  </si>
  <si>
    <t>High Up Entertainment.</t>
  </si>
  <si>
    <t>WOKC00157</t>
  </si>
  <si>
    <t xml:space="preserve">It Was a Green Heart, We Meet Again /  </t>
  </si>
  <si>
    <t>HRB Records.</t>
  </si>
  <si>
    <t xml:space="preserve">HRB Records, </t>
  </si>
  <si>
    <t>WOKC00177</t>
  </si>
  <si>
    <t xml:space="preserve">20th Shin Seung Hun Japanese Best Song, 1990-2010 /  </t>
  </si>
  <si>
    <t>Avex Entertainment Inc.</t>
  </si>
  <si>
    <t>Avex Entertainment Inc,</t>
  </si>
  <si>
    <t>WOKC00178</t>
  </si>
  <si>
    <t>WOKD01151</t>
  </si>
  <si>
    <t>DVD 1.</t>
  </si>
  <si>
    <t>WOKD01150</t>
  </si>
  <si>
    <t xml:space="preserve">Eastern God Why, Keep Your Head /  </t>
  </si>
  <si>
    <t>WOKC00176</t>
  </si>
  <si>
    <t>DVD 2.</t>
  </si>
  <si>
    <t>WOKC00236</t>
  </si>
  <si>
    <t xml:space="preserve">Sechskies 2016 Re-album e /  </t>
  </si>
  <si>
    <t>YG Entertainment ,</t>
  </si>
  <si>
    <t>WOKC00155</t>
  </si>
  <si>
    <t xml:space="preserve">Younha + Just Listen /  </t>
  </si>
  <si>
    <t>The Koxx.</t>
  </si>
  <si>
    <t>The Koxx ,</t>
  </si>
  <si>
    <t>WOKC00197</t>
  </si>
  <si>
    <t xml:space="preserve">Ehall 84 /  </t>
  </si>
  <si>
    <t>DAE Song,</t>
  </si>
  <si>
    <t>WOKC00089</t>
  </si>
  <si>
    <t xml:space="preserve">Taeyang /  </t>
  </si>
  <si>
    <t>YG Entertainment</t>
  </si>
  <si>
    <t>Album 2.</t>
  </si>
  <si>
    <t>YG Entertainment,</t>
  </si>
  <si>
    <t>WOKC00153</t>
  </si>
  <si>
    <t xml:space="preserve">Chungju Uruk Gugak Orchstra /  </t>
  </si>
  <si>
    <t>Cheongju Art Center.</t>
  </si>
  <si>
    <t xml:space="preserve">CD 1, </t>
  </si>
  <si>
    <t>Cheongju Art Center,</t>
  </si>
  <si>
    <t>WOKC00154</t>
  </si>
  <si>
    <t xml:space="preserve">CD 2, </t>
  </si>
  <si>
    <t>WOKC00058</t>
  </si>
  <si>
    <t xml:space="preserve">Foley new Everyday /  </t>
  </si>
  <si>
    <t>Tubeamp Music Records.</t>
  </si>
  <si>
    <t>Tubeamp Music Records,</t>
  </si>
  <si>
    <t>WOKC00140</t>
  </si>
  <si>
    <t xml:space="preserve">Review, Pyeongjo Hoe Sang /  </t>
  </si>
  <si>
    <t>Kim Kyeong-ah.</t>
  </si>
  <si>
    <t>Just Music,</t>
  </si>
  <si>
    <t>WOKC00087</t>
  </si>
  <si>
    <t xml:space="preserve">Lee Ginger Round Daegeum Sanjo : Lee Saeng Kang The Original Form Daegeum sanjo /  </t>
  </si>
  <si>
    <t>SEHWA ENTERTAINMENT.</t>
  </si>
  <si>
    <t>SEHWA ENTERTAINMENT,</t>
  </si>
  <si>
    <t>WOKC00246</t>
  </si>
  <si>
    <t xml:space="preserve">Bungee Ohmygial /  </t>
  </si>
  <si>
    <t>WM ENTERTAINMENT.</t>
  </si>
  <si>
    <t>WOKD00843</t>
  </si>
  <si>
    <t xml:space="preserve">Western Front /  </t>
  </si>
  <si>
    <t>De Entertainment Co.</t>
  </si>
  <si>
    <t>Lotte Entertainment,</t>
  </si>
  <si>
    <t>WOKD00844</t>
  </si>
  <si>
    <t>WOKC00175</t>
  </si>
  <si>
    <t xml:space="preserve">Winner-Exit : e /  </t>
  </si>
  <si>
    <t>WOKD00553</t>
  </si>
  <si>
    <t xml:space="preserve">This is My Seoul /  </t>
  </si>
  <si>
    <t>Broadcast Review.</t>
  </si>
  <si>
    <t>WOKD01196</t>
  </si>
  <si>
    <t xml:space="preserve">Compilation of  Indie Anifest Winners /  </t>
  </si>
  <si>
    <t>Korea Independent Animation Film Festival.</t>
  </si>
  <si>
    <t>Vol. 13</t>
  </si>
  <si>
    <t>WOKD00377</t>
  </si>
  <si>
    <t xml:space="preserve">Archipelago /  </t>
  </si>
  <si>
    <t>KD Media Co. Ltd.</t>
  </si>
  <si>
    <t>WOKD00071</t>
  </si>
  <si>
    <t xml:space="preserve">Beyond the line of sight /  </t>
  </si>
  <si>
    <t>15th PUSAN International Film Festival.</t>
  </si>
  <si>
    <t>WOKD00376</t>
  </si>
  <si>
    <t xml:space="preserve">Battle of Bongo-dong /  </t>
  </si>
  <si>
    <t xml:space="preserve">Android Co., Ltd </t>
  </si>
  <si>
    <t>WOKC00202</t>
  </si>
  <si>
    <t xml:space="preserve">Exo-M 2nd Album /  </t>
  </si>
  <si>
    <t>S.M Enter Trainmen Co. Ltd.</t>
  </si>
  <si>
    <t>S.M Enter Trainmen.</t>
  </si>
  <si>
    <t>WOKC00283</t>
  </si>
  <si>
    <t xml:space="preserve">Him History Mini 5 /  </t>
  </si>
  <si>
    <t>Loen Entertainment, Inc.</t>
  </si>
  <si>
    <t>Loen Entertainment, Inc,</t>
  </si>
  <si>
    <t>WOKC00234</t>
  </si>
  <si>
    <t xml:space="preserve">The Warmest Gift /  </t>
  </si>
  <si>
    <t>Artist, Various.</t>
  </si>
  <si>
    <t>S.M Entertainment,</t>
  </si>
  <si>
    <t>WOKD00014</t>
  </si>
  <si>
    <t xml:space="preserve">Yes Pyeongchang /  </t>
  </si>
  <si>
    <t>Haeun Media Production.</t>
  </si>
  <si>
    <t>Haeun Media Production,</t>
  </si>
  <si>
    <t>WOKC00127</t>
  </si>
  <si>
    <t xml:space="preserve">Project : poetry road / </t>
  </si>
  <si>
    <t xml:space="preserve">Lizmusic Ltd. </t>
  </si>
  <si>
    <t>Lizmusic Ltd.,</t>
  </si>
  <si>
    <t>WOKD00401</t>
  </si>
  <si>
    <t xml:space="preserve">Six Springs /   </t>
  </si>
  <si>
    <t>STM Ace Media.</t>
  </si>
  <si>
    <t>STM Ace Media,</t>
  </si>
  <si>
    <t>WOKD00326</t>
  </si>
  <si>
    <t xml:space="preserve">Black Money : financial crime drama /  </t>
  </si>
  <si>
    <t>SM Life Design Group.</t>
  </si>
  <si>
    <t>WOKD00327</t>
  </si>
  <si>
    <t>WOKD01104</t>
  </si>
  <si>
    <t xml:space="preserve">Compressed Annals of the Joseon Dynasty Ryang, Success, Daegwang Sechul /   </t>
  </si>
  <si>
    <t>EBS Korean Language Research Center, Park Si-baek.</t>
  </si>
  <si>
    <t>Class e (1)</t>
  </si>
  <si>
    <t>WOKD00492</t>
  </si>
  <si>
    <t xml:space="preserve">Simple Search /   </t>
  </si>
  <si>
    <t>Eunpyeong-gu Public Library.</t>
  </si>
  <si>
    <t>Eunpyeong-gu Public Library,</t>
  </si>
  <si>
    <t>WOKD00209</t>
  </si>
  <si>
    <t xml:space="preserve">My Name is Dokdo :  SBS Section 3.1 Special Documentary / </t>
  </si>
  <si>
    <t>SBS Media Center.</t>
  </si>
  <si>
    <t>WOKC00332</t>
  </si>
  <si>
    <t xml:space="preserve">KAI The 1st Mini Album /   </t>
  </si>
  <si>
    <t>SM Entertainment Co. Ltd.</t>
  </si>
  <si>
    <t xml:space="preserve">SM Entertainment Co. Ltd., </t>
  </si>
  <si>
    <t>WOK001403</t>
  </si>
  <si>
    <t>973.095195 K842</t>
  </si>
  <si>
    <t xml:space="preserve">Korea South Diplomatic Handbook /   </t>
  </si>
  <si>
    <t>International Business Publications USA.</t>
  </si>
  <si>
    <t xml:space="preserve">Korea South : </t>
  </si>
  <si>
    <t xml:space="preserve">International Business Publ, </t>
  </si>
  <si>
    <t>297 p. : ill. ;  27 cm.</t>
  </si>
  <si>
    <t>WOK001863</t>
  </si>
  <si>
    <t>809.895 D682i</t>
  </si>
  <si>
    <t xml:space="preserve">Interrelated issues in Korean, East Asian and World Literature /   </t>
  </si>
  <si>
    <t xml:space="preserve">Dong-il, Cho </t>
  </si>
  <si>
    <t>Cho Dong-il.</t>
  </si>
  <si>
    <t>128 p. :   22 cm.</t>
  </si>
  <si>
    <t>WOK000772</t>
  </si>
  <si>
    <t xml:space="preserve">Learning Korean with a Smile, Vocabulary :  easy vocabulary memorization /  </t>
  </si>
  <si>
    <t xml:space="preserve">Perrig, Adrian  </t>
  </si>
  <si>
    <t>Adrian Perrig [et al.]</t>
  </si>
  <si>
    <t xml:space="preserve">Goyang-si, </t>
  </si>
  <si>
    <t>365 p. :  ill. ; 22 cm.</t>
  </si>
  <si>
    <t>WOK001833</t>
  </si>
  <si>
    <t>641.59519 H7726k</t>
  </si>
  <si>
    <t xml:space="preserve">Koreatown :  a cookbook / </t>
  </si>
  <si>
    <t xml:space="preserve">Hong, Deuki  </t>
  </si>
  <si>
    <t>Deuki Hong, Matt Rodbard</t>
  </si>
  <si>
    <t>271 p. : ill. ; 27 cm.</t>
  </si>
  <si>
    <t>WOKD00633.</t>
  </si>
  <si>
    <t xml:space="preserve">World History Korean History Education Program : a trip to ancient greece, a trip to ancient rome /   </t>
  </si>
  <si>
    <t>WOKD01197</t>
  </si>
  <si>
    <t xml:space="preserve">Dostoyevsky and Travels : 9. Crime and Punishment, Heavy sentence / </t>
  </si>
  <si>
    <t>WOKD01198</t>
  </si>
  <si>
    <t xml:space="preserve">World History from the Afghan Crisis 2-Who is the Afghan Taliban? : business review  / </t>
  </si>
  <si>
    <t>WOKD01199</t>
  </si>
  <si>
    <t xml:space="preserve">World history from the Afghan crisis What did Operation 4-Miracle save? : business review  / </t>
  </si>
  <si>
    <t>WOKD01200</t>
  </si>
  <si>
    <t xml:space="preserve">Beautiful Korea  Namsan Mountain in Gyeongju : a haven for Silla people / </t>
  </si>
  <si>
    <t>WOKD00930</t>
  </si>
  <si>
    <t xml:space="preserve">Traditional Korean Literature - Brief History of Korea /   </t>
  </si>
  <si>
    <t>8. Paris</t>
  </si>
  <si>
    <t>WOKD00894</t>
  </si>
  <si>
    <t xml:space="preserve">Relationship Counseling Center - 9 River. I have low self-esteem /   </t>
  </si>
  <si>
    <t>Class-e (4)</t>
  </si>
  <si>
    <t>WOKD00301</t>
  </si>
  <si>
    <t xml:space="preserve">blue love story : Paju/   </t>
  </si>
  <si>
    <t>EOS Entertainment.</t>
  </si>
  <si>
    <t>EOS Entertainment,</t>
  </si>
  <si>
    <t>WOKD00302</t>
  </si>
  <si>
    <t>G000288</t>
  </si>
  <si>
    <t>330.015195 G849l</t>
  </si>
  <si>
    <t xml:space="preserve">Learning and practicing econometrics /  </t>
  </si>
  <si>
    <t xml:space="preserve">Griffiths, William E. </t>
  </si>
  <si>
    <t>William E. Griffiths, R. Carter Hill, George G. Judge</t>
  </si>
  <si>
    <t>xxv; 866 p. ill., figs. ; 24 cm.</t>
  </si>
  <si>
    <t>G000364</t>
  </si>
  <si>
    <t>332.1753068 M884e</t>
  </si>
  <si>
    <t xml:space="preserve">Effective loan management /  </t>
  </si>
  <si>
    <t xml:space="preserve">Morsman, Edgar M. </t>
  </si>
  <si>
    <t>Edgar M. Morsman</t>
  </si>
  <si>
    <t>Robert Morris Associates,</t>
  </si>
  <si>
    <t>viii; 214 p. ; 22 cm.</t>
  </si>
  <si>
    <t>G000285</t>
  </si>
  <si>
    <t>338.9 A266e</t>
  </si>
  <si>
    <t xml:space="preserve">Endogenous growth theory /  </t>
  </si>
  <si>
    <t xml:space="preserve">Aghion, Philippe </t>
  </si>
  <si>
    <t>Philippe Aghion, Peter Howitt</t>
  </si>
  <si>
    <t>xiii; 694p. : ill. ; 24 cm.</t>
  </si>
  <si>
    <t>G000286</t>
  </si>
  <si>
    <t>G000368</t>
  </si>
  <si>
    <t>G000366</t>
  </si>
  <si>
    <t>G000367</t>
  </si>
  <si>
    <t>G000335</t>
  </si>
  <si>
    <t>495.1313 T1611b</t>
  </si>
  <si>
    <t xml:space="preserve">Best Chinese idioms /  </t>
  </si>
  <si>
    <t xml:space="preserve">Tan, Situ </t>
  </si>
  <si>
    <t>Situ Tan, trans by Tang Bowen</t>
  </si>
  <si>
    <t>Hai Feng publishing,</t>
  </si>
  <si>
    <t>324 p. ill. ; 23 cm.</t>
  </si>
  <si>
    <t>G000334</t>
  </si>
  <si>
    <t>895.109 D124c</t>
  </si>
  <si>
    <t xml:space="preserve">Chinese maxims : golden sayings of Chinese thinkers over five thousand years </t>
  </si>
  <si>
    <t xml:space="preserve">Dafei, Gong </t>
  </si>
  <si>
    <t>Gong Dafei</t>
  </si>
  <si>
    <t>Beijing foreign language printing house,</t>
  </si>
  <si>
    <t>256 p. ill. ; 22 cm.</t>
  </si>
  <si>
    <t>G000350</t>
  </si>
  <si>
    <t>327.1273 B3681m</t>
  </si>
  <si>
    <t xml:space="preserve">The main enemy : the inside story of the CIA's final showdown with the KGB / </t>
  </si>
  <si>
    <t xml:space="preserve">Bearden, Milt </t>
  </si>
  <si>
    <t>Milt Bearden, James Risen</t>
  </si>
  <si>
    <t>viii; 561 p. ; 22 cm.</t>
  </si>
  <si>
    <t>G000273</t>
  </si>
  <si>
    <t>332.03 D5451</t>
  </si>
  <si>
    <t xml:space="preserve">Oxford dictionary of finance and banking /  </t>
  </si>
  <si>
    <t>Oxford</t>
  </si>
  <si>
    <t>433 p. ; 22 cm.</t>
  </si>
  <si>
    <t>G000299</t>
  </si>
  <si>
    <t>346.54074 V522l</t>
  </si>
  <si>
    <t xml:space="preserve">Lease financing &amp; hire purchase /  </t>
  </si>
  <si>
    <t xml:space="preserve">Verma, J.C. </t>
  </si>
  <si>
    <t>J.C. Verma</t>
  </si>
  <si>
    <t>Bharat Law House,</t>
  </si>
  <si>
    <t>1267p. : ; 24 cm.</t>
  </si>
  <si>
    <t>G000269</t>
  </si>
  <si>
    <t>307.1412095492 K452l</t>
  </si>
  <si>
    <t xml:space="preserve">Looking back : the implementation of rural poor programmes in Bangladesh / </t>
  </si>
  <si>
    <t xml:space="preserve">Khan, Tanvir Ahmed </t>
  </si>
  <si>
    <t>Tanvir Ahmed Khan</t>
  </si>
  <si>
    <t>408 p. ; 24 cm.</t>
  </si>
  <si>
    <t>020955</t>
  </si>
  <si>
    <t>954.92 T236c</t>
  </si>
  <si>
    <t xml:space="preserve">কম্পানি আমলে ঢাকা /  </t>
  </si>
  <si>
    <t>জেমস্ টেলর, মহাম্মদ আসাদুজ্জামান (অনুবাদিত)</t>
  </si>
  <si>
    <t>298p.  ; 22 cm.</t>
  </si>
  <si>
    <t>G000369</t>
  </si>
  <si>
    <t>813.54  A136t</t>
  </si>
  <si>
    <t xml:space="preserve">Three Girls: a twenty first century tale/ </t>
  </si>
  <si>
    <t xml:space="preserve">Carl Bloom </t>
  </si>
  <si>
    <t>Faruk Abdullah</t>
  </si>
  <si>
    <t>The Devil's workshop,</t>
  </si>
  <si>
    <t>G000365</t>
  </si>
  <si>
    <t>813.54 R1474b</t>
  </si>
  <si>
    <t xml:space="preserve">The Burning Stones/  </t>
  </si>
  <si>
    <t xml:space="preserve">Rahman, Rizia </t>
  </si>
  <si>
    <t>Rizia Rahman</t>
  </si>
  <si>
    <t>150p;.</t>
  </si>
  <si>
    <t>024881</t>
  </si>
  <si>
    <t>923.7 N254t</t>
  </si>
  <si>
    <t xml:space="preserve">তিন দেশ তিন জীবন/  </t>
  </si>
  <si>
    <t xml:space="preserve">Nasir , Beggzadi Mahmuda </t>
  </si>
  <si>
    <t>বেগজাদী মাহমুদা নাসির</t>
  </si>
  <si>
    <t>Sukanna</t>
  </si>
  <si>
    <t>023480</t>
  </si>
  <si>
    <t>923.7</t>
  </si>
  <si>
    <t xml:space="preserve">বাঙ্গাল নামা/  </t>
  </si>
  <si>
    <t xml:space="preserve">Chowdhury, Tapon Ray </t>
  </si>
  <si>
    <t>তপন রায় চৌধুরী</t>
  </si>
  <si>
    <t>Kalkata:</t>
  </si>
  <si>
    <t>Anando Publishers</t>
  </si>
  <si>
    <t>412p;. 24cm</t>
  </si>
  <si>
    <t>026568</t>
  </si>
  <si>
    <t>330.095492 C5527s</t>
  </si>
  <si>
    <t xml:space="preserve">SoCBS and Bangladesh economy/  </t>
  </si>
  <si>
    <t>134p;. 24cm</t>
  </si>
  <si>
    <t>023232</t>
  </si>
  <si>
    <t>891.44301 A2865f</t>
  </si>
  <si>
    <t>G000380</t>
  </si>
  <si>
    <t>923.6092 M6711</t>
  </si>
  <si>
    <t xml:space="preserve">Dr. Mir Mohammad Amjad Hussain :  a reflection of ideals and a compilation of memories / </t>
  </si>
  <si>
    <t xml:space="preserve">edited by Khwaja Tajmahal </t>
  </si>
  <si>
    <t>129 p. ill., photos ; 24 cm.</t>
  </si>
  <si>
    <t>G000378</t>
  </si>
  <si>
    <t>819.6 B2221m</t>
  </si>
  <si>
    <t xml:space="preserve">Minecraft : the crash / </t>
  </si>
  <si>
    <t xml:space="preserve">Baptiste, Tracey </t>
  </si>
  <si>
    <t>Tracey Baptiste</t>
  </si>
  <si>
    <t>Del Rey,</t>
  </si>
  <si>
    <t>275 p. ill. ; 22 cm.</t>
  </si>
  <si>
    <t>G000379</t>
  </si>
  <si>
    <t>158.0207 F814o</t>
  </si>
  <si>
    <t xml:space="preserve">Oh, the things I know! :  a guide to success, or, failing that, happiness / </t>
  </si>
  <si>
    <t xml:space="preserve">Franken, Al </t>
  </si>
  <si>
    <t>Al Franken</t>
  </si>
  <si>
    <t>xvi, 159 p. ill. ; 22 cm.</t>
  </si>
  <si>
    <t>G000375</t>
  </si>
  <si>
    <t>G000355</t>
  </si>
  <si>
    <t>813.4 B9631l</t>
  </si>
  <si>
    <t xml:space="preserve">A little princess /  </t>
  </si>
  <si>
    <t xml:space="preserve">Burnett, Frances Hodgson </t>
  </si>
  <si>
    <t>Frances Hodgson Burnett</t>
  </si>
  <si>
    <t>A Signet Classic,</t>
  </si>
  <si>
    <t>235 p. ; 22 cm.</t>
  </si>
  <si>
    <t>G000328</t>
  </si>
  <si>
    <t>813.54 S4541o</t>
  </si>
  <si>
    <t xml:space="preserve">Only Love /  </t>
  </si>
  <si>
    <t xml:space="preserve">Segal, Erich </t>
  </si>
  <si>
    <t>Erich Segal</t>
  </si>
  <si>
    <t>G000329</t>
  </si>
  <si>
    <t>823.8 D5471o</t>
  </si>
  <si>
    <t xml:space="preserve">The old curiosity shop /  </t>
  </si>
  <si>
    <t>Charles Dickens</t>
  </si>
  <si>
    <t>511 p. ill. ; 22 cm.</t>
  </si>
  <si>
    <t>G000347</t>
  </si>
  <si>
    <t>813.54 W8732g</t>
  </si>
  <si>
    <t xml:space="preserve">Green city in the sun /  </t>
  </si>
  <si>
    <t xml:space="preserve">Wood, Barbara </t>
  </si>
  <si>
    <t>Barbara Wood</t>
  </si>
  <si>
    <t>647 p. ill.; 22 cm.</t>
  </si>
  <si>
    <t>G000348</t>
  </si>
  <si>
    <t>823.914 C7711m</t>
  </si>
  <si>
    <t xml:space="preserve">The Maltese angel /  </t>
  </si>
  <si>
    <t xml:space="preserve">Cookson, Catherine </t>
  </si>
  <si>
    <t>Catherine Cookson</t>
  </si>
  <si>
    <t>521p. ill. ; 22 cm.</t>
  </si>
  <si>
    <t>G000354</t>
  </si>
  <si>
    <t>823.912 H6157f</t>
  </si>
  <si>
    <t xml:space="preserve">The foundling /  </t>
  </si>
  <si>
    <t xml:space="preserve">Heyer, Georgette </t>
  </si>
  <si>
    <t>Georgette Heyer</t>
  </si>
  <si>
    <t>307 p. ill.; 22 cm.</t>
  </si>
  <si>
    <t>G000309</t>
  </si>
  <si>
    <t>823.912 C5541s</t>
  </si>
  <si>
    <t xml:space="preserve">Sleeping Murder /  </t>
  </si>
  <si>
    <t xml:space="preserve">Christie, Agatha </t>
  </si>
  <si>
    <t>Agatha Christie</t>
  </si>
  <si>
    <t>221p. ; 22 cm.</t>
  </si>
  <si>
    <t>G000311</t>
  </si>
  <si>
    <t>813.54 T867m</t>
  </si>
  <si>
    <t xml:space="preserve">Murder in the supreme court /  </t>
  </si>
  <si>
    <t xml:space="preserve">Truman, Margaret </t>
  </si>
  <si>
    <t>Margaret Truman</t>
  </si>
  <si>
    <t>248p. ; 22 cm.</t>
  </si>
  <si>
    <t>G000343</t>
  </si>
  <si>
    <t>028744</t>
  </si>
  <si>
    <t>323 P9671</t>
  </si>
  <si>
    <t xml:space="preserve">Protecting human rights in the 21st century /  </t>
  </si>
  <si>
    <t>edited by Aidan Hehir and Robert W. Murray.</t>
  </si>
  <si>
    <t>xiv, 264 pages ; 24 cm.</t>
  </si>
  <si>
    <t>028743</t>
  </si>
  <si>
    <t>341.486 C917p</t>
  </si>
  <si>
    <t xml:space="preserve">Persecution, international refugee law and refugees : a feminist approach / </t>
  </si>
  <si>
    <t>Crépin, Mathilde, author.</t>
  </si>
  <si>
    <t>Mathilde Crepin.</t>
  </si>
  <si>
    <t>Routledge .</t>
  </si>
  <si>
    <t>This book explores the ambit of the notion of persecution in international law and its relevance in the current geopolitical context, more specifically for refugee women. The work analyses different models for interpreting the notion of persecution in international refugee law through a comparative lens. In particular, a feminist approach to refugee law is adopted to determine to what extent the notion of persecution can apply to gender related forms of violence and what are the challenges in doing so. It proposes an interpretive model that would encourage decision makers to interpret the notion of persecution in a manner that is sufficiently protective and relevant to the profiles of refugees in the 21st century--</t>
  </si>
  <si>
    <t>028745</t>
  </si>
  <si>
    <t>305.906914 L826r</t>
  </si>
  <si>
    <t xml:space="preserve">Refugees : a very short introduction / </t>
  </si>
  <si>
    <t>Loescher, Gil, author.</t>
  </si>
  <si>
    <t>Gil Loescher.</t>
  </si>
  <si>
    <t>xxiv, 123 pages : illustrations ; 18 cm.</t>
  </si>
  <si>
    <t>Refugees and other forced migrants are one of the great contemporary challenges the world is confronting. Throughout the world people leave their home countries to escape war, natural disasters, and cultural and political oppression. Unfortunately, even today, the international community struggles to provide an adequate response to this vast population in need. a.</t>
  </si>
  <si>
    <t>028742</t>
  </si>
  <si>
    <t>325 B44i</t>
  </si>
  <si>
    <t xml:space="preserve">International migration and international security : why prejudice is a global security threat / </t>
  </si>
  <si>
    <t>Bello, Valeria author.</t>
  </si>
  <si>
    <t>Valeria Bello.</t>
  </si>
  <si>
    <t>xiii, 178 pages ; 24 cm</t>
  </si>
  <si>
    <t>028746</t>
  </si>
  <si>
    <t>307.116 U722</t>
  </si>
  <si>
    <t xml:space="preserve">The urban climatic map : a methodology for sustainable urban planning / </t>
  </si>
  <si>
    <t>edited by Edward Ng and Chao Ren.</t>
  </si>
  <si>
    <t>lii. 474 pages : illustrations, maps ; 25 cm</t>
  </si>
  <si>
    <t>028757</t>
  </si>
  <si>
    <t>342.083 R4321</t>
  </si>
  <si>
    <t xml:space="preserve">Research handbook on international refugee law /  </t>
  </si>
  <si>
    <t>edited by Satvinder Singh Juss.</t>
  </si>
  <si>
    <t>xxiii, 448 pages ; 26 cm.</t>
  </si>
  <si>
    <t>028758</t>
  </si>
  <si>
    <t>325.5691 C4951s</t>
  </si>
  <si>
    <t xml:space="preserve">Syria : the making and unmaking of a refuge state / </t>
  </si>
  <si>
    <t>Chatty, Dawn, 1947-author.</t>
  </si>
  <si>
    <t>Dawn Chatty.</t>
  </si>
  <si>
    <t>x, 289 pages : maps ; 23 cm</t>
  </si>
  <si>
    <t>The dispossession and forced migration of nearly 50 per cent of Syria's population has produced the greatest refugee crisis since World War II. This new book places the current displacement within the context of the widespread migrations that have indelibly marked the region throughout the last 150 years. Syria itself has harbored millions from its neighboring lands, and Syrian society has been shaped by these diasporas. Dawn Chatty explores how modern Syria came to be a refuge state, focusing first on the major forced migrations into Syria of Circassians, Armenians, Kurds, Palestinians, and Iraqis. Drawing heavily on individual narratives and stories of integration, adaptation, and compromise, she shows that a local cosmopolitanism came to be seen as intrinsic to Syrian society. She examines the current outflow of people from Syria to neighboring states as individuals and families seek survival with dignity, arguing that though the future remains uncertain, the resilience and strength of Syrian society both displaced internally within Syria and externally across borders bodes well for successful return and reintegration. If there is any hope to be found in the Syrian civil war, it is in this history--Publisher's description.</t>
  </si>
  <si>
    <t>028760</t>
  </si>
  <si>
    <t>340 O982</t>
  </si>
  <si>
    <t xml:space="preserve">The Oxford handbook of international law in armed conflict /  </t>
  </si>
  <si>
    <t>edited by Andrew Clapham and Paola Gaeta ; assistant editors, Tom Haeck, Alice Priddy.</t>
  </si>
  <si>
    <t>lxxxiv, 909 pages ; 26 cm.</t>
  </si>
  <si>
    <t>Which human rights violations or war crimes allegations result in exclusion from the refugee regime? What human rights protections apply to someone declared an unlawful combatant? Which human rights obligations apply to the actions of armed forces acting abroad? Over the past ten years the content and application of international law in armed conflict has changed dramatically. An authoritiative and comprehensive study of the role of international law in armed conflicts, this Oxford Handbook engages in a broad analysis of international humanitarian law, human rights law, refugee law, international criminal law, environmental law, and the law on the use of force. With an international group of expert contributors, this book has a global, multi-disciplinary perspective on the place of law in war.--</t>
  </si>
  <si>
    <t>028763</t>
  </si>
  <si>
    <t>658.300727 F368e</t>
  </si>
  <si>
    <t xml:space="preserve">Excellence in people analytics : how to use workforce data to create business value / </t>
  </si>
  <si>
    <t>Ferrar, Jonathan, author.</t>
  </si>
  <si>
    <t>Jonathan Ferrar, David Green.</t>
  </si>
  <si>
    <t>xl, 340 pages : illustrations ; 24 cm</t>
  </si>
  <si>
    <t>Effectively analyzing people data and leveraging the insights from this analysis is what sets the best HR professionals apart. However, knowing what data to collect, how to do this ethically and what questions to ask of the data is crucial for success. Excellence in People Analytics provides HR practitioners with everything they need to know from how to embed the correct infrastructure and technologies for data collection, establish consistent and transparent processes and build a culture of analytics in the HR team. Most importantly, it allows HR professionals to translate their data into tangible actions to improve business performance. Full of practical tools and advice, Excellence in People Analytics enables human resources teams to turn their data into organizational value including increasing profits, improving staff retention and workplace productivity as well as developing individual employee experience. With expert tips on how to present data insights to stakeholders in the rest of the business, assess how new sources of data can impact business growth and build a culture of analytics throughout the HR department. With case studies from global organizations including IBM, Vodafone, Bosch, Disney and AXA, this book is essential reading for all HR professionals needing to unlock the potential in their people data and gain competitive advantage--</t>
  </si>
  <si>
    <t>028764</t>
  </si>
  <si>
    <t>658.3124 N763e</t>
  </si>
  <si>
    <t>xv, 536 p. : ill. ; 24 cm.</t>
  </si>
  <si>
    <t>028759</t>
  </si>
  <si>
    <t>341.48 J831i</t>
  </si>
  <si>
    <t xml:space="preserve">The International Covenant on Civil and Political Rights : cases, materials, and commentary / </t>
  </si>
  <si>
    <t xml:space="preserve">Joseph, Sarah </t>
  </si>
  <si>
    <t>Sarah Joseph, Jenny Schultz, and Melissa Castan ; foreword to first edition by Elizabeth Evatt ; foreword to second edition by Ivan Shearer.</t>
  </si>
  <si>
    <t>lx, 985 p. ; 24 cm.</t>
  </si>
  <si>
    <t>028762</t>
  </si>
  <si>
    <t>658.4038 J391k</t>
  </si>
  <si>
    <t xml:space="preserve">Knowledge Management: an integrated approach/ </t>
  </si>
  <si>
    <t xml:space="preserve">Jashapara, Ashok </t>
  </si>
  <si>
    <t>Ashok Jashapara</t>
  </si>
  <si>
    <t>England:</t>
  </si>
  <si>
    <t>028754</t>
  </si>
  <si>
    <t>341.26 C8991s</t>
  </si>
  <si>
    <t xml:space="preserve">State responsibility : the general part / </t>
  </si>
  <si>
    <t>Crawford, James, 1948-author.</t>
  </si>
  <si>
    <t>James Crawford.</t>
  </si>
  <si>
    <t>1st paperback edition</t>
  </si>
  <si>
    <t>lxxiv, 825 pages ; 24 cm.</t>
  </si>
  <si>
    <t>028751</t>
  </si>
  <si>
    <t>341 K631i</t>
  </si>
  <si>
    <t>Klabbers, Jan, author.</t>
  </si>
  <si>
    <t>Jan Klabbers.</t>
  </si>
  <si>
    <t>xxix, 370 pages ; 26 cm</t>
  </si>
  <si>
    <t>Written by one of the world's leading international lawyers, this is the new and updated edition of Jan Klabber's landmark textbook. International law can be defined as 'the rules governing the legal relationship between nations and states', but in reality it is much more complex, with political, diplomatic and socio-economic factors shaping the law and its application. This refreshingly clear, concise textbook encourages students to view international law as a dynamic system of organizing the world. Bringing international law back to its first principles, the book is organised around four questions: where does it come from? To whom does it apply? How does it resolve conflict? And what does it say? Building on these questions with both academic rigour and clarity of expression, Professor Klabbers breathes life and energy into the subject. Footnotes point students to the wider academic debate while chapter introductions and final remarks reinforce learning. The second edition has been updated throughout, with particular attention to recent judicial decisions, and features new sections on sovereign debt relief, the prompt release of vessels, and the Antarctic--</t>
  </si>
  <si>
    <t>028750</t>
  </si>
  <si>
    <t>341.48 B2196i</t>
  </si>
  <si>
    <t xml:space="preserve">International human rights law and practice /  </t>
  </si>
  <si>
    <t>Bantekas, Ilias, author.</t>
  </si>
  <si>
    <t>Ilias Bantekas, Brunel University; Lutz Oette, School of Oriental and African Studies, University of London.</t>
  </si>
  <si>
    <t>lxvi, 941 pages ; 25 cm</t>
  </si>
  <si>
    <t>Traditional international human rights law, with its focus on the state both as protector and (potential) violator, lacks an important dimension, namely individual criminal liability and mechanisms to ensure accountability in order to respond to serious human rights violations. This was seen as an evident weakness of the system that had remained unaddressed since the Nuremberg and Tokyo trials. However, a change in political constellations following the end of the Cold War, the establishment of ad hoc tribunals by the UN Security Council (UNSC) in the 1990s in response to the conflict in the former Yugoslavia and the genocide in Rwanda, strong NGO movements, and the leadership of several states resulted in the reemergence of international criminal justice efforts. This culminated in the establishment of the International Criminal Court (ICC) in 1998 and led to the setting up of several mixed/hybrid courts, such as those in East Timor, Cambodia and Sierra Leone.74 In an important broadening of the scope of international criminal law, the statutes of international tribunals recognise that war crimes can 73 See on relevant developments and jurisprudence, Chapter 8.6. 74 See on international criminal law generally, A. Cassese, International Criminal Law, 3rd edn (Oxford University Press, 2012); R. Cryer, H. Friman, D. Robinson and E. Wilmshurst, Introduction to International Criminal Law and Procedure, 2nd edn (Cambridge University Press, 2010); I. Bantekas, International Criminal Law, 4th edn (Hart, 2010); and for resources on tribunals and hybrid courts, www.monash.edu/law/research/projects/icjp/compilationproject/ general/tribunals-hybrid-courts. 151 also be committed in internal armed conflicts.75 In parallel, several human rights treaty bodies, the International Court of Justice (ICJ) and others have recognised the applicability of human rights in the course of armed conflicts.76 These developments have resulted in the growing convergence of international human rights law, international humanitarian law and international criminal law, in particular when addressing violations in internal armed conflicts. International human rights law has also become increasingly important in the context of international refugee law, such as in respect of the interpretation of the notion of persecution, immigration detention, and the scope of the prohibition of refoulement.77 At the national level, meanwhile, the end of conflicts and/or authoritarian systems has triggered complex processes often referred to as transitional justice.78 These processes are characterised by the agreed upon need to address legacies of violations in times of transition. This includes having to determine what should be done in respect of 75 See arts. 5-8 ICC Rome Statute 1998, particularly para. (2)(c)-(f). 76 See Chapters 16.4 and 16.5. 77 See Chapter 13.3.6, and V. Chetail, 'Are Refugee Rights Human Rights? An Unorthodox Questioning of the Relations between Refugee Law and Human Rights Law' in R. Rubio-Marin (ed.), Human Rights and Immigration (Oxford University Press, 2014) 1972--</t>
  </si>
  <si>
    <t>028747</t>
  </si>
  <si>
    <t>346.04803 G8831d</t>
  </si>
  <si>
    <t xml:space="preserve">A dictionary of intellectual property law /  </t>
  </si>
  <si>
    <t xml:space="preserve">Groves, Peter, </t>
  </si>
  <si>
    <t>Peter Groves.</t>
  </si>
  <si>
    <t>Cheltenham, UK ; | Northampton, MA</t>
  </si>
  <si>
    <t>ix, 336 p. ; 24 cm.</t>
  </si>
  <si>
    <t>028753</t>
  </si>
  <si>
    <t>327.1 S7134i</t>
  </si>
  <si>
    <t xml:space="preserve">Introduction to international relations : theories and approaches/ </t>
  </si>
  <si>
    <t xml:space="preserve">Sorensen, Georg </t>
  </si>
  <si>
    <t>Robert Jackson and Georg Sørensen.</t>
  </si>
  <si>
    <t>8th edition</t>
  </si>
  <si>
    <t>xvii, 294 p. : ill. ; 26 cm.</t>
  </si>
  <si>
    <t>028748</t>
  </si>
  <si>
    <t>346.048 A642i</t>
  </si>
  <si>
    <t xml:space="preserve">Intellectual property law : text, cases, and materials / </t>
  </si>
  <si>
    <t>Aplin, Tanya Frances, 1972-author.</t>
  </si>
  <si>
    <t>Tanya Aplin and Jennifer Davis.</t>
  </si>
  <si>
    <t>l, 932 pages ; 25 cm</t>
  </si>
  <si>
    <t>028755</t>
  </si>
  <si>
    <t>346.048 I6112</t>
  </si>
  <si>
    <t xml:space="preserve">Intellectual property law /  </t>
  </si>
  <si>
    <t>Bently, Lionel, 1964-</t>
  </si>
  <si>
    <t>L. Bently and B. Sherman, D. Gangjee, P. Johnson.</t>
  </si>
  <si>
    <t>cxxxi, 1428 pages : illustrations ; 25 cm.</t>
  </si>
  <si>
    <t>028776</t>
  </si>
  <si>
    <t>341.7 L8642g</t>
  </si>
  <si>
    <t xml:space="preserve">Global governance and the emergence of global institutions for the 21st century /  </t>
  </si>
  <si>
    <t>Dahl, Arthur L., author.</t>
  </si>
  <si>
    <t>Arthur L. Dahl, International Environmental Forum, Maja Groff, The Hague Conference, Augusto Lopez-Claros, Georgetown University, Washington DC.</t>
  </si>
  <si>
    <t>The world today is facing unprecedented challenges of governance far beyond what the United Nations, established more than 70 years ago, was designed to face. The grave effects of global climate change are already manifesting themselves, requiring rapid, far-reaching and unprecedented changes in all aspects of society if we are to arrest catastrophic and probably irreversible consequences. Science has uncovered the frightening and rapid collapse in global biodiversity, threatening ecosystems across the planet that maintain the correct functioning of the biosphere, upon which we rely for survival. But there is more; there are other global catastrophic risks. We live in a world in which a diminished faith in our political leaders and governmental structures, public disillusionment with partisan politics and a willingness to believe populist promises, disturbing trends in income inequality, human rights violations and the spread of corruption have coincided with the rise of autocratic leaders, often intent on awakening the voices of nationalisms which have been so destructive during the 20th century. The rejection by some nations of the benefits of multilaterism and international cooperation, which have been at the center of the postwar global order, has heightened the risks of fundamental instabilities that could precipitate a range of major crises, disregarding the lessons of the past--</t>
  </si>
  <si>
    <t>028774</t>
  </si>
  <si>
    <t>320.60973 G383p</t>
  </si>
  <si>
    <t xml:space="preserve">Public policy making : process and principles / </t>
  </si>
  <si>
    <t xml:space="preserve">Gerston, Larry N. </t>
  </si>
  <si>
    <t>Larry N. Gerston.</t>
  </si>
  <si>
    <t>x, 160 p. ; 24 cm.</t>
  </si>
  <si>
    <t>028773</t>
  </si>
  <si>
    <t>333.8091724 R4342</t>
  </si>
  <si>
    <t xml:space="preserve">Resource governance and developmental states in the global South : critical international political economy perspectives / </t>
  </si>
  <si>
    <t>edited by Jewellord Nem Singh, Lecturer in Development, University of Sheffield, UK, and France Bourgouin, Advisory Services Manager, BSR, Copenhagen, Denmark.</t>
  </si>
  <si>
    <t>1st edition</t>
  </si>
  <si>
    <t>xviii, 251 pages : illustrations, maps ; 23 cm.</t>
  </si>
  <si>
    <t>028778</t>
  </si>
  <si>
    <t>320.954 I6195</t>
  </si>
  <si>
    <t xml:space="preserve">An introduction to South Asian politics /  </t>
  </si>
  <si>
    <t>edited by Neil DeVotta.</t>
  </si>
  <si>
    <t>xvi, 166 pages ; 25 cm</t>
  </si>
  <si>
    <t>This introductory textbook provides students with a fundamental understanding of the social, political, and economic institutions of six South Asian countries: Afghanistan, Bangladesh, India, Nepal, Pakistan, and Sri Lanka. It adopts a broad theoretical framework and evaluates the opportunities and constraints facing South Asia's states within the context of democracy. Key features include: - An introduction to the region. - The history and political development of these South Asian states, including evaluations of their democratic trajectories. - The management of conflict, economic development, and extremist threats. - A comparative analysis of the states. - Projections concerning democracy taking into consideration the opportunities and constraints facing these countries. This textbook will be an indispensable teaching tool for courses on South Asia. It includes pedagogical features such as political chronologies, political party descriptions, textboxes, a glossary and suggestions for further reading. Written in an accessible style and by experts on South Asian politics, it offers students of South Asian politics a valuable introduction to an exceedingly diverse region. Neil DeVotta is an Associate Professor of Political Science at Wake Forest University. His research interests include South Asian security and politics, ethnicity and nationalism, and democratic transition and consolidation. He is the author of Blowback: Linguistic Nationalism, Institutional Decay, and Ethnic Conflict in Sri Lanka (2004) and the editor of Understanding Contemporary India, 2nd edition (2010)--</t>
  </si>
  <si>
    <t>028777</t>
  </si>
  <si>
    <t>341.2 B254i</t>
  </si>
  <si>
    <t xml:space="preserve">International organization : theories and institutions / </t>
  </si>
  <si>
    <t>Barkin, J. Samuel, 1965-</t>
  </si>
  <si>
    <t>J. Samuel Barkin.</t>
  </si>
  <si>
    <t>xii, 213 pages ; 24 cm.</t>
  </si>
  <si>
    <t>028756</t>
  </si>
  <si>
    <t>344.046 P954</t>
  </si>
  <si>
    <t xml:space="preserve">Principles of international environmental law /  </t>
  </si>
  <si>
    <t>Sands, Philippe, 1960-author.</t>
  </si>
  <si>
    <t>Philippe Sands, University College, London; Jacqueline Peel, University of Melbourne; with Adriana Fabra, Universitat de Barcelona; Ruth MacKenzie, University of Westminster.</t>
  </si>
  <si>
    <t>lxviii, 968 pages ; 26 cm</t>
  </si>
  <si>
    <t>028775</t>
  </si>
  <si>
    <t>333.7095 N2851</t>
  </si>
  <si>
    <t xml:space="preserve">Natural resource governance in Asia : from collective action to resilience thinking / </t>
  </si>
  <si>
    <t>edited by Raza Ullah, Shubhechchha Sharma, Makoto Inoue, Sobia Asghar, Ganesh Shivakoti.</t>
  </si>
  <si>
    <t>xxiv, 443 pages : illustrations, maps ; 24 cm</t>
  </si>
  <si>
    <t>028779</t>
  </si>
  <si>
    <t>320 H622p</t>
  </si>
  <si>
    <t>xxii, 496 p. : ill. (some col.) ; 26 cm.</t>
  </si>
  <si>
    <t>028772</t>
  </si>
  <si>
    <t>327.14 N5321</t>
  </si>
  <si>
    <t xml:space="preserve">The new public diplomacy : soft power in international relations / </t>
  </si>
  <si>
    <t>edited by Jan Melissen.</t>
  </si>
  <si>
    <t>Basingstoke [UK] ; | New York :</t>
  </si>
  <si>
    <t>xxiv, 221 p. ; 23 cm.</t>
  </si>
  <si>
    <t>Studies in diplomacy and international relations</t>
  </si>
  <si>
    <t>028782</t>
  </si>
  <si>
    <t>813.54 W1771c</t>
  </si>
  <si>
    <t xml:space="preserve">The color purple /  </t>
  </si>
  <si>
    <t>Alice Walker.</t>
  </si>
  <si>
    <t>245 p. ; 22 cm.</t>
  </si>
  <si>
    <t>028781</t>
  </si>
  <si>
    <t>338.9001 W7341t</t>
  </si>
  <si>
    <t xml:space="preserve">Theories and practices of development /  </t>
  </si>
  <si>
    <t>Willis, Katie, 1968-author.</t>
  </si>
  <si>
    <t>Katie Willis.</t>
  </si>
  <si>
    <t>xvii, 273 pages : color illustrations ; 24 cm.</t>
  </si>
  <si>
    <t>The new updated third edition provides a clear and user-friendly introduction to the complex debates around how development has been understood and achieved. It has been fully updated and expanded to reflect global political and economic shifts, as well as new approaches to development. Sections on diversity and development have been expanded and the book considers the future of development in the era of the Sustainable Development Goals (SDGs). This key text provides a clear and thorough explanation of key development theories and practices. The third edition will remain an invaluable resource for undergraduate students in Geography, Politics and Development Studies--</t>
  </si>
  <si>
    <t>028783</t>
  </si>
  <si>
    <t>658.812 S4251f</t>
  </si>
  <si>
    <t xml:space="preserve">Fanocracy : turning fans into customers and customers into fans / </t>
  </si>
  <si>
    <t>Scott, David Meerman, author.</t>
  </si>
  <si>
    <t>David Meerman Scott and Reiko Scott ; foreword by Tony Robbins.</t>
  </si>
  <si>
    <t>Penguin ,</t>
  </si>
  <si>
    <t>xvii, 284 pages ; 22 cm</t>
  </si>
  <si>
    <t>Fandom isn't just for actors, athletes, musicians, and authors anymore. It can be rocket fuel for any business or nonprofit that chooses to focus on inspiring and nurturing true fans. The most powerful marketing force in the world isn't social media, email blasts, search ads, or even those 15 second commercials before a YouTube video. It's fandom. David Meerman Scott and his daughter Reiko are very different - one is a baby boomer business strategist, the other a millennial medical student. But both noticed that the kind of enthusiasm they once reserved for pleasures like the Grateful Dead (David) and Harry Potter (Reiko) now extends to all sorts of companies and organizations. So they teamed up to explore a big question: Why do some brands, even in supposedly boring categories like car insurance and enterprise software, attract not just customers but raving fans? The key is creating what they call a fanocracy" - an organization that puts the needs and wishes of fans ahead of every other priority. It can be scary, at first, to focus on intangibles like community, generosity, and fun, rather than squeezing every penny from each interaction. But those who apply the strategies in Fanocracy are more likely to dominate their categories. And beyond the financial benefits, fanocracies spread more joy and inspiration to the world at large"--</t>
  </si>
  <si>
    <t>028768</t>
  </si>
  <si>
    <t>306.2082 L8971f</t>
  </si>
  <si>
    <t xml:space="preserve">Feminizing politics /  </t>
  </si>
  <si>
    <t xml:space="preserve">Lovenduski, Joni. </t>
  </si>
  <si>
    <t>Joni Lovenduski.</t>
  </si>
  <si>
    <t>ix, 184 p. ; 23 cm.</t>
  </si>
  <si>
    <t>028769</t>
  </si>
  <si>
    <t>303.482 C1861i</t>
  </si>
  <si>
    <t xml:space="preserve">An introduction to global studies /  </t>
  </si>
  <si>
    <t xml:space="preserve">Campbell, Patricia J. </t>
  </si>
  <si>
    <t>Patricia J. Campbell, Aran MacKinnon, and Christy R. Stevens.</t>
  </si>
  <si>
    <t>Chichester, West Sussex, U.K. ; | Malden, MA :</t>
  </si>
  <si>
    <t>xxi, 417 p. : ill. ; 26 cm.</t>
  </si>
  <si>
    <t>028770</t>
  </si>
  <si>
    <t>303.66 H2361</t>
  </si>
  <si>
    <t xml:space="preserve">Handbook of peace and conflict studies /  </t>
  </si>
  <si>
    <t>edited by Charles Webel and Johan Galtung.</t>
  </si>
  <si>
    <t>xv, 406 pages : illustrations ; 25 cm</t>
  </si>
  <si>
    <t>028771</t>
  </si>
  <si>
    <t>950 H725h</t>
  </si>
  <si>
    <t xml:space="preserve">A history of East Asia : from the origins of civilization to the twenty-first century / </t>
  </si>
  <si>
    <t>Holcombe, Charles, 1956-author.</t>
  </si>
  <si>
    <t>Charles Holcombe.</t>
  </si>
  <si>
    <t>028785</t>
  </si>
  <si>
    <t>028786</t>
  </si>
  <si>
    <t>659.2930776 K311t</t>
  </si>
  <si>
    <t xml:space="preserve">Tourism Marketing for cities and towns : using social media and branding to attract tourism / </t>
  </si>
  <si>
    <t xml:space="preserve">Kolb, Bonita M. </t>
  </si>
  <si>
    <t>Bonita Kolb.</t>
  </si>
  <si>
    <t>New York: | Boston :</t>
  </si>
  <si>
    <t>xvi, 310 p. ; 22 cm.</t>
  </si>
  <si>
    <t>G000344</t>
  </si>
  <si>
    <t>891.43935 R971c</t>
  </si>
  <si>
    <t xml:space="preserve">The courtesan of Lucknow: Umrao Jan ada / </t>
  </si>
  <si>
    <t xml:space="preserve">Ruswa, Mirza </t>
  </si>
  <si>
    <t>Mirza Ruswa; trans by Khushwant Singh; M A Husaini</t>
  </si>
  <si>
    <t>Hind Pocket Books,</t>
  </si>
  <si>
    <t>240p. ill. ; 22 cm.</t>
  </si>
  <si>
    <t>028766</t>
  </si>
  <si>
    <t>954.9205 R8691</t>
  </si>
  <si>
    <t xml:space="preserve">Routledge handbook of contemporary Bangladesh /  </t>
  </si>
  <si>
    <t>edited by Ali Riaz, Mohammad Sajjadur Rahman.</t>
  </si>
  <si>
    <t>First Issued paperback 2020</t>
  </si>
  <si>
    <t>xix, 448 pages : illustrations ; 26 cm.</t>
  </si>
  <si>
    <t>028765</t>
  </si>
  <si>
    <t>320.60973 B6191i</t>
  </si>
  <si>
    <t xml:space="preserve">An introduction to the policy process : theories, concepts, and models of public policy making / </t>
  </si>
  <si>
    <t>Birkland, Thomas A., author.</t>
  </si>
  <si>
    <t>Thomas A Birkland.</t>
  </si>
  <si>
    <t>New York:: | London:</t>
  </si>
  <si>
    <t>xvii, 430 pages : illustrations (some color) ; 24 cm</t>
  </si>
  <si>
    <t>PC3200</t>
  </si>
  <si>
    <t xml:space="preserve">HP Corei5 Computer   </t>
  </si>
  <si>
    <t>HP Core i5 12 Gen</t>
  </si>
  <si>
    <t>Begum Rokeya Sharoni, Agargoan, Dhaka-1207</t>
  </si>
  <si>
    <t xml:space="preserve">Smart Technologies Ltd, </t>
  </si>
  <si>
    <t>PC3201</t>
  </si>
  <si>
    <t>PC3202</t>
  </si>
  <si>
    <t>PC3203</t>
  </si>
  <si>
    <t>PC3204</t>
  </si>
  <si>
    <t>PC3205</t>
  </si>
  <si>
    <t>PC3206</t>
  </si>
  <si>
    <t>PC3207</t>
  </si>
  <si>
    <t>PC3208</t>
  </si>
  <si>
    <t>PC3209</t>
  </si>
  <si>
    <t>PC3210</t>
  </si>
  <si>
    <t>PC3211</t>
  </si>
  <si>
    <t>PC3212</t>
  </si>
  <si>
    <t>PC3213</t>
  </si>
  <si>
    <t>PC3214</t>
  </si>
  <si>
    <t>PC3215</t>
  </si>
  <si>
    <t>PC3216</t>
  </si>
  <si>
    <t>PC3217</t>
  </si>
  <si>
    <t>PC3218</t>
  </si>
  <si>
    <t>PC3219</t>
  </si>
  <si>
    <t>PC3220</t>
  </si>
  <si>
    <t>PC3221</t>
  </si>
  <si>
    <t>PC3222</t>
  </si>
  <si>
    <t>PC3223</t>
  </si>
  <si>
    <t>PC3224</t>
  </si>
  <si>
    <t>PC3225</t>
  </si>
  <si>
    <t>G000332</t>
  </si>
  <si>
    <t>843.8 V529j</t>
  </si>
  <si>
    <t xml:space="preserve">A journey to the center of the earth /  </t>
  </si>
  <si>
    <t xml:space="preserve">Verne, Jules </t>
  </si>
  <si>
    <t>Jules Verne</t>
  </si>
  <si>
    <t>A Watermill classic,</t>
  </si>
  <si>
    <t>392p. 22 cm.</t>
  </si>
  <si>
    <t>G000341</t>
  </si>
  <si>
    <t>843.8 L7769s</t>
  </si>
  <si>
    <t xml:space="preserve">The sisters /  </t>
  </si>
  <si>
    <t xml:space="preserve">Littell, Robert </t>
  </si>
  <si>
    <t>Robert Littell</t>
  </si>
  <si>
    <t>304p. 22 cm.</t>
  </si>
  <si>
    <t>G000342</t>
  </si>
  <si>
    <t>813.54 C9282a</t>
  </si>
  <si>
    <t xml:space="preserve">The andromeda strain /  </t>
  </si>
  <si>
    <t>286p. ill. ; 22 cm.</t>
  </si>
  <si>
    <t>G000377</t>
  </si>
  <si>
    <t>895.92233 N7149s</t>
  </si>
  <si>
    <t xml:space="preserve">The sorrow of war /  </t>
  </si>
  <si>
    <t xml:space="preserve">Ninh, Bao </t>
  </si>
  <si>
    <t>Bao Ninh</t>
  </si>
  <si>
    <t>216p. : ; 22 cm.</t>
  </si>
  <si>
    <t>028767</t>
  </si>
  <si>
    <t>303.66 B2259p</t>
  </si>
  <si>
    <t xml:space="preserve">Peace and conflict studies/  </t>
  </si>
  <si>
    <t xml:space="preserve">Barash, David P </t>
  </si>
  <si>
    <t>David P. Barash,</t>
  </si>
  <si>
    <t>5th edition</t>
  </si>
  <si>
    <t>755p.;</t>
  </si>
  <si>
    <t>028780</t>
  </si>
  <si>
    <t>327 M1291i</t>
  </si>
  <si>
    <t xml:space="preserve">Introduction to global studies/  </t>
  </si>
  <si>
    <t xml:space="preserve">Mccormick, John </t>
  </si>
  <si>
    <t>John McCormick</t>
  </si>
  <si>
    <t>2nd edition</t>
  </si>
  <si>
    <t>Bloomsbury Academic Publishing Plc.</t>
  </si>
  <si>
    <t>337p;.</t>
  </si>
  <si>
    <t>028794</t>
  </si>
  <si>
    <t>341.48 S5441a</t>
  </si>
  <si>
    <t xml:space="preserve">Advanced introduction to international human rights law /  </t>
  </si>
  <si>
    <t>Shelton, Dinah, author.</t>
  </si>
  <si>
    <t>Dinah L. Shelton.</t>
  </si>
  <si>
    <t>339 pages ; 22 cm.</t>
  </si>
  <si>
    <t>Now in its second edition, Dinah Shelton's pioneering book provides a uniquely accessible introduction to the history and the latest developments in international human rights law. Exploring the origins, customs, and institutions that have emerged globally and regionally in the last two centuries, this incisive book guides readers through the major treaties and declarations that form the foundations of the discipline today.</t>
  </si>
  <si>
    <t>028793</t>
  </si>
  <si>
    <t>808.02 L9629w</t>
  </si>
  <si>
    <t xml:space="preserve">Writing a successful thesis or dissertation : tips and strategies for students in the social and behavioral sciences / </t>
  </si>
  <si>
    <t xml:space="preserve">Lunenburg, Frederick C. </t>
  </si>
  <si>
    <t>Fred C. Lunenburg, Beverly J. Irby.</t>
  </si>
  <si>
    <t>Corwin Press,</t>
  </si>
  <si>
    <t>xvii, 333 p. : ill. ; 26 cm.</t>
  </si>
  <si>
    <t>028792</t>
  </si>
  <si>
    <t xml:space="preserve">International refugee law and the protection of stateless persons /  </t>
  </si>
  <si>
    <t>Foster, Michelle, 1972-author.</t>
  </si>
  <si>
    <t>Michelle Foster and Hélène Lambert.</t>
  </si>
  <si>
    <t>xxv, 254 pages ; 24 cm</t>
  </si>
  <si>
    <t>The book examines the extent to which the 1951 Convention relating to the Status of Refugees protects 'de jure' stateless persons. While de jure stateless persons are clearly protected by the 1954 Convention relating to the Status of Stateless Persons, this book seeks to explore the extent to which such persons are also entitled to refugee status. The questions addressed include the following: When is a person "without a nationality" for the purpose of the 1951 Refugee Convention? What constitutes one's country of former habitual residence as a proxy to one's country of nationality? When does being stateless give rise to a well-founded fear of persecution for reasons specified in the 1951 Refugee Convention and/or UNHCR mandate? What are the circumstances under which statelessness constitutes persecution or inhuman or degrading treatment? How are courts assessing individual risk or threat to stateless persons?</t>
  </si>
  <si>
    <t>WOK000285</t>
  </si>
  <si>
    <t>895.715 J911w 2020</t>
  </si>
  <si>
    <t xml:space="preserve">Whale and vapor /   </t>
  </si>
  <si>
    <t xml:space="preserve">Kim, Kyung Ju. </t>
  </si>
  <si>
    <t>written by Kim Kyung Ju; translated by Jake Levine</t>
  </si>
  <si>
    <t xml:space="preserve">Boston : </t>
  </si>
  <si>
    <t xml:space="preserve">Black Ocean, </t>
  </si>
  <si>
    <t>99 p. : ill. ; 19 cm.</t>
  </si>
  <si>
    <t>WOK001674</t>
  </si>
  <si>
    <t>330 O361s</t>
  </si>
  <si>
    <t xml:space="preserve">The success and the popularity of instant noodle (ramyun) in South Korea /  </t>
  </si>
  <si>
    <t xml:space="preserve">Oh, Youri </t>
  </si>
  <si>
    <t>Youri Oh</t>
  </si>
  <si>
    <t>Grin Verlag,</t>
  </si>
  <si>
    <t>64 p. : ill. ; 21 cm.</t>
  </si>
  <si>
    <t>LAP2966</t>
  </si>
  <si>
    <t>CITS/CPU/0922/2966-WOK</t>
  </si>
  <si>
    <t xml:space="preserve">Dell Inspiron 3511 Laptop </t>
  </si>
  <si>
    <t>Corei 5</t>
  </si>
  <si>
    <t>CITS</t>
  </si>
  <si>
    <t>DELL Laptop</t>
  </si>
  <si>
    <t>LAP2966HP</t>
  </si>
  <si>
    <t xml:space="preserve">Head Phone H340   </t>
  </si>
  <si>
    <t>USB</t>
  </si>
  <si>
    <t>028749</t>
  </si>
  <si>
    <t>341.0268 H3131c</t>
  </si>
  <si>
    <t xml:space="preserve">Cases and materials on international law/  </t>
  </si>
  <si>
    <t>9th edition</t>
  </si>
  <si>
    <t>Thomson Reutters,</t>
  </si>
  <si>
    <t>944p.;</t>
  </si>
  <si>
    <t>028761</t>
  </si>
  <si>
    <t>378.2 R8781r</t>
  </si>
  <si>
    <t xml:space="preserve">The Realities of completing a PHD: how to plan for success/ </t>
  </si>
  <si>
    <t xml:space="preserve">Rowe, Nicholas </t>
  </si>
  <si>
    <t>Nicholas Rowe,</t>
  </si>
  <si>
    <t>88p;.</t>
  </si>
  <si>
    <t>028752</t>
  </si>
  <si>
    <t>341.486 S4161i</t>
  </si>
  <si>
    <t xml:space="preserve">International law and the protection of "climate refugees"/  </t>
  </si>
  <si>
    <t xml:space="preserve">Sciaccaluga, Givovanni </t>
  </si>
  <si>
    <t>Giovanni Sciaccaluga</t>
  </si>
  <si>
    <t>Springer nature ,</t>
  </si>
  <si>
    <t>217p;.</t>
  </si>
  <si>
    <t>WOK000388</t>
  </si>
  <si>
    <t>215.09519 K491s</t>
  </si>
  <si>
    <t xml:space="preserve">Science-religion dialogue in Korea /  </t>
  </si>
  <si>
    <t>Kim, Ki-sŏk, 1960 September 28-</t>
  </si>
  <si>
    <t>Amos Kisuk Kim.</t>
  </si>
  <si>
    <t>xii, 315 p. ; 24 cm.</t>
  </si>
  <si>
    <t>G000331</t>
  </si>
  <si>
    <t>133.93 R638s</t>
  </si>
  <si>
    <t xml:space="preserve">Seth speaks :  the eternal validity of the soul / </t>
  </si>
  <si>
    <t xml:space="preserve">Roberts, Jane </t>
  </si>
  <si>
    <t>Jane Roberts</t>
  </si>
  <si>
    <t>xxi; 486p. 22 cm.</t>
  </si>
  <si>
    <t>G000330</t>
  </si>
  <si>
    <t>423.1 S4581o</t>
  </si>
  <si>
    <t xml:space="preserve">Oxford Pocket English idioms /  </t>
  </si>
  <si>
    <t>Jennifer Seidle; W. McMordie</t>
  </si>
  <si>
    <t>317p. 22 cm.</t>
  </si>
  <si>
    <t>G000180</t>
  </si>
  <si>
    <t>843.92 H837s</t>
  </si>
  <si>
    <t xml:space="preserve">Submission /  </t>
  </si>
  <si>
    <t xml:space="preserve">Houellebecq, Michel </t>
  </si>
  <si>
    <t>Michel Houellebecq</t>
  </si>
  <si>
    <t>William Heinemann ,</t>
  </si>
  <si>
    <t>251p. 24 cm.</t>
  </si>
  <si>
    <t>G000170</t>
  </si>
  <si>
    <t>658.406 M2662</t>
  </si>
  <si>
    <t xml:space="preserve">Managing change for better public service delivery /  </t>
  </si>
  <si>
    <t xml:space="preserve">edited by M Aslam, Quamrul Alam, Rizwan Khair, Mohammad Rezaul Karim </t>
  </si>
  <si>
    <t>xliv; 316p. 24 cm.</t>
  </si>
  <si>
    <t>WOK001673</t>
  </si>
  <si>
    <t>895.734 W244w</t>
  </si>
  <si>
    <t xml:space="preserve">Who ate up all the shinga? : an autobiographical novel / </t>
  </si>
  <si>
    <t>Pak, Wan-sŏ, 1931-2011.</t>
  </si>
  <si>
    <t>Park Wan-suh ; translated by Yu Young-nan, Stephen J. Epstein.</t>
  </si>
  <si>
    <t>xiv, 248 p. ; 22 cm.</t>
  </si>
  <si>
    <t>WOK000873</t>
  </si>
  <si>
    <t>915.195 T673</t>
  </si>
  <si>
    <t xml:space="preserve">Seoul.  </t>
  </si>
  <si>
    <t>volumes : color illustrations, color maps ; 20 cm + pull-out map and guide</t>
  </si>
  <si>
    <t>G000155</t>
  </si>
  <si>
    <t>307.7695492 K112w</t>
  </si>
  <si>
    <t xml:space="preserve">'We don't do credit'  nijera kori, social mobilisation and the collective capabilities of the poor in rural Bangladesh / </t>
  </si>
  <si>
    <t>Nijera Kori,</t>
  </si>
  <si>
    <t>vii; 96p. 24 cm.</t>
  </si>
  <si>
    <t>WOK000203</t>
  </si>
  <si>
    <t>327.519009041 I6114</t>
  </si>
  <si>
    <t xml:space="preserve">International Impact of Colonial Rule in Korea, 1910-1945 /  </t>
  </si>
  <si>
    <t>edited by Yong-Chool Ha.</t>
  </si>
  <si>
    <t>USA</t>
  </si>
  <si>
    <t>A Center for Korea studies publications</t>
  </si>
  <si>
    <t>344 pages : illustrations ; 24 cm.</t>
  </si>
  <si>
    <t>What can today's world learn from the echoes of Korea's colonial experience?--</t>
  </si>
  <si>
    <t>G000166</t>
  </si>
  <si>
    <t>307.7695492 U722</t>
  </si>
  <si>
    <t xml:space="preserve">Urban Bangladesh : challenges of transition / </t>
  </si>
  <si>
    <t>edited by Hossain zillur rahman</t>
  </si>
  <si>
    <t>xii; 140p. 24 cm.</t>
  </si>
  <si>
    <t>WOK000555</t>
  </si>
  <si>
    <t>028789</t>
  </si>
  <si>
    <t>370.72 M5683q</t>
  </si>
  <si>
    <t xml:space="preserve">Qualitative research : a guide to design and implementation / </t>
  </si>
  <si>
    <t xml:space="preserve">Merriam, Sharan B. </t>
  </si>
  <si>
    <t>Sharan B. Merriam, Elizabeth J. Tisdell.</t>
  </si>
  <si>
    <t>xix, 346 pages ; 23 cm.</t>
  </si>
  <si>
    <t>This thoroughly revised and updated classic once again presents aguide to understanding, designing and conducting a qualitativeresearch study. The fourth edition retains the reader-friendly, jargon-free style,making the book accessible to both novice and experiencedresearchers. While the book is practical guide to design andimplementation of a qualitative research study, it also helpsreaders understand the theoretical and philosophical underpinningsof this research paradigm. Drawing on the latest literature as well as both authors'experience with conducting and teaching qualitative research, thefourth edition includes new material on case study research andaction research; discussion of online data sources (video, email,skype); updated discussion of data analysis software packages anduses; new discussion of data analysis strategies, includingnarrative analysis and poetic analysis; and a section on multipleways of presenting qualitative research findings. References,examples, and quotes have all been updated throughout the book--</t>
  </si>
  <si>
    <t>028790</t>
  </si>
  <si>
    <t>658.872 K521d</t>
  </si>
  <si>
    <t xml:space="preserve">Digital marketing strategy : an integrated approach to online marketing / </t>
  </si>
  <si>
    <t>Kingsnorth, Simon, author.</t>
  </si>
  <si>
    <t>Simon Kingsnorth.</t>
  </si>
  <si>
    <t>2rd edition</t>
  </si>
  <si>
    <t>Digital and social media are essential aspects of a marketing department's function; therefore, it is important that they are integrated into the organization's wider goals. Uniting digital marketing techniques with business strategy and established marketing models such as the 7 P's, Porter's Five Forces, and Customer Lifetime Value, author Simon Kingsnorth demonstrates how to formulate the best strategy for a company.  Rather than presenting a one size fits all" model, Kingsnorth brings various strategies to life through case studies, charts, illustrations, and checklists. Digital Marketing Strategy covers what digital marketing is, how to budget and forecast, acquisition, personalization, customer service, user experience, content strategy, how to analyze and perform social measurements, and how to structure and present a digital marketing plan in order to win support and funding"-- "The modern marketer needs to learn how to employ strategic thinking alongside the use of digital media to deliver measurable and accountable business success. Digital Marketing Strategy covers the essential elements of achieving exactly this by guiding you through every step of creating your perfect digital marketing strategy. It contains analysis of the essential techniques and platforms of digital marketing including social media, content marketing, SEO, user experience, personalization, display advertising and CRM, as well as the broader aspects of implementation including planning, integration with overall company aims and presenting to decision makers"--</t>
  </si>
  <si>
    <t>028787</t>
  </si>
  <si>
    <t>659.132 S9493h</t>
  </si>
  <si>
    <t xml:space="preserve">Hey, Whipple, squeeze this : the classic guide to creating great ads / </t>
  </si>
  <si>
    <t>Sullivan, Luke, author.</t>
  </si>
  <si>
    <t>Luke Sullivan, Edward Boches.</t>
  </si>
  <si>
    <t xml:space="preserve">6th edition, </t>
  </si>
  <si>
    <t>ix, 438 pages : illustrations ; 23 cm</t>
  </si>
  <si>
    <t>The classic guide to creating great advertising now covers all media: Digital, Social, and Traditional Hey Whipple, Squeeze This has helped generations of young creatives make their mark in the field. From starting out and getting work, to building successful campaigns, you gain a real-world perspective on what it means to be great in a fast-moving, sometimes harsh industry. You'll learn how to tell brand stories and create brand experiences online and in traditional media outlets, and you'll learn more about the value of authenticity, simplicity, storytelling, and conflict. Advertising is in the midst of  a massive upheaval, and while creativity is still king, it's not nearly enough. This book is an essential resource for advertising professionals who need up-to-date digital skills to reach the modern consumer.  Turn great ideas into successful campaigns   Work effectively in all media channels   Avoid the kill shots that will sink any campaign   Protect your work   Succeed without selling out    Today's consumer has seen it all, and they're less likely than ever to even notice your masterpiece of art and copy, let alone internalize it. Your job is to craft a piece that rises out of the noise to make an impact. Hey Whipple, Squeeze This provides the knowledge to create impressive, compelling work-- "Hey Whipple, Squeeze This: A Guide To Great Advertising is a classic bestseller in the field, and has inspired a generation of ad students, copywriters, and young creatives to make their mark in the industry. But students of the craft now need additional information in order to ply their craft in the digital world. This new fifth edition explains how to bring brand stories into interactive, dynamic places online, in addition to traditional television, radio, print and outdoor ads. Creativity is still king. The lessons about writing and art direction contained in four previous editions of Whipple are still relevant. But this new edition contains important new chapters and updates that bring Whipple firmly into the new digital world. This new edition is updated for the digital age to include new material, covering topics such as: - The Supreme Importance of Authenticity: Figuring out how to say it believably - The Virtues of Simplicity: Figuring out how to say it quickly - Why is the Bad Guy always more Interesting?: Leveraging conflict for faster idea building - Storytelling Platforms: Creating ideas that create ideas"--</t>
  </si>
  <si>
    <t>028788</t>
  </si>
  <si>
    <t>628.53 A2981</t>
  </si>
  <si>
    <t xml:space="preserve">Air pollution : sources, impacts and controls / </t>
  </si>
  <si>
    <t>editors, Pallavi Saxena and Vaishali Naik.</t>
  </si>
  <si>
    <t>028791</t>
  </si>
  <si>
    <t>551.66091732 U722</t>
  </si>
  <si>
    <t xml:space="preserve">Urban climates /  </t>
  </si>
  <si>
    <t>Timothy R. Oke, University of British Columbia [and three others].</t>
  </si>
  <si>
    <t>028784</t>
  </si>
  <si>
    <t>304.2091732 C6395</t>
  </si>
  <si>
    <t xml:space="preserve">Climate change and cities : second assessment report of the Urban Climate Change Research Network / </t>
  </si>
  <si>
    <t>edited by Cynthia Rosenzweig, NASA Goddard Institute for Space Studies, The Earth Institute Columbia University, William D. Solecki, Hunter College, City University of New York, Patricia Romero-Lankao, National Center for Atmospheric Research, Shagun Mehrotra, Milano School of International Affairs, Management, and Urban Policy, The New School, Shobhakar Dhakal, Asian Institute of Technology, Somayya Ali Ibrahim, The Earth Institute Columbia University, NASA Goddard Institute for Space Studies.</t>
  </si>
  <si>
    <t>xvi, 811 pages : color illustrations ; 28 cm</t>
  </si>
  <si>
    <t>WOK000411</t>
  </si>
  <si>
    <t>951.902 J831</t>
  </si>
  <si>
    <t xml:space="preserve">Joseon's royal heritage : 500 years of splendor/  </t>
  </si>
  <si>
    <t>Korea:</t>
  </si>
  <si>
    <t>Korean Publishers Association Bldg.,</t>
  </si>
  <si>
    <t>WOK000308</t>
  </si>
  <si>
    <t>895.73 J951c</t>
  </si>
  <si>
    <t xml:space="preserve">Chinaown/  </t>
  </si>
  <si>
    <t xml:space="preserve">Jung-hee Oh </t>
  </si>
  <si>
    <t>h Jung - hee</t>
  </si>
  <si>
    <t>Asia publishers,</t>
  </si>
  <si>
    <t>026715</t>
  </si>
  <si>
    <t>813.6 H344m 2014</t>
  </si>
  <si>
    <t xml:space="preserve">Menace Beneath the Mines /   </t>
  </si>
  <si>
    <t xml:space="preserve">Hasan, Audry Munir </t>
  </si>
  <si>
    <t>Audry Munir Hasan</t>
  </si>
  <si>
    <t>79 p. ; 18 cm.</t>
  </si>
  <si>
    <t>026745</t>
  </si>
  <si>
    <t>891.44092 B6189 2019</t>
  </si>
  <si>
    <t xml:space="preserve">বীরের এ রক্তস্রোত : সাত বীরশ্রেষ্ঠর জীবনগাথা / </t>
  </si>
  <si>
    <t>সাজ্জাদ শরিফ সম্পাদিত।</t>
  </si>
  <si>
    <t>026701</t>
  </si>
  <si>
    <t>891.44 E369 2019</t>
  </si>
  <si>
    <t xml:space="preserve">একুশের শহীদ : ছয় ভাষাশহীদের জীবনগাথা / </t>
  </si>
  <si>
    <t>আনিসুল হক সম্পাদিত।</t>
  </si>
  <si>
    <t>68 p. ; 22 cm.</t>
  </si>
  <si>
    <t>LAP3238</t>
  </si>
  <si>
    <t xml:space="preserve">HP-250 G9 Intel Core i5 12 Gen Laptop  </t>
  </si>
  <si>
    <t>Intel Core i5 12 Gen Laptop</t>
  </si>
  <si>
    <t>Banani, Dhaka</t>
  </si>
  <si>
    <t>Unique Business Systems</t>
  </si>
  <si>
    <t>LAP3239</t>
  </si>
  <si>
    <t>LAP3240</t>
  </si>
  <si>
    <t>LAP3241</t>
  </si>
  <si>
    <t>LAP3242</t>
  </si>
  <si>
    <t>LAP3243</t>
  </si>
  <si>
    <t>LAP3244</t>
  </si>
  <si>
    <t>LAP3245</t>
  </si>
  <si>
    <t>LAP3246</t>
  </si>
  <si>
    <t>LAP3247</t>
  </si>
  <si>
    <t>LAP3248</t>
  </si>
  <si>
    <t>LAP3249</t>
  </si>
  <si>
    <t>LAP3250</t>
  </si>
  <si>
    <t>LAP3251</t>
  </si>
  <si>
    <t>LAP3252</t>
  </si>
  <si>
    <t>LAP3253</t>
  </si>
  <si>
    <t>LAP3254</t>
  </si>
  <si>
    <t>LAP3255</t>
  </si>
  <si>
    <t>LAP3256</t>
  </si>
  <si>
    <t>LAP3257</t>
  </si>
  <si>
    <t>WOK000033</t>
  </si>
  <si>
    <t xml:space="preserve">Neo Beat Generation : /  </t>
  </si>
  <si>
    <t>‎M -Net Media.</t>
  </si>
  <si>
    <t>Pam Entertainment.</t>
  </si>
  <si>
    <t>WOK000304</t>
  </si>
  <si>
    <t>895.735 M6631d</t>
  </si>
  <si>
    <t xml:space="preserve">Dinner with Buffett/  </t>
  </si>
  <si>
    <t xml:space="preserve">Min-gyu, Park </t>
  </si>
  <si>
    <t>Park Min-gyu</t>
  </si>
  <si>
    <t>Asia:</t>
  </si>
  <si>
    <t>Asia Publishers,</t>
  </si>
  <si>
    <t>WOK000448</t>
  </si>
  <si>
    <t>895.735 G136p</t>
  </si>
  <si>
    <t xml:space="preserve">Puy, Thuy, Whatever/  </t>
  </si>
  <si>
    <t xml:space="preserve">Ga-huim,Paik </t>
  </si>
  <si>
    <t>WOK000221</t>
  </si>
  <si>
    <t>895.734 C4551h</t>
  </si>
  <si>
    <t xml:space="preserve">Hye-ja's Snow -Flowers/  </t>
  </si>
  <si>
    <t xml:space="preserve">Seung-sei,Chun </t>
  </si>
  <si>
    <t>Asia Publishers</t>
  </si>
  <si>
    <t>WOK000310</t>
  </si>
  <si>
    <t>895.734 Y46h</t>
  </si>
  <si>
    <t xml:space="preserve">Happy New Year to Everyone: to Raymon carver/ </t>
  </si>
  <si>
    <t xml:space="preserve">Yeon-su, Kim </t>
  </si>
  <si>
    <t>Yeon-su, Kim</t>
  </si>
  <si>
    <t>WOK000120</t>
  </si>
  <si>
    <t>781.63 An233</t>
  </si>
  <si>
    <t xml:space="preserve">Soul in Seoul : African-American popular music and K-pop / </t>
  </si>
  <si>
    <t>Anderson, Crystal S., author.</t>
  </si>
  <si>
    <t>Crystal S. Anderson.</t>
  </si>
  <si>
    <t>K-pop reigns as one of the most popular music genres in the world today, a phenomenon that appeals to listeners of all ages and nationalities. In Soul in Seoul: Black Popular Music and K-pop, Crystal Anderson examines the most important and often overlooked aspect of K-pop: the music itself. She demonstrates how contemporary Korean popular music (K-pop) references and incorporates musical and performative elements of African American popular music culture as well as the ways that fans outside of Korea understand these references. K-pop emerged in the 1990s with immediate global aspirations, combining musical elements from Korean and foreign cultures, particularly rhythm and blues genres of black American popular music. Korean solo artists and groups borrow from and cite instrumentation and vocals of R&amp;amp;B genres, especially hip hop. They also enhance the R&amp;amp;B tradition by utilizing Korean musical strategies. These musical citational practices are deemed authentic by global fans, who function as part of K-pop's music press and promotional apparatus. K-pop artists also cite elements of African American performance in Korean music videos. These disrupt stereotyped representations of Asian and African American performers. Through this process K-pop has arguably become a branch of a global R&amp;amp;B tradition. Anderson argues that Korean pop groups participate in that tradition through cultural work that enacts a global form of crossover and by maintaining forms of authenticity that cannot be faked, and furthermore propel the R&amp;amp;B tradition beyond the black-white binary--</t>
  </si>
  <si>
    <t>WOK000281</t>
  </si>
  <si>
    <t>895.735 M5801h</t>
  </si>
  <si>
    <t xml:space="preserve">He Gave Me Roses of the Balkans/  </t>
  </si>
  <si>
    <t xml:space="preserve">Mi-Kyung, Jung </t>
  </si>
  <si>
    <t>Jung Mi-Kyung</t>
  </si>
  <si>
    <t>ASIA:</t>
  </si>
  <si>
    <t>ASIA  Publishers,</t>
  </si>
  <si>
    <t>WOK000312</t>
  </si>
  <si>
    <t>895.735 S2151a</t>
  </si>
  <si>
    <t xml:space="preserve">Ahbe's Family/  </t>
  </si>
  <si>
    <t xml:space="preserve">Sang-guk, Jeon </t>
  </si>
  <si>
    <t>Jeon Sang- guk</t>
  </si>
  <si>
    <t>WOK000454</t>
  </si>
  <si>
    <t>895.735 Y55t</t>
  </si>
  <si>
    <t xml:space="preserve">Truck/  </t>
  </si>
  <si>
    <t xml:space="preserve">Young-sook,Kang </t>
  </si>
  <si>
    <t>Kang Young -sook</t>
  </si>
  <si>
    <t>WOK000297</t>
  </si>
  <si>
    <t xml:space="preserve">Burying aTreasure Map at the U-turn/  </t>
  </si>
  <si>
    <t xml:space="preserve">Sung-hee, Yoon </t>
  </si>
  <si>
    <t>Yoon Sung -hee</t>
  </si>
  <si>
    <t>WOK000112</t>
  </si>
  <si>
    <t>361.95195 A2442</t>
  </si>
  <si>
    <t xml:space="preserve">Advancing social welfare of Korea : challenges and approaches / </t>
  </si>
  <si>
    <t>edited by Kyu-taik Sung ... [et al.].</t>
  </si>
  <si>
    <t>xxiv, 587 p. : ill. ; 24 cm.</t>
  </si>
  <si>
    <t>WOK000242</t>
  </si>
  <si>
    <t>663.2209519 K842</t>
  </si>
  <si>
    <t xml:space="preserve">Korean Wines &amp; Spirits : drinks that warm the soul / </t>
  </si>
  <si>
    <t xml:space="preserve">Robert Koehler, edited by Kim Eugene. </t>
  </si>
  <si>
    <t>101 p.s : ill. ; 18 cm.</t>
  </si>
  <si>
    <t>WOK000321</t>
  </si>
  <si>
    <t xml:space="preserve">728.82 P2351e </t>
  </si>
  <si>
    <t xml:space="preserve">An Ethnographic study of Changdeok palace : heritage tourism and symbolic representations of national identity / </t>
  </si>
  <si>
    <t xml:space="preserve"> Park, Hyung-yu, author. </t>
  </si>
  <si>
    <t>Hyung-yu Park.</t>
  </si>
  <si>
    <t>, 252 p. : ill. ; 23 cm.</t>
  </si>
  <si>
    <t>WOK000401</t>
  </si>
  <si>
    <t xml:space="preserve">294.3 J81b </t>
  </si>
  <si>
    <t xml:space="preserve">Buddhism : religion in Korea / </t>
  </si>
  <si>
    <t xml:space="preserve">Joon-sik, Choi, author. </t>
  </si>
  <si>
    <t>Choi Joon-sik ; translated by Lee Kyong-hee.</t>
  </si>
  <si>
    <t>177 p. : col. ill. ; 19 cm.</t>
  </si>
  <si>
    <t>WOK000784</t>
  </si>
  <si>
    <t>781.63164095195 A5435s</t>
  </si>
  <si>
    <t>K-pop reigns as one of the most popular music genres in the world today, a phenomenon that appeals to listeners of all ages and nationalities. In Soul in Seoul: Black Popular Music and K-pop, Crystal Anderson examines the most important and often overlooked aspect of K-pop: the music itself. She demonstrates how contemporary Korean popular music (K-pop) references and incorporates musical and performative elements of African American popular music culture as well as the ways that fans outside of Korea understand these references. K-pop emerged in the 1990s with immediate global aspirations, combining musical elements from Korean and foreign cultures, particularly rhythm and blues genres of black American popular music. Korean solo artists and groups borrow from and cite instrumentation and vocals of R&amp;amp;B genres, especially hip hop. They also enhance the R&amp;amp;B tradition by utilizing Korean musical strategies. These musical citational practices are deemed authentic by global fans, who function as part of K-pop's music press and promotional apparatus. K-pop artists also cite elements of African American performance in Korean music videos. These disrupt stereotyped representations of Asian and African American performers. Through this process K-pop has arguably become a branch of a global R&amp;amp;B tradition. Anderson argues that Korean pop groups participate in that tradition through cultural work that enacts a global form of crossover and by maintaining forms of authenticity that cannot be faked, and furthermore propel the R&amp;amp;B tradition beyond the black-white binary-- Provided by publisher.</t>
  </si>
  <si>
    <t>WOK000866</t>
  </si>
  <si>
    <t>759.9519 S9571t</t>
  </si>
  <si>
    <t xml:space="preserve">Traditional Korean painting /  </t>
  </si>
  <si>
    <t>Sun-pyo, Hong  1949-</t>
  </si>
  <si>
    <t xml:space="preserve">by Hong Sun-pyo ; </t>
  </si>
  <si>
    <t>181 p. : col. ill. ; 19 cm.</t>
  </si>
  <si>
    <t>WOK000953</t>
  </si>
  <si>
    <t>398.41 K619s</t>
  </si>
  <si>
    <t xml:space="preserve">Shamanic worlds of Korea and Northeast Asia /  </t>
  </si>
  <si>
    <t xml:space="preserve">Kister, Daniel A.,  author. </t>
  </si>
  <si>
    <t>Daniel A. Kister.</t>
  </si>
  <si>
    <t xml:space="preserve"> 324 p. : ill. ; 23 cm.</t>
  </si>
  <si>
    <t>WOK001194</t>
  </si>
  <si>
    <t xml:space="preserve">New Yonsei Korean :  </t>
  </si>
  <si>
    <t>WOK001231</t>
  </si>
  <si>
    <t>745.409519 J221k</t>
  </si>
  <si>
    <t xml:space="preserve">Korean patterns /  </t>
  </si>
  <si>
    <t>Suh, Jai-sik, 1956-</t>
  </si>
  <si>
    <t>photographs by Jae-sik Suh.</t>
  </si>
  <si>
    <t>Hollym International Co.,</t>
  </si>
  <si>
    <t>WOK001254</t>
  </si>
  <si>
    <t>WOK001271</t>
  </si>
  <si>
    <t xml:space="preserve">Ewha Korean study guide 5 /   </t>
  </si>
  <si>
    <t>164 p. ; 26 cm.</t>
  </si>
  <si>
    <t>WOK001293</t>
  </si>
  <si>
    <t>495.78 I356e</t>
  </si>
  <si>
    <t xml:space="preserve">Ewha Korean Study Guide /  </t>
  </si>
  <si>
    <t>Soul T'ukpyolsi,</t>
  </si>
  <si>
    <t>143 p. ;  24 cm.</t>
  </si>
  <si>
    <t>WOK001345</t>
  </si>
  <si>
    <t xml:space="preserve">Open Door to Korean Book :  leang Korean through musical dialogues paperback / </t>
  </si>
  <si>
    <t>In-hwan Kim.</t>
  </si>
  <si>
    <t>WOK001379</t>
  </si>
  <si>
    <t xml:space="preserve"> Practical Korean :  Intermediate 4 /  </t>
  </si>
  <si>
    <t>Cho Hang-rok, Chae Yun-mi.</t>
  </si>
  <si>
    <t>WOK001378</t>
  </si>
  <si>
    <t>WOKC01378</t>
  </si>
  <si>
    <t>WOK001731</t>
  </si>
  <si>
    <t>745.409519 K842</t>
  </si>
  <si>
    <t>240 p. : chiefly col. ill. ; 27 cm.</t>
  </si>
  <si>
    <t>WOK001824</t>
  </si>
  <si>
    <t>813.54 L4961</t>
  </si>
  <si>
    <t xml:space="preserve"> The legacies of Ursula K. Le Guin :  science, fiction, ethics ./ </t>
  </si>
  <si>
    <t xml:space="preserve"> Robinson, Christopher L </t>
  </si>
  <si>
    <t>Springer Nature ; Imprint: Palgrave Macmillan, Cham.</t>
  </si>
  <si>
    <t>Cham :</t>
  </si>
  <si>
    <t>Springer Nature ; Imprint: Palgrave Macmillan.</t>
  </si>
  <si>
    <t>143 p. : 20 cm.</t>
  </si>
  <si>
    <t>028805</t>
  </si>
  <si>
    <t>005.1 S6281p</t>
  </si>
  <si>
    <t xml:space="preserve">Programming challenges : the programming contest training manual / </t>
  </si>
  <si>
    <t xml:space="preserve">Skiena, Steven S. </t>
  </si>
  <si>
    <t>Steven S. Skiena, Miguel A. Revilla.</t>
  </si>
  <si>
    <t>xix, 359 p. : ill. ; 24 cm.</t>
  </si>
  <si>
    <t>Texts in computer science</t>
  </si>
  <si>
    <t>028807</t>
  </si>
  <si>
    <t>420.21 L8111</t>
  </si>
  <si>
    <t xml:space="preserve">Local Research and glocal perspectives in English Language teaching: teaching in changing times/ </t>
  </si>
  <si>
    <t>edited by Rubina Khan, Ahmed Bashir, Bijoy Lal Basu</t>
  </si>
  <si>
    <t>Springer ,</t>
  </si>
  <si>
    <t>487p,</t>
  </si>
  <si>
    <t>028803</t>
  </si>
  <si>
    <t>615.19 M7181</t>
  </si>
  <si>
    <t xml:space="preserve">Molecular pharmacology : from DNA to drug discovery / </t>
  </si>
  <si>
    <t>John Dickenson ... [et al.].</t>
  </si>
  <si>
    <t>Chichester, West Sussex ; | Hoboken, NJ :</t>
  </si>
  <si>
    <t>xiv, 409 p. : col. ill. ; 26 cm.</t>
  </si>
  <si>
    <t>028802</t>
  </si>
  <si>
    <t>616 H8771d</t>
  </si>
  <si>
    <t xml:space="preserve">Disease management : a guide for case managers / </t>
  </si>
  <si>
    <t xml:space="preserve">Huber, Diane L </t>
  </si>
  <si>
    <t>[edited by] Diane L. Huber.</t>
  </si>
  <si>
    <t>St. Louis, Mo. :</t>
  </si>
  <si>
    <t>Elsevier Saunders,</t>
  </si>
  <si>
    <t>xvi, 287 p. : ill. ; 24 cm.</t>
  </si>
  <si>
    <t>028801</t>
  </si>
  <si>
    <t>615.7 S5327</t>
  </si>
  <si>
    <t xml:space="preserve">Shargel and Yu's applied biopharmaceutics and pharmacokinetics /  </t>
  </si>
  <si>
    <t>editors, Murray P. Ducharme, PharmD, President and CEO Learn and Confirm, Inc., Professor Associé Faculté de Pharmacie University of Montreal, Montreal, Quebec, Canada, Leon Shargel, PhD, RPh, Applied Biopharmaceutics, LLC, Raleigh, North Carolina Affiliate Professor, School of Pharmacy Virginia Commonwealth University, Richmond, Virginia, Adjunct Professor, School of Pharmacy University of Maryland, Baltimore, Maryland.</t>
  </si>
  <si>
    <t>Mc Graw Hill,</t>
  </si>
  <si>
    <t>The eighth edition represents the collective contribution of experts with intimate knowledge and experience in the selected subject areas. Each chapter was written to include practical applications of the theoretical material. Frequently asked questions are included to provide a discussion of overall concepts. Practice problems, clinical examples and learning questions are included in each chapter to show how these concepts relate to practical situations. This textbook remains unique in teaching basic concepts that may be applied to understanding complex issues that are essential for understanding drug development and safe and efficacious drug therapy. The primary audience is pharmacy students enrolled in pharmaceutical science courses in pharmacokinetics and biopharmaceutics. This text fulfills course work offered in separate or combined courses in these subjects. Secondary audiences for this textbook are research, technological and development scientists in pharmaceutics, biopharmaceutics, and pharmacokinetics--</t>
  </si>
  <si>
    <t>028808</t>
  </si>
  <si>
    <t>428.007105492 R8691</t>
  </si>
  <si>
    <t xml:space="preserve">The Routledge handbook of English language education in Bangladesh /  </t>
  </si>
  <si>
    <t>edited by Shaila Sultana, M. Moninoor Roshid, Md Zulfeqar Haider, Mian Md. Naushaad Kabir, and Mahmud Hasan Khan.</t>
  </si>
  <si>
    <t>First.</t>
  </si>
  <si>
    <t>Routledge Taylor and Francis</t>
  </si>
  <si>
    <t>This Handbook is a comprehensive overview of English language education in Bangladesh. Presenting descriptive, theoretical and empirical chapters as well as case studies, this Handbook on the one hand, provides a comprehensive view of the English language teaching and learning scenario in Bangladesh and on the other hand, comes up with suggestions for possible decolonisation and de-eliticisation of English in Bangladesh. The Handbook explores a wide range of diverse endogenous and exogenous topics, all related to English language teaching and learning in Bangladesh and acquaints readers with different perspectives, operating from the macro to the micro levels. The theoretical frameworks used are drawn from applied linguistics, education, sociology, political science, critical geography, cultural studies, psychology, and economics. The chapters examine how much generalizability the theories have for the context of Bangladesh and how the empirical data can be interpreted through different theoretical lenses. There are six sections in the Handbook covering different dynamics of English language education practices in Bangladesh from history, policy and practice to assessment, pedagogy and identity. It is an invaluable reference source for students, researchers and policy makers interested in English language, ELT, TESOL and applied linguistics--</t>
  </si>
  <si>
    <t>028809</t>
  </si>
  <si>
    <t>809.933553 Z397a</t>
  </si>
  <si>
    <t xml:space="preserve">Allegories of neoliberalism : contemporary South Asian fiction, capital, and utopia / </t>
  </si>
  <si>
    <t>Zayed, Sarker Hasan Al, author.</t>
  </si>
  <si>
    <t>Sarker Hasan Al Zayed.</t>
  </si>
  <si>
    <t>Routledge Taylor &amp; Francis group,</t>
  </si>
  <si>
    <t>Simultaneously a critique of Foucauldian governmentalist interpretations of neoliberalism and a historical materialist reading of contemporary South Asian fictions, Allegories of Neoliberalism is a probing analysis of literary representations of capitalism's forms of appearance." This book offers critical discussions on the important works of Akhtaruzzaman Elias, Amitav Ghosh, Aravind Adiga, Arundhati Roy, H. M. Naqvi, Mohsin Hamid, Nasreen Jahan, Samrat Upadhyay, and other writers from South Asia and South Asian diaspora. It is also a re-reading of Karl Marx's Capital through the themes and tropes of literature-one that looks into literary representations of commoditization, monetization, class exploitation, uneven spatial relationship, financialization, and ecological devastation through the lens of Marx's critique of capitalism"--</t>
  </si>
  <si>
    <t>028810</t>
  </si>
  <si>
    <t>028811</t>
  </si>
  <si>
    <t>028812</t>
  </si>
  <si>
    <t>028813</t>
  </si>
  <si>
    <t>028799</t>
  </si>
  <si>
    <t>616.07560685 A5451g</t>
  </si>
  <si>
    <t xml:space="preserve">GLP quality audit manual /  </t>
  </si>
  <si>
    <t xml:space="preserve">Anderson, Milton A. </t>
  </si>
  <si>
    <t>Milton A. Anderson.</t>
  </si>
  <si>
    <t>Denver, CO :</t>
  </si>
  <si>
    <t>Interpharm Press,</t>
  </si>
  <si>
    <t>x, 424 p. : ill. ; 29 cm.</t>
  </si>
  <si>
    <t>028800</t>
  </si>
  <si>
    <t>615.19072 G6467</t>
  </si>
  <si>
    <t xml:space="preserve">Good laboratory practice regulations /  </t>
  </si>
  <si>
    <t>edited by Sandy Weinberg.</t>
  </si>
  <si>
    <t>028795</t>
  </si>
  <si>
    <t xml:space="preserve">362.1782 P5361 </t>
  </si>
  <si>
    <t>028796</t>
  </si>
  <si>
    <t>028798</t>
  </si>
  <si>
    <t>362.177 S6171l</t>
  </si>
  <si>
    <t xml:space="preserve">Laboratory auditing for quality and regulatory compliance /  </t>
  </si>
  <si>
    <t>Singer, Donald C., 1953-</t>
  </si>
  <si>
    <t>Donald C. Singer, Raluca-Ioana Stefan, Jacobus F. van Staden.</t>
  </si>
  <si>
    <t>First paperback issue 2019</t>
  </si>
  <si>
    <t>Boca Raton, Fla. :</t>
  </si>
  <si>
    <t>Taylor&amp;Francis,</t>
  </si>
  <si>
    <t>viii, 471 p. : ill. ; 23 cm.</t>
  </si>
  <si>
    <t>028806</t>
  </si>
  <si>
    <t>342.5402 D2781p</t>
  </si>
  <si>
    <t xml:space="preserve">A people's constitution : the everyday life of law in the Indian republic / </t>
  </si>
  <si>
    <t>De, Rohit, author.</t>
  </si>
  <si>
    <t>Rohit De.</t>
  </si>
  <si>
    <t>Princeton University press,</t>
  </si>
  <si>
    <t>ix, 296 pages : illustrations ; 25 cm.</t>
  </si>
  <si>
    <t>G000382</t>
  </si>
  <si>
    <t>810.99287 L6172b</t>
  </si>
  <si>
    <t xml:space="preserve">Black American women's writing : a quilt of many colours / </t>
  </si>
  <si>
    <t xml:space="preserve">Birch, Eva Lennox. </t>
  </si>
  <si>
    <t>Eva Lennox Birch.</t>
  </si>
  <si>
    <t>028797</t>
  </si>
  <si>
    <t>610.72 G6461</t>
  </si>
  <si>
    <t xml:space="preserve">Good clinical practice: standard operating procedures for clinical researchers/ </t>
  </si>
  <si>
    <t>edited by Josef Kolman, Paul Meng and Graeme Scott.</t>
  </si>
  <si>
    <t>John Wiley &amp; Sons Ltd.</t>
  </si>
  <si>
    <t>177p.;</t>
  </si>
  <si>
    <t>G000386</t>
  </si>
  <si>
    <t>401.93 A297u</t>
  </si>
  <si>
    <t xml:space="preserve">Use of literature in developing speaking skills: learner motivation and autonomy in EFL contexts/ </t>
  </si>
  <si>
    <t xml:space="preserve">Ainy, Salma </t>
  </si>
  <si>
    <t>Salma Ainy</t>
  </si>
  <si>
    <t>Germany:</t>
  </si>
  <si>
    <t>Scholar's Press,</t>
  </si>
  <si>
    <t>330p.;</t>
  </si>
  <si>
    <t>G000312</t>
  </si>
  <si>
    <t>820 M67838m</t>
  </si>
  <si>
    <t xml:space="preserve">The Minister's Wife/  </t>
  </si>
  <si>
    <t xml:space="preserve">Misra, Amaresh </t>
  </si>
  <si>
    <t>Amaresh Misra</t>
  </si>
  <si>
    <t>190p. ill. ; 22 cm.</t>
  </si>
  <si>
    <t>G000319</t>
  </si>
  <si>
    <t xml:space="preserve">Stillwatch /  </t>
  </si>
  <si>
    <t>356 p. ; 18 cm.</t>
  </si>
  <si>
    <t>G000306</t>
  </si>
  <si>
    <t>813.6 M1691r</t>
  </si>
  <si>
    <t xml:space="preserve">Red Alert /  </t>
  </si>
  <si>
    <t xml:space="preserve">Maclean, Alistair </t>
  </si>
  <si>
    <t>Alistair Maclean</t>
  </si>
  <si>
    <t>368p. ill. ; 18 cm.</t>
  </si>
  <si>
    <t>G000308</t>
  </si>
  <si>
    <t>823 N264f</t>
  </si>
  <si>
    <t xml:space="preserve">French Lover /  </t>
  </si>
  <si>
    <t xml:space="preserve">Nasrin, Taslima </t>
  </si>
  <si>
    <t>Taslima Nasrin</t>
  </si>
  <si>
    <t>293p. ill. ; 18 cm.</t>
  </si>
  <si>
    <t>G000339</t>
  </si>
  <si>
    <t>920.45 Y679s</t>
  </si>
  <si>
    <t xml:space="preserve">Slow Boats to China /  </t>
  </si>
  <si>
    <t>Gavin Young</t>
  </si>
  <si>
    <t>488p. ill. ; 18 cm.</t>
  </si>
  <si>
    <t>028822</t>
  </si>
  <si>
    <t>615.580724 C6413</t>
  </si>
  <si>
    <t xml:space="preserve">Clinical drug trials and tribulations /  </t>
  </si>
  <si>
    <t>edited by Allen Cato, Lynda Sutton, Allen Cato III.</t>
  </si>
  <si>
    <t>Indian edition</t>
  </si>
  <si>
    <t>xiii, 462 p. : ill. ; 24 cm.</t>
  </si>
  <si>
    <t>028827</t>
  </si>
  <si>
    <t>615.10685 P5361</t>
  </si>
  <si>
    <t xml:space="preserve">Pharmaceutical process validation /  </t>
  </si>
  <si>
    <t>edited by Robert A. Nash, Alfred H. Wachter.</t>
  </si>
  <si>
    <t>International 3rd ed., rev. and expanded.</t>
  </si>
  <si>
    <t>xxxvi, 860 p. : ill. ; 24 cm.</t>
  </si>
  <si>
    <t>028821</t>
  </si>
  <si>
    <t>xxxi, 176 p. : ill. ; 25 cm. + 1 computer optical disk (4 3/4 in.)</t>
  </si>
  <si>
    <t>028824</t>
  </si>
  <si>
    <t>61519 D7943</t>
  </si>
  <si>
    <t xml:space="preserve">Drug products for clinical trials /  </t>
  </si>
  <si>
    <t>edited by Donald C. Monkhouse, Charles F. Carney, James L. Clark.</t>
  </si>
  <si>
    <t>xvi, 399 p. : ill. ; 24 ; cm.</t>
  </si>
  <si>
    <t>028823</t>
  </si>
  <si>
    <t>615.1901 C6413</t>
  </si>
  <si>
    <t xml:space="preserve">Clinical research in pharmaceutical development /  </t>
  </si>
  <si>
    <t>edited by Barry Bleidt, Michael Montagne.</t>
  </si>
  <si>
    <t>xiv, 360 p. : ill. ; 23 cm.</t>
  </si>
  <si>
    <t>028825</t>
  </si>
  <si>
    <t>660.62 I421</t>
  </si>
  <si>
    <t xml:space="preserve">Prescott &amp; Dunn's Industrial Microbilogy/  </t>
  </si>
  <si>
    <t xml:space="preserve">Edited by Gerald Reed </t>
  </si>
  <si>
    <t>4th edition</t>
  </si>
  <si>
    <t>CBS Publishers and Distributors Pvt. Ltd</t>
  </si>
  <si>
    <t>883p;.</t>
  </si>
  <si>
    <t>028826</t>
  </si>
  <si>
    <t>660.62 J115</t>
  </si>
  <si>
    <t xml:space="preserve">Industrial Microbiology/  </t>
  </si>
  <si>
    <t xml:space="preserve">J R, L E Casida </t>
  </si>
  <si>
    <t>L E Casida J R,</t>
  </si>
  <si>
    <t>New Age International Publication limited</t>
  </si>
  <si>
    <t>408p.;</t>
  </si>
  <si>
    <t>028804</t>
  </si>
  <si>
    <t>620.0042 C336n</t>
  </si>
  <si>
    <t xml:space="preserve">Node.js Design Patterns: design and  implement production -grade Node.js applications using proven patterns and technique/ </t>
  </si>
  <si>
    <t xml:space="preserve">Casciaro, Mario </t>
  </si>
  <si>
    <t>Mario Casciaro, Luciano Mammino,</t>
  </si>
  <si>
    <t>Birmingham:</t>
  </si>
  <si>
    <t>Packt Publishing Ltd.</t>
  </si>
  <si>
    <t>632p.; 24cm</t>
  </si>
  <si>
    <t>028814</t>
  </si>
  <si>
    <t>629.1324 M2511c</t>
  </si>
  <si>
    <t xml:space="preserve">Ccsp (isc)2 certified cloud security professional official study guide /  </t>
  </si>
  <si>
    <t>Malisow, Ben, author.</t>
  </si>
  <si>
    <t>Ben Malisow.</t>
  </si>
  <si>
    <t>John Wiley &amp; Sons ,Inc.</t>
  </si>
  <si>
    <t>028815</t>
  </si>
  <si>
    <t>620.0092 W7411s</t>
  </si>
  <si>
    <t xml:space="preserve">(ISC)2 SSCP Systems Security Certified Practitioner Official Study Guide /  </t>
  </si>
  <si>
    <t>Wills, Mike, author.</t>
  </si>
  <si>
    <t>Mike Wills.</t>
  </si>
  <si>
    <t>John Wiley &amp; Sons, Inc.;</t>
  </si>
  <si>
    <t>028816</t>
  </si>
  <si>
    <t>338.476151 S1292p</t>
  </si>
  <si>
    <t xml:space="preserve">Pharmaceutical Industrial managment/  </t>
  </si>
  <si>
    <t xml:space="preserve">Sagar, G. Vidya </t>
  </si>
  <si>
    <t>G.Vidya Sagar</t>
  </si>
  <si>
    <t>Pharmamed Press,</t>
  </si>
  <si>
    <t>579p.; 24cm</t>
  </si>
  <si>
    <t>028817</t>
  </si>
  <si>
    <t>028818</t>
  </si>
  <si>
    <t>028819</t>
  </si>
  <si>
    <t>028820</t>
  </si>
  <si>
    <t>G000384</t>
  </si>
  <si>
    <t>808.82512 M5546</t>
  </si>
  <si>
    <t xml:space="preserve">The Merchant of Venich/  </t>
  </si>
  <si>
    <t>edited by John Drakakis,</t>
  </si>
  <si>
    <t>The Arden Shakespeare,</t>
  </si>
  <si>
    <t>459p; 24cm</t>
  </si>
  <si>
    <t>028836</t>
  </si>
  <si>
    <t>572.8 M7181</t>
  </si>
  <si>
    <t xml:space="preserve">Molecular biology /  </t>
  </si>
  <si>
    <t>Alexander McLennan ... [et al.].</t>
  </si>
  <si>
    <t>ix, 382 p. : ill. ; 25 cm.</t>
  </si>
  <si>
    <t>028837</t>
  </si>
  <si>
    <t>028838</t>
  </si>
  <si>
    <t>028835</t>
  </si>
  <si>
    <t>338.476151 G6461</t>
  </si>
  <si>
    <t xml:space="preserve">Good manufacturing practices for pharmaceuticals /  </t>
  </si>
  <si>
    <t>edited by Graham P. Bunn.</t>
  </si>
  <si>
    <t>xiii, 371 pages ; 26 cm</t>
  </si>
  <si>
    <t>028830</t>
  </si>
  <si>
    <t>615.7 G437b</t>
  </si>
  <si>
    <t xml:space="preserve">Biopharmaceutics and clinical pharmacokinetics /  </t>
  </si>
  <si>
    <t xml:space="preserve">Gibaldi, Milo. </t>
  </si>
  <si>
    <t>Milo Gibaldi.</t>
  </si>
  <si>
    <t>x, 406 p. : ill. ; 27 cm.</t>
  </si>
  <si>
    <t>028831</t>
  </si>
  <si>
    <t>028832</t>
  </si>
  <si>
    <t>028833</t>
  </si>
  <si>
    <t>615.9 C3341</t>
  </si>
  <si>
    <t xml:space="preserve">Casarett &amp; Doull's essentials of toxicology /  </t>
  </si>
  <si>
    <t>editors, Curtis D. Klaassen, John B. Watkins III.</t>
  </si>
  <si>
    <t>McGraw Hill.;</t>
  </si>
  <si>
    <t>The most concise entry-level textbook to the science and clinical field of medical toxicology. Replete with useful pedagogical features and learning aids, and written at a level suitable for students just beginning their studies in toxicology--</t>
  </si>
  <si>
    <t>028828</t>
  </si>
  <si>
    <t>615.7 N899b</t>
  </si>
  <si>
    <t xml:space="preserve">Biopharmaceutics and clinical pharmacokinetics : an introduction / </t>
  </si>
  <si>
    <t xml:space="preserve">Notari, Robert E. </t>
  </si>
  <si>
    <t>Robert E. Notari.</t>
  </si>
  <si>
    <t>xx, 416 p. : ill. ; 24 cm.</t>
  </si>
  <si>
    <t>028829</t>
  </si>
  <si>
    <t>G000383</t>
  </si>
  <si>
    <t>813.6 D652a</t>
  </si>
  <si>
    <t xml:space="preserve">All the light we cannot see /  </t>
  </si>
  <si>
    <t xml:space="preserve">Doerr, Anthony </t>
  </si>
  <si>
    <t>Anthony Doerr</t>
  </si>
  <si>
    <t>530p. 24cm.</t>
  </si>
  <si>
    <t>028841</t>
  </si>
  <si>
    <t>005.15 T4541p</t>
  </si>
  <si>
    <t xml:space="preserve">The pragmatic programmer, 20th anniversary edition : journey to mastery / </t>
  </si>
  <si>
    <t>Thomas, David, author.</t>
  </si>
  <si>
    <t>David Thomas, Andrew Hunt.</t>
  </si>
  <si>
    <t>20th anniversary edition</t>
  </si>
  <si>
    <t>Addison - Wesley,</t>
  </si>
  <si>
    <t>Straight from the trenches, The Pragmatic Programmer, 20th Anniversary Edition, cuts through the increasing specialization and technicalities of modern software development to examine the core process: transforming a requirement into working, maintainable code that delights users. Extensively updated with ten new sections and major revisions throughout, this edition covers topics ranging from career development to architectural techniques for keeping code flexible, adaptable, and reusable. The Pragmatic Programmer illustrates today's best practices and major pitfalls of many different aspects of software development. Whether you're a new coder, an experienced programmer, or a manager responsible for software projects, applying this guide's lessons will help you rapidly improve your productivity, quality, and job satisfaction--</t>
  </si>
  <si>
    <t>028834</t>
  </si>
  <si>
    <t>615.7 D4317c</t>
  </si>
  <si>
    <t xml:space="preserve">Rowland and Rozer's Clinical Pharmacokinetics and parmacodynamics: concepts  and applications/ </t>
  </si>
  <si>
    <t xml:space="preserve">Derendorf, Hartmut </t>
  </si>
  <si>
    <t>Hartmut Derendorf, Stephen Schmidt.</t>
  </si>
  <si>
    <t>Pheladelphia:</t>
  </si>
  <si>
    <t>939p;. 24cm</t>
  </si>
  <si>
    <t>028842</t>
  </si>
  <si>
    <t>005.453 H173c</t>
  </si>
  <si>
    <t xml:space="preserve">Competitive programming 3: the new lower bound of programming contests/ </t>
  </si>
  <si>
    <t xml:space="preserve">Halim, Steven </t>
  </si>
  <si>
    <t>Steven Halim, Felix Halim</t>
  </si>
  <si>
    <t>423p;.</t>
  </si>
  <si>
    <t>028843</t>
  </si>
  <si>
    <t>808.8385 A533b</t>
  </si>
  <si>
    <t xml:space="preserve">The Bones of Grace: a superbly written,deeply moving modern love story/ </t>
  </si>
  <si>
    <t>Tahmima Anam</t>
  </si>
  <si>
    <t>Daily Star books,</t>
  </si>
  <si>
    <t>410p.; 24cm</t>
  </si>
  <si>
    <t>028839</t>
  </si>
  <si>
    <t>658.4013 S5313t</t>
  </si>
  <si>
    <t xml:space="preserve">Total Quality Managemnet: principles, practice and cases/ </t>
  </si>
  <si>
    <t xml:space="preserve">Sharma, D D </t>
  </si>
  <si>
    <t>D D Sharma</t>
  </si>
  <si>
    <t>Sultan Chand &amp; Sons,</t>
  </si>
  <si>
    <t>1049p,; 24cm</t>
  </si>
  <si>
    <t>028840</t>
  </si>
  <si>
    <t>028852</t>
  </si>
  <si>
    <t>954.92051 P7395</t>
  </si>
  <si>
    <t xml:space="preserve">পঁচাত্তরের অস্থির সময়ঃ ৩ থেকে ৭ নভেম্বরের অকথিত ইতিহাস/ </t>
  </si>
  <si>
    <t>2014p.; 24cm</t>
  </si>
  <si>
    <t>028850</t>
  </si>
  <si>
    <t>954.9205 U5813</t>
  </si>
  <si>
    <t xml:space="preserve">১৯৭১ঃ শিলিগুরি সম্মেলন ঃ প্রবাসী  সরকারের সঙ্গে জনপ্রতিনিধিদের সভা , মুক্তিযুদ্ধের এক অজানা কাহিনি/ </t>
  </si>
  <si>
    <t>Prothoma Prokashan</t>
  </si>
  <si>
    <t>86p.; 24cm</t>
  </si>
  <si>
    <t>028923</t>
  </si>
  <si>
    <t>028924</t>
  </si>
  <si>
    <t>028925</t>
  </si>
  <si>
    <t>028927</t>
  </si>
  <si>
    <t xml:space="preserve">বঙ্গবন্ধুঃ নতুন প্রজন্মের ভাবনা ও ভবিষ্যতের দিগদর্শন / </t>
  </si>
  <si>
    <t>ডঃ মিজানুর রহমান</t>
  </si>
  <si>
    <t>University Grands Commission of Bangladesh</t>
  </si>
  <si>
    <t>466p.; 24cm</t>
  </si>
  <si>
    <t>028880</t>
  </si>
  <si>
    <t>923.109295492 N116b</t>
  </si>
  <si>
    <t xml:space="preserve">Bangabandhu and turbulent Bangladesh/  </t>
  </si>
  <si>
    <t>Nuran Nabi,</t>
  </si>
  <si>
    <t>Bangla Academy Press,</t>
  </si>
  <si>
    <t>204p,; 24cm</t>
  </si>
  <si>
    <t>028879</t>
  </si>
  <si>
    <t>923.180881 B297b</t>
  </si>
  <si>
    <t xml:space="preserve">Bangabandhu in Bengali poetry/  </t>
  </si>
  <si>
    <t xml:space="preserve">Basak, Suresh Ranjan </t>
  </si>
  <si>
    <t>Suresh Ranjan Basak</t>
  </si>
  <si>
    <t>189p.; 24cm</t>
  </si>
  <si>
    <t>028877</t>
  </si>
  <si>
    <t>923.1092 A978</t>
  </si>
  <si>
    <t xml:space="preserve">অসমাপ্ত আত্মজীবনী ঃ পাঠ - বিশ্লেষণ / </t>
  </si>
  <si>
    <t>418p.; 24cm</t>
  </si>
  <si>
    <t>028878</t>
  </si>
  <si>
    <t>954.92051 Z216l</t>
  </si>
  <si>
    <t xml:space="preserve">লোকায়ত সাহিত্য - সংগীতে বঙ্গবন্ধু ও মুক্তিযুদ্ধ /   </t>
  </si>
  <si>
    <t>সাইমন  জাকারিয়া</t>
  </si>
  <si>
    <t>384p.; 24cm</t>
  </si>
  <si>
    <t>028902</t>
  </si>
  <si>
    <t>923.109295492 A287b</t>
  </si>
  <si>
    <t xml:space="preserve">Bangladesh political odyssey of Sheikh Mujibur Rahman/  </t>
  </si>
  <si>
    <t xml:space="preserve">Ahsan, Syed Badrul </t>
  </si>
  <si>
    <t>Syed Badrul Ahsan</t>
  </si>
  <si>
    <t>140p.; 24cm</t>
  </si>
  <si>
    <t>028883</t>
  </si>
  <si>
    <t>302.2242 H348a</t>
  </si>
  <si>
    <t xml:space="preserve">আহবানঃ জাতির উদ্দেশে ভাষণ ২০০৯-২০২৩ </t>
  </si>
  <si>
    <t>240p.; 24cm</t>
  </si>
  <si>
    <t>G000313</t>
  </si>
  <si>
    <t>813.6 H733s</t>
  </si>
  <si>
    <t xml:space="preserve">The stranger's child /  </t>
  </si>
  <si>
    <t xml:space="preserve">Hollinghurst, Alan </t>
  </si>
  <si>
    <t>Alan Hollinghurst</t>
  </si>
  <si>
    <t>Picador</t>
  </si>
  <si>
    <t>563 p. 24 cm.</t>
  </si>
  <si>
    <t>G000340</t>
  </si>
  <si>
    <t>297 A3981s</t>
  </si>
  <si>
    <t xml:space="preserve">The Spirit of Islam /  </t>
  </si>
  <si>
    <t xml:space="preserve">Ali, Syed Ameer </t>
  </si>
  <si>
    <t>Syed Ameer Ali</t>
  </si>
  <si>
    <t>Kutub Khana Ishayat-ul-Islam</t>
  </si>
  <si>
    <t>512p. 24 cm.</t>
  </si>
  <si>
    <t>G000385</t>
  </si>
  <si>
    <t>808.042 R353p</t>
  </si>
  <si>
    <t xml:space="preserve">The prentice hall guide for college writers /  </t>
  </si>
  <si>
    <t>Stephen Reid</t>
  </si>
  <si>
    <t>715p. 28 cm.</t>
  </si>
  <si>
    <t>G000345</t>
  </si>
  <si>
    <t>397.095492 B2161</t>
  </si>
  <si>
    <t xml:space="preserve">Bangladesh- India relations : prespectives from cvil society dialogues / </t>
  </si>
  <si>
    <t>Centre for policy dialogue, UPL,</t>
  </si>
  <si>
    <t>174p. 24 cm.</t>
  </si>
  <si>
    <t>G000404</t>
  </si>
  <si>
    <t>G000405</t>
  </si>
  <si>
    <t>G000406</t>
  </si>
  <si>
    <t>G000407</t>
  </si>
  <si>
    <t>G000408</t>
  </si>
  <si>
    <t>G000409</t>
  </si>
  <si>
    <t>G000389</t>
  </si>
  <si>
    <t>344.097 H825h</t>
  </si>
  <si>
    <t>G000388</t>
  </si>
  <si>
    <t>G000390</t>
  </si>
  <si>
    <t>323.4495492 H826s</t>
  </si>
  <si>
    <t>G000391</t>
  </si>
  <si>
    <t>G000394</t>
  </si>
  <si>
    <t>954.92051 H825b</t>
  </si>
  <si>
    <t xml:space="preserve">বাংলাদেশ কি চেয়েছি, কি পেয়েছি / </t>
  </si>
  <si>
    <t>195p. 24 cm.</t>
  </si>
  <si>
    <t>G000395</t>
  </si>
  <si>
    <t>G000396</t>
  </si>
  <si>
    <t xml:space="preserve">Bangladesh: tragedy of deceit and duplicity / </t>
  </si>
  <si>
    <t>Mainul Hosein</t>
  </si>
  <si>
    <t>257p. 24 cm.</t>
  </si>
  <si>
    <t>G000397</t>
  </si>
  <si>
    <t>G000392</t>
  </si>
  <si>
    <t>891.444 H829g</t>
  </si>
  <si>
    <t>G000393</t>
  </si>
  <si>
    <t>G000398</t>
  </si>
  <si>
    <t>G000399</t>
  </si>
  <si>
    <t>G000400</t>
  </si>
  <si>
    <t>954.92051 H825d</t>
  </si>
  <si>
    <t xml:space="preserve">স্বাধীন হয়েও স্বাধীন নই /  </t>
  </si>
  <si>
    <t>Binimoy Printers Ltd.</t>
  </si>
  <si>
    <t>324p. 24 cm.</t>
  </si>
  <si>
    <t>G000401</t>
  </si>
  <si>
    <t>G000402</t>
  </si>
  <si>
    <t>320.92 H825g</t>
  </si>
  <si>
    <t xml:space="preserve">গনতন্ত্রের সাফল্য চাহিয়াছি /  </t>
  </si>
  <si>
    <t>মইনুল হসেন</t>
  </si>
  <si>
    <t>Gonotontrer shafollo chahiyachi</t>
  </si>
  <si>
    <t>City Publishing House Ltd.</t>
  </si>
  <si>
    <t>240p. 24 cm.</t>
  </si>
  <si>
    <t>G000403</t>
  </si>
  <si>
    <t>G000412</t>
  </si>
  <si>
    <t>954.9205092 A287g</t>
  </si>
  <si>
    <t>G000413</t>
  </si>
  <si>
    <t>028894</t>
  </si>
  <si>
    <t>954.92051 A318u</t>
  </si>
  <si>
    <t xml:space="preserve">উত্তাল - মার্চ ঃ ১৯৭১ পূর্বাপর ঘটনা্প্রবাহ ঢাকা টিভি ষ্টেশনের অবিস্মরণীয় দিনগুলি / </t>
  </si>
  <si>
    <t xml:space="preserve">Alamgir, Faruque </t>
  </si>
  <si>
    <t>ফারুক আলমগীর,</t>
  </si>
  <si>
    <t>124p; 24cm</t>
  </si>
  <si>
    <t>G000414</t>
  </si>
  <si>
    <t>616.51 R314</t>
  </si>
  <si>
    <t>G000415</t>
  </si>
  <si>
    <t>028903</t>
  </si>
  <si>
    <t xml:space="preserve">Bangabandu Sheikh Mujibur Rahman: a profile in leadership/ </t>
  </si>
  <si>
    <t>Edited by Syed Anwar  Husain</t>
  </si>
  <si>
    <t>307p.; 24cm</t>
  </si>
  <si>
    <t>028859</t>
  </si>
  <si>
    <t>923.1092 N274s</t>
  </si>
  <si>
    <t xml:space="preserve">Sheikh Hasina: the iron lady of Bangladesh/ </t>
  </si>
  <si>
    <t xml:space="preserve">Nath, Dilip </t>
  </si>
  <si>
    <t>118p;. 24cm</t>
  </si>
  <si>
    <t>028900</t>
  </si>
  <si>
    <t>323.34095492 I14w</t>
  </si>
  <si>
    <t xml:space="preserve">War heroines speak: the rape of Bangladeshi woman in1971 war of independence/ </t>
  </si>
  <si>
    <t xml:space="preserve">Nilima Ibrahim </t>
  </si>
  <si>
    <t>Nilima Ibrahim,</t>
  </si>
  <si>
    <t>235p.; 24cm</t>
  </si>
  <si>
    <t>028885</t>
  </si>
  <si>
    <t>923.1092 P8189</t>
  </si>
  <si>
    <t xml:space="preserve">প্রজন্মের বঙ্গবন্ধুঃ বঙ্গবন্ধুর জন্মশতবরসে বাংলাদেশ ও পশ্চিমবঙ্গের প্রাজ্ঞজনদের বঙ্গবন্ধুর প্রতি শ্রদ্ধাঞ্জলি / </t>
  </si>
  <si>
    <t>আনোয়ারুল করিম</t>
  </si>
  <si>
    <t>Genius Publications</t>
  </si>
  <si>
    <t>448p.; 24cm</t>
  </si>
  <si>
    <t>028876</t>
  </si>
  <si>
    <t>923.1092 H253s</t>
  </si>
  <si>
    <t xml:space="preserve">শেখ মুজিবঃ তারিক অভিধান/ </t>
  </si>
  <si>
    <t xml:space="preserve">Haque, Mahbulul </t>
  </si>
  <si>
    <t>ডঃ মাহবুবুল হক</t>
  </si>
  <si>
    <t>408p.; 124cm</t>
  </si>
  <si>
    <t>028913</t>
  </si>
  <si>
    <t>923.1092 A991s</t>
  </si>
  <si>
    <t xml:space="preserve">বঙ্গবন্ধু প্রসঙ্গে অন্নদাশকর রায় /  </t>
  </si>
  <si>
    <t>206p,; 24cm</t>
  </si>
  <si>
    <t>017502</t>
  </si>
  <si>
    <t>028914</t>
  </si>
  <si>
    <t>324.2092 A991s</t>
  </si>
  <si>
    <t xml:space="preserve">বঙ্গবন্ধু জেনেভা ও অন্যান্য /  </t>
  </si>
  <si>
    <t>135p.; 24cm</t>
  </si>
  <si>
    <t>028899</t>
  </si>
  <si>
    <t>923.7 R113s</t>
  </si>
  <si>
    <t xml:space="preserve">The spirit of 1971: a memoir of Dr. Mohammed Fazle Rabbee and Dr. Jahan Ara Rabbee/ </t>
  </si>
  <si>
    <t xml:space="preserve">Rabbee, Nusrat </t>
  </si>
  <si>
    <t>Nusrat Rabbee</t>
  </si>
  <si>
    <t>298p.; 24cm</t>
  </si>
  <si>
    <t>G000336</t>
  </si>
  <si>
    <t>813.54 M4788n</t>
  </si>
  <si>
    <t xml:space="preserve">No country for old men /  </t>
  </si>
  <si>
    <t xml:space="preserve">McCarthy, Cormac </t>
  </si>
  <si>
    <t>Cormac McCarthy</t>
  </si>
  <si>
    <t>309 p. ; 25 cm.</t>
  </si>
  <si>
    <t>G000417</t>
  </si>
  <si>
    <t>808.82512 M553</t>
  </si>
  <si>
    <t>Shakespeare, William, 1564-1616.</t>
  </si>
  <si>
    <t>edited by A.W. Verity,</t>
  </si>
  <si>
    <t>216p; 22cm</t>
  </si>
  <si>
    <t>G000410</t>
  </si>
  <si>
    <t>070.482 M4987k</t>
  </si>
  <si>
    <t xml:space="preserve">Karma cola /  </t>
  </si>
  <si>
    <t xml:space="preserve">Mehta, Gita </t>
  </si>
  <si>
    <t>Gita Mehta</t>
  </si>
  <si>
    <t>Minerva paperback,</t>
  </si>
  <si>
    <t>199p. 24 cm.</t>
  </si>
  <si>
    <t>G000370</t>
  </si>
  <si>
    <t>599.75695492 M715b</t>
  </si>
  <si>
    <t xml:space="preserve">বাঘিনীর মাতৃত্বের তিন বছর /  </t>
  </si>
  <si>
    <t xml:space="preserve">Mozaheed, Md. Qumrul </t>
  </si>
  <si>
    <t>মো কামরুল মোজাহীদ</t>
  </si>
  <si>
    <t>Tangail:</t>
  </si>
  <si>
    <t>Gram Prokashoni,</t>
  </si>
  <si>
    <t>176p. 24 cm.</t>
  </si>
  <si>
    <t>G000371</t>
  </si>
  <si>
    <t>G000372</t>
  </si>
  <si>
    <t>G000168</t>
  </si>
  <si>
    <t>418 D611</t>
  </si>
  <si>
    <t>G000189</t>
  </si>
  <si>
    <t>954.9205 S8841</t>
  </si>
  <si>
    <t xml:space="preserve">Stories from the edge : personal narratives of the liberation war / </t>
  </si>
  <si>
    <t>edited by Niaz Zaman; Razia Sultana Khan</t>
  </si>
  <si>
    <t>173p. 24 cm.</t>
  </si>
  <si>
    <t>G000293</t>
  </si>
  <si>
    <t>519.5 S1821s</t>
  </si>
  <si>
    <t xml:space="preserve">Schum's Outlines theory and problems of statistics and econometrics /  </t>
  </si>
  <si>
    <t>Dominick Salvatore and Derrick Reagle</t>
  </si>
  <si>
    <t>Tata McGraw Hill Publishing Company Ltd.,</t>
  </si>
  <si>
    <t>vi, 328p. 28 cm.</t>
  </si>
  <si>
    <t>G000294</t>
  </si>
  <si>
    <t>338.5 S1821s</t>
  </si>
  <si>
    <t xml:space="preserve">Schaum's outlines theory and problems of microeconomic theory /  </t>
  </si>
  <si>
    <t>Dominick Salvatore</t>
  </si>
  <si>
    <t>viii, 364p. 28 cm.</t>
  </si>
  <si>
    <t>G000153</t>
  </si>
  <si>
    <t>338.9595 M7261d</t>
  </si>
  <si>
    <t xml:space="preserve">Development issues policies and actions: selected recent works on Malaysia and Bangladesh / </t>
  </si>
  <si>
    <t xml:space="preserve">Molla, Rafiqul Islam </t>
  </si>
  <si>
    <t>Rafiqul Islam Molla; Md. Wahid Murad; Md. Mahmudul Alam</t>
  </si>
  <si>
    <t>Noksha,</t>
  </si>
  <si>
    <t>xxvi, 231p. 24 cm.</t>
  </si>
  <si>
    <t>G000052</t>
  </si>
  <si>
    <t>G000418</t>
  </si>
  <si>
    <t>808.95492 D1331</t>
  </si>
  <si>
    <t xml:space="preserve">The daily star book of bangladeshi writing /  </t>
  </si>
  <si>
    <t>edited by Khademul Islam</t>
  </si>
  <si>
    <t>The Daily Star,</t>
  </si>
  <si>
    <t>335p. : illus ; 22cm</t>
  </si>
  <si>
    <t>028915</t>
  </si>
  <si>
    <t>923.6092 H338v</t>
  </si>
  <si>
    <t xml:space="preserve">ভাষা শহিদ আবুল বরকত ঃ নেপথ্য - কথা/   </t>
  </si>
  <si>
    <t xml:space="preserve">Harun, Badruddoza </t>
  </si>
  <si>
    <t>বদরুদ্দোজা হারুন</t>
  </si>
  <si>
    <t>381;. 24cm</t>
  </si>
  <si>
    <t>028858</t>
  </si>
  <si>
    <t>954.92051 A798m</t>
  </si>
  <si>
    <t xml:space="preserve">মুক্তিযুদ্ধ সমগ্র ২/  </t>
  </si>
  <si>
    <t>800p;. 26cm</t>
  </si>
  <si>
    <t>G000381</t>
  </si>
  <si>
    <t>338.9 G5621</t>
  </si>
  <si>
    <t xml:space="preserve">Globalisation and cultural transformations among the youth /  </t>
  </si>
  <si>
    <t>edited by Amena mohsin... [et al.]</t>
  </si>
  <si>
    <t>xx; 299p. 24 cm.</t>
  </si>
  <si>
    <t>028874</t>
  </si>
  <si>
    <t>923.3095492 K457u</t>
  </si>
  <si>
    <t xml:space="preserve">১৯৭১ ঃ খেতাবপ্রাপ্ত ত্রিশ বীর / </t>
  </si>
  <si>
    <t>376p.; 24cm</t>
  </si>
  <si>
    <t>G000411</t>
  </si>
  <si>
    <t>338.95492 F4693</t>
  </si>
  <si>
    <t xml:space="preserve">Fifty tears of nation building : political economy of Bangladesh's development / </t>
  </si>
  <si>
    <t xml:space="preserve">edited by Rashed Al Mahmud Titumir </t>
  </si>
  <si>
    <t>xxx; 259p. 24 cm.</t>
  </si>
  <si>
    <t>000155</t>
  </si>
  <si>
    <t xml:space="preserve">Bangladesh population census, 1981 : thana : Dewanganj : district : Jamalpur  </t>
  </si>
  <si>
    <t>xxvii, 182 p. : map, tabs.</t>
  </si>
  <si>
    <t>028875</t>
  </si>
  <si>
    <t>923.3095492 D2861u</t>
  </si>
  <si>
    <t xml:space="preserve">১৯৭১ঃ ঢাকা বিশ্ববিদ্যালয়ের শহিদ বুদ্ধিজীবী / </t>
  </si>
  <si>
    <t xml:space="preserve">Deb, Milton Kumar </t>
  </si>
  <si>
    <t>মিলটন কুমার দেব</t>
  </si>
  <si>
    <t>KathaProkash,</t>
  </si>
  <si>
    <t>158p;. 24cm</t>
  </si>
  <si>
    <t>G000419</t>
  </si>
  <si>
    <t>891.4408 I821n</t>
  </si>
  <si>
    <t xml:space="preserve">নজরুল সমগ্র খণ্ড-১ : দেশাত্মবোধ, উদ্দীপনা, মানবতা ও যৌবনের কবিতা / </t>
  </si>
  <si>
    <t>রফিকুল ইসলাম সম্পাদিত</t>
  </si>
  <si>
    <t>Kabi Nazrul Institute,</t>
  </si>
  <si>
    <t>317p. 24 cm</t>
  </si>
  <si>
    <t>G000420</t>
  </si>
  <si>
    <t xml:space="preserve">নজরুল সমগ্র খণ্ড-২ : প্রেম ও প্রকৃতির কবিতা / </t>
  </si>
  <si>
    <t>335p. 24 cm.</t>
  </si>
  <si>
    <t>G000421</t>
  </si>
  <si>
    <t xml:space="preserve">নজরুল সমগ্র খণ্ড-৩ : ইসলামি কবিতা / </t>
  </si>
  <si>
    <t>238p. 24 cm.</t>
  </si>
  <si>
    <t>G000422</t>
  </si>
  <si>
    <t xml:space="preserve">নজরুল সমগ্র খণ্ড-৪ : শিশু-কিশোর বিষয়ক কবিতা / </t>
  </si>
  <si>
    <t>155p. 24 cm.</t>
  </si>
  <si>
    <t>G000423</t>
  </si>
  <si>
    <t xml:space="preserve">নজরুল সমগ্র খণ্ড-৫ : বিবিধ কবিতা / </t>
  </si>
  <si>
    <t>255p. 24 cm.</t>
  </si>
  <si>
    <t>G000424</t>
  </si>
  <si>
    <t xml:space="preserve">নজরুল সমগ্র খণ্ড-৬ : দেশাত্মবোধক ও সংগ্রামী (উদ্দীপনামূলক) গান / </t>
  </si>
  <si>
    <t>96p. 24 cm.</t>
  </si>
  <si>
    <t>G000425</t>
  </si>
  <si>
    <t xml:space="preserve">নজরুল সমগ্র খণ্ড-৭ : প্রেম ও প্রকৃতির গান / </t>
  </si>
  <si>
    <t>480p. 24 cm.</t>
  </si>
  <si>
    <t>G000426</t>
  </si>
  <si>
    <t xml:space="preserve">নজরুল সমগ্র খণ্ড-৮ : ইসলামি গান ও ভক্তিগীতি (শ্যামা, ভজন ও কীর্তন) / </t>
  </si>
  <si>
    <t>436p. 24 cm.</t>
  </si>
  <si>
    <t>028916</t>
  </si>
  <si>
    <t>891.44095492051 K1839m</t>
  </si>
  <si>
    <t xml:space="preserve">মায়ের কাছে যাছি/  </t>
  </si>
  <si>
    <t xml:space="preserve">Karim, Rashid </t>
  </si>
  <si>
    <t>রশীদ করিম,</t>
  </si>
  <si>
    <t>301p;. 24cm</t>
  </si>
  <si>
    <t>028846</t>
  </si>
  <si>
    <t>923.1092 L7643s</t>
  </si>
  <si>
    <t xml:space="preserve">শেখ হাসিনার শৈশব কৈশোর/  </t>
  </si>
  <si>
    <t xml:space="preserve">Lipi, Marzia </t>
  </si>
  <si>
    <t>মর্জিয়া লিপি</t>
  </si>
  <si>
    <t>028896</t>
  </si>
  <si>
    <t>923.1092 H829k</t>
  </si>
  <si>
    <t xml:space="preserve">খোকার জীবনে রেনু /  </t>
  </si>
  <si>
    <t xml:space="preserve">Hossain, Md Sakhawat </t>
  </si>
  <si>
    <t>মোঃ সাখাওয়াত হোসেন</t>
  </si>
  <si>
    <t>134p.; 24cm</t>
  </si>
  <si>
    <t>G000427</t>
  </si>
  <si>
    <t xml:space="preserve">নজরুল সমগ্র খণ্ড-৯ : পল্লি গান / </t>
  </si>
  <si>
    <t>G000428</t>
  </si>
  <si>
    <t xml:space="preserve">নজরুল সমগ্র খণ্ড-১০ : বিবিধ গান / </t>
  </si>
  <si>
    <t>212 p. 24 cm.</t>
  </si>
  <si>
    <t>G000429</t>
  </si>
  <si>
    <t xml:space="preserve">নজরুল সমগ্র খণ্ড- ১১ : উপন্যাস / </t>
  </si>
  <si>
    <t>349 p. 24 cm.</t>
  </si>
  <si>
    <t>G000430</t>
  </si>
  <si>
    <t xml:space="preserve">নজরুল সমগ্র খণ্ড- ১২ : ছোটগল্প / </t>
  </si>
  <si>
    <t>247 p. 24 cm.</t>
  </si>
  <si>
    <t>G000431</t>
  </si>
  <si>
    <t xml:space="preserve">নজরুল সমগ্র খণ্ড- ১৩ : প্রবন্ধ / </t>
  </si>
  <si>
    <t>G000432</t>
  </si>
  <si>
    <t xml:space="preserve">নজরুল সমগ্র খণ্ড- ১৪ : নাটক ও নাটিকা / </t>
  </si>
  <si>
    <t>401 p. 24 cm.</t>
  </si>
  <si>
    <t>G000433</t>
  </si>
  <si>
    <t xml:space="preserve">নজরুল সমগ্র খণ্ড- ১৫ : কাব্যানুবাদ / </t>
  </si>
  <si>
    <t>207 p. 24 cm.</t>
  </si>
  <si>
    <t>G000434</t>
  </si>
  <si>
    <t xml:space="preserve">নজরুল সমগ্র খণ্ড- ১৬ : অভিভাষণ ও পত্রাবলি / </t>
  </si>
  <si>
    <t>222 p. 24 cm.</t>
  </si>
  <si>
    <t>G000435</t>
  </si>
  <si>
    <t xml:space="preserve">নজরুল সমগ্র খণ্ড- ১৭ : বিবিধ / </t>
  </si>
  <si>
    <t>028901</t>
  </si>
  <si>
    <t>954.92051 I821m</t>
  </si>
  <si>
    <t xml:space="preserve">মুক্তিযোদ্ধার মা/   </t>
  </si>
  <si>
    <t>028934</t>
  </si>
  <si>
    <t>364.36095492 K1899n</t>
  </si>
  <si>
    <t xml:space="preserve">নন্দিত শৈশব এবং বাংলাদেশে কিশোর অপরাধ ও গ্যাং কালচার/  </t>
  </si>
  <si>
    <t xml:space="preserve">Karzon, Sheikh Hafizur Rahman </t>
  </si>
  <si>
    <t>শেখ হাফিজুর রহমান কার্জন</t>
  </si>
  <si>
    <t>Pathak  Samabesh,</t>
  </si>
  <si>
    <t>110p;. 24cm</t>
  </si>
  <si>
    <t>028936</t>
  </si>
  <si>
    <t>Nelson, David L. 1942-author.</t>
  </si>
  <si>
    <t>David L. Nelson, Professor Emeritus of Biochemistry, University of Wisconsin-Madison, Michael M. Cox, Professor of Biochemistry, University of Wisconsin-Madison, Aaron A. Hoskins, Associate Professor of Biochemistry, University of Wisconsin-Madison.</t>
  </si>
  <si>
    <t>Macmillan International,</t>
  </si>
  <si>
    <t>1 volume (various pagings) : illustrations (chiefly color) ; 28 cm</t>
  </si>
  <si>
    <t>Lehninger Principles of Biochemistry earned acclaim for its presentation and organization of complex concepts and connections, anchored in the principles of biochemistry. This legacy continues in the eighth edition with a new framework that highlights the principles and supports student learning--</t>
  </si>
  <si>
    <t>028935</t>
  </si>
  <si>
    <t>612 H1741g</t>
  </si>
  <si>
    <t xml:space="preserve">Guyton and Hall textbook of medical physiology /  </t>
  </si>
  <si>
    <t>Hall, John E. 1946-author.</t>
  </si>
  <si>
    <t>John E. Hall, PhD, Arthur C. Guyton Professor and Chair, Department of Physiology and Biophysics, Director, Mississippi Center for Obesity Research, University of Mississippi Medical Center, Jackson, Mississippi, and Michael E. Hall, MD, MS, Associate Professor, Department of Medicine, Division of Cardiovascular Diseases, Associate Vice Chair for Research, Department of Physiology and Biophysics, University of Mississippi Medical Center, Jackson, Mississippi.</t>
  </si>
  <si>
    <t>14th edition.</t>
  </si>
  <si>
    <t>Philadelphia:</t>
  </si>
  <si>
    <t xml:space="preserve">Elsevier, </t>
  </si>
  <si>
    <t>xix, 1132 pages : color illustrations ; 29 cm</t>
  </si>
  <si>
    <t>This is a comprehensive textbook of medical physiology--</t>
  </si>
  <si>
    <t>028941</t>
  </si>
  <si>
    <t>362.1782 T3557</t>
  </si>
  <si>
    <t xml:space="preserve">Textbook of Pharmacovigilance: ensuring the safe use of medicine/ </t>
  </si>
  <si>
    <t>Edited by SK Gupta, Sushma Srivastava</t>
  </si>
  <si>
    <t>622p.; 24cm</t>
  </si>
  <si>
    <t>028942</t>
  </si>
  <si>
    <t>028939</t>
  </si>
  <si>
    <t>346.07 R3371</t>
  </si>
  <si>
    <t xml:space="preserve">The Registration Act (XVI of 1908).  </t>
  </si>
  <si>
    <t>28, 396 p. ; 25 cm.</t>
  </si>
  <si>
    <t>With upto date amendments and case laws.</t>
  </si>
  <si>
    <t>028938</t>
  </si>
  <si>
    <t>346.0434 I821l</t>
  </si>
  <si>
    <t xml:space="preserve">Land Law: text, cases and materials/ </t>
  </si>
  <si>
    <t xml:space="preserve">Islam, Mohammad Towhidul </t>
  </si>
  <si>
    <t>Muhammad Towhidul Islam/</t>
  </si>
  <si>
    <t>Bangladesh:</t>
  </si>
  <si>
    <t>Centre for Human Rights &amp; Legal  Research</t>
  </si>
  <si>
    <t>655 pages cm</t>
  </si>
  <si>
    <t>028937</t>
  </si>
  <si>
    <t>345.5492 R224c</t>
  </si>
  <si>
    <t xml:space="preserve">Criminal drafting in English : with relevant laws(from lower court to supreme court) </t>
  </si>
  <si>
    <t xml:space="preserve">Rashid, Md. Abdur </t>
  </si>
  <si>
    <t>Md. Abdur Rashid</t>
  </si>
  <si>
    <t>430p;, 25cm</t>
  </si>
  <si>
    <t>G000440</t>
  </si>
  <si>
    <t>G000439</t>
  </si>
  <si>
    <t>G000436</t>
  </si>
  <si>
    <t>G000437</t>
  </si>
  <si>
    <t>G000438</t>
  </si>
  <si>
    <t>028845</t>
  </si>
  <si>
    <t>323.34095492051 H829b</t>
  </si>
  <si>
    <t xml:space="preserve">বীরাঙ্গনা থেকে মুক্তিযোদ্ধা ঃ শেখ হাসিনার অবদান  </t>
  </si>
  <si>
    <t>ডঃ মুহাম্মদ সারোয়ার হোসেন</t>
  </si>
  <si>
    <t>144p;. 24cm</t>
  </si>
  <si>
    <t>024020</t>
  </si>
  <si>
    <t>153.41 K113c</t>
  </si>
  <si>
    <t xml:space="preserve">চলমান চিন্তা/  </t>
  </si>
  <si>
    <t xml:space="preserve">Kabir, Gozanfar </t>
  </si>
  <si>
    <t>গজনফর কবীর,</t>
  </si>
  <si>
    <t>Uttarkal,</t>
  </si>
  <si>
    <t>128p;. 24cm</t>
  </si>
  <si>
    <t>028881</t>
  </si>
  <si>
    <t>923.1092 M2811b</t>
  </si>
  <si>
    <t xml:space="preserve">Bangabandhu and the changing face of Bangladesh/  </t>
  </si>
  <si>
    <t>Abdul Mannan</t>
  </si>
  <si>
    <t>132p;. 24cm</t>
  </si>
  <si>
    <t>028933</t>
  </si>
  <si>
    <t>345.07795492 A2865o</t>
  </si>
  <si>
    <t xml:space="preserve">বাংলাদেশে বলবৎ সকল আইনের আলোকে অপরাধ ও দণ্ড সমগ্রঃ জানুয়ারি ১৯৮৭ মার্চ ২০১৮ </t>
  </si>
  <si>
    <t>1078p;. 25cm</t>
  </si>
  <si>
    <t>028932</t>
  </si>
  <si>
    <t>325.3309244 M265u</t>
  </si>
  <si>
    <t xml:space="preserve">উপনিবেশবাদ ও বাঙ্গালির সংস্কৃতি/  </t>
  </si>
  <si>
    <t xml:space="preserve">Mamoon, Hedayetullah Al </t>
  </si>
  <si>
    <t>হেদায়েতুল্লাহ আল মামুন</t>
  </si>
  <si>
    <t>399p;. 25cm</t>
  </si>
  <si>
    <t>028928</t>
  </si>
  <si>
    <t>954.920509 S2251</t>
  </si>
  <si>
    <t>028929</t>
  </si>
  <si>
    <t>028930</t>
  </si>
  <si>
    <t>028931</t>
  </si>
  <si>
    <t>028844</t>
  </si>
  <si>
    <t>923.1092 M265k</t>
  </si>
  <si>
    <t xml:space="preserve">কী চেয়েছিলেন বঙ্গবন্ধু/  </t>
  </si>
  <si>
    <t>মুন্তাসীর মামুন</t>
  </si>
  <si>
    <t>028951</t>
  </si>
  <si>
    <t>512.5 S8972i</t>
  </si>
  <si>
    <t xml:space="preserve">Introduction to Linear algebra /  </t>
  </si>
  <si>
    <t>Thomson, Brooks/Cole,</t>
  </si>
  <si>
    <t>viii, 430p. : ill. ; 25 cm.</t>
  </si>
  <si>
    <t>028950</t>
  </si>
  <si>
    <t>629.892 C7992r</t>
  </si>
  <si>
    <t xml:space="preserve">Robotics, Vision and Control : Fundamental Algorithms In MATLAB® / </t>
  </si>
  <si>
    <t>Corke, Peter. author.</t>
  </si>
  <si>
    <t>by Peter Corke.</t>
  </si>
  <si>
    <t>3rd ed. 2023.</t>
  </si>
  <si>
    <t>1 online resource (XXIX, 693 pages 402 illustrations, 335 illustrations in color.)</t>
  </si>
  <si>
    <t>Robotic vision, the combination of robotics and computer vision, involves the application of computer algorithms to data acquired from sensors. The research community has developed a large body of such algorithms but for a newcomer to the field this can be quite daunting. For over 20 years the author has maintained two open-source MATLAB® Toolboxes, one for robotics and one for vision. They provide implementations of many important algorithms and allow users to work with real problems, not just trivial examples. This book makes the fundamental algorithms of robotics, vision and control accessible to all. It weaves together theory, algorithms and examples in a narrative that covers robotics and computer vision separately and together. Using the latest versions of the Toolboxes the author shows how complex problems can be decomposed and solved using just a few simple lines of code. The topics covered are guided by real problems observed by the author over many years as a practitioner of both robotics and computer vision. It is written in an accessible but informative style, easy to read and absorb, and includes over 1000 MATLAB and Simulink® examples and over 400 figures. The book is a real walk through the fundamentals of mobile robots, arm robots. then camera models, image processing, feature extraction and multi-view geometry and finally bringing it all together with an extensive discussion of visual servo systems. This second edition is completely revised, updated and extended with coverage of Lie groups, matrix exponentials and twists; inertial navigation; differential drive robots; lattice planners; pose-graph SLAM and map making; restructured material on arm-robot kinematics and dynamics; series-elastic actuators and operational-space control; Lab color spaces; light field cameras; structured light, bundle adjustment and visual odometry; and photometric visual servoing.   "An authoritative book, reaching across fields, thoughtfully conceived and brilliantly accomplished!" OUSSAMA KHATIB, Stanford.</t>
  </si>
  <si>
    <t>028944</t>
  </si>
  <si>
    <t>629.892 K1613h</t>
  </si>
  <si>
    <t xml:space="preserve">Human-robot interaction in social robotics /  </t>
  </si>
  <si>
    <t xml:space="preserve">Kanda, Takayuki. </t>
  </si>
  <si>
    <t>Takayuki Kanda and Hiroshi Ishiguro.</t>
  </si>
  <si>
    <t>xix, 351 p. : ill. ; 24 cm.</t>
  </si>
  <si>
    <t>028946</t>
  </si>
  <si>
    <t>028945</t>
  </si>
  <si>
    <t>028943</t>
  </si>
  <si>
    <t>629.895 C6766</t>
  </si>
  <si>
    <t xml:space="preserve">Cognitive robotics /  </t>
  </si>
  <si>
    <t>edited by Hooman Samani.</t>
  </si>
  <si>
    <t xml:space="preserve">CRC Press, </t>
  </si>
  <si>
    <t>220 pages : color illustrations ; 24 cm</t>
  </si>
  <si>
    <t>028947</t>
  </si>
  <si>
    <t>629.89563 M9781i</t>
  </si>
  <si>
    <t xml:space="preserve">Introduction to AI robotics /  </t>
  </si>
  <si>
    <t>Murphy, Robin, 1957-author.</t>
  </si>
  <si>
    <t>Robin R. Murphy.</t>
  </si>
  <si>
    <t>The MIT Press</t>
  </si>
  <si>
    <t>620 pages  25cm</t>
  </si>
  <si>
    <t>028948</t>
  </si>
  <si>
    <t>028949</t>
  </si>
  <si>
    <t>028940</t>
  </si>
  <si>
    <t>342.092 N336s</t>
  </si>
  <si>
    <t xml:space="preserve">সংবিধান বিতর্ক ১৯৭২ঃ গণপরিষদের  রাষ্ট্র ভাবনা/ </t>
  </si>
  <si>
    <t>270p;. 24cm</t>
  </si>
  <si>
    <t>028919</t>
  </si>
  <si>
    <t>923.092 S5256b</t>
  </si>
  <si>
    <t xml:space="preserve">বঙ্গবন্ধুর বিদেশি বন্ধু বিদেশ সফর ও অন্যান্য প্রসঙ্গ /  </t>
  </si>
  <si>
    <t xml:space="preserve">Shahnaz, Afrin </t>
  </si>
  <si>
    <t>আফরিন  শাহনাজ</t>
  </si>
  <si>
    <t>116p;. 24cm</t>
  </si>
  <si>
    <t>G000449</t>
  </si>
  <si>
    <t>327.09 K1837</t>
  </si>
  <si>
    <t>G000450</t>
  </si>
  <si>
    <t>G000451</t>
  </si>
  <si>
    <t>G000452</t>
  </si>
  <si>
    <t>297.63 A2861i</t>
  </si>
  <si>
    <t xml:space="preserve">Islam and its prophet /  </t>
  </si>
  <si>
    <t>Taslim Ahmad</t>
  </si>
  <si>
    <t>Ontario:</t>
  </si>
  <si>
    <t>xi; 148p. 24 cm</t>
  </si>
  <si>
    <t>G000445</t>
  </si>
  <si>
    <t>G000444</t>
  </si>
  <si>
    <t>306.08095492 I3994</t>
  </si>
  <si>
    <t>LAP2695</t>
  </si>
  <si>
    <t xml:space="preserve">Lenovo ThinkPad E14  </t>
  </si>
  <si>
    <t>Intel Core i5 10 Gen Laptop</t>
  </si>
  <si>
    <t>028952</t>
  </si>
  <si>
    <t>629.892 L9871m</t>
  </si>
  <si>
    <t xml:space="preserve">Modern robotics : mechanics, planning, and control / </t>
  </si>
  <si>
    <t xml:space="preserve">Lynch, Kevin </t>
  </si>
  <si>
    <t>Kevin M. Lynch, Northwestern University, Illinois ; Frank C. Park, Seoul National University.</t>
  </si>
  <si>
    <t>xvi, 528 pages : illustrations ; 26 cm</t>
  </si>
  <si>
    <t>028577</t>
  </si>
  <si>
    <t xml:space="preserve">শোকাবহ ১৫ আগস্ট একটি  ট্রেন জার্নি ও কিছু কথা/  </t>
  </si>
  <si>
    <t>79 p. 25cm</t>
  </si>
  <si>
    <t>028851</t>
  </si>
  <si>
    <t>364.151 B2162</t>
  </si>
  <si>
    <t xml:space="preserve">বঙ্গবন্ধু হত্যাকাণ্ড ও রক্তাক্ত ১৫ অগাস্ট /  </t>
  </si>
  <si>
    <t>199p.; 24cm</t>
  </si>
  <si>
    <t>028849</t>
  </si>
  <si>
    <t>954.92051 R142n</t>
  </si>
  <si>
    <t xml:space="preserve">১৯৭১ঃ বাংলাদেশ  সূশঠির বৈশ্বিক ইতিহাস/  </t>
  </si>
  <si>
    <t xml:space="preserve">Raghavan, Srinath </t>
  </si>
  <si>
    <t xml:space="preserve">শ্রীনাথ রাঘবন </t>
  </si>
  <si>
    <t>398p,; 24cm</t>
  </si>
  <si>
    <t>028920</t>
  </si>
  <si>
    <t>954.92 H348j</t>
  </si>
  <si>
    <t xml:space="preserve">জাতিসংঘে বাংলাদেশ/  </t>
  </si>
  <si>
    <t>Charulipi Prokhason,</t>
  </si>
  <si>
    <t>028995</t>
  </si>
  <si>
    <t>340.2 G9852c</t>
  </si>
  <si>
    <t xml:space="preserve">Comparative law, an introduction to the comparative method of legal study &amp;amp; research, </t>
  </si>
  <si>
    <t>Gutteridge, H. C. 1876-1953.</t>
  </si>
  <si>
    <t>by H. C. Gutteridge.</t>
  </si>
  <si>
    <t>xv, [1], 208 p. 23 cm.</t>
  </si>
  <si>
    <t>028963</t>
  </si>
  <si>
    <t>362.173 S5594m</t>
  </si>
  <si>
    <t xml:space="preserve">Milstead's health policy and politics : a nurse's guide / </t>
  </si>
  <si>
    <t>Short, Nancy M. author.</t>
  </si>
  <si>
    <t>Nancy M. Short.</t>
  </si>
  <si>
    <t>Burlington:</t>
  </si>
  <si>
    <t>Jones &amp; Bartlett learning,</t>
  </si>
  <si>
    <t>xxiii, 324 pages : illustrations, maps ; 24 cm</t>
  </si>
  <si>
    <t>This text is one of JBL's many health policy books. It is intended for a graduate nursing audience, though it is also applicable for other healthcare professionals and could be used at the undergraduate level. It is a short, compact text with a targeted focus on health policy and the policy process. The author was part of an AACN think tank about how to educate students and her impressions were validated that nursing grad students know little about government much less about policy. This book was written to address that gap, using plain language and real world examples to engage students--</t>
  </si>
  <si>
    <t>028972</t>
  </si>
  <si>
    <t>343.540721 D225c</t>
  </si>
  <si>
    <t xml:space="preserve">Competition law in South Asia : policy diffusion and transfer / </t>
  </si>
  <si>
    <t>Darr, Amber, author.</t>
  </si>
  <si>
    <t>Amber Darr, Coventry University.</t>
  </si>
  <si>
    <t>In the last twenty years, South Asian countries have increasingly engaged with modern competition legislation. Yet, apart from India and Pakistan, the countries in this region have had little success enforcing these laws. Competition Law in South Asia analyses the mechanisms and institutions through which Bangladesh, Bhutan, India, Pakistan, Maldives Nepal, Sri Lanka, and Afghanistan have engaged with modern competition legislation. The book argues that the success (or failure) of competition reform in these countries is inextricably linked to the unique interplay of mechanisms and legal and political institutions through which these countries have engaged with competition legislation. The book provides an in-depth comparative analysis of the adoption and implementation continuum in India and Pakistan, the compatibility and legitimacy generated by the adoption process, and its impact on implementation. Taking a far-reaching, comparative approach, the book draws lessons not only for countries in South Asia but also for emerging economies across the globe--</t>
  </si>
  <si>
    <t>G000453</t>
  </si>
  <si>
    <t>370.92 A9393</t>
  </si>
  <si>
    <t xml:space="preserve">The autobiography of Yukichi  Fukuzawa /  </t>
  </si>
  <si>
    <t xml:space="preserve">Fukuzawa, Eiichi </t>
  </si>
  <si>
    <t xml:space="preserve"> Yukichi  Fukuzawa, translated by Eiichi Kiyooka </t>
  </si>
  <si>
    <t>New york,</t>
  </si>
  <si>
    <t>Columbia University Press</t>
  </si>
  <si>
    <t>xii; 477p. 24cm.</t>
  </si>
  <si>
    <t>G000454</t>
  </si>
  <si>
    <t>333.720952 H346c</t>
  </si>
  <si>
    <t>PC3269</t>
  </si>
  <si>
    <t xml:space="preserve">HP Pro Tower 280 G9 MT Desktop  </t>
  </si>
  <si>
    <t xml:space="preserve"> Corei5 12 Gen Computer</t>
  </si>
  <si>
    <t>39, Kazi Bhaban Elephant Road Dhaka</t>
  </si>
  <si>
    <t>M/s Star Tech &amp; Engineering</t>
  </si>
  <si>
    <t>Purchased</t>
  </si>
  <si>
    <t>PC3270</t>
  </si>
  <si>
    <t>PC3271</t>
  </si>
  <si>
    <t>PC3272</t>
  </si>
  <si>
    <t>PC3273</t>
  </si>
  <si>
    <t>PC3274</t>
  </si>
  <si>
    <t>PC3275</t>
  </si>
  <si>
    <t>PC3276</t>
  </si>
  <si>
    <t>PC3277</t>
  </si>
  <si>
    <t>G000462</t>
  </si>
  <si>
    <t>327.73052 U859</t>
  </si>
  <si>
    <t xml:space="preserve">The US- Japan alliance: past, present and future /  </t>
  </si>
  <si>
    <t>Michael J. Green, Patrick M. Cronin edited by</t>
  </si>
  <si>
    <t>Council on Foreign relations press</t>
  </si>
  <si>
    <t>xix;403p.  24 cm.</t>
  </si>
  <si>
    <t>G000461</t>
  </si>
  <si>
    <t>362.8709049 O341t</t>
  </si>
  <si>
    <t xml:space="preserve">The turbulent decade: confronting the refugee crises of the 1990s / </t>
  </si>
  <si>
    <t xml:space="preserve">Ogata, Sadako </t>
  </si>
  <si>
    <t>Sadako Ogata</t>
  </si>
  <si>
    <t>W.W Norton &amp; Company</t>
  </si>
  <si>
    <t>xiv; 402p. 24 cm.</t>
  </si>
  <si>
    <t>PC2385</t>
  </si>
  <si>
    <t xml:space="preserve">Dell OptiPlex 3050 MT 7th Gen Computer </t>
  </si>
  <si>
    <t>Delll, Intel b250</t>
  </si>
  <si>
    <t>YAKUB sOUTH cENTRE, 67/d (OLD) 156 (NEW) Kalabagan-Dhaka</t>
  </si>
  <si>
    <t>Smart technologies</t>
  </si>
  <si>
    <t>PC2386</t>
  </si>
  <si>
    <t>PC2387</t>
  </si>
  <si>
    <t>PC2388</t>
  </si>
  <si>
    <t>PC2389</t>
  </si>
  <si>
    <t>PC2390</t>
  </si>
  <si>
    <t>PC2391</t>
  </si>
  <si>
    <t>PC2392</t>
  </si>
  <si>
    <t>PC2393</t>
  </si>
  <si>
    <t>PC2394</t>
  </si>
  <si>
    <t>PC2572</t>
  </si>
  <si>
    <t xml:space="preserve">Dell  Vostro 3670 MT Computer 8th Gen </t>
  </si>
  <si>
    <t>Core i5 8th Gen</t>
  </si>
  <si>
    <t>Yakub South Center, 156 Kalabagan Dhaka</t>
  </si>
  <si>
    <t>Smart Technologies</t>
  </si>
  <si>
    <t>PC2573</t>
  </si>
  <si>
    <t>PC2574</t>
  </si>
  <si>
    <t>PC2575</t>
  </si>
  <si>
    <t>PC2576</t>
  </si>
  <si>
    <t>PC2577</t>
  </si>
  <si>
    <t>G000460</t>
  </si>
  <si>
    <t>355.033052 S192s</t>
  </si>
  <si>
    <t>028965</t>
  </si>
  <si>
    <t>364.4095492 F247l</t>
  </si>
  <si>
    <t xml:space="preserve">Legal Ethics  in theory and Practice: a Bangladesh context/ </t>
  </si>
  <si>
    <t>Faruque, Abdullah al, author.</t>
  </si>
  <si>
    <t xml:space="preserve"> Abdullah Al Faruque.</t>
  </si>
  <si>
    <t>216 pages ; 21 cm</t>
  </si>
  <si>
    <t>G000458</t>
  </si>
  <si>
    <t>303.4825052 N469</t>
  </si>
  <si>
    <t>028966</t>
  </si>
  <si>
    <t>346.95015 K1839h</t>
  </si>
  <si>
    <t>G000463</t>
  </si>
  <si>
    <t>952.04 T524</t>
  </si>
  <si>
    <t>028969</t>
  </si>
  <si>
    <t>347.06 A3155l</t>
  </si>
  <si>
    <t xml:space="preserve">Law of Evidence  </t>
  </si>
  <si>
    <t xml:space="preserve">Akkas, Sarkar Ali </t>
  </si>
  <si>
    <t>Sarkar Ali Akkas</t>
  </si>
  <si>
    <t>Bijoy Law Book House,,</t>
  </si>
  <si>
    <t>343p;. 24cm</t>
  </si>
  <si>
    <t>028968</t>
  </si>
  <si>
    <t>345.095492 K113l</t>
  </si>
  <si>
    <t xml:space="preserve">Lectures on the Penal Code: with leading cases/ </t>
  </si>
  <si>
    <t>Ain Prokashan,,</t>
  </si>
  <si>
    <t>028971</t>
  </si>
  <si>
    <t>346.0438 H353l</t>
  </si>
  <si>
    <t xml:space="preserve">Legal drafting and conveyancing : drafting civil,drafting criminal, drafting writ &amp;amp; conveyancing/ </t>
  </si>
  <si>
    <t xml:space="preserve">Hassan, Saud </t>
  </si>
  <si>
    <t>Saud Hassan, Monica Khan</t>
  </si>
  <si>
    <t>New Warsi Book Corporation</t>
  </si>
  <si>
    <t>424p;. 24cm</t>
  </si>
  <si>
    <t>G000469</t>
  </si>
  <si>
    <t>325.3152095 J35</t>
  </si>
  <si>
    <t>G000470</t>
  </si>
  <si>
    <t>940.5352 F931</t>
  </si>
  <si>
    <t>G000471</t>
  </si>
  <si>
    <t>952.031092 K26e</t>
  </si>
  <si>
    <t>G000490</t>
  </si>
  <si>
    <t>Mikiso Hane and Louis G. Perez</t>
  </si>
  <si>
    <t>new York :</t>
  </si>
  <si>
    <t>xviii, 395 p. : ill. ; 24 cm.</t>
  </si>
  <si>
    <t>G000478</t>
  </si>
  <si>
    <t>299.561 B8321n</t>
  </si>
  <si>
    <t xml:space="preserve">A new history of Shinto /  </t>
  </si>
  <si>
    <t>Breen, John, 1956-</t>
  </si>
  <si>
    <t>John Breen and Mark Teeuwen.</t>
  </si>
  <si>
    <t>Chichester ; | Malden, MA :</t>
  </si>
  <si>
    <t>x, 264 p. : ill., maps ; 22 cm.</t>
  </si>
  <si>
    <t>G000468</t>
  </si>
  <si>
    <t>951.902 D981a</t>
  </si>
  <si>
    <t xml:space="preserve">The abacus and the sword : the Japanese penetration of Korea, 1895-1910 / </t>
  </si>
  <si>
    <t>xiv, 480 p., [13] p. of plates : ill., map ; 24 cm.</t>
  </si>
  <si>
    <t>Twentieth-century Japan ;</t>
  </si>
  <si>
    <t>G000480</t>
  </si>
  <si>
    <t>741.5952 T452d</t>
  </si>
  <si>
    <t xml:space="preserve">Drawing on tradition : manga, anime, and religion in contemporary Japan / </t>
  </si>
  <si>
    <t xml:space="preserve">Thomas, Jolyon Baraka. </t>
  </si>
  <si>
    <t>Jolyon Baraka Thomas.</t>
  </si>
  <si>
    <t>xiv, 199 p. : ill. ; 23 cm.</t>
  </si>
  <si>
    <t>G000473</t>
  </si>
  <si>
    <t>294.30952 D279c</t>
  </si>
  <si>
    <t xml:space="preserve">A cultural history of Japanese Buddhism /  </t>
  </si>
  <si>
    <t>Deal, William E., author.</t>
  </si>
  <si>
    <t>William E. Deal and Brian Ruppert.</t>
  </si>
  <si>
    <t>chichester:</t>
  </si>
  <si>
    <t>Wiley Blackwell,</t>
  </si>
  <si>
    <t>x, 303 pages ; 24 cm.</t>
  </si>
  <si>
    <t>Offers a vivid, nuanced, and chronological account of Buddhistreligion in Japan -- from its emergence in the sixth centuryright through to the present day--</t>
  </si>
  <si>
    <t>G000475</t>
  </si>
  <si>
    <t>700.4829430952 G7381f</t>
  </si>
  <si>
    <t xml:space="preserve">Faith and power in Japanese Buddhist art, 1600-2005 /  </t>
  </si>
  <si>
    <t xml:space="preserve">Graham, Patricia Jane. </t>
  </si>
  <si>
    <t>Patricia J. Graham.</t>
  </si>
  <si>
    <t>viii, 353 p. : ill. (some col.), map ; 26 cm.</t>
  </si>
  <si>
    <t>G000477</t>
  </si>
  <si>
    <t>200.952 N193</t>
  </si>
  <si>
    <t xml:space="preserve">Nanzan guide to Japanese religions /  </t>
  </si>
  <si>
    <t>edited by Paul L. Swanson and Clark Chilson.</t>
  </si>
  <si>
    <t>xii, 466 p. ; 27 cm.</t>
  </si>
  <si>
    <t>Nanzan library of Asian religion and culture</t>
  </si>
  <si>
    <t>G000479</t>
  </si>
  <si>
    <t>299.561350952181 T2589s</t>
  </si>
  <si>
    <t xml:space="preserve">A social history of the Ise shrines : divine capital / </t>
  </si>
  <si>
    <t>Teeuwen, Mark, author.</t>
  </si>
  <si>
    <t>Mark Teeuwen and John Breen.</t>
  </si>
  <si>
    <t>ix, 302 pages ; 24 cm.</t>
  </si>
  <si>
    <t>Traces the history of the Ise shrines from the 7th century until today, focusing on the many episodes of crisis that transformed the social landscape around the shrines--</t>
  </si>
  <si>
    <t>G000493</t>
  </si>
  <si>
    <t>305.260952 D179a</t>
  </si>
  <si>
    <t xml:space="preserve">Aging and loss : mourning and maturity in contemporary Japan / </t>
  </si>
  <si>
    <t xml:space="preserve">Danely, Jason. </t>
  </si>
  <si>
    <t>Jason Danely.</t>
  </si>
  <si>
    <t>Rutgers University Press'</t>
  </si>
  <si>
    <t>xi, 229 pages : ill. , maps ; 23 cm.</t>
  </si>
  <si>
    <t>G000492</t>
  </si>
  <si>
    <t>331.3470952 B8581l</t>
  </si>
  <si>
    <t xml:space="preserve">Lost in transition : youth, work, and instability in postindustrial Japan / </t>
  </si>
  <si>
    <t xml:space="preserve">Brinton, Mary C. </t>
  </si>
  <si>
    <t>Mary  C. Brinton.</t>
  </si>
  <si>
    <t>xxi, 203 p. : ill. ; 24 cm.</t>
  </si>
  <si>
    <t>Lost in Transition tells the story of the 'lost generation' that came of age in Japan's deep economic recession in the 1990s. The book argues that Japan is in the midst of profound changes that have had an especially strong impact on the young generation. The country's renowned 'permanent employment system' has unraveled for young workers, only to be replaced by temporary and insecure forms of employment. The much-admired system of moving young people smoothly from school to work has frayed. The book argues that these changes in the very fabric of Japanese postwar institutions have loosened young people's attachment to school as the launching pad into the world of work and loosened their attachment to the workplace as a source of identity and security. The implications for the future of Japanese society - and the fault lines within it - loom large-- "Lost in Transition tells the story of the 'lost generation' that came of age in Japan's deep economic recession in the 1990s. The book argues that Japan is in the midst of profound changes that have had an especially strong impact on the young generation. The country's renowned 'permanent employment system' has unraveled for young workers, only to be replaced by temporary and insecure forms of employment. The much-admired system of moving young people smoothly from school to work has frayed. The book argues that these changes in the very fabric of Japanese postwar institutions have loosened young people's attachment to school as the launching pad into the world of work and have loosened their attachment to the workplace as a source of identity and security. The implications for the future of Japanese society - and the fault lines within it - loom large"--</t>
  </si>
  <si>
    <t>G000487</t>
  </si>
  <si>
    <t>895.60936 S5581j</t>
  </si>
  <si>
    <t xml:space="preserve">Japan and the culture of the four seasons : nature, literature, and the arts / </t>
  </si>
  <si>
    <t>Shirane, Haruo, 1951-</t>
  </si>
  <si>
    <t>Haruo Shirane.</t>
  </si>
  <si>
    <t>xxi, 311 p. ill. ; 24 cm.</t>
  </si>
  <si>
    <t>G000488</t>
  </si>
  <si>
    <t>895.6409287 M6891</t>
  </si>
  <si>
    <t xml:space="preserve">The modern Murasaki : writing by women of Meiji Japan / </t>
  </si>
  <si>
    <t>edited by Rebecca L. Copeland and Melek Ortabasi.</t>
  </si>
  <si>
    <t>xii, 404 p. : ill., ports. ; 23 cm.</t>
  </si>
  <si>
    <t>Asia perspectives</t>
  </si>
  <si>
    <t>G000489</t>
  </si>
  <si>
    <t>952.04 C174</t>
  </si>
  <si>
    <t xml:space="preserve">The Cambridge companion to modern Japanese culture /  </t>
  </si>
  <si>
    <t>edited by Yoshio Sugimoto.</t>
  </si>
  <si>
    <t>xv, 413 p. : ill., maps ; 23 cm.</t>
  </si>
  <si>
    <t>G000467</t>
  </si>
  <si>
    <t>327.52 T6299s</t>
  </si>
  <si>
    <t>G000483</t>
  </si>
  <si>
    <t>895.611 T1431</t>
  </si>
  <si>
    <t xml:space="preserve">The tales of Ise /  </t>
  </si>
  <si>
    <t>foreword by Donald Keene ; translated and with a commentary by Peter MacMillan.</t>
  </si>
  <si>
    <t>Penguin Classics,</t>
  </si>
  <si>
    <t>xlix, 366 pages : ill. , maps, tables ; 20 cm.</t>
  </si>
  <si>
    <t>G000456</t>
  </si>
  <si>
    <t>320 C5481d</t>
  </si>
  <si>
    <t xml:space="preserve">A discourse by three drunkards on government /  </t>
  </si>
  <si>
    <t>Nakae, Chōmin, 1847-1901.</t>
  </si>
  <si>
    <t>Nakae Chōmin ; translated by Nobuko Tsukui ; edited, with an introduction, by Nobuko Tsukui &amp;amp; Jeffrey Hammond.</t>
  </si>
  <si>
    <t>137 p. : 21 cm.</t>
  </si>
  <si>
    <t>G000464</t>
  </si>
  <si>
    <t>940.548252 D539</t>
  </si>
  <si>
    <t xml:space="preserve">A diary of darkness : the wartime diary of Kiyosawa Kiyoshi / </t>
  </si>
  <si>
    <t>Kiyosawa, Kiyoshi, 1890-1945.</t>
  </si>
  <si>
    <t>foreword by Marius Jansen ; edited with an introduction by Eugene Soviak ; translated by Eugene Soviak and Kamiyama Tamie.</t>
  </si>
  <si>
    <t>xx, 391 p. ; 24 cm.</t>
  </si>
  <si>
    <t>G000455</t>
  </si>
  <si>
    <t>355.033052 K1977c</t>
  </si>
  <si>
    <t xml:space="preserve">Cultural norms and national security : police and military in postwar Japan / </t>
  </si>
  <si>
    <t>xvi, 307 p. ; 25 cm.</t>
  </si>
  <si>
    <t>G000457</t>
  </si>
  <si>
    <t>303.34094509034 S1934m</t>
  </si>
  <si>
    <t xml:space="preserve">Machiavelli's children: leaders and their legacies in Italy and Japan / </t>
  </si>
  <si>
    <t>Richard J. Samuels</t>
  </si>
  <si>
    <t>Cornell University Press'</t>
  </si>
  <si>
    <t>xiv, 456p. : ill. ; 24 cm.</t>
  </si>
  <si>
    <t>G000466</t>
  </si>
  <si>
    <t>952.030 R3751s</t>
  </si>
  <si>
    <t xml:space="preserve">Samurai and silk: a japanese and american heritage / </t>
  </si>
  <si>
    <t xml:space="preserve">Reischauer, Haru Matsukata </t>
  </si>
  <si>
    <t>Haru Matsukata Reischauer</t>
  </si>
  <si>
    <t>The Belknap Press,</t>
  </si>
  <si>
    <t>ix, 371p. : ill. , tab. ; 24 cm.</t>
  </si>
  <si>
    <t>G000465</t>
  </si>
  <si>
    <t>952.025092 J351s</t>
  </si>
  <si>
    <t xml:space="preserve">Sakamoto Ryōma and the Meiji restoration /  </t>
  </si>
  <si>
    <t>xviii, 423 p. : maps ; 21 cm.</t>
  </si>
  <si>
    <t>G000459</t>
  </si>
  <si>
    <t>338.952 P396r</t>
  </si>
  <si>
    <t xml:space="preserve">Regime shift : comparative dynamics of the Japanese political economy / </t>
  </si>
  <si>
    <t>xi, 263 p. ; 24 cm.</t>
  </si>
  <si>
    <t>G000482</t>
  </si>
  <si>
    <t>895.630108 P3985</t>
  </si>
  <si>
    <t xml:space="preserve">The Penguin book of Japanese short stories /  </t>
  </si>
  <si>
    <t>introduced by Haruki Murakami ; edited and with notes by Jay Rubin.</t>
  </si>
  <si>
    <t>xlv, 517 pages ; 25 cm.</t>
  </si>
  <si>
    <t>This fantastically varied and exciting collection celebrates the art of the Japanese short story, from its origins in the nineteenth century to the remarkable practitioners writing today. Edited by acclaimed translator Jay Rubin, who has himself freshly translated some of the stories, and with an introduction by Haruki Murakami, this book is a revelation. Stories by writers already well known to English-language readers are included-like Tanizaki, Akutagawa, Murakami, Mishima, Kawabata, and Yoshimoto-as well as many surprising new finds. From Yuko Tsushima's Flames" to Yuten Sawanishi's "Filling Up with Sugar" to Shin'ichi Hoshi's "Shoulder-Top Secretary" to Banana Yoshimoto's "Bee Honey," The Penguin Book of Japanese Short Stories is filled with fear, charm, beauty, and comedy." -- Publisher's description</t>
  </si>
  <si>
    <t>G000474</t>
  </si>
  <si>
    <t>200.820952 A495w</t>
  </si>
  <si>
    <t xml:space="preserve">Women in Japanese religions /  </t>
  </si>
  <si>
    <t>Ambros, Barbara, 1968-</t>
  </si>
  <si>
    <t>Barbara R. Ambros.</t>
  </si>
  <si>
    <t>x,237 p. : ill. ; 24 cm.</t>
  </si>
  <si>
    <t>G000476</t>
  </si>
  <si>
    <t>294.392709 H4681f</t>
  </si>
  <si>
    <t xml:space="preserve">From Chinese Chan to Japanese Zen : a remarkable century of transmission and transformation / </t>
  </si>
  <si>
    <t>Heine, Steven, 1950-author.</t>
  </si>
  <si>
    <t>Steven Heine</t>
  </si>
  <si>
    <t>xx, 266 p. ; 25 cm.</t>
  </si>
  <si>
    <t>G000486</t>
  </si>
  <si>
    <t>952.0512 P641b</t>
  </si>
  <si>
    <t xml:space="preserve">Bending adversity : Japan and the art of survival / </t>
  </si>
  <si>
    <t>Pilling, David author.</t>
  </si>
  <si>
    <t>David Pilling.</t>
  </si>
  <si>
    <t>xxxiv, 382 p. : ill., maps ; 24 cm</t>
  </si>
  <si>
    <t>Financial Times Asia editor David Pilling presents a fresh vision of Japan, drawing on his own deep experience, as well as observations from a cross section of Japanese citizenry, including novelist Haruki Murakami, former prime minister Junichiro Koizumi, industrialists and bankers, activists and artists, teenagers and octogenarians. Through their voices, Pilling captures the dynamism and diversity of contemporary Japan.</t>
  </si>
  <si>
    <t>G000502</t>
  </si>
  <si>
    <t>952.04 B9151g</t>
  </si>
  <si>
    <t xml:space="preserve">The growth idea : purpose and prosperity in postwar Japan / </t>
  </si>
  <si>
    <t xml:space="preserve">O'Bryan, Scott. </t>
  </si>
  <si>
    <t>Scott O'Bryan.</t>
  </si>
  <si>
    <t>G000501</t>
  </si>
  <si>
    <t>952.04 K411l</t>
  </si>
  <si>
    <t xml:space="preserve">Lost Japan:   last glimpse of beautiful japan / </t>
  </si>
  <si>
    <t>Kerr, Alex, 1952-</t>
  </si>
  <si>
    <t>Alex Kerr.</t>
  </si>
  <si>
    <t>Melbourne ; | Oakland, CA :</t>
  </si>
  <si>
    <t>269 p. : map ; 20 cm.</t>
  </si>
  <si>
    <t>G000499</t>
  </si>
  <si>
    <t>828.91403 B9749t</t>
  </si>
  <si>
    <t xml:space="preserve">A Tokyo romance : a memoir / </t>
  </si>
  <si>
    <t>Buruma, Ian, author.</t>
  </si>
  <si>
    <t>Ian Buruma</t>
  </si>
  <si>
    <t>243 p. : ill. ; 22 cm.</t>
  </si>
  <si>
    <t>A classic memoir of self-invention in a strange land : Ian Buruma's unflinching account of his amazing journey into the heart of Tokyo's underground culture as a young man in the 1970's When Ian Buruma arrived in Tokyo in 1975, Japan was little more than an idea in his mind, a fantasy of a distant land. A sensitive misfit in the world of his upper middleclass youth, what he longed for wasn't so much the exotic as the raw, unfiltered humanity he had experienced in Japanese theater performances and films, witnessed in Amsterdam and Paris. One particular theater troupe, directed by a poet of runaways, outsiders, and eccentrics, was especially alluring, more than a little frightening, and completely unforgettable. If Tokyo was anything like his plays, Buruma knew that he had to join the circus as soon as possible--</t>
  </si>
  <si>
    <t>G000500</t>
  </si>
  <si>
    <t>398.20952 Y21l</t>
  </si>
  <si>
    <t xml:space="preserve">The legends of Tono /  </t>
  </si>
  <si>
    <t>Yanagita, Kunio, 1875-1962.</t>
  </si>
  <si>
    <t>Kunio Yanagita ; translated by Ronald A. Morse.</t>
  </si>
  <si>
    <t>100th anniversary ed., 1st Rowman &amp; Littlefield ed.</t>
  </si>
  <si>
    <t>xxxi, 83 p. : ill., map ; 24 cm.</t>
  </si>
  <si>
    <t>G000498</t>
  </si>
  <si>
    <t>362.610952135 T3671g</t>
  </si>
  <si>
    <t xml:space="preserve">Generations in touch : linking the old and young in a Tokyo neighborhood / </t>
  </si>
  <si>
    <t>Thang, Leng Leng, 1965-</t>
  </si>
  <si>
    <t>Leng Leng Thang.</t>
  </si>
  <si>
    <t>The anthropology of contemporary issues</t>
  </si>
  <si>
    <t>G000497</t>
  </si>
  <si>
    <t>305.895 J355</t>
  </si>
  <si>
    <t xml:space="preserve">Japanese diasporas : unsung pasts, conflicting presents, and uncertain futures / </t>
  </si>
  <si>
    <t>edited by Nobuko Adachi.</t>
  </si>
  <si>
    <t>London ; | New York</t>
  </si>
  <si>
    <t>xvi, 286 p. : maps ; 24 cm.</t>
  </si>
  <si>
    <t>An examination of the relationship of overseas Japanese and their descendents (Nikkei) with their home and host nations, focusing on their political, social and economic struggles. The authors suggest some of the ways in which diasporas are transforming global society today.--</t>
  </si>
  <si>
    <t>G000496</t>
  </si>
  <si>
    <t>952.0512 N2851</t>
  </si>
  <si>
    <t xml:space="preserve">Natural disaster and nuclear crisis in Japan : response and recovery after Japan's 3/11 / </t>
  </si>
  <si>
    <t>edited by Jeff Kingston.</t>
  </si>
  <si>
    <t>xxiv, 302 p. : ill., maps ; 25 cm.</t>
  </si>
  <si>
    <t>The March 2011 earthquake and tsunami in Japan plunged the country into a state of crisis. As the nation struggled to recover from a record breaking magnitude nine earthquake and a tsunami that was as high as 38 meters in some places, news trickled out that Fukushima had experienced meltdowns in three reactors. These tragic catastrophes claimed some 20,000 lives, initially displacing some 500,000 people and overwhelming Japan's formidable disaster preparedness. This book brings together the analysis and insights of a group of distinguished experts on Japan to examine what happened, how various institutions and actors responded and what lessons can be drawn from Japan's disaster. The contributors, many of whom experienced the disaster first hand assess the wide-ranging repercussions of this catastrophe and how it is already reshaping Japanese culture, politics, energy policy, and urban planning. This book is essential reading for anyone seeking an understanding of the events of March 2011 in Japan and the wider consequences for the future of the country and the rest of the world.--Publisher's description.</t>
  </si>
  <si>
    <t>G000494</t>
  </si>
  <si>
    <t>306.850952 C74811</t>
  </si>
  <si>
    <t xml:space="preserve">Configurations of family in contemporary Japan /  </t>
  </si>
  <si>
    <t>edited by Tomoko Aoyama, Laura Dales and Romit Dasgupta.</t>
  </si>
  <si>
    <t>xvi,179 p. ; 24 cm.</t>
  </si>
  <si>
    <t>The middle-class nuclear family model has long dominated discourses on family in Japan. Yet there have always been multiple configurations of family and kinship, which, in the context of significant socio-economic and demographic shifts since the 1990s, have become increasingly visible in public discourse. This book explores the meanings and practices of family" in Japan, and brings together research by scholars of literature, gender studies, media and cultural studies, sociology and anthropology. While the primary focus is the "Japanese" family, it also examines the experience and practice of family beyond the borders of Japan, in such settings as Brazil, Australia, and Bali. The chapters explore key issues such as ageing, single households, non-heterosexual living arrangements and parenting. Moreover, many of the issues addressed, such as the growing diversity of family, the increase in single-person households, and the implications of an ageing society, are applicable to other mature, late-industrial societies. Employing both multi- and inter-disciplinary approaches, this book combines textual analysis of contemporary television, film, literature, manga, anime and other media with empirical and ethnographic studies of families in Japan and in transnational spaces. As such, it will be of great interest to students and scholars working across a number of fields including Japanese culture and society, sociology of family, gender studies, film and media studies, literature and cultural studies, and gerontology"--</t>
  </si>
  <si>
    <t>G000495</t>
  </si>
  <si>
    <t>306.3 Y24p</t>
  </si>
  <si>
    <t xml:space="preserve">Pink globalization : Hello Kitty's trek across the Pacific / </t>
  </si>
  <si>
    <t xml:space="preserve">Yano, Christine Reiko. </t>
  </si>
  <si>
    <t>Christine R. Yano.</t>
  </si>
  <si>
    <t>xiv, 322 p. ; ill. ; 23 cm.</t>
  </si>
  <si>
    <t>G000512</t>
  </si>
  <si>
    <t>327.52 D596</t>
  </si>
  <si>
    <t xml:space="preserve">The diplomatic history of postwar Japan /  </t>
  </si>
  <si>
    <t>edited by Makoto Iokibe ; translated and annotated by Robert D. Eldridge.</t>
  </si>
  <si>
    <t>xiii, 246 p. : ill. ; 24 cm.</t>
  </si>
  <si>
    <t>G000513</t>
  </si>
  <si>
    <t>330.952 E795w</t>
  </si>
  <si>
    <t xml:space="preserve">Welfare and capitalism in postwar Japan /  </t>
  </si>
  <si>
    <t>Estévez-Abe, Margarita, 1962-</t>
  </si>
  <si>
    <t>Margarita Estévez-Abe.</t>
  </si>
  <si>
    <t>xv, 340 p. : ill. ; 24 cm.</t>
  </si>
  <si>
    <t>G000514</t>
  </si>
  <si>
    <t>382.92 D2491w</t>
  </si>
  <si>
    <t xml:space="preserve">Why adjudicate? : enforcing trade rules in the WTO / </t>
  </si>
  <si>
    <t>Davis, Christina L., 1971-</t>
  </si>
  <si>
    <t>Christina L. Davis.</t>
  </si>
  <si>
    <t>Princeton [N.J.] ; | Oxford :</t>
  </si>
  <si>
    <t>xvi, 326 p. : ill. ; 24 cm.</t>
  </si>
  <si>
    <t>G000515</t>
  </si>
  <si>
    <t>332.042095 G861c</t>
  </si>
  <si>
    <t xml:space="preserve">Currency and contest in East Asia : the great power politics of financial regionalism / </t>
  </si>
  <si>
    <t xml:space="preserve">Grimes, William W. </t>
  </si>
  <si>
    <t>William W. Grimes.</t>
  </si>
  <si>
    <t>xvi, 248 p. : ill. ; 24 cm.</t>
  </si>
  <si>
    <t>G000521</t>
  </si>
  <si>
    <t>952 H776j</t>
  </si>
  <si>
    <t xml:space="preserve">Japan : the basics / </t>
  </si>
  <si>
    <t>Hood, Christopher P. 1971-</t>
  </si>
  <si>
    <t>Christopher P. Hood.</t>
  </si>
  <si>
    <t>xvi, 195 p. : ill. ; 21 cm.</t>
  </si>
  <si>
    <t>G000518</t>
  </si>
  <si>
    <t>895.635 S9656j</t>
  </si>
  <si>
    <t xml:space="preserve">The Japanization of modernity : Murakami Haruki between Japan and the United States / </t>
  </si>
  <si>
    <t>Suter, Rebecca, 1975-</t>
  </si>
  <si>
    <t>Rebecca Suter.</t>
  </si>
  <si>
    <t>x, 236 p. ; 24 cm.</t>
  </si>
  <si>
    <t>G000519</t>
  </si>
  <si>
    <t>306.30952 H67316</t>
  </si>
  <si>
    <t xml:space="preserve">The historical consumer : consumption and everyday life in Japan, 1850-2000 / </t>
  </si>
  <si>
    <t>edited by Penelope Francks and Janet Hunter.</t>
  </si>
  <si>
    <t>029002</t>
  </si>
  <si>
    <t>342.0852 L4151</t>
  </si>
  <si>
    <t xml:space="preserve">Law and religion in the liberal state /  </t>
  </si>
  <si>
    <t>edited by Md Jahid Hossain Bhuiyan and Darryn Jensen.</t>
  </si>
  <si>
    <t>Ireland ;</t>
  </si>
  <si>
    <t>Hart Publishing,</t>
  </si>
  <si>
    <t>The relationship between law and religion is evident throughout history. They have never been completely independent from each other. There is no doubt that religion has played an important role in providing the underlying values of modern laws, in setting the terms of the relationship between the individual and the state and in demanding a space for the variety of intermediate institutions which stand between individuals and the state. However, the relationships between law and religion and the state and religious institutions differ significantly from one modern state to another. There is not one liberalism but many. This work brings together reflections upon the relationship between religion and the law from the perspectives of different sub-traditions within the broader liberal project and in light of some contemporary problems in the accommodation of religious and secular authority--</t>
  </si>
  <si>
    <t>028997</t>
  </si>
  <si>
    <t>341.2 K631i</t>
  </si>
  <si>
    <t xml:space="preserve">An introduction to international organizations law /  </t>
  </si>
  <si>
    <t>Jan Klabbers, University of Helsinki.</t>
  </si>
  <si>
    <t>The international legal landscape between 2015 (when the previous edition of this book appeared) and 2021 (when this new edition was finalized) has been dominated by two large-scale events, both of them having to do with international organizations, and yet neither of them somehow being very consequential for international organizations law: Brexit and Covid-19--</t>
  </si>
  <si>
    <t>028989</t>
  </si>
  <si>
    <t>341.762 M1211l</t>
  </si>
  <si>
    <t xml:space="preserve">The law of international watercourses /  </t>
  </si>
  <si>
    <t>McCaffrey, Stephen C., author.</t>
  </si>
  <si>
    <t>Stephen C. McCaffrey.</t>
  </si>
  <si>
    <t>xlv, 642 pages ; 24 cm.</t>
  </si>
  <si>
    <t>028987</t>
  </si>
  <si>
    <t>341.44 J346l</t>
  </si>
  <si>
    <t xml:space="preserve">The law of non-navigational uses of international watercourses /  </t>
  </si>
  <si>
    <t xml:space="preserve">Bruhács, János. </t>
  </si>
  <si>
    <t>J. Bruhács ; [translated by M. Zehery].</t>
  </si>
  <si>
    <t>M. Nijhoff,</t>
  </si>
  <si>
    <t>250 p. ; 25 cm.</t>
  </si>
  <si>
    <t>028985</t>
  </si>
  <si>
    <t>341.45 R8951i</t>
  </si>
  <si>
    <t xml:space="preserve">The International law of the sea /  </t>
  </si>
  <si>
    <t>Rothwell, Donald R, author.</t>
  </si>
  <si>
    <t>Donald R Rothwell, Tim Stephens.</t>
  </si>
  <si>
    <t>Bloombsbury Publishing India Pvt. Ltd</t>
  </si>
  <si>
    <t>The market leading textbook updated to reflect the pressing questions preoccupying student of the law of the sea, with particular focus on the impact of climate changes and the role of islands--</t>
  </si>
  <si>
    <t>028984</t>
  </si>
  <si>
    <t>341.67 II6114</t>
  </si>
  <si>
    <t xml:space="preserve">The Oxford guide to international humanitarian law /  </t>
  </si>
  <si>
    <t>edited by Ben Saul and Dapo Akande.</t>
  </si>
  <si>
    <t>xxxvi, 443 pages ; 25 cm</t>
  </si>
  <si>
    <t>This [book] is intended as a practical yet sophisticated overview of the subject for professionals who are not necessarily IHL experts, but who work in field where IHL may be relevant ... It is intended to be more detailed and nuanced, and less descriptive, than some of the many introductory surveys or student textbooks on IHL which have proliferated in recent years, precisely as a result of the burgeoning interest in the practice of IHL in many conflicts and countries--Page v.</t>
  </si>
  <si>
    <t>G000504</t>
  </si>
  <si>
    <t>363.7280952 S61788w</t>
  </si>
  <si>
    <t xml:space="preserve">Waste : consuming postwar Japan / </t>
  </si>
  <si>
    <t>Siniawer, Eiko Maruko, author.</t>
  </si>
  <si>
    <t>Eiko Maruko Siniawer.</t>
  </si>
  <si>
    <t>Ithaca, | London:</t>
  </si>
  <si>
    <t>x, 398p. Photo; 24 cm.</t>
  </si>
  <si>
    <t>A history of the many and changing ideas of waste in Japan from the mid-1940s to the present--</t>
  </si>
  <si>
    <t>G000505</t>
  </si>
  <si>
    <t>304.20952 J355</t>
  </si>
  <si>
    <t xml:space="preserve">Japan at nature's edge : the environmental context of a global power / </t>
  </si>
  <si>
    <t>edited by Ian Jared Miller, Julia Adeney Thomas, and Brett L. Walker.</t>
  </si>
  <si>
    <t>Honolulu:</t>
  </si>
  <si>
    <t>University of Hawai'I Press,</t>
  </si>
  <si>
    <t>xiv, 322 pages : ill. ; 23 cm.</t>
  </si>
  <si>
    <t>G000506</t>
  </si>
  <si>
    <t>952.04 H348l</t>
  </si>
  <si>
    <t xml:space="preserve">The long defeat : cultural trauma, memory, and identity in Japan / </t>
  </si>
  <si>
    <t>Hashimoto, Akiko, 1952-author.</t>
  </si>
  <si>
    <t>Akiko Hashimoto.</t>
  </si>
  <si>
    <t>xii, 192 p. ; 24 cm</t>
  </si>
  <si>
    <t>G000507</t>
  </si>
  <si>
    <t>303.4952 J355</t>
  </si>
  <si>
    <t xml:space="preserve">Japan : the precarious future / </t>
  </si>
  <si>
    <t>edited by Frank Baldwin and Anne Allison.</t>
  </si>
  <si>
    <t>viii, 352 p. : ill., map ; 23 cm.</t>
  </si>
  <si>
    <t>029003</t>
  </si>
  <si>
    <t>344.046 P9572</t>
  </si>
  <si>
    <t>G000508</t>
  </si>
  <si>
    <t>952.03 G6616m</t>
  </si>
  <si>
    <t xml:space="preserve">A modern history of Japan : from Tokugawa times to the present / </t>
  </si>
  <si>
    <t>Gordon, Andrew, 1952-author.</t>
  </si>
  <si>
    <t>Andrew Gordon, Harvard University.</t>
  </si>
  <si>
    <t>xv, 447 p. : ill., maps ; 24 cm.</t>
  </si>
  <si>
    <t>028999</t>
  </si>
  <si>
    <t>341 S5341i</t>
  </si>
  <si>
    <t>Malcolm N. Shaw, QC, Sir Robert Jennings Professor of International Law, University of Leicester.</t>
  </si>
  <si>
    <t>xcv, 12313 pages ; 26 cm</t>
  </si>
  <si>
    <t>G000509</t>
  </si>
  <si>
    <t>363.349480952090512 S1934d</t>
  </si>
  <si>
    <t xml:space="preserve">3.11 : disaster and change in Japan / </t>
  </si>
  <si>
    <t>G000511</t>
  </si>
  <si>
    <t>327.52051 S6421i</t>
  </si>
  <si>
    <t xml:space="preserve">Intimate rivals : Japanese domestic politics and a rising China / </t>
  </si>
  <si>
    <t>Smith, Sheila A., 1959-</t>
  </si>
  <si>
    <t>Sheila A. Smith.</t>
  </si>
  <si>
    <t>Colombia University Press,</t>
  </si>
  <si>
    <t>xviii, 361 pages : illustrations, maps ; 24 cm</t>
  </si>
  <si>
    <t>G000523</t>
  </si>
  <si>
    <t>363.34940952090512 J355</t>
  </si>
  <si>
    <t xml:space="preserve">Japan copes with calamity /  </t>
  </si>
  <si>
    <t>edited by Tom Gill, Brigitte Steger, and David H. Slater.</t>
  </si>
  <si>
    <t>Revised edition.</t>
  </si>
  <si>
    <t>Oxford:</t>
  </si>
  <si>
    <t>Peter Lang Ltd,</t>
  </si>
  <si>
    <t>xxi, 316 p. : ill. ; 24 cm.</t>
  </si>
  <si>
    <t>G000522</t>
  </si>
  <si>
    <t>952.03 A8444</t>
  </si>
  <si>
    <t xml:space="preserve">Assembling Japan : Modernity, Technology and Global Culture / </t>
  </si>
  <si>
    <t>Edited by Griseldis Kirsch, Dolores P. Martinez and Merry White.</t>
  </si>
  <si>
    <t>vi, 251 p. ; 23 cm</t>
  </si>
  <si>
    <t>G000524</t>
  </si>
  <si>
    <t>952.05 J355</t>
  </si>
  <si>
    <t xml:space="preserve">Japan since 1945 : from postwar to post-bubble / </t>
  </si>
  <si>
    <t>edited by Christopher Gerteis and Timothy S. George</t>
  </si>
  <si>
    <t>xv, 318 p. : ill. ; 24 cm</t>
  </si>
  <si>
    <t>Does Japan really matter anymore? The challenges of recent Japanese history have led some pundits and scholars to publicly wonder whether Japan's significance is starting to wane. The multidisciplinary essays that comprise Japan Since 1945 demonstrate its ongoing importance and relevance. Examining the historical context to the social, cultural, and political underpinnings of Japan's postwar development, the contributors re-engage earlier discourses and introduce new veins of research. Japan Since 1945 provides a much needed update to existing scholarly work on the history of contemporary Japan. It moves beyond the 'lost decade' and 'terrible devastation' frameworks that have thus far defined too much of the discussion, offering a more nuanced picture of the nation's postwar development</t>
  </si>
  <si>
    <t>G000525</t>
  </si>
  <si>
    <t>303.482520509041 A491j</t>
  </si>
  <si>
    <t xml:space="preserve">Japan's imperial underworlds : intimate encounters at the borders of empire / </t>
  </si>
  <si>
    <t>Ambaras, David Richard, 1962-author.</t>
  </si>
  <si>
    <t>David R. Ambaras ; North Carolina State University.</t>
  </si>
  <si>
    <t>xv, 281 p. : ill., maps ; 24 cm.</t>
  </si>
  <si>
    <t>G000529</t>
  </si>
  <si>
    <t>952.051 A436p</t>
  </si>
  <si>
    <t xml:space="preserve">Precarious Japan /  </t>
  </si>
  <si>
    <t>Allison, Anne, 1950-</t>
  </si>
  <si>
    <t>Anne Allison.</t>
  </si>
  <si>
    <t>x, 246 pages ; 24 cm</t>
  </si>
  <si>
    <t>G000528</t>
  </si>
  <si>
    <t>331.10952 P466</t>
  </si>
  <si>
    <t xml:space="preserve">Perspectives on work, employment and society in Japan /  </t>
  </si>
  <si>
    <t>edited by Peter Matanle and Wim Lunsing.</t>
  </si>
  <si>
    <t>xiii, 271 p. : ill. ; 23 cm.</t>
  </si>
  <si>
    <t>Presenting perspectives on how work and employment develop in contemporary Japan, this text is useful to those with an interest in work and employment in Japan, from scholars and specialists in HRM and management, to economists, sociologists and anthropologists.</t>
  </si>
  <si>
    <t>G000527</t>
  </si>
  <si>
    <t>306.0952 S67812</t>
  </si>
  <si>
    <t xml:space="preserve">Social inequality in post-growth Japan : transformation during economic and demographic stagnation / </t>
  </si>
  <si>
    <t>edited by David Chiavacci and Carola Hommerich.</t>
  </si>
  <si>
    <t>xiv, 304 pages : illustrations, maps ; 24 cm.</t>
  </si>
  <si>
    <t>G000526</t>
  </si>
  <si>
    <t>330.0095 A661j</t>
  </si>
  <si>
    <t xml:space="preserve">Japan's Long Stagnation, Deflation, and Abenomics : Mechanisms and Lessons / </t>
  </si>
  <si>
    <t>Aramaki, Kenji, author.</t>
  </si>
  <si>
    <t>by Kenji Aramaki.</t>
  </si>
  <si>
    <t>xxiv; 367 p.: ill. ; 24 cm.</t>
  </si>
  <si>
    <t>This book examines the struggles of the Japanese economy over the last 30 years, analyzing in detail the formation of the huge economic bubble in the 1980s, its collapse at the beginning of the 1990s, and subsequent two decade long economic stagnation and chronic deflation, with the aim of identifying the mechanism of such processes and drawing lessons for future economic policy management. The book also assesses the comprehensive policy efforts called "Abenomics" under the current Abe administration. As Abe continues into a new term, this book will be of interest to Japan scholars, economists, and policymakers around the world, particularly in Asia. Kenji Aramaki graduated from Hitotsubashi University with a Bachelor of Arts in Social Studies in 1974 and a Bachelor of Arts in Law in 1976. He was awarded Master of Philosophy in Economics from Oxford University in 1980 and Doctor of Economics in 2001 from Kyoto University. After 30 year-long career at the Ministry of Finance, Government of Japan, including two years as an economist at the IMF, he moved to the University of Tokyo where he taught international economy up to March 2017. He has been teaching at the Tokyo Woman's Christian University since April 2017. He was a visiting professor at the School of Oriental and African Studies (SOAS), London University from 2014 to 2015. His publications include "Capital Account Liberalization: Japan's Experience and Implications for China" in Capital Account Liberalization in China: The Need for a Balanced Approach (2014), "Bretton Woods Institutions and Japan's Response-Past, Present and the Future" in Glenn D. Hook and Harukiyo Hasegawa's edited volume Japanese Responses to Globalization (2006), and in Japanese, The Asian Crisis and the IMF (1999) and Risks of Financial Globalization (2018).</t>
  </si>
  <si>
    <t>G000540</t>
  </si>
  <si>
    <t>332.10952 H825c</t>
  </si>
  <si>
    <t xml:space="preserve">Corporate financing and governance in Japan : the road to the future / </t>
  </si>
  <si>
    <t xml:space="preserve">Hoshi, Takeo. </t>
  </si>
  <si>
    <t>Takeo Hoshi and Anil Kashyap.</t>
  </si>
  <si>
    <t>xx, 358 p. : ill. ; 24 cm.</t>
  </si>
  <si>
    <t>G000541</t>
  </si>
  <si>
    <t>658.40952 C8223</t>
  </si>
  <si>
    <t xml:space="preserve">Corporate governance in Japan : institutional change and organizational diversity / </t>
  </si>
  <si>
    <t>edited by Masahiko Aoki, Gregory Jackson, Hideaki Miyajima.</t>
  </si>
  <si>
    <t>viii, 459 p. : ill. ; 24 cm.</t>
  </si>
  <si>
    <t>G000542</t>
  </si>
  <si>
    <t>363.17990952117 F9617</t>
  </si>
  <si>
    <t xml:space="preserve">The Fukushima Daiichi Nuclear Power Station disaster : investigating the myth and reality / </t>
  </si>
  <si>
    <t>by the Independent Investigation Commission on the Fukushima Nuclear Accident ; edited by Mindy Kay Bricker.</t>
  </si>
  <si>
    <t>xlix, 248 pages ; 24 cm</t>
  </si>
  <si>
    <t>When the Nuclear Safety Commission in Japan reviewed safety-design guidelines for nuclear plants in 1990, the regulatory agency explicitly ruled out the need to consider prolonged AC power loss. In other words, nothing like the catastrophe at the Fukushima Daiichi Nuclear Power Station was possible--no tsunami of 45 feet could swamp a nuclear power station and knock out its emergency systems. No blackout could last for days. No triple meltdown could occur. Nothing like this could ever happen. Until it did--over the course of a week in March 2011.  In this volume and in gripping detail, the Independent Investigation Commission on the Fukushima Daiichi Nuclear Accident, a civilian-led group, presents a thorough and powerful account of what happened within hours and days after this nuclear disaster, the second worst in history. It documents the findings of a working group of more than thirty people, including natural scientists and engineers, social scientists and researchers, business people, lawyers, and journalists, who researched this crisis involving multiple simultaneous dangers. They conducted over 300 investigative interviews to collect testimony from relevant individuals. The responsibility of this committee was to act as an external ombudsman, summarizing its conclusions in the form of an original report, published in Japanese in February 2012. This has now been substantially rewritten and revised for this English-language edition.  The work reveals the truth behind the tragic saga of the multiple catastrophic accidents at the Fukushima Daiichi Nuclear Power Station.It serves as a valuable and essential historical reference, which will help to inform and guide future nuclear safety and policy in both Japan and internationally-- "In this volume and in gripping detail, the Independent Investigation Commission on the Fukushima Daiichi Nuclear Accident, a civilian-led group, presents a thorough and powerful account of what happened within hours and days after this nuclear disaster, the second worst in history. It documents the findings of a working group of more than thirty people, including natural scientists and engineers, social scientists and researchers, business people, lawyers, and journalists, who researched this crisis involving multiple simultaneous dangers. They conducted over 300 investigative interviews to collect testimony from relevant individuals. The responsibility of this committee was to act as an external ombudsman, summarizing its conclusions in the form of an original report, published in Japanese in February 2012. This has now been substantially rewritten and revised for this English-language edition"--</t>
  </si>
  <si>
    <t>G000532</t>
  </si>
  <si>
    <t>700.952 N754h</t>
  </si>
  <si>
    <t xml:space="preserve">History of art in Japan /  </t>
  </si>
  <si>
    <t>Tsuji, Nobuo, 1932-author.</t>
  </si>
  <si>
    <t>Tsuji Nobuo ; translated by Nicole Coolidge Rousmaniere.</t>
  </si>
  <si>
    <t>English paperback edition.</t>
  </si>
  <si>
    <t>Colombia University Press</t>
  </si>
  <si>
    <t>xxvi, 631 pages : chiefly illustrations (some color) ; 23 cm</t>
  </si>
  <si>
    <t>In this book the leading authority on Japanese art history tells the fascinating story of the country's exceptional cultural heritage. Tsuji Nobuo sheds light on how Japan has nurtured distinctive aesthetics, prominent artists, and movements that have achieved global influence and popularity. The History of Art in Japan discusses works ranging from the Jōmon period to contemporary art, from earthenware figurines in 13,000 BCE to manga, anime, and modern subcultures--</t>
  </si>
  <si>
    <t>G000533</t>
  </si>
  <si>
    <t>306.20952 A873h</t>
  </si>
  <si>
    <t xml:space="preserve">A History of Popular Culture in Japan : From the Seventeenth Century to the Present / </t>
  </si>
  <si>
    <t>Atkins, E. Taylor 1967-author.</t>
  </si>
  <si>
    <t>E. Taylor Atkins.</t>
  </si>
  <si>
    <t>xi, 276 pages : illustrations ; 24 cm</t>
  </si>
  <si>
    <t>The first historical overview of popular culture in Japan from its origins in the 17th century to the present day, exploring themes of conflict, power, identity, and meaning in Japanese history--Provided by publisher. "The phenomenon of 'Cool Japan' is one of the distinctive features of global popular culture of the millennial age; people of all ages throughout the world consume and emulate cultural products made in Japan. A History of Popular Culture in Japan provides the first historical and analytical overview of popular culture in Japan from its origins in the 17th century to the present day, using it to explore broader themes of conflict, power, identity and meaning in Japanese history. E. Taylor Atkins shows how Japan is one of the earliest sites for the development of mass-produced, market-oriented cultural products consumed by urban middle and working classes. The best-known traditional arts and culture of Japan--Noh theater, monochrome ink painting, court literature, poetry and indigenous music--inhabited a world distinct from that of urban commoners, who fashioned their own expressive forms and laid the groundwork for today's 'gross national cool.'  Popular culture was pivotal in the rise of Japanese nationalism, imperialism, militarism, postwar democracy, and economic development. Eschewing a chronological narrative to instead offer historiographical and analytical frameworks for understanding its subject, A History of Popular Culture in Japan synthesizes the latest scholarship from a variety of disciplines. It is a vital resource for students of Japanese cultural history wishing to gain a deeper understanding of Japan's contributions to global cultural heritage, and a nuanced view of how popular culture provides a space for Japanese to understand themselves and their place in the world"--Provided by publisher.</t>
  </si>
  <si>
    <t>G000534</t>
  </si>
  <si>
    <t>704.949952032 W426i</t>
  </si>
  <si>
    <t xml:space="preserve">Imaging disaster : Tokyo and the visual culture of Japan's Great Earthquake of 1923 / </t>
  </si>
  <si>
    <t>Weisenfeld, Gennifer S. 1966-</t>
  </si>
  <si>
    <t>Gennifer Weisenfeld.</t>
  </si>
  <si>
    <t>xv, 393 pages : illustrations, maps ; 26 cm.</t>
  </si>
  <si>
    <t>G000535</t>
  </si>
  <si>
    <t>708.952 M854e</t>
  </si>
  <si>
    <t xml:space="preserve">The empty museum : Western cultures and the artistic field in modern Japan / </t>
  </si>
  <si>
    <t>Morishita, Masaaki, 1966-</t>
  </si>
  <si>
    <t>Masaaki Morishita.</t>
  </si>
  <si>
    <t>Farnham, Surrey, England ; | Burlington, VT :</t>
  </si>
  <si>
    <t>G000530</t>
  </si>
  <si>
    <t>629.8924019 R638r</t>
  </si>
  <si>
    <t xml:space="preserve">Robo sapiens japanicus : robots, gender, family, and the Japanese nation / </t>
  </si>
  <si>
    <t>Robertson, Jennifer, 1953-author.</t>
  </si>
  <si>
    <t>Jennifer Robertson.</t>
  </si>
  <si>
    <t>xiii, 260 pages ; 24 cm</t>
  </si>
  <si>
    <t>Japan is arguably the first postindustrial society to embrace the prospect of human-robot coexistence. Over the past decade, Japanese humanoid robots designed for use in homes, hospitals, offices, and schools have become celebrated in the mass media and social media throughout the world. In Robo sapiens japanicus, Jennifer Robertson casts a critical eye on press releases and public relations videos that misrepresent actual robots as being as versatile and agile as their science fiction counterparts. An ethnography and sociocultural history of governmental and academic discourses of human-robot relations in Japan, this book explores how actual robots--humanoids, androids, animaloids--are imagineered" in ways that reinforce the conventional sex/gender system and political-economic status quo. In addition, Robertson interrogates the notion of human exceptionalism as she considers whether "civil rights" should be granted to robots. Similarly, she juxtaposes how robots and robotic exoskeletons reinforce a conception of the "normal" body with a deconstruction of the much-invoked Theory of the Uncanny Valley"--Provided by publisher.</t>
  </si>
  <si>
    <t>G000543</t>
  </si>
  <si>
    <t>614.546092 S2521n</t>
  </si>
  <si>
    <t xml:space="preserve">No matter where the journey takes me : one man's quest for a leprosy-free world / </t>
  </si>
  <si>
    <t>Sasakawa, Yōhei, 1939-author.</t>
  </si>
  <si>
    <t>Yohei Sasakawa ; translated by Rei Muroji.</t>
  </si>
  <si>
    <t>Hurst &amp; Company,</t>
  </si>
  <si>
    <t>ix, 228 p. : ill. ; 25 cm</t>
  </si>
  <si>
    <t>Leprosy has tormented mankind since records began. For much of its long history it was without cure--a disfiguring disease that stigmatised those it affected, isolating them from society. Today there is an effective treatment, but the last mile to achieve a leprosy-free world is the hardest. Now approaching eighty years old, one Japanese philanthropic activist has played a key role in global efforts against leprosy, both as head of a private foundation and as the World Health Organization's Goodwill Ambassador for Leprosy Elimination. In this book, he lays out his personal mission and philosophy, and explains how his father, the politician and philanthropist Ryoichi Sasakawa, influenced his decision to make leprosy elimination his life's work. Yohei Sasakawa has visited more than 100 countries, motivating political leaders, raising awareness via the media, encouraging frontline health workers, and helping to empower persons affected by leprosy and their families to speak out for their rights. His book is a validation of the path taken by a father and son to change the course of leprosy history, and to transform the circumstances of those affected by the disease for the better--</t>
  </si>
  <si>
    <t>G000544</t>
  </si>
  <si>
    <t>952.04/092 P7661</t>
  </si>
  <si>
    <t xml:space="preserve">Politics and power in 20th-century Japan : the reminiscences of Miyazawa Kiichi / </t>
  </si>
  <si>
    <t>Miyazawa, Kiichi, 1919-2007,author.</t>
  </si>
  <si>
    <t>Mikuriya Takashi and Nakamura Takafusa ; translation edited by Timothy S. George.</t>
  </si>
  <si>
    <t>Bloomsbury Academy,</t>
  </si>
  <si>
    <t>xv, 256 p. ; 24 cm.</t>
  </si>
  <si>
    <t>G000536</t>
  </si>
  <si>
    <t>351.52 D6571p</t>
  </si>
  <si>
    <t xml:space="preserve">The public sector in Japan : past developments and future prospects / </t>
  </si>
  <si>
    <t>Ihori, Toshihiro, 1952-</t>
  </si>
  <si>
    <t>Toshihiro Ihori and Takero Doi.</t>
  </si>
  <si>
    <t>xii, 320 p. ; 24 cm.</t>
  </si>
  <si>
    <t>G000537</t>
  </si>
  <si>
    <t>306.0952 E9612</t>
  </si>
  <si>
    <t xml:space="preserve">Examining Japan's lost decades /  </t>
  </si>
  <si>
    <t>edited by Yoichi Funabashi and Barak Kushner.</t>
  </si>
  <si>
    <t>xxxiv, 338 p. : ill. ; 24 cm.</t>
  </si>
  <si>
    <t>This book examines five features of Japan's 'Lost Decades': the speed of the economic decline in Japan compared to Japan's earlier global prowess; a rapidly declining population; considerable political instability and failed reform attempts; shifting balances of power in the region and changing relations with Asian neighbouring nations; and the lingering legacy of World War Two. Addressing the question of why the decades were lost, this book offers 15 new perspectives ranging from economics to ideology and beyond. Investigating problems such as the risk-averse behaviour of Japan's bureaucracy and the absence of strong political leadership, the authors analyse how the delay of 'loss-cutting policies' led to the 1997 financial crisis and a state of political gridlock where policymakers could not decide on firm strategies that would benefit national interests. To discuss the rebuilding of Japan, the authors argue that it is first essential to critically examine Japan's 'Lost Decades' and this book offers a comprehensive overview of Japan's recent 20 years of crisis. The book reveals that the 'Lost Decades' is not an issue unique to the Japanese context but has global relevance, and its study can provide important insights into challenges being faced in other mature economies. With chapters written by some of the world's leading Japan specialists and chapters focusing on a variety of disciplines, this book will be of interest to students and scholars in the areas of Japan studies, Politics, International Relations, Security Studies, Government Policy and History--</t>
  </si>
  <si>
    <t>G000538</t>
  </si>
  <si>
    <t>331.120952 R291j</t>
  </si>
  <si>
    <t xml:space="preserve">The Japanese employment system : adapting to a new economic environment / </t>
  </si>
  <si>
    <t xml:space="preserve">Rebick, Marcus </t>
  </si>
  <si>
    <t>Marcus Rebick.</t>
  </si>
  <si>
    <t>xvii, 196 p. : ill. ; 24 cm.</t>
  </si>
  <si>
    <t>G000539</t>
  </si>
  <si>
    <t>331.4 P7661</t>
  </si>
  <si>
    <t xml:space="preserve">The political economy of Japan's low fertility /  </t>
  </si>
  <si>
    <t>edited by Frances McCall Rosenbluth.</t>
  </si>
  <si>
    <t>xiii, 222 p. : ill. ; 24 cm.</t>
  </si>
  <si>
    <t>G000510</t>
  </si>
  <si>
    <t>327.52 S9438j</t>
  </si>
  <si>
    <t xml:space="preserve">Japan's ASEAN policy: in search of proactive multilateralism / </t>
  </si>
  <si>
    <t xml:space="preserve">Sudo, Sueo </t>
  </si>
  <si>
    <t>Sueo sudo</t>
  </si>
  <si>
    <t>Institute of southeast asian studies,</t>
  </si>
  <si>
    <t>xiv; 282 p.: 24 cm.</t>
  </si>
  <si>
    <t>G000531</t>
  </si>
  <si>
    <t>796.082 K477j</t>
  </si>
  <si>
    <t xml:space="preserve">Japanese women and sport: beyond baseball and sumo / </t>
  </si>
  <si>
    <t xml:space="preserve">Kietlinski, Robin </t>
  </si>
  <si>
    <t>Robin kietlinski</t>
  </si>
  <si>
    <t>xviii, 187 p. 24 cm.</t>
  </si>
  <si>
    <t>G000447</t>
  </si>
  <si>
    <t>813.6 S551d</t>
  </si>
  <si>
    <t>SKC</t>
  </si>
  <si>
    <t xml:space="preserve">The death and life of Charlie St. Cloud /  </t>
  </si>
  <si>
    <t xml:space="preserve">Sherwood, Ben. </t>
  </si>
  <si>
    <t>Ben Sherwood.</t>
  </si>
  <si>
    <t>277 p. ; 22 cm.</t>
  </si>
  <si>
    <t>G000448</t>
  </si>
  <si>
    <t>823.6 B6122g</t>
  </si>
  <si>
    <t xml:space="preserve">The glass lake /  </t>
  </si>
  <si>
    <t xml:space="preserve">Binchy, Maeve. </t>
  </si>
  <si>
    <t>Maeve Binchy.</t>
  </si>
  <si>
    <t>Delta Trade Paperbacks,</t>
  </si>
  <si>
    <t>757 p. ; 21 cm.</t>
  </si>
  <si>
    <t>G000446</t>
  </si>
  <si>
    <t>823.92 F6121e</t>
  </si>
  <si>
    <t xml:space="preserve">Eve Green /  </t>
  </si>
  <si>
    <t>Fletcher, Susan, 1979-</t>
  </si>
  <si>
    <t>Susan Fletcher.</t>
  </si>
  <si>
    <t>G000109</t>
  </si>
  <si>
    <t>301.0954 C9682</t>
  </si>
  <si>
    <t xml:space="preserve">Cultural pluralism : the Indian scenario / </t>
  </si>
  <si>
    <t>editors, S.A. Azeez Saheb, B. Francis Kulirani, K.K. Misra.</t>
  </si>
  <si>
    <t>Bhopal:</t>
  </si>
  <si>
    <t>Gayan Publishing House,</t>
  </si>
  <si>
    <t>381 p. ; 23 cm</t>
  </si>
  <si>
    <t>Papers presented at a seminar on "Cultural pluralism : the Indian scenario", held at Mysore during 5-6 December 2009.</t>
  </si>
  <si>
    <t>G000261</t>
  </si>
  <si>
    <t>923.5 R224o</t>
  </si>
  <si>
    <t xml:space="preserve">ওএসডিনামা /  </t>
  </si>
  <si>
    <t xml:space="preserve">Rashid, Sheikh Abdur </t>
  </si>
  <si>
    <t xml:space="preserve">শেখ আব্দুর রশিদ </t>
  </si>
  <si>
    <t>G000260</t>
  </si>
  <si>
    <t>921 N818j</t>
  </si>
  <si>
    <t xml:space="preserve">জানার অন্তরালে /  </t>
  </si>
  <si>
    <t xml:space="preserve">Noor Nabi, Jashimuddin </t>
  </si>
  <si>
    <t>জসিমউদ্দিন নূরনবী</t>
  </si>
  <si>
    <t>029010</t>
  </si>
  <si>
    <t>345 S7811c</t>
  </si>
  <si>
    <t xml:space="preserve">A critical introduction to international criminal law /  </t>
  </si>
  <si>
    <t>Stahn, Carsten, 1971-author.</t>
  </si>
  <si>
    <t>Carsten Stahn, Universiteit Leiden.</t>
  </si>
  <si>
    <t>xviii, 448 p. ; 25 cm</t>
  </si>
  <si>
    <t>029014</t>
  </si>
  <si>
    <t>341 C8991b</t>
  </si>
  <si>
    <t xml:space="preserve">Brownlie's principles of public international law /  </t>
  </si>
  <si>
    <t>by James Crawford, SC, FBA.</t>
  </si>
  <si>
    <t>lxxxv, 785 p. ; 25 cm</t>
  </si>
  <si>
    <t>029012</t>
  </si>
  <si>
    <t>341.48 O982</t>
  </si>
  <si>
    <t xml:space="preserve">The oxford handbook of international human rights law /  </t>
  </si>
  <si>
    <t>edited by Dinah Shelton</t>
  </si>
  <si>
    <t>lviii; 1018 p. : 24 cm.</t>
  </si>
  <si>
    <t>029009</t>
  </si>
  <si>
    <t>341.48 I61953</t>
  </si>
  <si>
    <t xml:space="preserve">An introduction to international human rights law /  </t>
  </si>
  <si>
    <t>edited by Azizur Rahman Chowdhury, Jahid Hossain Bhuiyan.</t>
  </si>
  <si>
    <t>029020</t>
  </si>
  <si>
    <t>344.046 I61111</t>
  </si>
  <si>
    <t xml:space="preserve">International environmental law and the Global South /  </t>
  </si>
  <si>
    <t>edited by Shawkat Alam, Macquarie University Law School; Sumudu Atapattu, University of Wisconsin Law School; Carmen G. Gonzalez, Seattle University School of Law; Jona Razzaque, University of the West of England.</t>
  </si>
  <si>
    <t>Cambrige University Press,</t>
  </si>
  <si>
    <t>xxiv, 631 p. ; 23 cm</t>
  </si>
  <si>
    <t>029018</t>
  </si>
  <si>
    <t>344.046 R8691</t>
  </si>
  <si>
    <t xml:space="preserve">Routledge handbook of international environmental law /  </t>
  </si>
  <si>
    <t>edited by Erika J Techera, Jade Lindley, Karen N. Scott and Anastasia Telesetsky.</t>
  </si>
  <si>
    <t>lxiv; 514 p. : 25 cm.</t>
  </si>
  <si>
    <t>This book critically explores the legal tools, concepts, principles and instruments, as well as cross-cutting issues, that comprise the field of international environmental law. Commencing with foundational elements, progressing on to discreet sub-fields, then exploring regional cooperative approaches, cross-cutting issues and finally emerging challenges for international environmental law, it features chapters by leading experts in the field of international environmental law, drawn from a range countries in order to put forward a truly global approach to the subject. The book is split into six parts: The foundations of international environmental law covering the principles of international environmental law, standards and voluntary commitments, sustainable development, issues of public participation and environmental rights and compliance, state responsibility, liability and dispute settlement. The key instruments and governance arrangements across the most critical areas of international environmental law: biodiversity, wildlife, freshwater, forestry and soils, fisheries, marine pollution, chemicals and waste, air and atmospheric pollution and climate change. Crucial developments in seven distinct regions of the world: Africa, Europe, North America, Latin America, South East Asia, the Polar regions and small island states. Cross-cutting issues and multi-disciplinary developments, drawing from multiple other fields of law and beyond to address human rights and Indigenous rights, war and armed conflict, trade, financing, investment, criminology, technology and energy. Contemporary challenges and the emerging international environmental law regimes which address these: the changing climate, forced migration, marine plastic debris and future directions in international environmental law. Containing chapters on the most critical developments in environmental law in recent years, this comprehensive and authoritative book makes for an essential reference work for students, scholars and practitioners working in the field--</t>
  </si>
  <si>
    <t>029016</t>
  </si>
  <si>
    <t>341.67 C9871</t>
  </si>
  <si>
    <t xml:space="preserve">Customary international humanitarian law: Vol 1. rules /  </t>
  </si>
  <si>
    <t>International Committee of the Red Cross ; [edited by] Jean-Marie Henckaerts and Louise Doswald-Beck ; with contributions by Carolin Alvermann ... [et al.].</t>
  </si>
  <si>
    <t>lix; 628 p.; 26 cm.</t>
  </si>
  <si>
    <t>029017</t>
  </si>
  <si>
    <t>341.48 S6147i</t>
  </si>
  <si>
    <t>Smith, Rhona K. M., author.</t>
  </si>
  <si>
    <t>Rhona K. M. Smith.</t>
  </si>
  <si>
    <t>10th  ed.</t>
  </si>
  <si>
    <t>xi, 486 p. ; 25 cm.</t>
  </si>
  <si>
    <t>Illustrating the scope of this fascinating and wide-reaching subject to the student, this clear and concise text gives a broad introduction to international human rights law. Coverage includes regional systems of protection, the role of the UN and a variety of substantive rights. The author skilfully guides students through the complexities of the subject, and then prepares them for further study and research.</t>
  </si>
  <si>
    <t>029019</t>
  </si>
  <si>
    <t>346.044 I61111</t>
  </si>
  <si>
    <t xml:space="preserve">International natural resources law, investment and sustainability /  </t>
  </si>
  <si>
    <t>edited by Shawkat Alam, Jahid Hossain Bhuiyan and Jona Razzaque.</t>
  </si>
  <si>
    <t>xxiii, 465 p. ; 25 cm.</t>
  </si>
  <si>
    <t>029015</t>
  </si>
  <si>
    <t>341.486 H363r</t>
  </si>
  <si>
    <t xml:space="preserve">The rights of refugees under international law /  </t>
  </si>
  <si>
    <t xml:space="preserve">Hathaway, James C. </t>
  </si>
  <si>
    <t>James C. Hathaway.</t>
  </si>
  <si>
    <t>li, 1184 p. ; 26 cm.</t>
  </si>
  <si>
    <t>029007</t>
  </si>
  <si>
    <t>346.07 S4385</t>
  </si>
  <si>
    <t xml:space="preserve">Sealy and Hooley's commercial law /  </t>
  </si>
  <si>
    <t>Fox, David, author.</t>
  </si>
  <si>
    <t>David Fox, Roderick Munday, Baris Soyer, Andrew Tettenborn, Peter Turner.</t>
  </si>
  <si>
    <t>lxvii; 1063 p. : 26 cm.</t>
  </si>
  <si>
    <t>029006</t>
  </si>
  <si>
    <t>341.45 L4151</t>
  </si>
  <si>
    <t xml:space="preserve">The law of the sea /  </t>
  </si>
  <si>
    <t xml:space="preserve">Churchill, Robin </t>
  </si>
  <si>
    <t>Robin Charchill, Vaughan Lowe, Amy Sander</t>
  </si>
  <si>
    <t>Manchester:</t>
  </si>
  <si>
    <t>lxix; 897 p. : 25 cm.</t>
  </si>
  <si>
    <t>029011</t>
  </si>
  <si>
    <t>341.2 S2131b</t>
  </si>
  <si>
    <t xml:space="preserve">Bowett's law of international institutions /  </t>
  </si>
  <si>
    <t>Sands, Philippe, 1960-</t>
  </si>
  <si>
    <t>by Philippe Sands and Pierre Klein.</t>
  </si>
  <si>
    <t>xxxviii; 619 p. ; 24 cm.</t>
  </si>
  <si>
    <t>029023</t>
  </si>
  <si>
    <t>346.4103 C7711l</t>
  </si>
  <si>
    <t xml:space="preserve">Law of tort /  </t>
  </si>
  <si>
    <t>Cooke, John author.</t>
  </si>
  <si>
    <t>John Cooke, Emeritus Professor of Common Law, Liverpool John Moores University.</t>
  </si>
  <si>
    <t>xxxviii; 682 p. ; 26 cm.</t>
  </si>
  <si>
    <t>029013</t>
  </si>
  <si>
    <t>341.44 U541</t>
  </si>
  <si>
    <t xml:space="preserve">The UN watercourses convention in force: strengthening international law for transboundary water management / </t>
  </si>
  <si>
    <t>edited by Flavia Rocha Loures, Alistair Rieu-Clarke</t>
  </si>
  <si>
    <t>xviii, 373 p. ; 23 cm.</t>
  </si>
  <si>
    <t>028962</t>
  </si>
  <si>
    <t xml:space="preserve">341 O632a </t>
  </si>
  <si>
    <t xml:space="preserve">Akehurst's modern introduction to international law /  </t>
  </si>
  <si>
    <t>Orakhelashvili, Alexander, author.</t>
  </si>
  <si>
    <t>Alexander Orakhelashvili.</t>
  </si>
  <si>
    <t>xlix; 643p. ; 24 cm.</t>
  </si>
  <si>
    <t>First published in 1970, Akehurst's Modern Introduction to International Law rapidly established itself as a widely used and successful textbook in its field. Being the shortest of all the major textbooks in this area, it continues to offer a concise and accessible overview of the concepts, themes, and issues central to the growing system of international law, while retaining Akehurst's original positivist approach that accounts for the essence and character of this system of law. This new 9th edition has been further revised and updated by Alexander Orakhelashvili to take account of a plethora of recent developments and updates in the field, accounting for over 40 decisions of international and national courts, as well as a number of treaties and major incidents that have occurred since the 8th edition of this textbook published. Based on transparent methodology and with a distinctive cross-jurisdictional approach which opens up the discipline to students from all backgrounds, this engaging, well-structured, and reputable textbook will provide students with all the tools, methods, and concepts they need to fully understand this complex and diverse subject. It is an essential text for all undergraduate and postgraduate students of international law, government and politics, and international relations. This book is one of the only textbooks in international law to offer a fully updated, bespoke companion website: www.routledge.com/cw/orakhelashvili--</t>
  </si>
  <si>
    <t>028961</t>
  </si>
  <si>
    <t>349.54 J254o</t>
  </si>
  <si>
    <t xml:space="preserve">Outline of Indian legal and constitutional history /  </t>
  </si>
  <si>
    <t xml:space="preserve">Jain, M P </t>
  </si>
  <si>
    <t>M P Jain</t>
  </si>
  <si>
    <t>LexisNexis,</t>
  </si>
  <si>
    <t>lxvi; 948 p. ; 23 cm.</t>
  </si>
  <si>
    <t>028956</t>
  </si>
  <si>
    <t>340.1  F548s</t>
  </si>
  <si>
    <t xml:space="preserve">Salmond on Jurisprudence/  </t>
  </si>
  <si>
    <t xml:space="preserve">Fitzgerald, P J </t>
  </si>
  <si>
    <t>P J Fitzgerald</t>
  </si>
  <si>
    <t>xxiii; 481 p. ; 23 cm.</t>
  </si>
  <si>
    <t>028960</t>
  </si>
  <si>
    <t>345 H9181</t>
  </si>
  <si>
    <t xml:space="preserve">Human rights and international criminal law /  </t>
  </si>
  <si>
    <t>edited by Borhan Uddin Khan  and Md Jahid Hossain Bhuiyan.</t>
  </si>
  <si>
    <t>Brill</t>
  </si>
  <si>
    <t>xxxiv; 432 p.  23 cm.</t>
  </si>
  <si>
    <t>This volume reflects on the interaction between international human rights law and international criminal law. Both fields advance the same norms of respect for human life and dignity and yet, as our editors and contributors note, are embodied in different treaties and enforcement regimes. The editors, Professor Borhan Uddin Khan and Dr. Md Jahid Hossain Bhuiyan, look at the overlap between these two fields, surface the issues arising in actual situations, and foster the hope that there is more synergy than tension between these two fields--</t>
  </si>
  <si>
    <t>028958</t>
  </si>
  <si>
    <t>346.4107 B7981c</t>
  </si>
  <si>
    <t xml:space="preserve">Commercial law /  </t>
  </si>
  <si>
    <t xml:space="preserve">Bradgate, Robert. </t>
  </si>
  <si>
    <t>Robert Bradgate.</t>
  </si>
  <si>
    <t>lxi, 937 p. : ill. ; 24 cm.</t>
  </si>
  <si>
    <t>028957</t>
  </si>
  <si>
    <t>344.06 O982</t>
  </si>
  <si>
    <t xml:space="preserve">The Oxford handbook of international environmental law /  </t>
  </si>
  <si>
    <t>edited by Daniel Bodansky, Jutta Brunnée and Ellen Hey.</t>
  </si>
  <si>
    <t>xciii, 1129 pages 26 cm</t>
  </si>
  <si>
    <t>028959</t>
  </si>
  <si>
    <t>342.0852 R3825</t>
  </si>
  <si>
    <t xml:space="preserve">Religious freedom in secular states : a 21st century perspective / </t>
  </si>
  <si>
    <t>edited by Md. Jahid Hossain Bhuiyan and Ann Black.</t>
  </si>
  <si>
    <t>xii; 301 p. 23 cm.</t>
  </si>
  <si>
    <t>What constitutes the core values, tenets, cultural, historic, and ideological parameters of secularism in international contexts? In twelve chapters, this edited work examines current tensions in liberal secular states where myriad rights and freedoms compete regarding education, healthcare, end-of-life choices, clothing, sexual orientation, reproduction, and minority interests. It explores the legal complexity of defining a 'religion' through judicial decisions and scrutinises Christianity, Hinduism and Islam's relative success in accommodating religious pluralism. Part One explores the religious practice and persecution nexus, COVID-19's effect on religious freedom, religious education, burqas/headscarves, and religious culture in civil law. Part Two explores the constitutional principle of secularism in Member States of the Council of Europe, US Religious Clauses, and religious freedom in South Africa, UK, Australia, and India--</t>
  </si>
  <si>
    <t>028964</t>
  </si>
  <si>
    <t>616.079 I336</t>
  </si>
  <si>
    <t xml:space="preserve">Immunology /  </t>
  </si>
  <si>
    <t>David Male, R. Stokes Peebles, Victoria Male</t>
  </si>
  <si>
    <t>Poland:</t>
  </si>
  <si>
    <t>Elsevier;</t>
  </si>
  <si>
    <t>x, 416 p. : ill. ; 28 cm</t>
  </si>
  <si>
    <t>028978</t>
  </si>
  <si>
    <t>340.1 F8551l</t>
  </si>
  <si>
    <t>028981</t>
  </si>
  <si>
    <t>342.549202 I821c</t>
  </si>
  <si>
    <t>028983</t>
  </si>
  <si>
    <t>343.036 N157t</t>
  </si>
  <si>
    <t xml:space="preserve">Towards understanding the law of public demands recovery /  </t>
  </si>
  <si>
    <t xml:space="preserve">Naim, S.A </t>
  </si>
  <si>
    <t>S. A. Naim</t>
  </si>
  <si>
    <t>Titu Publications,</t>
  </si>
  <si>
    <t>xvi, 351 p. 22 cm.</t>
  </si>
  <si>
    <t>028976</t>
  </si>
  <si>
    <t>343.54071 P1239l</t>
  </si>
  <si>
    <t xml:space="preserve">The law of consumer protection /  </t>
  </si>
  <si>
    <t xml:space="preserve">Padman, Shyam </t>
  </si>
  <si>
    <t>Shyam Padman</t>
  </si>
  <si>
    <t>cclxxvii; 1323 p. 24 cm.</t>
  </si>
  <si>
    <t>028977</t>
  </si>
  <si>
    <t>028980</t>
  </si>
  <si>
    <t>340 C5527t</t>
  </si>
  <si>
    <t xml:space="preserve">A text book on muslim personal law :  (based on case method) /  </t>
  </si>
  <si>
    <t xml:space="preserve">Chowdhury, M. Jashim Ali </t>
  </si>
  <si>
    <t>M. Jashim Ali Chowdhury.</t>
  </si>
  <si>
    <t>Sufi Prokashoni,</t>
  </si>
  <si>
    <t>574 p. 24 cm.</t>
  </si>
  <si>
    <t>029004</t>
  </si>
  <si>
    <t>341.6 C8991i</t>
  </si>
  <si>
    <t xml:space="preserve">International humanitarian law /  </t>
  </si>
  <si>
    <t>Crawford, Emily author.</t>
  </si>
  <si>
    <t>Emily Crawford; Alison Pert</t>
  </si>
  <si>
    <t>xxxviii; 390 p. 24 cm.</t>
  </si>
  <si>
    <t>Now in its third edition, this textbook provides an accessible and up-to-date examination of international humanitarian law, with relevant cases, examples, and discussion questions. It offers students and teachers a comprehensive and logical discussion and analysis of the law, and the developing trends in theory and practice of the law--</t>
  </si>
  <si>
    <t>029027</t>
  </si>
  <si>
    <t>029024</t>
  </si>
  <si>
    <t>341.753 M1541c</t>
  </si>
  <si>
    <t>xxxix; 1042 p. 24 cm.</t>
  </si>
  <si>
    <t>029025</t>
  </si>
  <si>
    <t>340 B369a</t>
  </si>
  <si>
    <t>Sir Jack Beatson;  Andrew Burrows;  John Cartwright</t>
  </si>
  <si>
    <t>31st ed.</t>
  </si>
  <si>
    <t>lxxxviii, 726 p. ; 25 cm</t>
  </si>
  <si>
    <t>029026</t>
  </si>
  <si>
    <t>340.1 W115u</t>
  </si>
  <si>
    <t xml:space="preserve">Understanding jurisprudence : an introduction to legal theory / </t>
  </si>
  <si>
    <t>Wacks, Raymond, author.</t>
  </si>
  <si>
    <t>Raymond Wacks.</t>
  </si>
  <si>
    <t>xx, 404 p. ; 25 cm</t>
  </si>
  <si>
    <t>028982</t>
  </si>
  <si>
    <t>341 I821s</t>
  </si>
  <si>
    <t xml:space="preserve">Sharing Ganges water : Indo-Bangladesh treaties and international law / </t>
  </si>
  <si>
    <t>Md. Nazrul Islam.</t>
  </si>
  <si>
    <t>The University Press ltd,</t>
  </si>
  <si>
    <t>xx, 286 pages 24 cm.</t>
  </si>
  <si>
    <t>029022</t>
  </si>
  <si>
    <t>029021</t>
  </si>
  <si>
    <t>610.28 H869h</t>
  </si>
  <si>
    <t xml:space="preserve">Health Informatics: practical guide / </t>
  </si>
  <si>
    <t xml:space="preserve">Hoyt, Robert E </t>
  </si>
  <si>
    <t>Robert E Hoyt, William R Hersh</t>
  </si>
  <si>
    <t>Lulu</t>
  </si>
  <si>
    <t>xii; 474p. 26 cm</t>
  </si>
  <si>
    <t>028953</t>
  </si>
  <si>
    <t>029008</t>
  </si>
  <si>
    <t>340.59 H253i</t>
  </si>
  <si>
    <t xml:space="preserve">Islamic law of inhertance: rules and calculations / </t>
  </si>
  <si>
    <t xml:space="preserve">Haque, Muhammad Ekramul </t>
  </si>
  <si>
    <t>Muhammad Ekramul Haque</t>
  </si>
  <si>
    <t>302 p. 22 cm.</t>
  </si>
  <si>
    <t>029033</t>
  </si>
  <si>
    <t>330.015 P3971s</t>
  </si>
  <si>
    <t xml:space="preserve">Schaum's outline of mathematical methods for business, economics and finance /  </t>
  </si>
  <si>
    <t xml:space="preserve">Pene-levano, Luis Moises </t>
  </si>
  <si>
    <t>Luis moises pena-levano</t>
  </si>
  <si>
    <t>x; 546 p. 25 cm.</t>
  </si>
  <si>
    <t>029032</t>
  </si>
  <si>
    <t>029030</t>
  </si>
  <si>
    <t>629.82 H9181</t>
  </si>
  <si>
    <t xml:space="preserve">Human-robot interaction: an introduction / </t>
  </si>
  <si>
    <t xml:space="preserve">Bartneck, Christoph </t>
  </si>
  <si>
    <t>Christoph Bartneck... [et al.]</t>
  </si>
  <si>
    <t>ix; 251 p. 24 cm.</t>
  </si>
  <si>
    <t>029031</t>
  </si>
  <si>
    <t>029029</t>
  </si>
  <si>
    <t>029034</t>
  </si>
  <si>
    <t>511.42 A2442</t>
  </si>
  <si>
    <t xml:space="preserve">Advanced issues in partial least squares structural equation modeling /  </t>
  </si>
  <si>
    <t>Hair, Joseph F., author.</t>
  </si>
  <si>
    <t>Joseph F. Hair... [et al.]</t>
  </si>
  <si>
    <t>xviii, 236 p. ; 24 cm.</t>
  </si>
  <si>
    <t>Advanced Issues in Partial Least Squares Structural Equation Modeling provides a practical and applied description of advanced issues in PLS-SEM relevant for students, professors and applied researchers. The book combines simple explanations of complex statistical concepts with examples and case studies that readers can follow using datasets available with the book. Furthermore, instead of providing technical descriptions of the concepts with a multitude of formulae, the book will focus on the appropriate analysis of data and interpretation of outputs. Many of the examples are based on the SmartPLS software, created and maintained by the authors. The book is easy to use for both independent and guided learning, including numerous graphs, tables, illustrations, multiple downloadable datasets (provided on a companion website), exercises, and further readings. This textbook is one of first applied, textbook on advanced issues in PLS-SEM, and thus be the first mover in this space. PLS-SEM is illustrated using the same case and database throughout the book. This facilitates consistency in the issues associated with the example and enhance learning. The text includes a brief review of basic concepts for the application of PLS-SEM. The advanced topics are covered in a manner that clearly demonstrates how students and researchers can apply the techniques to their research problems, and accurately interpret the results. Examples of some advanced topics include mediated moderation, unobserved heterogeneity, higher-order component models, suppressor effects, multi-group analyses, and so forth--</t>
  </si>
  <si>
    <t>028998</t>
  </si>
  <si>
    <t>342.083 I1619</t>
  </si>
  <si>
    <t xml:space="preserve">An introduction to international refugee law /  </t>
  </si>
  <si>
    <t>edited by Rafiqul Islam and Jahid Hossain Bhuiyan.</t>
  </si>
  <si>
    <t>Bostin:</t>
  </si>
  <si>
    <t>Martinus Nijhoff Publishers,</t>
  </si>
  <si>
    <t>xvii, 429 pages ; 25 cm.</t>
  </si>
  <si>
    <t>028988</t>
  </si>
  <si>
    <t>343.07692 R266n</t>
  </si>
  <si>
    <t xml:space="preserve">Non-flag state enforcement in high seas fisheries /  </t>
  </si>
  <si>
    <t xml:space="preserve">Rayfuse, Rosemary Gail. </t>
  </si>
  <si>
    <t>Rosemary Gail Rayfuse.</t>
  </si>
  <si>
    <t>xviii, 439 p. ; 25 cm.</t>
  </si>
  <si>
    <t>Publications on ocean development ;</t>
  </si>
  <si>
    <t>028990</t>
  </si>
  <si>
    <t>346.043 D234d</t>
  </si>
  <si>
    <t xml:space="preserve">DeSouza's Forms and precedents of Conveyancing/  </t>
  </si>
  <si>
    <t>Datta, C. R., author.</t>
  </si>
  <si>
    <t>C.R Datta</t>
  </si>
  <si>
    <t>Kolkatta</t>
  </si>
  <si>
    <t>6 volumes ; 25 cm</t>
  </si>
  <si>
    <t>028994</t>
  </si>
  <si>
    <t>346.04380954 M696i</t>
  </si>
  <si>
    <t xml:space="preserve">The Indian conveyancer/  </t>
  </si>
  <si>
    <t>P.C Mogha, S.N Dhingra</t>
  </si>
  <si>
    <t>xxx, 754 p. port. 25 cm.</t>
  </si>
  <si>
    <t>029035</t>
  </si>
  <si>
    <t>629.892 C8861i</t>
  </si>
  <si>
    <t xml:space="preserve">Introduction to robotics mechanics and control /  </t>
  </si>
  <si>
    <t xml:space="preserve">Craig, John </t>
  </si>
  <si>
    <t>John Craig</t>
  </si>
  <si>
    <t>Uttar Pradesh:</t>
  </si>
  <si>
    <t>452 p. 24 cm.</t>
  </si>
  <si>
    <t>029036</t>
  </si>
  <si>
    <t>029037</t>
  </si>
  <si>
    <t>028986</t>
  </si>
  <si>
    <t>341.754 J121j</t>
  </si>
  <si>
    <t xml:space="preserve">The jurisprudence of GATT and the WTO : insights on treaty law and economic relations / </t>
  </si>
  <si>
    <t>xiii, 497 p. ; 24 cm.</t>
  </si>
  <si>
    <t>028970</t>
  </si>
  <si>
    <t>345 A3155p</t>
  </si>
  <si>
    <t xml:space="preserve">Principles of Penal Code/  </t>
  </si>
  <si>
    <t xml:space="preserve">Bijoy Law Book House, </t>
  </si>
  <si>
    <t>457p;. 24cm</t>
  </si>
  <si>
    <t>029038</t>
  </si>
  <si>
    <t>540 M2662f</t>
  </si>
  <si>
    <t xml:space="preserve">Fundamentals of environmental and toxicological chemistry : sustainable science / </t>
  </si>
  <si>
    <t>xxiii, 590 p. : ill. ; 26 cm.</t>
  </si>
  <si>
    <t>Environmental Toxicological Chemistry for Sustainable Chemical Science covers environmental chemistry, including toxicological chemistry, at the university level. Readers with a basic knowledge of general chemistry and organic chemistry can readily understand the material in the text. Furthermore, for readers who may not have this background, basic chapters are included at the end of the text which will enable them to acquire the fundamentals of general and organic chemistry required to master the material in the text--</t>
  </si>
  <si>
    <t>029039</t>
  </si>
  <si>
    <t>xxxiii; 730 p. : ill. ; 25 cm.</t>
  </si>
  <si>
    <t>029043</t>
  </si>
  <si>
    <t>341.48 K143l</t>
  </si>
  <si>
    <t xml:space="preserve">The law of international human rights protection /  </t>
  </si>
  <si>
    <t>Kälin, Walter., author.</t>
  </si>
  <si>
    <t>Walter Kälin, Jörg Künzli.</t>
  </si>
  <si>
    <t>lxx, 557 p. ; 25 cm.</t>
  </si>
  <si>
    <t>At a time when human rights are coming under increasing pressure, in-depth knowledge and understanding of their foundations, conceptual underpinnings and current practice remain crucial. The second edition of Walter Kèalin and Jèorg Kèunzli's authoritative book provides a concise but comprehensive legal analysis of international human rights protection at the global and regional levels. It shows that human rights are real rights creating legal entitlements for those who are protected by them and imposing legal obligations on those bound by them. Based, in particular, on a wide-ranging analysis of international case-law, the book focuses on the sources and scope of application of human rights and a discussion of their substantive guarantees. Further chapters describe the different mechanisms to monitor the implementation of human rights obligations, ranging from the regional human rights courts in Africa, the Americas and Europe and the UN treaty bodies to the international criminal tribunals, the International Court of Justice and the UN Security Council. The book is based on an understanding of human rights as legal concepts that address basic human needs and vulnerabilities, and highlights the indivisibility of civil and political rights on the one and economic, social and cultural rights on the other hand. It also highlights the convergence of international human rights and international humanitarian law and the interlinkages with international criminal law as well as general international law, in particular the law of state responsibility. --</t>
  </si>
  <si>
    <t>029046</t>
  </si>
  <si>
    <t>341 M286i</t>
  </si>
  <si>
    <t>HART,</t>
  </si>
  <si>
    <t>xxx, 262 p. 24cm</t>
  </si>
  <si>
    <t>028967</t>
  </si>
  <si>
    <t>347.06 L193l</t>
  </si>
  <si>
    <t xml:space="preserve">The Law of Evidence /  </t>
  </si>
  <si>
    <t xml:space="preserve">Lal,Batuk </t>
  </si>
  <si>
    <t>Batuk  Lal,</t>
  </si>
  <si>
    <t>Prayagraj:</t>
  </si>
  <si>
    <t>730p;. 24cm</t>
  </si>
  <si>
    <t>028992</t>
  </si>
  <si>
    <t>346.0438 H2932</t>
  </si>
  <si>
    <t xml:space="preserve">Hergopal Legal Draftsman: a comprehensive guide to deeds anddocuments, conveyances, precedents, deeds, agreements, contracts with model legal clauses/ </t>
  </si>
  <si>
    <t>3111p. 26cm</t>
  </si>
  <si>
    <t>028991</t>
  </si>
  <si>
    <t>028954</t>
  </si>
  <si>
    <t>616 R631</t>
  </si>
  <si>
    <t xml:space="preserve">Robbins &amp; Cotran pathologic basis of disease /  </t>
  </si>
  <si>
    <t>[edited by] Vinay Kumar, MBBS, MD, FRCPath; Abul K. Abbas, MBBS; Jon C. Aster, MD, PhD.</t>
  </si>
  <si>
    <t>xii, 1379 pages : illustrations (chiefly color) ; 29 cm</t>
  </si>
  <si>
    <t>Readable and highly illustrated 'Robbins and Cotran Pathologic Basis of Disease' 10th Edition presents an in-depth state-of-the-art overview of human diseases and their cellular and molecular basis. This best-selling text delivers the latest most essential pathology knowledge in a readable interesting manner ensuring optimal understanding of the latest basic science and clinical content. More than 1 000 high-quality photographs and full-color illustrations highlight new information in molecular biology disease classifications new drugs and drug therapies and much more. . Key Features - Provides uniquely authoritative and readable coverage, ideal for USMLE or specialty board preparation, as well as for coursework. - Covers the hot topics you need to know about, including novel therapies for hepatitis C, classification of lymphomas, unfolded protein response, non-apoptotic pathways of cell death, coronavirus infections, liquid biopsy for cancer detection, regulation of iron absorption, clonal hematopoiesis and atherosclerosis, thrombotic microangiopathies, heparin-induced thrombocytopenias, inflammatory myopathies, genetic tools for treatment of cystic fibrosis, and many more. - Uses an outstanding full-color, user-friendly design to simplify your study and quickly direct you to the information you need to know, with learning features such as boldface overviews at the beginning of each section, key concepts boxes, suggested readings, schematic diagrams that illustrate complex concepts, and new gross and microscopic figures for clarity of morphology. - Brings you up to date with the latest information in molecular and genetic testing, mechanisms of disease, personalized medicine and its impact on treatment of human diseases, the role of microbiome and metabolome in non-communicable diseases, and much more. - Provides access to a wealth of interactive ancillaries online: pathology case studies, videos, self-assessment questions, Targeted Therapy boxes that discuss drug therapy for specific diseases, interactive cases, and more. -- back cover.</t>
  </si>
  <si>
    <t>028955</t>
  </si>
  <si>
    <t>028979</t>
  </si>
  <si>
    <t>346.04 H253c</t>
  </si>
  <si>
    <t xml:space="preserve">A commentary on the registration act : latest amendments and rulings added / </t>
  </si>
  <si>
    <t>Haque, Md. Azizul, 1953-author.</t>
  </si>
  <si>
    <t>Md. Azizul Haque.</t>
  </si>
  <si>
    <t>Universal book house,</t>
  </si>
  <si>
    <t>xxxi, 430 p. ; 24 cm</t>
  </si>
  <si>
    <t>028993</t>
  </si>
  <si>
    <t>346.048095492 I821t</t>
  </si>
  <si>
    <t xml:space="preserve">TRIPS Agreement of the WTO: implications and challenges for Bangladesh/  </t>
  </si>
  <si>
    <t>Mohammad Towhidul Islam</t>
  </si>
  <si>
    <t>Cambridge Scholars Publishing,</t>
  </si>
  <si>
    <t>351p;. 24cm</t>
  </si>
  <si>
    <t>029005</t>
  </si>
  <si>
    <t>382.92 W92711</t>
  </si>
  <si>
    <t xml:space="preserve">The world trade organization:  law, practice and policy / </t>
  </si>
  <si>
    <t xml:space="preserve">Matshushita, Mitsuo </t>
  </si>
  <si>
    <t>Mitsuo Matshushita... [et al.]</t>
  </si>
  <si>
    <t>xci, 849 p. : 24 cm.</t>
  </si>
  <si>
    <t>029044</t>
  </si>
  <si>
    <t>346.03 T942k</t>
  </si>
  <si>
    <t xml:space="preserve">Key facts key cases:  Tort law / </t>
  </si>
  <si>
    <t>Chris Turner</t>
  </si>
  <si>
    <t>xxxii, 252 p. : 23 cm.</t>
  </si>
  <si>
    <t>029047</t>
  </si>
  <si>
    <t>346.03 A318t</t>
  </si>
  <si>
    <t xml:space="preserve">Tort law in Bangladesh: applications and challenges / </t>
  </si>
  <si>
    <t xml:space="preserve">Alam, Sakif </t>
  </si>
  <si>
    <t>Sakif Alam</t>
  </si>
  <si>
    <t>xxiii, 332 p.: 23 cm.</t>
  </si>
  <si>
    <t>029028</t>
  </si>
  <si>
    <t>345 I61111</t>
  </si>
  <si>
    <t xml:space="preserve">International criminal law : cases and commentary / </t>
  </si>
  <si>
    <t xml:space="preserve">Cassese, Antonio </t>
  </si>
  <si>
    <t>Antonio Cassese ... [et al.].</t>
  </si>
  <si>
    <t>xlix, 592 p. ; 25 cm.</t>
  </si>
  <si>
    <t>029040</t>
  </si>
  <si>
    <t>338.433621091724 J121p</t>
  </si>
  <si>
    <t xml:space="preserve">Principles of health economics for developing countries /  </t>
  </si>
  <si>
    <t>Jack, William, 1964-</t>
  </si>
  <si>
    <t>William Jack.</t>
  </si>
  <si>
    <t>v, 298 p. ; 24 cm.</t>
  </si>
  <si>
    <t>WBI development studies</t>
  </si>
  <si>
    <t>029041</t>
  </si>
  <si>
    <t>808.066378 E9234h</t>
  </si>
  <si>
    <t xml:space="preserve">How to write a better thesis /  </t>
  </si>
  <si>
    <t>Evans, David author.</t>
  </si>
  <si>
    <t>David Evans, Paul Gruba, Justin Zobel.</t>
  </si>
  <si>
    <t>xiv, 167 p. : ill. ; 24 cm</t>
  </si>
  <si>
    <t>029052</t>
  </si>
  <si>
    <t>029051</t>
  </si>
  <si>
    <t>342.083 O982</t>
  </si>
  <si>
    <t xml:space="preserve">The Oxford handbook of international refugee law /  </t>
  </si>
  <si>
    <t>edited by Cathryn Costello, Michelle Foster and Jane McAdam.</t>
  </si>
  <si>
    <t>lxxviii, 1258 p. ; 25 cm.</t>
  </si>
  <si>
    <t>The Oxford Handbook of International Refugee Law is a comprehensive, critical work, which analyses the state of research across the refugee law regime as a whole. Drawing together leading and emerging scholars, the Handbook provides both doctrinal and theoretical analyses of international refugee law and practice. It critiques existing law from a variety of normative positions, with several chapters identifying foundational flaws that open up space for radical rethinking. The Handbook aspires to be global, both legally and geographically. Contributions assess a wide range of international legal instruments relevant to refugee protection, including from international human rights law, international humanitarian law, international migration law, the law of the sea, and international and transnational criminal law. Ultimately, the Handbook provides an account, as well as a critique, of the status quo, and in so doing it sets the agenda for future academic research in international refugee law</t>
  </si>
  <si>
    <t>029055</t>
  </si>
  <si>
    <t>029053</t>
  </si>
  <si>
    <t>341.45 O982</t>
  </si>
  <si>
    <t xml:space="preserve">The oxford handbook of the law of the sea  </t>
  </si>
  <si>
    <t>edited by Donald R Rothwell, Alex G Oude Elferink, Karen N Scott, Tim Stephens</t>
  </si>
  <si>
    <t>lxx, 997 p. : 24 cm.</t>
  </si>
  <si>
    <t>029049</t>
  </si>
  <si>
    <t>346.07 T7721</t>
  </si>
  <si>
    <t xml:space="preserve">Transnational commercial law : text, cases, and materials / </t>
  </si>
  <si>
    <t>Goode, Royston Miles, author.</t>
  </si>
  <si>
    <t>edited by Roy Goode, Herbert Kronke, Ewan McKendrick</t>
  </si>
  <si>
    <t>lxvii, 705 p. : ill. ; 25 cm</t>
  </si>
  <si>
    <t>029057</t>
  </si>
  <si>
    <t>342.83 G6461r</t>
  </si>
  <si>
    <t xml:space="preserve">The refugee in international law /  </t>
  </si>
  <si>
    <t>Goodwin-Gill, Guy S., author.</t>
  </si>
  <si>
    <t>Guy S. Goodwin-Gill and Jane McAdam.</t>
  </si>
  <si>
    <t>xiii, 786 p. ; 25 cm.</t>
  </si>
  <si>
    <t>029056</t>
  </si>
  <si>
    <t>346.41066 F368p</t>
  </si>
  <si>
    <t xml:space="preserve">Principles of corporate finance law /  </t>
  </si>
  <si>
    <t>Ferran, Eilís, author.</t>
  </si>
  <si>
    <t>Eilís Ferran, Elizabeth Howell, Felix Steffek</t>
  </si>
  <si>
    <t>lix, 629 p. ; 25 cm.</t>
  </si>
  <si>
    <t>029048</t>
  </si>
  <si>
    <t>343.087 O982</t>
  </si>
  <si>
    <t xml:space="preserve">The Oxford handbook of international trade law /  </t>
  </si>
  <si>
    <t>edited by Daniel Bethlehem... [et al.]</t>
  </si>
  <si>
    <t>xciv, 1101 p. ; 25 cm</t>
  </si>
  <si>
    <t>The second edition of the Handbook provides students, scholars and practitioners with a global overview of international trade law, including but not limited to the World Trade Organization (WTO). International trade law continues to grow at unprecedented rates compared to other areas of international law. The Uruguay Round agreements establishing the WTO in 1995 continue to act as the multilateral foundation of the body of law, which is being expanded by its own committees and in new arrangements. While the WTO remains the most important multilateral body governing international trade and continues to have the most active dispute settlement system in international law, it is the not sole forum where trade rules are negotiated (with moderate success) and trade disputes are litigated. Increasingly, WTO Members are negotiating comprehensive trade (and investment) agreements of which the scope goes well beyond the matters covered by the WTO covered agreements. The second edition therefore will broaden the scope of analysis beyond the WTO, while maintaining the same objective of the first edition--</t>
  </si>
  <si>
    <t>029054</t>
  </si>
  <si>
    <t>346.048 I61111</t>
  </si>
  <si>
    <t xml:space="preserve">Intellectual property and general legal principles : is IP a lex specialis? / </t>
  </si>
  <si>
    <t>edited by Graeme B. Dinwoodie</t>
  </si>
  <si>
    <t>Cheltenham:</t>
  </si>
  <si>
    <t>Edward elgar publishing</t>
  </si>
  <si>
    <t>viii, 258 p. ; 25 cm.</t>
  </si>
  <si>
    <t>029042</t>
  </si>
  <si>
    <t>341 I821p</t>
  </si>
  <si>
    <t xml:space="preserve">Public international law /  </t>
  </si>
  <si>
    <t xml:space="preserve">Islam, Md. Shahidul </t>
  </si>
  <si>
    <t>Md. Shahidul Islam</t>
  </si>
  <si>
    <t>Bangladesh law book company,</t>
  </si>
  <si>
    <t>viii, 456 p. : 24 cm.</t>
  </si>
  <si>
    <t>029050</t>
  </si>
  <si>
    <t>028996</t>
  </si>
  <si>
    <t>341.2 S314i</t>
  </si>
  <si>
    <t xml:space="preserve">International institutional law : unity within diversity / </t>
  </si>
  <si>
    <t>Schermers, Henry G., author.</t>
  </si>
  <si>
    <t>by Henry G. Schermers, Niels M. Blokker.</t>
  </si>
  <si>
    <t>Sixth revised edition.</t>
  </si>
  <si>
    <t>Leiden:</t>
  </si>
  <si>
    <t>xxxvii, 1327 p. 24 cm.</t>
  </si>
  <si>
    <t>029000</t>
  </si>
  <si>
    <t>355.02 R4541</t>
  </si>
  <si>
    <t xml:space="preserve">Revisiting the Geneva Conventions, 1949-2019 /  </t>
  </si>
  <si>
    <t>edited by Md Jahid Hossain Bhuiyan and Borhan Uddin Khan.</t>
  </si>
  <si>
    <t>xvii, 332 p. ; 25 cm</t>
  </si>
  <si>
    <t>[This book provides] an overview of the development, meaning, and nature of international humanitarian law (IHL). It presents a critical review of the protection of the injured, sick and shipwrecked, prisoners of war (POWs) and civilians during times of war, the prevention of forcible transfer of civilians, the four Geneva Conventions from a Third World point of view, the ideals of distinction, proportionality and precaution from the point of view of Islamic law and the issues faced in implementing IHL.--</t>
  </si>
  <si>
    <t>029001</t>
  </si>
  <si>
    <t>342.0852 F8531</t>
  </si>
  <si>
    <t xml:space="preserve">Freedom of religion and religious pluralism /  </t>
  </si>
  <si>
    <t>edited by Md. Jahid Hossain Bhuiy and Carla M. Zoethout.</t>
  </si>
  <si>
    <t>xiv, 311 p. : 24 cm.</t>
  </si>
  <si>
    <t>Religious pluralism is an important aspiration of contemporary societies, meaning that religious diversity is permitted and everyone has the freedom of religion or belief, or not to believe. The peaceful coexistence of people of a myriad of faiths is indispensable for securing peace in the modern era of political upheaval and economic dissonance. This book brings together a variety of religious and non-religious perspectives on religious pluralism. It explores the key philosophical and legal issues associated with religious freedom and social harmony. Freedom of Religion and Religious Pluralism intends to serve as a valuable resource for scholars specialising in religion, citizenship, and migration studies. It will also act as a reference for courses on law, religion, and human rights--</t>
  </si>
  <si>
    <t>029059</t>
  </si>
  <si>
    <t>340.2 C174</t>
  </si>
  <si>
    <t xml:space="preserve">The Cambridge companion to comparative law /  </t>
  </si>
  <si>
    <t>edited by Mauro Bussani and Ugo Mattei.</t>
  </si>
  <si>
    <t>xii, 410 p. ; 24 cm.</t>
  </si>
  <si>
    <t>029061</t>
  </si>
  <si>
    <t>004.1 M566q</t>
  </si>
  <si>
    <t xml:space="preserve">Quantum computer science : an introduction / </t>
  </si>
  <si>
    <t xml:space="preserve">Mermin, N. David. </t>
  </si>
  <si>
    <t>N. David Mermin.</t>
  </si>
  <si>
    <t>xiv, 220 p. : ill. ; 25 cm.</t>
  </si>
  <si>
    <t>029060</t>
  </si>
  <si>
    <t>362.19689 G5621</t>
  </si>
  <si>
    <t xml:space="preserve">Global mental health : principles and practice / </t>
  </si>
  <si>
    <t>edited by Vikram Patel... [et al.]</t>
  </si>
  <si>
    <t>xii, 497 p. : ill. ; 24 cm.</t>
  </si>
  <si>
    <t>029063</t>
  </si>
  <si>
    <t>641.44 R467e</t>
  </si>
  <si>
    <t xml:space="preserve">The Essentials Of Community Medicine /  </t>
  </si>
  <si>
    <t xml:space="preserve">Reza, Selim </t>
  </si>
  <si>
    <t>Selim Reza</t>
  </si>
  <si>
    <t>Mediaplex,</t>
  </si>
  <si>
    <t>699 p. : ill. ; 28 cm.</t>
  </si>
  <si>
    <t>028907</t>
  </si>
  <si>
    <t>305.552051 M9539</t>
  </si>
  <si>
    <t xml:space="preserve">মুক্তিযুদ্ধে শহীদ বুদ্ধিজীবী ঃ স্মৃতি জীবন যুদ্ধ </t>
  </si>
  <si>
    <t>আনিসুল হক সম্পাদিত</t>
  </si>
  <si>
    <t>709p.; 24c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E2B37CA-5680-4E6B-A14A-17902C767BD5}" autoFormatId="16" applyNumberFormats="0" applyBorderFormats="0" applyFontFormats="0" applyPatternFormats="0" applyAlignmentFormats="0" applyWidthHeightFormats="0">
  <queryTableRefresh nextId="24">
    <queryTableFields count="23">
      <queryTableField id="1" name="datecreated" tableColumnId="1"/>
      <queryTableField id="2" name="dateaccessioned" tableColumnId="2"/>
      <queryTableField id="3" name="barcode" tableColumnId="3"/>
      <queryTableField id="4" name="biblionumber" tableColumnId="4"/>
      <queryTableField id="5" name="CallNumber" tableColumnId="5"/>
      <queryTableField id="6" name="Location" tableColumnId="6"/>
      <queryTableField id="7" name="Title" tableColumnId="7"/>
      <queryTableField id="8" name="Author" tableColumnId="8"/>
      <queryTableField id="9" name="ResponsibilityStatement" tableColumnId="9"/>
      <queryTableField id="10" name="Edition" tableColumnId="10"/>
      <queryTableField id="11" name="Place" tableColumnId="11"/>
      <queryTableField id="12" name="Publisher" tableColumnId="12"/>
      <queryTableField id="13" name="Year" tableColumnId="13"/>
      <queryTableField id="14" name="ISBN" tableColumnId="14"/>
      <queryTableField id="15" name="Pages" tableColumnId="15"/>
      <queryTableField id="16" name="Series" tableColumnId="16"/>
      <queryTableField id="17" name="Price" tableColumnId="17"/>
      <queryTableField id="18" name="Supplier" tableColumnId="18"/>
      <queryTableField id="19" name="itemnumber" tableColumnId="19"/>
      <queryTableField id="20" name="AcquisitionType" tableColumnId="20"/>
      <queryTableField id="21" name="BroadSubject" tableColumnId="21"/>
      <queryTableField id="22" name="notes" tableColumnId="22"/>
      <queryTableField id="23" name="Location_1"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BA46C8-088C-479A-8AFD-A8DB50CB1A9A}" name="AccessionRegister_reportresults" displayName="AccessionRegister_reportresults" ref="A1:W35563" tableType="queryTable" totalsRowShown="0">
  <autoFilter ref="A1:W35563" xr:uid="{46BA46C8-088C-479A-8AFD-A8DB50CB1A9A}"/>
  <tableColumns count="23">
    <tableColumn id="1" xr3:uid="{0FFB8467-636E-4281-8685-970B8940E3EA}" uniqueName="1" name="datecreated" queryTableFieldId="1" dataDxfId="18"/>
    <tableColumn id="2" xr3:uid="{55A0E404-E09D-432D-99FE-DFE8144E0AA4}" uniqueName="2" name="dateaccessioned" queryTableFieldId="2" dataDxfId="17"/>
    <tableColumn id="3" xr3:uid="{9A3E9DA9-CA98-4F00-A997-635817CB7B53}" uniqueName="3" name="barcode" queryTableFieldId="3" dataDxfId="16"/>
    <tableColumn id="4" xr3:uid="{D9CCF303-EFF9-4C4F-91BC-316EE4C3A4C8}" uniqueName="4" name="biblionumber" queryTableFieldId="4"/>
    <tableColumn id="5" xr3:uid="{CB203335-5121-4734-8A34-45DCF68F33F5}" uniqueName="5" name="CallNumber" queryTableFieldId="5" dataDxfId="15"/>
    <tableColumn id="6" xr3:uid="{1B51CAF1-5238-4E4A-9A21-8CF7367C33AB}" uniqueName="6" name="Location" queryTableFieldId="6" dataDxfId="14"/>
    <tableColumn id="7" xr3:uid="{73CD0021-E851-4AAE-8E51-944A455C94F6}" uniqueName="7" name="Title" queryTableFieldId="7" dataDxfId="13"/>
    <tableColumn id="8" xr3:uid="{A1356C2A-BB97-4EF8-8E45-6E06BAE722B8}" uniqueName="8" name="Author" queryTableFieldId="8" dataDxfId="12"/>
    <tableColumn id="9" xr3:uid="{5C0458F2-0B2D-4653-A3C0-04E1D64F05AA}" uniqueName="9" name="ResponsibilityStatement" queryTableFieldId="9" dataDxfId="11"/>
    <tableColumn id="10" xr3:uid="{D7755E98-71D1-4689-9C7A-EA62F19E42FF}" uniqueName="10" name="Edition" queryTableFieldId="10" dataDxfId="10"/>
    <tableColumn id="11" xr3:uid="{F8E49077-72F9-44E4-B2CA-F7B398A40C4F}" uniqueName="11" name="Place" queryTableFieldId="11" dataDxfId="9"/>
    <tableColumn id="12" xr3:uid="{2F265159-87BE-4F33-8208-30225DBEBC6B}" uniqueName="12" name="Publisher" queryTableFieldId="12" dataDxfId="8"/>
    <tableColumn id="13" xr3:uid="{63897DA2-8148-4A4F-9E31-33F89040C775}" uniqueName="13" name="Year" queryTableFieldId="13"/>
    <tableColumn id="14" xr3:uid="{9D862A1F-04E1-4DA2-BB40-40C059F777A2}" uniqueName="14" name="ISBN" queryTableFieldId="14" dataDxfId="7"/>
    <tableColumn id="15" xr3:uid="{F245C81F-104F-4AEE-A8E8-B88ECB97EB3A}" uniqueName="15" name="Pages" queryTableFieldId="15" dataDxfId="6"/>
    <tableColumn id="16" xr3:uid="{3745E114-EE53-49FD-A5A5-2909D892D48D}" uniqueName="16" name="Series" queryTableFieldId="16" dataDxfId="5"/>
    <tableColumn id="17" xr3:uid="{00B30FA1-284B-42A4-BFAE-28489858D22E}" uniqueName="17" name="Price" queryTableFieldId="17"/>
    <tableColumn id="18" xr3:uid="{F043EF33-E2EC-4D9D-8AB6-E284F1DC3474}" uniqueName="18" name="Supplier" queryTableFieldId="18" dataDxfId="4"/>
    <tableColumn id="19" xr3:uid="{E07A8438-CC1A-4719-8532-8FE6765537D7}" uniqueName="19" name="itemnumber" queryTableFieldId="19"/>
    <tableColumn id="20" xr3:uid="{EE677377-D935-4D40-9335-0DCFB4ABD220}" uniqueName="20" name="AcquisitionType" queryTableFieldId="20" dataDxfId="3"/>
    <tableColumn id="21" xr3:uid="{B7C78B42-EE9F-4358-8A75-F8AEF3F36CDA}" uniqueName="21" name="BroadSubject" queryTableFieldId="21" dataDxfId="2"/>
    <tableColumn id="22" xr3:uid="{F5ED1A40-9D95-4921-9936-6AA2222E4C2B}" uniqueName="22" name="notes" queryTableFieldId="22" dataDxfId="1"/>
    <tableColumn id="23" xr3:uid="{B81F2970-0BCB-4550-9E38-D9D82B289A5B}" uniqueName="23" name="Location_1" queryTableFieldId="2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5B615D-83B1-4A60-BE03-F8E6C2285E8E}">
  <dimension ref="A1:W35563"/>
  <sheetViews>
    <sheetView tabSelected="1" workbookViewId="0">
      <selection activeCell="E12" sqref="E12"/>
    </sheetView>
  </sheetViews>
  <sheetFormatPr defaultRowHeight="14.4" x14ac:dyDescent="0.3"/>
  <cols>
    <col min="1" max="1" width="13.33203125" bestFit="1" customWidth="1"/>
    <col min="2" max="2" width="17.21875" bestFit="1" customWidth="1"/>
    <col min="3" max="3" width="20.77734375" bestFit="1" customWidth="1"/>
    <col min="4" max="4" width="14.5546875" bestFit="1" customWidth="1"/>
    <col min="5" max="5" width="54" bestFit="1" customWidth="1"/>
    <col min="6" max="6" width="34.5546875" bestFit="1" customWidth="1"/>
    <col min="7" max="9" width="80.88671875" bestFit="1" customWidth="1"/>
    <col min="10" max="10" width="57.33203125" bestFit="1" customWidth="1"/>
    <col min="11" max="11" width="80.77734375" bestFit="1" customWidth="1"/>
    <col min="12" max="12" width="80.88671875" bestFit="1" customWidth="1"/>
    <col min="13" max="13" width="6.88671875" bestFit="1" customWidth="1"/>
    <col min="14" max="14" width="7.21875" bestFit="1" customWidth="1"/>
    <col min="15" max="15" width="80.88671875" bestFit="1" customWidth="1"/>
    <col min="16" max="16" width="70.6640625" bestFit="1" customWidth="1"/>
    <col min="17" max="17" width="9" bestFit="1" customWidth="1"/>
    <col min="18" max="18" width="66.33203125" bestFit="1" customWidth="1"/>
    <col min="19" max="19" width="13.6640625" bestFit="1" customWidth="1"/>
    <col min="20" max="20" width="16.77734375" bestFit="1" customWidth="1"/>
    <col min="21" max="22" width="80.88671875" bestFit="1" customWidth="1"/>
    <col min="23" max="23" width="12.44140625" bestFit="1" customWidth="1"/>
  </cols>
  <sheetData>
    <row r="1" spans="1:23"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row>
    <row r="2" spans="1:23" x14ac:dyDescent="0.3">
      <c r="A2" s="1">
        <v>40674</v>
      </c>
      <c r="B2" s="1">
        <v>40654</v>
      </c>
      <c r="C2" s="2" t="s">
        <v>23</v>
      </c>
      <c r="D2">
        <v>28</v>
      </c>
      <c r="E2" s="2" t="s">
        <v>24</v>
      </c>
      <c r="F2" s="2" t="s">
        <v>25</v>
      </c>
      <c r="G2" s="2" t="s">
        <v>26</v>
      </c>
      <c r="H2" s="2" t="s">
        <v>27</v>
      </c>
      <c r="I2" s="2" t="s">
        <v>28</v>
      </c>
      <c r="J2" s="2" t="s">
        <v>29</v>
      </c>
      <c r="K2" s="2" t="s">
        <v>30</v>
      </c>
      <c r="L2" s="2" t="s">
        <v>31</v>
      </c>
      <c r="M2">
        <v>1984</v>
      </c>
      <c r="N2" s="2" t="s">
        <v>32</v>
      </c>
      <c r="O2" s="2" t="s">
        <v>33</v>
      </c>
      <c r="P2" s="2" t="s">
        <v>32</v>
      </c>
      <c r="Q2">
        <v>0</v>
      </c>
      <c r="R2" s="2" t="s">
        <v>34</v>
      </c>
      <c r="S2">
        <v>43</v>
      </c>
      <c r="T2" s="2" t="s">
        <v>32</v>
      </c>
      <c r="U2" s="2" t="s">
        <v>35</v>
      </c>
      <c r="V2" s="2" t="s">
        <v>32</v>
      </c>
      <c r="W2" s="2" t="s">
        <v>32</v>
      </c>
    </row>
    <row r="3" spans="1:23" x14ac:dyDescent="0.3">
      <c r="A3" s="1">
        <v>40674</v>
      </c>
      <c r="B3" s="1">
        <v>40654</v>
      </c>
      <c r="C3" s="2" t="s">
        <v>36</v>
      </c>
      <c r="D3">
        <v>29</v>
      </c>
      <c r="E3" s="2" t="s">
        <v>37</v>
      </c>
      <c r="F3" s="2" t="s">
        <v>25</v>
      </c>
      <c r="G3" s="2" t="s">
        <v>38</v>
      </c>
      <c r="H3" s="2" t="s">
        <v>39</v>
      </c>
      <c r="I3" s="2" t="s">
        <v>40</v>
      </c>
      <c r="J3" s="2" t="s">
        <v>41</v>
      </c>
      <c r="K3" s="2" t="s">
        <v>30</v>
      </c>
      <c r="L3" s="2" t="s">
        <v>31</v>
      </c>
      <c r="M3">
        <v>1998</v>
      </c>
      <c r="N3" s="2" t="s">
        <v>32</v>
      </c>
      <c r="O3" s="2" t="s">
        <v>42</v>
      </c>
      <c r="P3" s="2" t="s">
        <v>32</v>
      </c>
      <c r="Q3">
        <v>0</v>
      </c>
      <c r="R3" s="2" t="s">
        <v>43</v>
      </c>
      <c r="S3">
        <v>44</v>
      </c>
      <c r="T3" s="2" t="s">
        <v>32</v>
      </c>
      <c r="U3" s="2" t="s">
        <v>44</v>
      </c>
      <c r="V3" s="2" t="s">
        <v>32</v>
      </c>
      <c r="W3" s="2" t="s">
        <v>32</v>
      </c>
    </row>
    <row r="4" spans="1:23" x14ac:dyDescent="0.3">
      <c r="A4" s="1">
        <v>40674</v>
      </c>
      <c r="B4" s="1">
        <v>40654</v>
      </c>
      <c r="C4" s="2" t="s">
        <v>45</v>
      </c>
      <c r="D4">
        <v>30</v>
      </c>
      <c r="E4" s="2" t="s">
        <v>46</v>
      </c>
      <c r="F4" s="2" t="s">
        <v>25</v>
      </c>
      <c r="G4" s="2" t="s">
        <v>47</v>
      </c>
      <c r="H4" s="2" t="s">
        <v>48</v>
      </c>
      <c r="I4" s="2" t="s">
        <v>49</v>
      </c>
      <c r="J4" s="2" t="s">
        <v>29</v>
      </c>
      <c r="K4" s="2" t="s">
        <v>50</v>
      </c>
      <c r="L4" s="2" t="s">
        <v>51</v>
      </c>
      <c r="M4">
        <v>2001</v>
      </c>
      <c r="N4" s="2" t="s">
        <v>32</v>
      </c>
      <c r="O4" s="2" t="s">
        <v>52</v>
      </c>
      <c r="P4" s="2" t="s">
        <v>32</v>
      </c>
      <c r="Q4">
        <v>0</v>
      </c>
      <c r="R4" s="2" t="s">
        <v>43</v>
      </c>
      <c r="S4">
        <v>45</v>
      </c>
      <c r="T4" s="2" t="s">
        <v>32</v>
      </c>
      <c r="U4" s="2" t="s">
        <v>53</v>
      </c>
      <c r="V4" s="2" t="s">
        <v>32</v>
      </c>
      <c r="W4" s="2" t="s">
        <v>32</v>
      </c>
    </row>
    <row r="5" spans="1:23" x14ac:dyDescent="0.3">
      <c r="A5" s="1">
        <v>40674</v>
      </c>
      <c r="B5" s="1">
        <v>40654</v>
      </c>
      <c r="C5" s="2" t="s">
        <v>54</v>
      </c>
      <c r="D5">
        <v>31</v>
      </c>
      <c r="E5" s="2" t="s">
        <v>55</v>
      </c>
      <c r="F5" s="2" t="s">
        <v>25</v>
      </c>
      <c r="G5" s="2" t="s">
        <v>56</v>
      </c>
      <c r="H5" s="2" t="s">
        <v>57</v>
      </c>
      <c r="I5" s="2" t="s">
        <v>58</v>
      </c>
      <c r="J5" s="2" t="s">
        <v>29</v>
      </c>
      <c r="K5" s="2" t="s">
        <v>50</v>
      </c>
      <c r="L5" s="2" t="s">
        <v>51</v>
      </c>
      <c r="M5">
        <v>2004</v>
      </c>
      <c r="N5" s="2" t="s">
        <v>32</v>
      </c>
      <c r="O5" s="2" t="s">
        <v>59</v>
      </c>
      <c r="P5" s="2" t="s">
        <v>32</v>
      </c>
      <c r="Q5">
        <v>0</v>
      </c>
      <c r="R5" s="2" t="s">
        <v>43</v>
      </c>
      <c r="S5">
        <v>46</v>
      </c>
      <c r="T5" s="2" t="s">
        <v>32</v>
      </c>
      <c r="U5" s="2" t="s">
        <v>53</v>
      </c>
      <c r="V5" s="2" t="s">
        <v>32</v>
      </c>
      <c r="W5" s="2" t="s">
        <v>32</v>
      </c>
    </row>
    <row r="6" spans="1:23" x14ac:dyDescent="0.3">
      <c r="A6" s="1">
        <v>40674</v>
      </c>
      <c r="B6" s="1">
        <v>40654</v>
      </c>
      <c r="C6" s="2" t="s">
        <v>60</v>
      </c>
      <c r="D6">
        <v>32</v>
      </c>
      <c r="E6" s="2" t="s">
        <v>61</v>
      </c>
      <c r="F6" s="2" t="s">
        <v>25</v>
      </c>
      <c r="G6" s="2" t="s">
        <v>62</v>
      </c>
      <c r="H6" s="2" t="s">
        <v>63</v>
      </c>
      <c r="I6" s="2" t="s">
        <v>64</v>
      </c>
      <c r="J6" s="2" t="s">
        <v>29</v>
      </c>
      <c r="K6" s="2" t="s">
        <v>50</v>
      </c>
      <c r="L6" s="2" t="s">
        <v>51</v>
      </c>
      <c r="M6">
        <v>2005</v>
      </c>
      <c r="N6" s="2" t="s">
        <v>32</v>
      </c>
      <c r="O6" s="2" t="s">
        <v>65</v>
      </c>
      <c r="P6" s="2" t="s">
        <v>32</v>
      </c>
      <c r="Q6">
        <v>0</v>
      </c>
      <c r="R6" s="2" t="s">
        <v>43</v>
      </c>
      <c r="S6">
        <v>47</v>
      </c>
      <c r="T6" s="2" t="s">
        <v>32</v>
      </c>
      <c r="U6" s="2" t="s">
        <v>66</v>
      </c>
      <c r="V6" s="2" t="s">
        <v>32</v>
      </c>
      <c r="W6" s="2" t="s">
        <v>32</v>
      </c>
    </row>
    <row r="7" spans="1:23" x14ac:dyDescent="0.3">
      <c r="A7" s="1">
        <v>40674</v>
      </c>
      <c r="B7" s="1">
        <v>40654</v>
      </c>
      <c r="C7" s="2" t="s">
        <v>67</v>
      </c>
      <c r="D7">
        <v>33</v>
      </c>
      <c r="E7" s="2" t="s">
        <v>68</v>
      </c>
      <c r="F7" s="2" t="s">
        <v>25</v>
      </c>
      <c r="G7" s="2" t="s">
        <v>69</v>
      </c>
      <c r="H7" s="2" t="s">
        <v>70</v>
      </c>
      <c r="I7" s="2" t="s">
        <v>71</v>
      </c>
      <c r="J7" s="2" t="s">
        <v>29</v>
      </c>
      <c r="K7" s="2" t="s">
        <v>72</v>
      </c>
      <c r="L7" s="2" t="s">
        <v>73</v>
      </c>
      <c r="M7">
        <v>1999</v>
      </c>
      <c r="N7" s="2" t="s">
        <v>32</v>
      </c>
      <c r="O7" s="2" t="s">
        <v>74</v>
      </c>
      <c r="P7" s="2" t="s">
        <v>32</v>
      </c>
      <c r="Q7">
        <v>0</v>
      </c>
      <c r="R7" s="2" t="s">
        <v>43</v>
      </c>
      <c r="S7">
        <v>48</v>
      </c>
      <c r="T7" s="2" t="s">
        <v>32</v>
      </c>
      <c r="U7" s="2" t="s">
        <v>53</v>
      </c>
      <c r="V7" s="2" t="s">
        <v>32</v>
      </c>
      <c r="W7" s="2" t="s">
        <v>32</v>
      </c>
    </row>
    <row r="8" spans="1:23" x14ac:dyDescent="0.3">
      <c r="A8" s="1">
        <v>40674</v>
      </c>
      <c r="B8" s="1">
        <v>40654</v>
      </c>
      <c r="C8" s="2" t="s">
        <v>75</v>
      </c>
      <c r="D8">
        <v>34</v>
      </c>
      <c r="E8" s="2" t="s">
        <v>76</v>
      </c>
      <c r="F8" s="2" t="s">
        <v>25</v>
      </c>
      <c r="G8" s="2" t="s">
        <v>77</v>
      </c>
      <c r="H8" s="2" t="s">
        <v>78</v>
      </c>
      <c r="I8" s="2" t="s">
        <v>79</v>
      </c>
      <c r="J8" s="2" t="s">
        <v>29</v>
      </c>
      <c r="K8" s="2" t="s">
        <v>80</v>
      </c>
      <c r="L8" s="2" t="s">
        <v>51</v>
      </c>
      <c r="M8">
        <v>2004</v>
      </c>
      <c r="N8" s="2" t="s">
        <v>32</v>
      </c>
      <c r="O8" s="2" t="s">
        <v>81</v>
      </c>
      <c r="P8" s="2" t="s">
        <v>32</v>
      </c>
      <c r="Q8">
        <v>0</v>
      </c>
      <c r="R8" s="2" t="s">
        <v>43</v>
      </c>
      <c r="S8">
        <v>49</v>
      </c>
      <c r="T8" s="2" t="s">
        <v>32</v>
      </c>
      <c r="U8" s="2" t="s">
        <v>44</v>
      </c>
      <c r="V8" s="2" t="s">
        <v>32</v>
      </c>
      <c r="W8" s="2" t="s">
        <v>32</v>
      </c>
    </row>
    <row r="9" spans="1:23" x14ac:dyDescent="0.3">
      <c r="A9" s="1">
        <v>40674</v>
      </c>
      <c r="B9" s="1">
        <v>40654</v>
      </c>
      <c r="C9" s="2" t="s">
        <v>82</v>
      </c>
      <c r="D9">
        <v>35</v>
      </c>
      <c r="E9" s="2" t="s">
        <v>83</v>
      </c>
      <c r="F9" s="2" t="s">
        <v>25</v>
      </c>
      <c r="G9" s="2" t="s">
        <v>84</v>
      </c>
      <c r="H9" s="2" t="s">
        <v>85</v>
      </c>
      <c r="I9" s="2" t="s">
        <v>86</v>
      </c>
      <c r="J9" s="2" t="s">
        <v>29</v>
      </c>
      <c r="K9" s="2" t="s">
        <v>87</v>
      </c>
      <c r="L9" s="2" t="s">
        <v>51</v>
      </c>
      <c r="M9">
        <v>2004</v>
      </c>
      <c r="N9" s="2" t="s">
        <v>32</v>
      </c>
      <c r="O9" s="2" t="s">
        <v>88</v>
      </c>
      <c r="P9" s="2" t="s">
        <v>32</v>
      </c>
      <c r="Q9">
        <v>0</v>
      </c>
      <c r="R9" s="2" t="s">
        <v>43</v>
      </c>
      <c r="S9">
        <v>50</v>
      </c>
      <c r="T9" s="2" t="s">
        <v>32</v>
      </c>
      <c r="U9" s="2" t="s">
        <v>44</v>
      </c>
      <c r="V9" s="2" t="s">
        <v>32</v>
      </c>
      <c r="W9" s="2" t="s">
        <v>32</v>
      </c>
    </row>
    <row r="10" spans="1:23" x14ac:dyDescent="0.3">
      <c r="A10" s="1">
        <v>40674</v>
      </c>
      <c r="B10" s="1">
        <v>40654</v>
      </c>
      <c r="C10" s="2" t="s">
        <v>89</v>
      </c>
      <c r="D10">
        <v>36</v>
      </c>
      <c r="E10" s="2" t="s">
        <v>90</v>
      </c>
      <c r="F10" s="2" t="s">
        <v>25</v>
      </c>
      <c r="G10" s="2" t="s">
        <v>91</v>
      </c>
      <c r="H10" s="2" t="s">
        <v>92</v>
      </c>
      <c r="I10" s="2" t="s">
        <v>93</v>
      </c>
      <c r="J10" s="2" t="s">
        <v>29</v>
      </c>
      <c r="K10" s="2" t="s">
        <v>72</v>
      </c>
      <c r="L10" s="2" t="s">
        <v>51</v>
      </c>
      <c r="M10">
        <v>2004</v>
      </c>
      <c r="N10" s="2" t="s">
        <v>32</v>
      </c>
      <c r="O10" s="2" t="s">
        <v>94</v>
      </c>
      <c r="P10" s="2" t="s">
        <v>32</v>
      </c>
      <c r="Q10">
        <v>0</v>
      </c>
      <c r="R10" s="2" t="s">
        <v>43</v>
      </c>
      <c r="S10">
        <v>51</v>
      </c>
      <c r="T10" s="2" t="s">
        <v>32</v>
      </c>
      <c r="U10" s="2" t="s">
        <v>53</v>
      </c>
      <c r="V10" s="2" t="s">
        <v>32</v>
      </c>
      <c r="W10" s="2" t="s">
        <v>32</v>
      </c>
    </row>
    <row r="11" spans="1:23" x14ac:dyDescent="0.3">
      <c r="A11" s="1">
        <v>40674</v>
      </c>
      <c r="B11" s="1">
        <v>40654</v>
      </c>
      <c r="C11" s="2" t="s">
        <v>95</v>
      </c>
      <c r="D11">
        <v>37</v>
      </c>
      <c r="E11" s="2" t="s">
        <v>96</v>
      </c>
      <c r="F11" s="2" t="s">
        <v>25</v>
      </c>
      <c r="G11" s="2" t="s">
        <v>97</v>
      </c>
      <c r="H11" s="2" t="s">
        <v>98</v>
      </c>
      <c r="I11" s="2" t="s">
        <v>99</v>
      </c>
      <c r="J11" s="2" t="s">
        <v>29</v>
      </c>
      <c r="K11" s="2" t="s">
        <v>72</v>
      </c>
      <c r="L11" s="2" t="s">
        <v>51</v>
      </c>
      <c r="M11">
        <v>1999</v>
      </c>
      <c r="N11" s="2" t="s">
        <v>32</v>
      </c>
      <c r="O11" s="2" t="s">
        <v>100</v>
      </c>
      <c r="P11" s="2" t="s">
        <v>32</v>
      </c>
      <c r="Q11">
        <v>0</v>
      </c>
      <c r="R11" s="2" t="s">
        <v>43</v>
      </c>
      <c r="S11">
        <v>52</v>
      </c>
      <c r="T11" s="2" t="s">
        <v>32</v>
      </c>
      <c r="U11" s="2" t="s">
        <v>101</v>
      </c>
      <c r="V11" s="2" t="s">
        <v>32</v>
      </c>
      <c r="W11" s="2" t="s">
        <v>32</v>
      </c>
    </row>
    <row r="12" spans="1:23" x14ac:dyDescent="0.3">
      <c r="A12" s="1">
        <v>40674</v>
      </c>
      <c r="B12" s="1">
        <v>40654</v>
      </c>
      <c r="C12" s="2" t="s">
        <v>102</v>
      </c>
      <c r="D12">
        <v>38</v>
      </c>
      <c r="E12" s="2" t="s">
        <v>103</v>
      </c>
      <c r="F12" s="2" t="s">
        <v>25</v>
      </c>
      <c r="G12" s="2" t="s">
        <v>104</v>
      </c>
      <c r="H12" s="2" t="s">
        <v>105</v>
      </c>
      <c r="I12" s="2" t="s">
        <v>106</v>
      </c>
      <c r="J12" s="2" t="s">
        <v>29</v>
      </c>
      <c r="K12" s="2" t="s">
        <v>107</v>
      </c>
      <c r="L12" s="2" t="s">
        <v>108</v>
      </c>
      <c r="M12">
        <v>1999</v>
      </c>
      <c r="N12" s="2" t="s">
        <v>32</v>
      </c>
      <c r="O12" s="2" t="s">
        <v>109</v>
      </c>
      <c r="P12" s="2" t="s">
        <v>32</v>
      </c>
      <c r="Q12">
        <v>0</v>
      </c>
      <c r="R12" s="2" t="s">
        <v>43</v>
      </c>
      <c r="S12">
        <v>53</v>
      </c>
      <c r="T12" s="2" t="s">
        <v>32</v>
      </c>
      <c r="U12" s="2" t="s">
        <v>53</v>
      </c>
      <c r="V12" s="2" t="s">
        <v>32</v>
      </c>
      <c r="W12" s="2" t="s">
        <v>32</v>
      </c>
    </row>
    <row r="13" spans="1:23" x14ac:dyDescent="0.3">
      <c r="A13" s="1">
        <v>40674</v>
      </c>
      <c r="B13" s="1">
        <v>40654</v>
      </c>
      <c r="C13" s="2" t="s">
        <v>110</v>
      </c>
      <c r="D13">
        <v>39</v>
      </c>
      <c r="E13" s="2" t="s">
        <v>111</v>
      </c>
      <c r="F13" s="2" t="s">
        <v>25</v>
      </c>
      <c r="G13" s="2" t="s">
        <v>112</v>
      </c>
      <c r="H13" s="2" t="s">
        <v>113</v>
      </c>
      <c r="I13" s="2" t="s">
        <v>114</v>
      </c>
      <c r="J13" s="2" t="s">
        <v>29</v>
      </c>
      <c r="K13" s="2" t="s">
        <v>72</v>
      </c>
      <c r="L13" s="2" t="s">
        <v>51</v>
      </c>
      <c r="M13">
        <v>2004</v>
      </c>
      <c r="N13" s="2" t="s">
        <v>32</v>
      </c>
      <c r="O13" s="2" t="s">
        <v>115</v>
      </c>
      <c r="P13" s="2" t="s">
        <v>32</v>
      </c>
      <c r="Q13">
        <v>0</v>
      </c>
      <c r="R13" s="2" t="s">
        <v>43</v>
      </c>
      <c r="S13">
        <v>54</v>
      </c>
      <c r="T13" s="2" t="s">
        <v>32</v>
      </c>
      <c r="U13" s="2" t="s">
        <v>116</v>
      </c>
      <c r="V13" s="2" t="s">
        <v>32</v>
      </c>
      <c r="W13" s="2" t="s">
        <v>32</v>
      </c>
    </row>
    <row r="14" spans="1:23" x14ac:dyDescent="0.3">
      <c r="A14" s="1">
        <v>40674</v>
      </c>
      <c r="B14" s="1">
        <v>40654</v>
      </c>
      <c r="C14" s="2" t="s">
        <v>117</v>
      </c>
      <c r="D14">
        <v>40</v>
      </c>
      <c r="E14" s="2" t="s">
        <v>118</v>
      </c>
      <c r="F14" s="2" t="s">
        <v>25</v>
      </c>
      <c r="G14" s="2" t="s">
        <v>119</v>
      </c>
      <c r="H14" s="2" t="s">
        <v>120</v>
      </c>
      <c r="I14" s="2" t="s">
        <v>121</v>
      </c>
      <c r="J14" s="2" t="s">
        <v>29</v>
      </c>
      <c r="K14" s="2" t="s">
        <v>50</v>
      </c>
      <c r="L14" s="2" t="s">
        <v>51</v>
      </c>
      <c r="M14">
        <v>2003</v>
      </c>
      <c r="N14" s="2" t="s">
        <v>32</v>
      </c>
      <c r="O14" s="2" t="s">
        <v>122</v>
      </c>
      <c r="P14" s="2" t="s">
        <v>32</v>
      </c>
      <c r="Q14">
        <v>0</v>
      </c>
      <c r="R14" s="2" t="s">
        <v>43</v>
      </c>
      <c r="S14">
        <v>55</v>
      </c>
      <c r="T14" s="2" t="s">
        <v>32</v>
      </c>
      <c r="U14" s="2" t="s">
        <v>53</v>
      </c>
      <c r="V14" s="2" t="s">
        <v>32</v>
      </c>
      <c r="W14" s="2" t="s">
        <v>32</v>
      </c>
    </row>
    <row r="15" spans="1:23" x14ac:dyDescent="0.3">
      <c r="A15" s="1">
        <v>40674</v>
      </c>
      <c r="B15" s="1">
        <v>40654</v>
      </c>
      <c r="C15" s="2" t="s">
        <v>123</v>
      </c>
      <c r="D15">
        <v>41</v>
      </c>
      <c r="E15" s="2" t="s">
        <v>124</v>
      </c>
      <c r="F15" s="2" t="s">
        <v>25</v>
      </c>
      <c r="G15" s="2" t="s">
        <v>125</v>
      </c>
      <c r="H15" s="2" t="s">
        <v>126</v>
      </c>
      <c r="I15" s="2" t="s">
        <v>127</v>
      </c>
      <c r="J15" s="2" t="s">
        <v>29</v>
      </c>
      <c r="K15" s="2" t="s">
        <v>50</v>
      </c>
      <c r="L15" s="2" t="s">
        <v>51</v>
      </c>
      <c r="M15">
        <v>2004</v>
      </c>
      <c r="N15" s="2" t="s">
        <v>32</v>
      </c>
      <c r="O15" s="2" t="s">
        <v>128</v>
      </c>
      <c r="P15" s="2" t="s">
        <v>32</v>
      </c>
      <c r="Q15">
        <v>0</v>
      </c>
      <c r="R15" s="2" t="s">
        <v>43</v>
      </c>
      <c r="S15">
        <v>56</v>
      </c>
      <c r="T15" s="2" t="s">
        <v>32</v>
      </c>
      <c r="U15" s="2" t="s">
        <v>53</v>
      </c>
      <c r="V15" s="2" t="s">
        <v>32</v>
      </c>
      <c r="W15" s="2" t="s">
        <v>32</v>
      </c>
    </row>
    <row r="16" spans="1:23" x14ac:dyDescent="0.3">
      <c r="A16" s="1">
        <v>40674</v>
      </c>
      <c r="B16" s="1">
        <v>40654</v>
      </c>
      <c r="C16" s="2" t="s">
        <v>129</v>
      </c>
      <c r="D16">
        <v>42</v>
      </c>
      <c r="E16" s="2" t="s">
        <v>130</v>
      </c>
      <c r="F16" s="2" t="s">
        <v>25</v>
      </c>
      <c r="G16" s="2" t="s">
        <v>131</v>
      </c>
      <c r="H16" s="2" t="s">
        <v>132</v>
      </c>
      <c r="I16" s="2" t="s">
        <v>133</v>
      </c>
      <c r="J16" s="2" t="s">
        <v>29</v>
      </c>
      <c r="K16" s="2" t="s">
        <v>50</v>
      </c>
      <c r="L16" s="2" t="s">
        <v>51</v>
      </c>
      <c r="M16">
        <v>2005</v>
      </c>
      <c r="N16" s="2" t="s">
        <v>32</v>
      </c>
      <c r="O16" s="2" t="s">
        <v>134</v>
      </c>
      <c r="P16" s="2" t="s">
        <v>32</v>
      </c>
      <c r="Q16">
        <v>0</v>
      </c>
      <c r="R16" s="2" t="s">
        <v>43</v>
      </c>
      <c r="S16">
        <v>57</v>
      </c>
      <c r="T16" s="2" t="s">
        <v>32</v>
      </c>
      <c r="U16" s="2" t="s">
        <v>135</v>
      </c>
      <c r="V16" s="2" t="s">
        <v>32</v>
      </c>
      <c r="W16" s="2" t="s">
        <v>32</v>
      </c>
    </row>
    <row r="17" spans="1:23" x14ac:dyDescent="0.3">
      <c r="A17" s="1">
        <v>40674</v>
      </c>
      <c r="B17" s="1">
        <v>40654</v>
      </c>
      <c r="C17" s="2" t="s">
        <v>136</v>
      </c>
      <c r="D17">
        <v>43</v>
      </c>
      <c r="E17" s="2" t="s">
        <v>137</v>
      </c>
      <c r="F17" s="2" t="s">
        <v>25</v>
      </c>
      <c r="G17" s="2" t="s">
        <v>138</v>
      </c>
      <c r="H17" s="2" t="s">
        <v>139</v>
      </c>
      <c r="I17" s="2" t="s">
        <v>140</v>
      </c>
      <c r="J17" s="2" t="s">
        <v>141</v>
      </c>
      <c r="K17" s="2" t="s">
        <v>142</v>
      </c>
      <c r="L17" s="2" t="s">
        <v>51</v>
      </c>
      <c r="M17">
        <v>2004</v>
      </c>
      <c r="N17" s="2" t="s">
        <v>32</v>
      </c>
      <c r="O17" s="2" t="s">
        <v>143</v>
      </c>
      <c r="P17" s="2" t="s">
        <v>32</v>
      </c>
      <c r="Q17">
        <v>0</v>
      </c>
      <c r="R17" s="2" t="s">
        <v>43</v>
      </c>
      <c r="S17">
        <v>58</v>
      </c>
      <c r="T17" s="2" t="s">
        <v>32</v>
      </c>
      <c r="U17" s="2" t="s">
        <v>53</v>
      </c>
      <c r="V17" s="2" t="s">
        <v>32</v>
      </c>
      <c r="W17" s="2" t="s">
        <v>32</v>
      </c>
    </row>
    <row r="18" spans="1:23" x14ac:dyDescent="0.3">
      <c r="A18" s="1">
        <v>40674</v>
      </c>
      <c r="B18" s="1">
        <v>40654</v>
      </c>
      <c r="C18" s="2" t="s">
        <v>144</v>
      </c>
      <c r="D18">
        <v>44</v>
      </c>
      <c r="E18" s="2" t="s">
        <v>145</v>
      </c>
      <c r="F18" s="2" t="s">
        <v>25</v>
      </c>
      <c r="G18" s="2" t="s">
        <v>146</v>
      </c>
      <c r="H18" s="2" t="s">
        <v>147</v>
      </c>
      <c r="I18" s="2" t="s">
        <v>148</v>
      </c>
      <c r="J18" s="2" t="s">
        <v>29</v>
      </c>
      <c r="K18" s="2" t="s">
        <v>142</v>
      </c>
      <c r="L18" s="2" t="s">
        <v>51</v>
      </c>
      <c r="M18">
        <v>2003</v>
      </c>
      <c r="N18" s="2" t="s">
        <v>32</v>
      </c>
      <c r="O18" s="2" t="s">
        <v>149</v>
      </c>
      <c r="P18" s="2" t="s">
        <v>32</v>
      </c>
      <c r="Q18">
        <v>0</v>
      </c>
      <c r="R18" s="2" t="s">
        <v>43</v>
      </c>
      <c r="S18">
        <v>59</v>
      </c>
      <c r="T18" s="2" t="s">
        <v>32</v>
      </c>
      <c r="U18" s="2" t="s">
        <v>53</v>
      </c>
      <c r="V18" s="2" t="s">
        <v>32</v>
      </c>
      <c r="W18" s="2" t="s">
        <v>32</v>
      </c>
    </row>
    <row r="19" spans="1:23" x14ac:dyDescent="0.3">
      <c r="A19" s="1">
        <v>40674</v>
      </c>
      <c r="B19" s="1">
        <v>40654</v>
      </c>
      <c r="C19" s="2" t="s">
        <v>150</v>
      </c>
      <c r="D19">
        <v>45</v>
      </c>
      <c r="E19" s="2" t="s">
        <v>151</v>
      </c>
      <c r="F19" s="2" t="s">
        <v>25</v>
      </c>
      <c r="G19" s="2" t="s">
        <v>152</v>
      </c>
      <c r="H19" s="2" t="s">
        <v>153</v>
      </c>
      <c r="I19" s="2" t="s">
        <v>154</v>
      </c>
      <c r="J19" s="2" t="s">
        <v>29</v>
      </c>
      <c r="K19" s="2" t="s">
        <v>142</v>
      </c>
      <c r="L19" s="2" t="s">
        <v>51</v>
      </c>
      <c r="M19">
        <v>2004</v>
      </c>
      <c r="N19" s="2" t="s">
        <v>32</v>
      </c>
      <c r="O19" s="2" t="s">
        <v>155</v>
      </c>
      <c r="P19" s="2" t="s">
        <v>32</v>
      </c>
      <c r="Q19">
        <v>0</v>
      </c>
      <c r="R19" s="2" t="s">
        <v>43</v>
      </c>
      <c r="S19">
        <v>60</v>
      </c>
      <c r="T19" s="2" t="s">
        <v>32</v>
      </c>
      <c r="U19" s="2" t="s">
        <v>53</v>
      </c>
      <c r="V19" s="2" t="s">
        <v>32</v>
      </c>
      <c r="W19" s="2" t="s">
        <v>32</v>
      </c>
    </row>
    <row r="20" spans="1:23" x14ac:dyDescent="0.3">
      <c r="A20" s="1">
        <v>40674</v>
      </c>
      <c r="B20" s="1">
        <v>40654</v>
      </c>
      <c r="C20" s="2" t="s">
        <v>156</v>
      </c>
      <c r="D20">
        <v>46</v>
      </c>
      <c r="E20" s="2" t="s">
        <v>157</v>
      </c>
      <c r="F20" s="2" t="s">
        <v>25</v>
      </c>
      <c r="G20" s="2" t="s">
        <v>158</v>
      </c>
      <c r="H20" s="2" t="s">
        <v>159</v>
      </c>
      <c r="I20" s="2" t="s">
        <v>160</v>
      </c>
      <c r="J20" s="2" t="s">
        <v>29</v>
      </c>
      <c r="K20" s="2" t="s">
        <v>72</v>
      </c>
      <c r="L20" s="2" t="s">
        <v>51</v>
      </c>
      <c r="M20">
        <v>2001</v>
      </c>
      <c r="N20" s="2" t="s">
        <v>32</v>
      </c>
      <c r="O20" s="2" t="s">
        <v>161</v>
      </c>
      <c r="P20" s="2" t="s">
        <v>32</v>
      </c>
      <c r="Q20">
        <v>0</v>
      </c>
      <c r="R20" s="2" t="s">
        <v>43</v>
      </c>
      <c r="S20">
        <v>61</v>
      </c>
      <c r="T20" s="2" t="s">
        <v>32</v>
      </c>
      <c r="U20" s="2" t="s">
        <v>53</v>
      </c>
      <c r="V20" s="2" t="s">
        <v>32</v>
      </c>
      <c r="W20" s="2" t="s">
        <v>32</v>
      </c>
    </row>
    <row r="21" spans="1:23" x14ac:dyDescent="0.3">
      <c r="A21" s="1">
        <v>40674</v>
      </c>
      <c r="B21" s="1">
        <v>40654</v>
      </c>
      <c r="C21" s="2" t="s">
        <v>162</v>
      </c>
      <c r="D21">
        <v>47</v>
      </c>
      <c r="E21" s="2" t="s">
        <v>163</v>
      </c>
      <c r="F21" s="2" t="s">
        <v>164</v>
      </c>
      <c r="G21" s="2" t="s">
        <v>165</v>
      </c>
      <c r="H21" s="2" t="s">
        <v>166</v>
      </c>
      <c r="I21" s="2" t="s">
        <v>167</v>
      </c>
      <c r="J21" s="2" t="s">
        <v>29</v>
      </c>
      <c r="K21" s="2" t="s">
        <v>168</v>
      </c>
      <c r="L21" s="2" t="s">
        <v>32</v>
      </c>
      <c r="M21">
        <v>1999</v>
      </c>
      <c r="N21" s="2" t="s">
        <v>32</v>
      </c>
      <c r="O21" s="2" t="s">
        <v>32</v>
      </c>
      <c r="P21" s="2" t="s">
        <v>32</v>
      </c>
      <c r="Q21">
        <v>0</v>
      </c>
      <c r="R21" s="2" t="s">
        <v>169</v>
      </c>
      <c r="S21">
        <v>62</v>
      </c>
      <c r="T21" s="2" t="s">
        <v>32</v>
      </c>
      <c r="U21" s="2" t="s">
        <v>66</v>
      </c>
      <c r="V21" s="2" t="s">
        <v>32</v>
      </c>
      <c r="W21" s="2" t="s">
        <v>32</v>
      </c>
    </row>
    <row r="22" spans="1:23" x14ac:dyDescent="0.3">
      <c r="A22" s="1">
        <v>40674</v>
      </c>
      <c r="B22" s="1">
        <v>40654</v>
      </c>
      <c r="C22" s="2" t="s">
        <v>170</v>
      </c>
      <c r="D22">
        <v>47</v>
      </c>
      <c r="E22" s="2" t="s">
        <v>163</v>
      </c>
      <c r="F22" s="2" t="s">
        <v>25</v>
      </c>
      <c r="G22" s="2" t="s">
        <v>165</v>
      </c>
      <c r="H22" s="2" t="s">
        <v>166</v>
      </c>
      <c r="I22" s="2" t="s">
        <v>167</v>
      </c>
      <c r="J22" s="2" t="s">
        <v>29</v>
      </c>
      <c r="K22" s="2" t="s">
        <v>168</v>
      </c>
      <c r="L22" s="2" t="s">
        <v>32</v>
      </c>
      <c r="M22">
        <v>1999</v>
      </c>
      <c r="N22" s="2" t="s">
        <v>32</v>
      </c>
      <c r="O22" s="2" t="s">
        <v>32</v>
      </c>
      <c r="P22" s="2" t="s">
        <v>32</v>
      </c>
      <c r="Q22">
        <v>0</v>
      </c>
      <c r="R22" s="2" t="s">
        <v>169</v>
      </c>
      <c r="S22">
        <v>63</v>
      </c>
      <c r="T22" s="2" t="s">
        <v>32</v>
      </c>
      <c r="U22" s="2" t="s">
        <v>66</v>
      </c>
      <c r="V22" s="2" t="s">
        <v>32</v>
      </c>
      <c r="W22" s="2" t="s">
        <v>32</v>
      </c>
    </row>
    <row r="23" spans="1:23" x14ac:dyDescent="0.3">
      <c r="A23" s="1">
        <v>40674</v>
      </c>
      <c r="B23" s="1">
        <v>40654</v>
      </c>
      <c r="C23" s="2" t="s">
        <v>171</v>
      </c>
      <c r="D23">
        <v>48</v>
      </c>
      <c r="E23" s="2" t="s">
        <v>172</v>
      </c>
      <c r="F23" s="2" t="s">
        <v>25</v>
      </c>
      <c r="G23" s="2" t="s">
        <v>173</v>
      </c>
      <c r="H23" s="2" t="s">
        <v>174</v>
      </c>
      <c r="I23" s="2" t="s">
        <v>175</v>
      </c>
      <c r="J23" s="2" t="s">
        <v>29</v>
      </c>
      <c r="K23" s="2" t="s">
        <v>176</v>
      </c>
      <c r="L23" s="2" t="s">
        <v>177</v>
      </c>
      <c r="M23">
        <v>1997</v>
      </c>
      <c r="N23" s="2" t="s">
        <v>32</v>
      </c>
      <c r="O23" s="2" t="s">
        <v>178</v>
      </c>
      <c r="P23" s="2" t="s">
        <v>32</v>
      </c>
      <c r="Q23">
        <v>0</v>
      </c>
      <c r="R23" s="2" t="s">
        <v>169</v>
      </c>
      <c r="S23">
        <v>64</v>
      </c>
      <c r="T23" s="2" t="s">
        <v>32</v>
      </c>
      <c r="U23" s="2" t="s">
        <v>66</v>
      </c>
      <c r="V23" s="2" t="s">
        <v>32</v>
      </c>
      <c r="W23" s="2" t="s">
        <v>32</v>
      </c>
    </row>
    <row r="24" spans="1:23" x14ac:dyDescent="0.3">
      <c r="A24" s="1">
        <v>40674</v>
      </c>
      <c r="B24" s="1">
        <v>40654</v>
      </c>
      <c r="C24" s="2" t="s">
        <v>179</v>
      </c>
      <c r="D24">
        <v>48</v>
      </c>
      <c r="E24" s="2" t="s">
        <v>172</v>
      </c>
      <c r="F24" s="2" t="s">
        <v>25</v>
      </c>
      <c r="G24" s="2" t="s">
        <v>173</v>
      </c>
      <c r="H24" s="2" t="s">
        <v>174</v>
      </c>
      <c r="I24" s="2" t="s">
        <v>175</v>
      </c>
      <c r="J24" s="2" t="s">
        <v>29</v>
      </c>
      <c r="K24" s="2" t="s">
        <v>176</v>
      </c>
      <c r="L24" s="2" t="s">
        <v>177</v>
      </c>
      <c r="M24">
        <v>1997</v>
      </c>
      <c r="N24" s="2" t="s">
        <v>32</v>
      </c>
      <c r="O24" s="2" t="s">
        <v>178</v>
      </c>
      <c r="P24" s="2" t="s">
        <v>32</v>
      </c>
      <c r="Q24">
        <v>0</v>
      </c>
      <c r="R24" s="2" t="s">
        <v>169</v>
      </c>
      <c r="S24">
        <v>65</v>
      </c>
      <c r="T24" s="2" t="s">
        <v>32</v>
      </c>
      <c r="U24" s="2" t="s">
        <v>66</v>
      </c>
      <c r="V24" s="2" t="s">
        <v>32</v>
      </c>
      <c r="W24" s="2" t="s">
        <v>32</v>
      </c>
    </row>
    <row r="25" spans="1:23" x14ac:dyDescent="0.3">
      <c r="A25" s="1">
        <v>40674</v>
      </c>
      <c r="B25" s="1">
        <v>40654</v>
      </c>
      <c r="C25" s="2" t="s">
        <v>180</v>
      </c>
      <c r="D25">
        <v>49</v>
      </c>
      <c r="E25" s="2" t="s">
        <v>181</v>
      </c>
      <c r="F25" s="2" t="s">
        <v>25</v>
      </c>
      <c r="G25" s="2" t="s">
        <v>182</v>
      </c>
      <c r="H25" s="2" t="s">
        <v>183</v>
      </c>
      <c r="I25" s="2" t="s">
        <v>184</v>
      </c>
      <c r="J25" s="2" t="s">
        <v>141</v>
      </c>
      <c r="K25" s="2" t="s">
        <v>72</v>
      </c>
      <c r="L25" s="2" t="s">
        <v>51</v>
      </c>
      <c r="M25">
        <v>2003</v>
      </c>
      <c r="N25" s="2" t="s">
        <v>32</v>
      </c>
      <c r="O25" s="2" t="s">
        <v>185</v>
      </c>
      <c r="P25" s="2" t="s">
        <v>32</v>
      </c>
      <c r="Q25">
        <v>0</v>
      </c>
      <c r="R25" s="2" t="s">
        <v>43</v>
      </c>
      <c r="S25">
        <v>66</v>
      </c>
      <c r="T25" s="2" t="s">
        <v>32</v>
      </c>
      <c r="U25" s="2" t="s">
        <v>53</v>
      </c>
      <c r="V25" s="2" t="s">
        <v>32</v>
      </c>
      <c r="W25" s="2" t="s">
        <v>32</v>
      </c>
    </row>
    <row r="26" spans="1:23" x14ac:dyDescent="0.3">
      <c r="A26" s="1">
        <v>40674</v>
      </c>
      <c r="B26" s="1">
        <v>40654</v>
      </c>
      <c r="C26" s="2" t="s">
        <v>186</v>
      </c>
      <c r="D26">
        <v>50</v>
      </c>
      <c r="E26" s="2" t="s">
        <v>187</v>
      </c>
      <c r="F26" s="2" t="s">
        <v>164</v>
      </c>
      <c r="G26" s="2" t="s">
        <v>188</v>
      </c>
      <c r="H26" s="2" t="s">
        <v>189</v>
      </c>
      <c r="I26" s="2" t="s">
        <v>190</v>
      </c>
      <c r="J26" s="2" t="s">
        <v>29</v>
      </c>
      <c r="K26" s="2" t="s">
        <v>50</v>
      </c>
      <c r="L26" s="2" t="s">
        <v>51</v>
      </c>
      <c r="M26">
        <v>2001</v>
      </c>
      <c r="N26" s="2" t="s">
        <v>32</v>
      </c>
      <c r="O26" s="2" t="s">
        <v>191</v>
      </c>
      <c r="P26" s="2" t="s">
        <v>32</v>
      </c>
      <c r="Q26">
        <v>0</v>
      </c>
      <c r="R26" s="2" t="s">
        <v>43</v>
      </c>
      <c r="S26">
        <v>67</v>
      </c>
      <c r="T26" s="2" t="s">
        <v>32</v>
      </c>
      <c r="U26" s="2" t="s">
        <v>53</v>
      </c>
      <c r="V26" s="2" t="s">
        <v>32</v>
      </c>
      <c r="W26" s="2" t="s">
        <v>32</v>
      </c>
    </row>
    <row r="27" spans="1:23" x14ac:dyDescent="0.3">
      <c r="A27" s="1">
        <v>40674</v>
      </c>
      <c r="B27" s="1">
        <v>40654</v>
      </c>
      <c r="C27" s="2" t="s">
        <v>192</v>
      </c>
      <c r="D27">
        <v>51</v>
      </c>
      <c r="E27" s="2" t="s">
        <v>193</v>
      </c>
      <c r="F27" s="2" t="s">
        <v>164</v>
      </c>
      <c r="G27" s="2" t="s">
        <v>194</v>
      </c>
      <c r="H27" s="2" t="s">
        <v>195</v>
      </c>
      <c r="I27" s="2" t="s">
        <v>196</v>
      </c>
      <c r="J27" s="2" t="s">
        <v>197</v>
      </c>
      <c r="K27" s="2" t="s">
        <v>198</v>
      </c>
      <c r="L27" s="2" t="s">
        <v>108</v>
      </c>
      <c r="M27">
        <v>2003</v>
      </c>
      <c r="N27" s="2" t="s">
        <v>32</v>
      </c>
      <c r="O27" s="2" t="s">
        <v>199</v>
      </c>
      <c r="P27" s="2" t="s">
        <v>32</v>
      </c>
      <c r="Q27">
        <v>0</v>
      </c>
      <c r="R27" s="2" t="s">
        <v>43</v>
      </c>
      <c r="S27">
        <v>68</v>
      </c>
      <c r="T27" s="2" t="s">
        <v>32</v>
      </c>
      <c r="U27" s="2" t="s">
        <v>53</v>
      </c>
      <c r="V27" s="2" t="s">
        <v>32</v>
      </c>
      <c r="W27" s="2" t="s">
        <v>32</v>
      </c>
    </row>
    <row r="28" spans="1:23" x14ac:dyDescent="0.3">
      <c r="A28" s="1">
        <v>40674</v>
      </c>
      <c r="B28" s="1">
        <v>40654</v>
      </c>
      <c r="C28" s="2" t="s">
        <v>200</v>
      </c>
      <c r="D28">
        <v>52</v>
      </c>
      <c r="E28" s="2" t="s">
        <v>201</v>
      </c>
      <c r="F28" s="2" t="s">
        <v>164</v>
      </c>
      <c r="G28" s="2" t="s">
        <v>202</v>
      </c>
      <c r="H28" s="2" t="s">
        <v>203</v>
      </c>
      <c r="I28" s="2" t="s">
        <v>204</v>
      </c>
      <c r="J28" s="2" t="s">
        <v>141</v>
      </c>
      <c r="K28" s="2" t="s">
        <v>205</v>
      </c>
      <c r="L28" s="2" t="s">
        <v>206</v>
      </c>
      <c r="M28">
        <v>2001</v>
      </c>
      <c r="N28" s="2" t="s">
        <v>32</v>
      </c>
      <c r="O28" s="2" t="s">
        <v>207</v>
      </c>
      <c r="P28" s="2" t="s">
        <v>32</v>
      </c>
      <c r="Q28">
        <v>0</v>
      </c>
      <c r="R28" s="2" t="s">
        <v>208</v>
      </c>
      <c r="S28">
        <v>69</v>
      </c>
      <c r="T28" s="2" t="s">
        <v>32</v>
      </c>
      <c r="U28" s="2" t="s">
        <v>209</v>
      </c>
      <c r="V28" s="2" t="s">
        <v>32</v>
      </c>
      <c r="W28" s="2" t="s">
        <v>32</v>
      </c>
    </row>
    <row r="29" spans="1:23" x14ac:dyDescent="0.3">
      <c r="A29" s="1">
        <v>40674</v>
      </c>
      <c r="B29" s="1">
        <v>40654</v>
      </c>
      <c r="C29" s="2" t="s">
        <v>210</v>
      </c>
      <c r="D29">
        <v>53</v>
      </c>
      <c r="E29" s="2" t="s">
        <v>211</v>
      </c>
      <c r="F29" s="2" t="s">
        <v>164</v>
      </c>
      <c r="G29" s="2" t="s">
        <v>212</v>
      </c>
      <c r="H29" s="2" t="s">
        <v>213</v>
      </c>
      <c r="I29" s="2" t="s">
        <v>214</v>
      </c>
      <c r="J29" s="2" t="s">
        <v>141</v>
      </c>
      <c r="K29" s="2" t="s">
        <v>50</v>
      </c>
      <c r="L29" s="2" t="s">
        <v>215</v>
      </c>
      <c r="M29">
        <v>2005</v>
      </c>
      <c r="N29" s="2" t="s">
        <v>32</v>
      </c>
      <c r="O29" s="2" t="s">
        <v>216</v>
      </c>
      <c r="P29" s="2" t="s">
        <v>32</v>
      </c>
      <c r="Q29">
        <v>0</v>
      </c>
      <c r="R29" s="2" t="s">
        <v>43</v>
      </c>
      <c r="S29">
        <v>70</v>
      </c>
      <c r="T29" s="2" t="s">
        <v>32</v>
      </c>
      <c r="U29" s="2" t="s">
        <v>209</v>
      </c>
      <c r="V29" s="2" t="s">
        <v>32</v>
      </c>
      <c r="W29" s="2" t="s">
        <v>32</v>
      </c>
    </row>
    <row r="30" spans="1:23" x14ac:dyDescent="0.3">
      <c r="A30" s="1">
        <v>40674</v>
      </c>
      <c r="B30" s="1">
        <v>40654</v>
      </c>
      <c r="C30" s="2" t="s">
        <v>217</v>
      </c>
      <c r="D30">
        <v>54</v>
      </c>
      <c r="E30" s="2" t="s">
        <v>32</v>
      </c>
      <c r="F30" s="2" t="s">
        <v>164</v>
      </c>
      <c r="G30" s="2" t="s">
        <v>218</v>
      </c>
      <c r="H30" s="2" t="s">
        <v>219</v>
      </c>
      <c r="I30" s="2" t="s">
        <v>220</v>
      </c>
      <c r="J30" s="2" t="s">
        <v>41</v>
      </c>
      <c r="K30" s="2" t="s">
        <v>221</v>
      </c>
      <c r="L30" s="2" t="s">
        <v>222</v>
      </c>
      <c r="M30">
        <v>2001</v>
      </c>
      <c r="N30" s="2" t="s">
        <v>32</v>
      </c>
      <c r="O30" s="2" t="s">
        <v>223</v>
      </c>
      <c r="P30" s="2" t="s">
        <v>32</v>
      </c>
      <c r="Q30">
        <v>0</v>
      </c>
      <c r="R30" s="2" t="s">
        <v>208</v>
      </c>
      <c r="S30">
        <v>71</v>
      </c>
      <c r="T30" s="2" t="s">
        <v>32</v>
      </c>
      <c r="U30" s="2" t="s">
        <v>209</v>
      </c>
      <c r="V30" s="2" t="s">
        <v>32</v>
      </c>
      <c r="W30" s="2" t="s">
        <v>32</v>
      </c>
    </row>
    <row r="31" spans="1:23" x14ac:dyDescent="0.3">
      <c r="A31" s="1">
        <v>40674</v>
      </c>
      <c r="B31" s="1">
        <v>40654</v>
      </c>
      <c r="C31" s="2" t="s">
        <v>224</v>
      </c>
      <c r="D31">
        <v>55</v>
      </c>
      <c r="E31" s="2" t="s">
        <v>225</v>
      </c>
      <c r="F31" s="2" t="s">
        <v>164</v>
      </c>
      <c r="G31" s="2" t="s">
        <v>226</v>
      </c>
      <c r="H31" s="2" t="s">
        <v>227</v>
      </c>
      <c r="I31" s="2" t="s">
        <v>228</v>
      </c>
      <c r="J31" s="2" t="s">
        <v>229</v>
      </c>
      <c r="K31" s="2" t="s">
        <v>50</v>
      </c>
      <c r="L31" s="2" t="s">
        <v>230</v>
      </c>
      <c r="M31">
        <v>2004</v>
      </c>
      <c r="N31" s="2" t="s">
        <v>32</v>
      </c>
      <c r="O31" s="2" t="s">
        <v>231</v>
      </c>
      <c r="P31" s="2" t="s">
        <v>32</v>
      </c>
      <c r="Q31">
        <v>0</v>
      </c>
      <c r="R31" s="2" t="s">
        <v>208</v>
      </c>
      <c r="S31">
        <v>72</v>
      </c>
      <c r="T31" s="2" t="s">
        <v>32</v>
      </c>
      <c r="U31" s="2" t="s">
        <v>209</v>
      </c>
      <c r="V31" s="2" t="s">
        <v>32</v>
      </c>
      <c r="W31" s="2" t="s">
        <v>32</v>
      </c>
    </row>
    <row r="32" spans="1:23" x14ac:dyDescent="0.3">
      <c r="A32" s="1">
        <v>40674</v>
      </c>
      <c r="B32" s="1">
        <v>40654</v>
      </c>
      <c r="C32" s="2" t="s">
        <v>232</v>
      </c>
      <c r="D32">
        <v>56</v>
      </c>
      <c r="E32" s="2" t="s">
        <v>233</v>
      </c>
      <c r="F32" s="2" t="s">
        <v>25</v>
      </c>
      <c r="G32" s="2" t="s">
        <v>234</v>
      </c>
      <c r="H32" s="2" t="s">
        <v>235</v>
      </c>
      <c r="I32" s="2" t="s">
        <v>236</v>
      </c>
      <c r="J32" s="2" t="s">
        <v>29</v>
      </c>
      <c r="K32" s="2" t="s">
        <v>237</v>
      </c>
      <c r="L32" s="2" t="s">
        <v>238</v>
      </c>
      <c r="M32">
        <v>1999</v>
      </c>
      <c r="N32" s="2" t="s">
        <v>32</v>
      </c>
      <c r="O32" s="2" t="s">
        <v>239</v>
      </c>
      <c r="P32" s="2" t="s">
        <v>32</v>
      </c>
      <c r="Q32">
        <v>0</v>
      </c>
      <c r="R32" s="2" t="s">
        <v>240</v>
      </c>
      <c r="S32">
        <v>73</v>
      </c>
      <c r="T32" s="2" t="s">
        <v>32</v>
      </c>
      <c r="U32" s="2" t="s">
        <v>35</v>
      </c>
      <c r="V32" s="2" t="s">
        <v>32</v>
      </c>
      <c r="W32" s="2" t="s">
        <v>32</v>
      </c>
    </row>
    <row r="33" spans="1:23" x14ac:dyDescent="0.3">
      <c r="A33" s="1">
        <v>40674</v>
      </c>
      <c r="B33" s="1">
        <v>40654</v>
      </c>
      <c r="C33" s="2" t="s">
        <v>241</v>
      </c>
      <c r="D33">
        <v>56</v>
      </c>
      <c r="E33" s="2" t="s">
        <v>233</v>
      </c>
      <c r="F33" s="2" t="s">
        <v>25</v>
      </c>
      <c r="G33" s="2" t="s">
        <v>234</v>
      </c>
      <c r="H33" s="2" t="s">
        <v>235</v>
      </c>
      <c r="I33" s="2" t="s">
        <v>236</v>
      </c>
      <c r="J33" s="2" t="s">
        <v>29</v>
      </c>
      <c r="K33" s="2" t="s">
        <v>237</v>
      </c>
      <c r="L33" s="2" t="s">
        <v>238</v>
      </c>
      <c r="M33">
        <v>1999</v>
      </c>
      <c r="N33" s="2" t="s">
        <v>32</v>
      </c>
      <c r="O33" s="2" t="s">
        <v>239</v>
      </c>
      <c r="P33" s="2" t="s">
        <v>32</v>
      </c>
      <c r="Q33">
        <v>0</v>
      </c>
      <c r="R33" s="2" t="s">
        <v>240</v>
      </c>
      <c r="S33">
        <v>74</v>
      </c>
      <c r="T33" s="2" t="s">
        <v>32</v>
      </c>
      <c r="U33" s="2" t="s">
        <v>35</v>
      </c>
      <c r="V33" s="2" t="s">
        <v>32</v>
      </c>
      <c r="W33" s="2" t="s">
        <v>32</v>
      </c>
    </row>
    <row r="34" spans="1:23" x14ac:dyDescent="0.3">
      <c r="A34" s="1">
        <v>40674</v>
      </c>
      <c r="B34" s="1">
        <v>40654</v>
      </c>
      <c r="C34" s="2" t="s">
        <v>242</v>
      </c>
      <c r="D34">
        <v>56</v>
      </c>
      <c r="E34" s="2" t="s">
        <v>233</v>
      </c>
      <c r="F34" s="2" t="s">
        <v>25</v>
      </c>
      <c r="G34" s="2" t="s">
        <v>234</v>
      </c>
      <c r="H34" s="2" t="s">
        <v>235</v>
      </c>
      <c r="I34" s="2" t="s">
        <v>236</v>
      </c>
      <c r="J34" s="2" t="s">
        <v>29</v>
      </c>
      <c r="K34" s="2" t="s">
        <v>237</v>
      </c>
      <c r="L34" s="2" t="s">
        <v>238</v>
      </c>
      <c r="M34">
        <v>1999</v>
      </c>
      <c r="N34" s="2" t="s">
        <v>32</v>
      </c>
      <c r="O34" s="2" t="s">
        <v>239</v>
      </c>
      <c r="P34" s="2" t="s">
        <v>32</v>
      </c>
      <c r="Q34">
        <v>0</v>
      </c>
      <c r="R34" s="2" t="s">
        <v>240</v>
      </c>
      <c r="S34">
        <v>75</v>
      </c>
      <c r="T34" s="2" t="s">
        <v>32</v>
      </c>
      <c r="U34" s="2" t="s">
        <v>35</v>
      </c>
      <c r="V34" s="2" t="s">
        <v>32</v>
      </c>
      <c r="W34" s="2" t="s">
        <v>32</v>
      </c>
    </row>
    <row r="35" spans="1:23" x14ac:dyDescent="0.3">
      <c r="A35" s="1">
        <v>40674</v>
      </c>
      <c r="B35" s="1">
        <v>40654</v>
      </c>
      <c r="C35" s="2" t="s">
        <v>243</v>
      </c>
      <c r="D35">
        <v>56</v>
      </c>
      <c r="E35" s="2" t="s">
        <v>233</v>
      </c>
      <c r="F35" s="2" t="s">
        <v>25</v>
      </c>
      <c r="G35" s="2" t="s">
        <v>234</v>
      </c>
      <c r="H35" s="2" t="s">
        <v>235</v>
      </c>
      <c r="I35" s="2" t="s">
        <v>236</v>
      </c>
      <c r="J35" s="2" t="s">
        <v>29</v>
      </c>
      <c r="K35" s="2" t="s">
        <v>237</v>
      </c>
      <c r="L35" s="2" t="s">
        <v>238</v>
      </c>
      <c r="M35">
        <v>1999</v>
      </c>
      <c r="N35" s="2" t="s">
        <v>32</v>
      </c>
      <c r="O35" s="2" t="s">
        <v>239</v>
      </c>
      <c r="P35" s="2" t="s">
        <v>32</v>
      </c>
      <c r="Q35">
        <v>0</v>
      </c>
      <c r="R35" s="2" t="s">
        <v>240</v>
      </c>
      <c r="S35">
        <v>76</v>
      </c>
      <c r="T35" s="2" t="s">
        <v>32</v>
      </c>
      <c r="U35" s="2" t="s">
        <v>35</v>
      </c>
      <c r="V35" s="2" t="s">
        <v>32</v>
      </c>
      <c r="W35" s="2" t="s">
        <v>32</v>
      </c>
    </row>
    <row r="36" spans="1:23" x14ac:dyDescent="0.3">
      <c r="A36" s="1">
        <v>40674</v>
      </c>
      <c r="B36" s="1">
        <v>40654</v>
      </c>
      <c r="C36" s="2" t="s">
        <v>244</v>
      </c>
      <c r="D36">
        <v>57</v>
      </c>
      <c r="E36" s="2" t="s">
        <v>245</v>
      </c>
      <c r="F36" s="2" t="s">
        <v>25</v>
      </c>
      <c r="G36" s="2" t="s">
        <v>246</v>
      </c>
      <c r="H36" s="2" t="s">
        <v>247</v>
      </c>
      <c r="I36" s="2" t="s">
        <v>248</v>
      </c>
      <c r="J36" s="2" t="s">
        <v>29</v>
      </c>
      <c r="K36" s="2" t="s">
        <v>237</v>
      </c>
      <c r="L36" s="2" t="s">
        <v>249</v>
      </c>
      <c r="M36">
        <v>2004</v>
      </c>
      <c r="N36" s="2" t="s">
        <v>32</v>
      </c>
      <c r="O36" s="2" t="s">
        <v>250</v>
      </c>
      <c r="P36" s="2" t="s">
        <v>32</v>
      </c>
      <c r="Q36">
        <v>0</v>
      </c>
      <c r="R36" s="2" t="s">
        <v>251</v>
      </c>
      <c r="S36">
        <v>77</v>
      </c>
      <c r="T36" s="2" t="s">
        <v>32</v>
      </c>
      <c r="U36" s="2" t="s">
        <v>35</v>
      </c>
      <c r="V36" s="2" t="s">
        <v>32</v>
      </c>
      <c r="W36" s="2" t="s">
        <v>32</v>
      </c>
    </row>
    <row r="37" spans="1:23" x14ac:dyDescent="0.3">
      <c r="A37" s="1">
        <v>40674</v>
      </c>
      <c r="B37" s="1">
        <v>40654</v>
      </c>
      <c r="C37" s="2" t="s">
        <v>252</v>
      </c>
      <c r="D37">
        <v>57</v>
      </c>
      <c r="E37" s="2" t="s">
        <v>245</v>
      </c>
      <c r="F37" s="2" t="s">
        <v>25</v>
      </c>
      <c r="G37" s="2" t="s">
        <v>246</v>
      </c>
      <c r="H37" s="2" t="s">
        <v>247</v>
      </c>
      <c r="I37" s="2" t="s">
        <v>248</v>
      </c>
      <c r="J37" s="2" t="s">
        <v>29</v>
      </c>
      <c r="K37" s="2" t="s">
        <v>237</v>
      </c>
      <c r="L37" s="2" t="s">
        <v>249</v>
      </c>
      <c r="M37">
        <v>2004</v>
      </c>
      <c r="N37" s="2" t="s">
        <v>32</v>
      </c>
      <c r="O37" s="2" t="s">
        <v>250</v>
      </c>
      <c r="P37" s="2" t="s">
        <v>32</v>
      </c>
      <c r="Q37">
        <v>0</v>
      </c>
      <c r="R37" s="2" t="s">
        <v>251</v>
      </c>
      <c r="S37">
        <v>78</v>
      </c>
      <c r="T37" s="2" t="s">
        <v>32</v>
      </c>
      <c r="U37" s="2" t="s">
        <v>35</v>
      </c>
      <c r="V37" s="2" t="s">
        <v>32</v>
      </c>
      <c r="W37" s="2" t="s">
        <v>32</v>
      </c>
    </row>
    <row r="38" spans="1:23" x14ac:dyDescent="0.3">
      <c r="A38" s="1">
        <v>40674</v>
      </c>
      <c r="B38" s="1">
        <v>40654</v>
      </c>
      <c r="C38" s="2" t="s">
        <v>253</v>
      </c>
      <c r="D38">
        <v>57</v>
      </c>
      <c r="E38" s="2" t="s">
        <v>245</v>
      </c>
      <c r="F38" s="2" t="s">
        <v>25</v>
      </c>
      <c r="G38" s="2" t="s">
        <v>246</v>
      </c>
      <c r="H38" s="2" t="s">
        <v>247</v>
      </c>
      <c r="I38" s="2" t="s">
        <v>248</v>
      </c>
      <c r="J38" s="2" t="s">
        <v>29</v>
      </c>
      <c r="K38" s="2" t="s">
        <v>237</v>
      </c>
      <c r="L38" s="2" t="s">
        <v>249</v>
      </c>
      <c r="M38">
        <v>2004</v>
      </c>
      <c r="N38" s="2" t="s">
        <v>32</v>
      </c>
      <c r="O38" s="2" t="s">
        <v>250</v>
      </c>
      <c r="P38" s="2" t="s">
        <v>32</v>
      </c>
      <c r="Q38">
        <v>0</v>
      </c>
      <c r="R38" s="2" t="s">
        <v>251</v>
      </c>
      <c r="S38">
        <v>79</v>
      </c>
      <c r="T38" s="2" t="s">
        <v>32</v>
      </c>
      <c r="U38" s="2" t="s">
        <v>35</v>
      </c>
      <c r="V38" s="2" t="s">
        <v>32</v>
      </c>
      <c r="W38" s="2" t="s">
        <v>32</v>
      </c>
    </row>
    <row r="39" spans="1:23" x14ac:dyDescent="0.3">
      <c r="A39" s="1">
        <v>40674</v>
      </c>
      <c r="B39" s="1">
        <v>40654</v>
      </c>
      <c r="C39" s="2" t="s">
        <v>254</v>
      </c>
      <c r="D39">
        <v>57</v>
      </c>
      <c r="E39" s="2" t="s">
        <v>245</v>
      </c>
      <c r="F39" s="2" t="s">
        <v>25</v>
      </c>
      <c r="G39" s="2" t="s">
        <v>246</v>
      </c>
      <c r="H39" s="2" t="s">
        <v>247</v>
      </c>
      <c r="I39" s="2" t="s">
        <v>248</v>
      </c>
      <c r="J39" s="2" t="s">
        <v>29</v>
      </c>
      <c r="K39" s="2" t="s">
        <v>237</v>
      </c>
      <c r="L39" s="2" t="s">
        <v>249</v>
      </c>
      <c r="M39">
        <v>2004</v>
      </c>
      <c r="N39" s="2" t="s">
        <v>32</v>
      </c>
      <c r="O39" s="2" t="s">
        <v>250</v>
      </c>
      <c r="P39" s="2" t="s">
        <v>32</v>
      </c>
      <c r="Q39">
        <v>0</v>
      </c>
      <c r="R39" s="2" t="s">
        <v>251</v>
      </c>
      <c r="S39">
        <v>80</v>
      </c>
      <c r="T39" s="2" t="s">
        <v>32</v>
      </c>
      <c r="U39" s="2" t="s">
        <v>35</v>
      </c>
      <c r="V39" s="2" t="s">
        <v>32</v>
      </c>
      <c r="W39" s="2" t="s">
        <v>32</v>
      </c>
    </row>
    <row r="40" spans="1:23" x14ac:dyDescent="0.3">
      <c r="A40" s="1">
        <v>40674</v>
      </c>
      <c r="B40" s="1">
        <v>40654</v>
      </c>
      <c r="C40" s="2" t="s">
        <v>255</v>
      </c>
      <c r="D40">
        <v>57</v>
      </c>
      <c r="E40" s="2" t="s">
        <v>245</v>
      </c>
      <c r="F40" s="2" t="s">
        <v>25</v>
      </c>
      <c r="G40" s="2" t="s">
        <v>246</v>
      </c>
      <c r="H40" s="2" t="s">
        <v>247</v>
      </c>
      <c r="I40" s="2" t="s">
        <v>248</v>
      </c>
      <c r="J40" s="2" t="s">
        <v>29</v>
      </c>
      <c r="K40" s="2" t="s">
        <v>237</v>
      </c>
      <c r="L40" s="2" t="s">
        <v>249</v>
      </c>
      <c r="M40">
        <v>2004</v>
      </c>
      <c r="N40" s="2" t="s">
        <v>32</v>
      </c>
      <c r="O40" s="2" t="s">
        <v>250</v>
      </c>
      <c r="P40" s="2" t="s">
        <v>32</v>
      </c>
      <c r="Q40">
        <v>0</v>
      </c>
      <c r="R40" s="2" t="s">
        <v>251</v>
      </c>
      <c r="S40">
        <v>81</v>
      </c>
      <c r="T40" s="2" t="s">
        <v>32</v>
      </c>
      <c r="U40" s="2" t="s">
        <v>35</v>
      </c>
      <c r="V40" s="2" t="s">
        <v>32</v>
      </c>
      <c r="W40" s="2" t="s">
        <v>32</v>
      </c>
    </row>
    <row r="41" spans="1:23" x14ac:dyDescent="0.3">
      <c r="A41" s="1">
        <v>40674</v>
      </c>
      <c r="B41" s="1">
        <v>40654</v>
      </c>
      <c r="C41" s="2" t="s">
        <v>256</v>
      </c>
      <c r="D41">
        <v>57</v>
      </c>
      <c r="E41" s="2" t="s">
        <v>245</v>
      </c>
      <c r="F41" s="2" t="s">
        <v>25</v>
      </c>
      <c r="G41" s="2" t="s">
        <v>246</v>
      </c>
      <c r="H41" s="2" t="s">
        <v>247</v>
      </c>
      <c r="I41" s="2" t="s">
        <v>248</v>
      </c>
      <c r="J41" s="2" t="s">
        <v>29</v>
      </c>
      <c r="K41" s="2" t="s">
        <v>237</v>
      </c>
      <c r="L41" s="2" t="s">
        <v>249</v>
      </c>
      <c r="M41">
        <v>2004</v>
      </c>
      <c r="N41" s="2" t="s">
        <v>32</v>
      </c>
      <c r="O41" s="2" t="s">
        <v>250</v>
      </c>
      <c r="P41" s="2" t="s">
        <v>32</v>
      </c>
      <c r="Q41">
        <v>0</v>
      </c>
      <c r="R41" s="2" t="s">
        <v>251</v>
      </c>
      <c r="S41">
        <v>82</v>
      </c>
      <c r="T41" s="2" t="s">
        <v>32</v>
      </c>
      <c r="U41" s="2" t="s">
        <v>35</v>
      </c>
      <c r="V41" s="2" t="s">
        <v>32</v>
      </c>
      <c r="W41" s="2" t="s">
        <v>32</v>
      </c>
    </row>
    <row r="42" spans="1:23" x14ac:dyDescent="0.3">
      <c r="A42" s="1">
        <v>40674</v>
      </c>
      <c r="B42" s="1">
        <v>40654</v>
      </c>
      <c r="C42" s="2" t="s">
        <v>257</v>
      </c>
      <c r="D42">
        <v>58</v>
      </c>
      <c r="E42" s="2" t="s">
        <v>258</v>
      </c>
      <c r="F42" s="2" t="s">
        <v>25</v>
      </c>
      <c r="G42" s="2" t="s">
        <v>259</v>
      </c>
      <c r="H42" s="2" t="s">
        <v>260</v>
      </c>
      <c r="I42" s="2" t="s">
        <v>261</v>
      </c>
      <c r="J42" s="2" t="s">
        <v>29</v>
      </c>
      <c r="K42" s="2" t="s">
        <v>262</v>
      </c>
      <c r="L42" s="2" t="s">
        <v>263</v>
      </c>
      <c r="M42">
        <v>1990</v>
      </c>
      <c r="N42" s="2" t="s">
        <v>32</v>
      </c>
      <c r="O42" s="2" t="s">
        <v>264</v>
      </c>
      <c r="P42" s="2" t="s">
        <v>32</v>
      </c>
      <c r="Q42">
        <v>0</v>
      </c>
      <c r="R42" s="2" t="s">
        <v>240</v>
      </c>
      <c r="S42">
        <v>83</v>
      </c>
      <c r="T42" s="2" t="s">
        <v>32</v>
      </c>
      <c r="U42" s="2" t="s">
        <v>35</v>
      </c>
      <c r="V42" s="2" t="s">
        <v>32</v>
      </c>
      <c r="W42" s="2" t="s">
        <v>32</v>
      </c>
    </row>
    <row r="43" spans="1:23" x14ac:dyDescent="0.3">
      <c r="A43" s="1">
        <v>40674</v>
      </c>
      <c r="B43" s="1">
        <v>40654</v>
      </c>
      <c r="C43" s="2" t="s">
        <v>265</v>
      </c>
      <c r="D43">
        <v>58</v>
      </c>
      <c r="E43" s="2" t="s">
        <v>258</v>
      </c>
      <c r="F43" s="2" t="s">
        <v>25</v>
      </c>
      <c r="G43" s="2" t="s">
        <v>259</v>
      </c>
      <c r="H43" s="2" t="s">
        <v>260</v>
      </c>
      <c r="I43" s="2" t="s">
        <v>261</v>
      </c>
      <c r="J43" s="2" t="s">
        <v>29</v>
      </c>
      <c r="K43" s="2" t="s">
        <v>262</v>
      </c>
      <c r="L43" s="2" t="s">
        <v>263</v>
      </c>
      <c r="M43">
        <v>1990</v>
      </c>
      <c r="N43" s="2" t="s">
        <v>32</v>
      </c>
      <c r="O43" s="2" t="s">
        <v>264</v>
      </c>
      <c r="P43" s="2" t="s">
        <v>32</v>
      </c>
      <c r="Q43">
        <v>0</v>
      </c>
      <c r="R43" s="2" t="s">
        <v>240</v>
      </c>
      <c r="S43">
        <v>84</v>
      </c>
      <c r="T43" s="2" t="s">
        <v>32</v>
      </c>
      <c r="U43" s="2" t="s">
        <v>35</v>
      </c>
      <c r="V43" s="2" t="s">
        <v>32</v>
      </c>
      <c r="W43" s="2" t="s">
        <v>32</v>
      </c>
    </row>
    <row r="44" spans="1:23" x14ac:dyDescent="0.3">
      <c r="A44" s="1">
        <v>40674</v>
      </c>
      <c r="B44" s="1">
        <v>40654</v>
      </c>
      <c r="C44" s="2" t="s">
        <v>266</v>
      </c>
      <c r="D44">
        <v>59</v>
      </c>
      <c r="E44" s="2" t="s">
        <v>258</v>
      </c>
      <c r="F44" s="2" t="s">
        <v>25</v>
      </c>
      <c r="G44" s="2" t="s">
        <v>267</v>
      </c>
      <c r="H44" s="2" t="s">
        <v>260</v>
      </c>
      <c r="I44" s="2" t="s">
        <v>261</v>
      </c>
      <c r="J44" s="2" t="s">
        <v>29</v>
      </c>
      <c r="K44" s="2" t="s">
        <v>262</v>
      </c>
      <c r="L44" s="2" t="s">
        <v>263</v>
      </c>
      <c r="M44">
        <v>1990</v>
      </c>
      <c r="N44" s="2" t="s">
        <v>32</v>
      </c>
      <c r="O44" s="2" t="s">
        <v>268</v>
      </c>
      <c r="P44" s="2" t="s">
        <v>32</v>
      </c>
      <c r="Q44">
        <v>0</v>
      </c>
      <c r="R44" s="2" t="s">
        <v>240</v>
      </c>
      <c r="S44">
        <v>85</v>
      </c>
      <c r="T44" s="2" t="s">
        <v>32</v>
      </c>
      <c r="U44" s="2" t="s">
        <v>35</v>
      </c>
      <c r="V44" s="2" t="s">
        <v>32</v>
      </c>
      <c r="W44" s="2" t="s">
        <v>32</v>
      </c>
    </row>
    <row r="45" spans="1:23" x14ac:dyDescent="0.3">
      <c r="A45" s="1">
        <v>40674</v>
      </c>
      <c r="B45" s="1">
        <v>40654</v>
      </c>
      <c r="C45" s="2" t="s">
        <v>269</v>
      </c>
      <c r="D45">
        <v>59</v>
      </c>
      <c r="E45" s="2" t="s">
        <v>258</v>
      </c>
      <c r="F45" s="2" t="s">
        <v>25</v>
      </c>
      <c r="G45" s="2" t="s">
        <v>267</v>
      </c>
      <c r="H45" s="2" t="s">
        <v>260</v>
      </c>
      <c r="I45" s="2" t="s">
        <v>261</v>
      </c>
      <c r="J45" s="2" t="s">
        <v>29</v>
      </c>
      <c r="K45" s="2" t="s">
        <v>262</v>
      </c>
      <c r="L45" s="2" t="s">
        <v>263</v>
      </c>
      <c r="M45">
        <v>1990</v>
      </c>
      <c r="N45" s="2" t="s">
        <v>32</v>
      </c>
      <c r="O45" s="2" t="s">
        <v>268</v>
      </c>
      <c r="P45" s="2" t="s">
        <v>32</v>
      </c>
      <c r="Q45">
        <v>0</v>
      </c>
      <c r="R45" s="2" t="s">
        <v>240</v>
      </c>
      <c r="S45">
        <v>86</v>
      </c>
      <c r="T45" s="2" t="s">
        <v>32</v>
      </c>
      <c r="U45" s="2" t="s">
        <v>35</v>
      </c>
      <c r="V45" s="2" t="s">
        <v>32</v>
      </c>
      <c r="W45" s="2" t="s">
        <v>32</v>
      </c>
    </row>
    <row r="46" spans="1:23" x14ac:dyDescent="0.3">
      <c r="A46" s="1">
        <v>40674</v>
      </c>
      <c r="B46" s="1">
        <v>40654</v>
      </c>
      <c r="C46" s="2" t="s">
        <v>270</v>
      </c>
      <c r="D46">
        <v>60</v>
      </c>
      <c r="E46" s="2" t="s">
        <v>271</v>
      </c>
      <c r="F46" s="2" t="s">
        <v>25</v>
      </c>
      <c r="G46" s="2" t="s">
        <v>272</v>
      </c>
      <c r="H46" s="2" t="s">
        <v>273</v>
      </c>
      <c r="I46" s="2" t="s">
        <v>274</v>
      </c>
      <c r="J46" s="2" t="s">
        <v>29</v>
      </c>
      <c r="K46" s="2" t="s">
        <v>262</v>
      </c>
      <c r="L46" s="2" t="s">
        <v>263</v>
      </c>
      <c r="M46">
        <v>1999</v>
      </c>
      <c r="N46" s="2" t="s">
        <v>32</v>
      </c>
      <c r="O46" s="2" t="s">
        <v>275</v>
      </c>
      <c r="P46" s="2" t="s">
        <v>32</v>
      </c>
      <c r="Q46">
        <v>0</v>
      </c>
      <c r="R46" s="2" t="s">
        <v>240</v>
      </c>
      <c r="S46">
        <v>87</v>
      </c>
      <c r="T46" s="2" t="s">
        <v>32</v>
      </c>
      <c r="U46" s="2" t="s">
        <v>35</v>
      </c>
      <c r="V46" s="2" t="s">
        <v>32</v>
      </c>
      <c r="W46" s="2" t="s">
        <v>32</v>
      </c>
    </row>
    <row r="47" spans="1:23" x14ac:dyDescent="0.3">
      <c r="A47" s="1">
        <v>40674</v>
      </c>
      <c r="B47" s="1">
        <v>40654</v>
      </c>
      <c r="C47" s="2" t="s">
        <v>276</v>
      </c>
      <c r="D47">
        <v>60</v>
      </c>
      <c r="E47" s="2" t="s">
        <v>271</v>
      </c>
      <c r="F47" s="2" t="s">
        <v>25</v>
      </c>
      <c r="G47" s="2" t="s">
        <v>272</v>
      </c>
      <c r="H47" s="2" t="s">
        <v>273</v>
      </c>
      <c r="I47" s="2" t="s">
        <v>274</v>
      </c>
      <c r="J47" s="2" t="s">
        <v>29</v>
      </c>
      <c r="K47" s="2" t="s">
        <v>262</v>
      </c>
      <c r="L47" s="2" t="s">
        <v>263</v>
      </c>
      <c r="M47">
        <v>1999</v>
      </c>
      <c r="N47" s="2" t="s">
        <v>32</v>
      </c>
      <c r="O47" s="2" t="s">
        <v>275</v>
      </c>
      <c r="P47" s="2" t="s">
        <v>32</v>
      </c>
      <c r="Q47">
        <v>0</v>
      </c>
      <c r="R47" s="2" t="s">
        <v>240</v>
      </c>
      <c r="S47">
        <v>88</v>
      </c>
      <c r="T47" s="2" t="s">
        <v>32</v>
      </c>
      <c r="U47" s="2" t="s">
        <v>35</v>
      </c>
      <c r="V47" s="2" t="s">
        <v>32</v>
      </c>
      <c r="W47" s="2" t="s">
        <v>32</v>
      </c>
    </row>
    <row r="48" spans="1:23" x14ac:dyDescent="0.3">
      <c r="A48" s="1">
        <v>40674</v>
      </c>
      <c r="B48" s="1">
        <v>40654</v>
      </c>
      <c r="C48" s="2" t="s">
        <v>277</v>
      </c>
      <c r="D48">
        <v>62</v>
      </c>
      <c r="E48" s="2" t="s">
        <v>278</v>
      </c>
      <c r="F48" s="2" t="s">
        <v>25</v>
      </c>
      <c r="G48" s="2" t="s">
        <v>279</v>
      </c>
      <c r="H48" s="2" t="s">
        <v>280</v>
      </c>
      <c r="I48" s="2" t="s">
        <v>281</v>
      </c>
      <c r="J48" s="2" t="s">
        <v>29</v>
      </c>
      <c r="K48" s="2" t="s">
        <v>282</v>
      </c>
      <c r="L48" s="2" t="s">
        <v>283</v>
      </c>
      <c r="M48">
        <v>1986</v>
      </c>
      <c r="N48" s="2" t="s">
        <v>32</v>
      </c>
      <c r="O48" s="2" t="s">
        <v>284</v>
      </c>
      <c r="P48" s="2" t="s">
        <v>32</v>
      </c>
      <c r="Q48">
        <v>0</v>
      </c>
      <c r="R48" s="2" t="s">
        <v>240</v>
      </c>
      <c r="S48">
        <v>94</v>
      </c>
      <c r="T48" s="2" t="s">
        <v>32</v>
      </c>
      <c r="U48" s="2" t="s">
        <v>35</v>
      </c>
      <c r="V48" s="2" t="s">
        <v>32</v>
      </c>
      <c r="W48" s="2" t="s">
        <v>32</v>
      </c>
    </row>
    <row r="49" spans="1:23" x14ac:dyDescent="0.3">
      <c r="A49" s="1">
        <v>40674</v>
      </c>
      <c r="B49" s="1">
        <v>40654</v>
      </c>
      <c r="C49" s="2" t="s">
        <v>285</v>
      </c>
      <c r="D49">
        <v>62</v>
      </c>
      <c r="E49" s="2" t="s">
        <v>278</v>
      </c>
      <c r="F49" s="2" t="s">
        <v>25</v>
      </c>
      <c r="G49" s="2" t="s">
        <v>279</v>
      </c>
      <c r="H49" s="2" t="s">
        <v>280</v>
      </c>
      <c r="I49" s="2" t="s">
        <v>281</v>
      </c>
      <c r="J49" s="2" t="s">
        <v>29</v>
      </c>
      <c r="K49" s="2" t="s">
        <v>282</v>
      </c>
      <c r="L49" s="2" t="s">
        <v>283</v>
      </c>
      <c r="M49">
        <v>1986</v>
      </c>
      <c r="N49" s="2" t="s">
        <v>32</v>
      </c>
      <c r="O49" s="2" t="s">
        <v>284</v>
      </c>
      <c r="P49" s="2" t="s">
        <v>32</v>
      </c>
      <c r="Q49">
        <v>0</v>
      </c>
      <c r="R49" s="2" t="s">
        <v>240</v>
      </c>
      <c r="S49">
        <v>95</v>
      </c>
      <c r="T49" s="2" t="s">
        <v>32</v>
      </c>
      <c r="U49" s="2" t="s">
        <v>35</v>
      </c>
      <c r="V49" s="2" t="s">
        <v>32</v>
      </c>
      <c r="W49" s="2" t="s">
        <v>32</v>
      </c>
    </row>
    <row r="50" spans="1:23" x14ac:dyDescent="0.3">
      <c r="A50" s="1">
        <v>40674</v>
      </c>
      <c r="B50" s="1">
        <v>40654</v>
      </c>
      <c r="C50" s="2" t="s">
        <v>286</v>
      </c>
      <c r="D50">
        <v>63</v>
      </c>
      <c r="E50" s="2" t="s">
        <v>278</v>
      </c>
      <c r="F50" s="2" t="s">
        <v>25</v>
      </c>
      <c r="G50" s="2" t="s">
        <v>287</v>
      </c>
      <c r="H50" s="2" t="s">
        <v>280</v>
      </c>
      <c r="I50" s="2" t="s">
        <v>288</v>
      </c>
      <c r="J50" s="2" t="s">
        <v>29</v>
      </c>
      <c r="K50" s="2" t="s">
        <v>282</v>
      </c>
      <c r="L50" s="2" t="s">
        <v>283</v>
      </c>
      <c r="M50">
        <v>1986</v>
      </c>
      <c r="N50" s="2" t="s">
        <v>32</v>
      </c>
      <c r="O50" s="2" t="s">
        <v>289</v>
      </c>
      <c r="P50" s="2" t="s">
        <v>32</v>
      </c>
      <c r="Q50">
        <v>0</v>
      </c>
      <c r="R50" s="2" t="s">
        <v>240</v>
      </c>
      <c r="S50">
        <v>96</v>
      </c>
      <c r="T50" s="2" t="s">
        <v>32</v>
      </c>
      <c r="U50" s="2" t="s">
        <v>35</v>
      </c>
      <c r="V50" s="2" t="s">
        <v>32</v>
      </c>
      <c r="W50" s="2" t="s">
        <v>32</v>
      </c>
    </row>
    <row r="51" spans="1:23" x14ac:dyDescent="0.3">
      <c r="A51" s="1">
        <v>40674</v>
      </c>
      <c r="B51" s="1">
        <v>40654</v>
      </c>
      <c r="C51" s="2" t="s">
        <v>290</v>
      </c>
      <c r="D51">
        <v>63</v>
      </c>
      <c r="E51" s="2" t="s">
        <v>278</v>
      </c>
      <c r="F51" s="2" t="s">
        <v>25</v>
      </c>
      <c r="G51" s="2" t="s">
        <v>287</v>
      </c>
      <c r="H51" s="2" t="s">
        <v>280</v>
      </c>
      <c r="I51" s="2" t="s">
        <v>288</v>
      </c>
      <c r="J51" s="2" t="s">
        <v>29</v>
      </c>
      <c r="K51" s="2" t="s">
        <v>282</v>
      </c>
      <c r="L51" s="2" t="s">
        <v>283</v>
      </c>
      <c r="M51">
        <v>1986</v>
      </c>
      <c r="N51" s="2" t="s">
        <v>32</v>
      </c>
      <c r="O51" s="2" t="s">
        <v>289</v>
      </c>
      <c r="P51" s="2" t="s">
        <v>32</v>
      </c>
      <c r="Q51">
        <v>0</v>
      </c>
      <c r="R51" s="2" t="s">
        <v>240</v>
      </c>
      <c r="S51">
        <v>97</v>
      </c>
      <c r="T51" s="2" t="s">
        <v>32</v>
      </c>
      <c r="U51" s="2" t="s">
        <v>35</v>
      </c>
      <c r="V51" s="2" t="s">
        <v>32</v>
      </c>
      <c r="W51" s="2" t="s">
        <v>32</v>
      </c>
    </row>
    <row r="52" spans="1:23" x14ac:dyDescent="0.3">
      <c r="A52" s="1">
        <v>40674</v>
      </c>
      <c r="B52" s="1">
        <v>40654</v>
      </c>
      <c r="C52" s="2" t="s">
        <v>291</v>
      </c>
      <c r="D52">
        <v>64</v>
      </c>
      <c r="E52" s="2" t="s">
        <v>292</v>
      </c>
      <c r="F52" s="2" t="s">
        <v>164</v>
      </c>
      <c r="G52" s="2" t="s">
        <v>293</v>
      </c>
      <c r="H52" s="2" t="s">
        <v>294</v>
      </c>
      <c r="I52" s="2" t="s">
        <v>295</v>
      </c>
      <c r="J52" s="2" t="s">
        <v>296</v>
      </c>
      <c r="K52" s="2" t="s">
        <v>297</v>
      </c>
      <c r="L52" s="2" t="s">
        <v>298</v>
      </c>
      <c r="M52">
        <v>2005</v>
      </c>
      <c r="N52" s="2" t="s">
        <v>32</v>
      </c>
      <c r="O52" s="2" t="s">
        <v>299</v>
      </c>
      <c r="P52" s="2" t="s">
        <v>32</v>
      </c>
      <c r="Q52">
        <v>0</v>
      </c>
      <c r="R52" s="2" t="s">
        <v>300</v>
      </c>
      <c r="S52">
        <v>98</v>
      </c>
      <c r="T52" s="2" t="s">
        <v>32</v>
      </c>
      <c r="U52" s="2" t="s">
        <v>301</v>
      </c>
      <c r="V52" s="2" t="s">
        <v>32</v>
      </c>
      <c r="W52" s="2" t="s">
        <v>32</v>
      </c>
    </row>
    <row r="53" spans="1:23" x14ac:dyDescent="0.3">
      <c r="A53" s="1">
        <v>40674</v>
      </c>
      <c r="B53" s="1">
        <v>40654</v>
      </c>
      <c r="C53" s="2" t="s">
        <v>302</v>
      </c>
      <c r="D53">
        <v>64</v>
      </c>
      <c r="E53" s="2" t="s">
        <v>292</v>
      </c>
      <c r="F53" s="2" t="s">
        <v>25</v>
      </c>
      <c r="G53" s="2" t="s">
        <v>293</v>
      </c>
      <c r="H53" s="2" t="s">
        <v>294</v>
      </c>
      <c r="I53" s="2" t="s">
        <v>295</v>
      </c>
      <c r="J53" s="2" t="s">
        <v>296</v>
      </c>
      <c r="K53" s="2" t="s">
        <v>297</v>
      </c>
      <c r="L53" s="2" t="s">
        <v>298</v>
      </c>
      <c r="M53">
        <v>2005</v>
      </c>
      <c r="N53" s="2" t="s">
        <v>32</v>
      </c>
      <c r="O53" s="2" t="s">
        <v>299</v>
      </c>
      <c r="P53" s="2" t="s">
        <v>32</v>
      </c>
      <c r="Q53">
        <v>0</v>
      </c>
      <c r="R53" s="2" t="s">
        <v>300</v>
      </c>
      <c r="S53">
        <v>99</v>
      </c>
      <c r="T53" s="2" t="s">
        <v>32</v>
      </c>
      <c r="U53" s="2" t="s">
        <v>301</v>
      </c>
      <c r="V53" s="2" t="s">
        <v>32</v>
      </c>
      <c r="W53" s="2" t="s">
        <v>32</v>
      </c>
    </row>
    <row r="54" spans="1:23" x14ac:dyDescent="0.3">
      <c r="A54" s="1">
        <v>40674</v>
      </c>
      <c r="B54" s="1">
        <v>40654</v>
      </c>
      <c r="C54" s="2" t="s">
        <v>303</v>
      </c>
      <c r="D54">
        <v>65</v>
      </c>
      <c r="E54" s="2" t="s">
        <v>304</v>
      </c>
      <c r="F54" s="2" t="s">
        <v>164</v>
      </c>
      <c r="G54" s="2" t="s">
        <v>305</v>
      </c>
      <c r="H54" s="2" t="s">
        <v>306</v>
      </c>
      <c r="I54" s="2" t="s">
        <v>307</v>
      </c>
      <c r="J54" s="2" t="s">
        <v>29</v>
      </c>
      <c r="K54" s="2" t="s">
        <v>308</v>
      </c>
      <c r="L54" s="2" t="s">
        <v>309</v>
      </c>
      <c r="M54">
        <v>2005</v>
      </c>
      <c r="N54" s="2" t="s">
        <v>32</v>
      </c>
      <c r="O54" s="2" t="s">
        <v>310</v>
      </c>
      <c r="P54" s="2" t="s">
        <v>32</v>
      </c>
      <c r="Q54">
        <v>0</v>
      </c>
      <c r="R54" s="2" t="s">
        <v>43</v>
      </c>
      <c r="S54">
        <v>100</v>
      </c>
      <c r="T54" s="2" t="s">
        <v>32</v>
      </c>
      <c r="U54" s="2" t="s">
        <v>311</v>
      </c>
      <c r="V54" s="2" t="s">
        <v>32</v>
      </c>
      <c r="W54" s="2" t="s">
        <v>32</v>
      </c>
    </row>
    <row r="55" spans="1:23" x14ac:dyDescent="0.3">
      <c r="A55" s="1">
        <v>40674</v>
      </c>
      <c r="B55" s="1">
        <v>40654</v>
      </c>
      <c r="C55" s="2" t="s">
        <v>312</v>
      </c>
      <c r="D55">
        <v>66</v>
      </c>
      <c r="E55" s="2" t="s">
        <v>313</v>
      </c>
      <c r="F55" s="2" t="s">
        <v>25</v>
      </c>
      <c r="G55" s="2" t="s">
        <v>314</v>
      </c>
      <c r="H55" s="2" t="s">
        <v>315</v>
      </c>
      <c r="I55" s="2" t="s">
        <v>316</v>
      </c>
      <c r="J55" s="2" t="s">
        <v>29</v>
      </c>
      <c r="K55" s="2" t="s">
        <v>308</v>
      </c>
      <c r="L55" s="2" t="s">
        <v>317</v>
      </c>
      <c r="M55">
        <v>2005</v>
      </c>
      <c r="N55" s="2" t="s">
        <v>32</v>
      </c>
      <c r="O55" s="2" t="s">
        <v>318</v>
      </c>
      <c r="P55" s="2" t="s">
        <v>32</v>
      </c>
      <c r="Q55">
        <v>0</v>
      </c>
      <c r="R55" s="2" t="s">
        <v>32</v>
      </c>
      <c r="S55">
        <v>101</v>
      </c>
      <c r="T55" s="2" t="s">
        <v>32</v>
      </c>
      <c r="U55" s="2" t="s">
        <v>311</v>
      </c>
      <c r="V55" s="2" t="s">
        <v>32</v>
      </c>
      <c r="W55" s="2" t="s">
        <v>32</v>
      </c>
    </row>
    <row r="56" spans="1:23" x14ac:dyDescent="0.3">
      <c r="A56" s="1">
        <v>40674</v>
      </c>
      <c r="B56" s="1">
        <v>40654</v>
      </c>
      <c r="C56" s="2" t="s">
        <v>319</v>
      </c>
      <c r="D56">
        <v>67</v>
      </c>
      <c r="E56" s="2" t="s">
        <v>320</v>
      </c>
      <c r="F56" s="2" t="s">
        <v>164</v>
      </c>
      <c r="G56" s="2" t="s">
        <v>321</v>
      </c>
      <c r="H56" s="2" t="s">
        <v>322</v>
      </c>
      <c r="I56" s="2" t="s">
        <v>323</v>
      </c>
      <c r="J56" s="2" t="s">
        <v>29</v>
      </c>
      <c r="K56" s="2" t="s">
        <v>308</v>
      </c>
      <c r="L56" s="2" t="s">
        <v>324</v>
      </c>
      <c r="M56">
        <v>2001</v>
      </c>
      <c r="N56" s="2" t="s">
        <v>32</v>
      </c>
      <c r="O56" s="2" t="s">
        <v>325</v>
      </c>
      <c r="P56" s="2" t="s">
        <v>32</v>
      </c>
      <c r="Q56">
        <v>0</v>
      </c>
      <c r="R56" s="2" t="s">
        <v>43</v>
      </c>
      <c r="S56">
        <v>102</v>
      </c>
      <c r="T56" s="2" t="s">
        <v>32</v>
      </c>
      <c r="U56" s="2" t="s">
        <v>311</v>
      </c>
      <c r="V56" s="2" t="s">
        <v>32</v>
      </c>
      <c r="W56" s="2" t="s">
        <v>32</v>
      </c>
    </row>
    <row r="57" spans="1:23" x14ac:dyDescent="0.3">
      <c r="A57" s="1">
        <v>40674</v>
      </c>
      <c r="B57" s="1">
        <v>40654</v>
      </c>
      <c r="C57" s="2" t="s">
        <v>326</v>
      </c>
      <c r="D57">
        <v>68</v>
      </c>
      <c r="E57" s="2" t="s">
        <v>327</v>
      </c>
      <c r="F57" s="2" t="s">
        <v>25</v>
      </c>
      <c r="G57" s="2" t="s">
        <v>328</v>
      </c>
      <c r="H57" s="2" t="s">
        <v>329</v>
      </c>
      <c r="I57" s="2" t="s">
        <v>330</v>
      </c>
      <c r="J57" s="2" t="s">
        <v>29</v>
      </c>
      <c r="K57" s="2" t="s">
        <v>50</v>
      </c>
      <c r="L57" s="2" t="s">
        <v>215</v>
      </c>
      <c r="M57">
        <v>2005</v>
      </c>
      <c r="N57" s="2" t="s">
        <v>32</v>
      </c>
      <c r="O57" s="2" t="s">
        <v>331</v>
      </c>
      <c r="P57" s="2" t="s">
        <v>32</v>
      </c>
      <c r="Q57">
        <v>0</v>
      </c>
      <c r="R57" s="2" t="s">
        <v>43</v>
      </c>
      <c r="S57">
        <v>103</v>
      </c>
      <c r="T57" s="2" t="s">
        <v>32</v>
      </c>
      <c r="U57" s="2" t="s">
        <v>44</v>
      </c>
      <c r="V57" s="2" t="s">
        <v>32</v>
      </c>
      <c r="W57" s="2" t="s">
        <v>32</v>
      </c>
    </row>
    <row r="58" spans="1:23" x14ac:dyDescent="0.3">
      <c r="A58" s="1">
        <v>40674</v>
      </c>
      <c r="B58" s="1">
        <v>40654</v>
      </c>
      <c r="C58" s="2" t="s">
        <v>332</v>
      </c>
      <c r="D58">
        <v>69</v>
      </c>
      <c r="E58" s="2" t="s">
        <v>333</v>
      </c>
      <c r="F58" s="2" t="s">
        <v>25</v>
      </c>
      <c r="G58" s="2" t="s">
        <v>334</v>
      </c>
      <c r="H58" s="2" t="s">
        <v>335</v>
      </c>
      <c r="I58" s="2" t="s">
        <v>336</v>
      </c>
      <c r="J58" s="2" t="s">
        <v>41</v>
      </c>
      <c r="K58" s="2" t="s">
        <v>308</v>
      </c>
      <c r="L58" s="2" t="s">
        <v>317</v>
      </c>
      <c r="M58">
        <v>2004</v>
      </c>
      <c r="N58" s="2" t="s">
        <v>32</v>
      </c>
      <c r="O58" s="2" t="s">
        <v>337</v>
      </c>
      <c r="P58" s="2" t="s">
        <v>32</v>
      </c>
      <c r="Q58">
        <v>0</v>
      </c>
      <c r="R58" s="2" t="s">
        <v>32</v>
      </c>
      <c r="S58">
        <v>104</v>
      </c>
      <c r="T58" s="2" t="s">
        <v>32</v>
      </c>
      <c r="U58" s="2" t="s">
        <v>311</v>
      </c>
      <c r="V58" s="2" t="s">
        <v>32</v>
      </c>
      <c r="W58" s="2" t="s">
        <v>32</v>
      </c>
    </row>
    <row r="59" spans="1:23" x14ac:dyDescent="0.3">
      <c r="A59" s="1">
        <v>40674</v>
      </c>
      <c r="B59" s="1">
        <v>40654</v>
      </c>
      <c r="C59" s="2" t="s">
        <v>338</v>
      </c>
      <c r="D59">
        <v>70</v>
      </c>
      <c r="E59" s="2" t="s">
        <v>339</v>
      </c>
      <c r="F59" s="2" t="s">
        <v>340</v>
      </c>
      <c r="G59" s="2" t="s">
        <v>341</v>
      </c>
      <c r="H59" s="2" t="s">
        <v>342</v>
      </c>
      <c r="I59" s="2" t="s">
        <v>343</v>
      </c>
      <c r="J59" s="2" t="s">
        <v>141</v>
      </c>
      <c r="K59" s="2" t="s">
        <v>50</v>
      </c>
      <c r="L59" s="2" t="s">
        <v>215</v>
      </c>
      <c r="M59">
        <v>2005</v>
      </c>
      <c r="N59" s="2" t="s">
        <v>32</v>
      </c>
      <c r="O59" s="2" t="s">
        <v>344</v>
      </c>
      <c r="P59" s="2" t="s">
        <v>32</v>
      </c>
      <c r="Q59">
        <v>0</v>
      </c>
      <c r="R59" s="2" t="s">
        <v>43</v>
      </c>
      <c r="S59">
        <v>105</v>
      </c>
      <c r="T59" s="2" t="s">
        <v>32</v>
      </c>
      <c r="U59" s="2" t="s">
        <v>44</v>
      </c>
      <c r="V59" s="2" t="s">
        <v>32</v>
      </c>
      <c r="W59" s="2" t="s">
        <v>32</v>
      </c>
    </row>
    <row r="60" spans="1:23" x14ac:dyDescent="0.3">
      <c r="A60" s="1">
        <v>40674</v>
      </c>
      <c r="B60" s="1">
        <v>40654</v>
      </c>
      <c r="C60" s="2" t="s">
        <v>345</v>
      </c>
      <c r="D60">
        <v>71</v>
      </c>
      <c r="E60" s="2" t="s">
        <v>346</v>
      </c>
      <c r="F60" s="2" t="s">
        <v>347</v>
      </c>
      <c r="G60" s="2" t="s">
        <v>348</v>
      </c>
      <c r="H60" s="2" t="s">
        <v>349</v>
      </c>
      <c r="I60" s="2" t="s">
        <v>350</v>
      </c>
      <c r="J60" s="2" t="s">
        <v>29</v>
      </c>
      <c r="K60" s="2" t="s">
        <v>351</v>
      </c>
      <c r="L60" s="2" t="s">
        <v>352</v>
      </c>
      <c r="M60">
        <v>2003</v>
      </c>
      <c r="N60" s="2" t="s">
        <v>32</v>
      </c>
      <c r="O60" s="2" t="s">
        <v>353</v>
      </c>
      <c r="P60" s="2" t="s">
        <v>32</v>
      </c>
      <c r="Q60">
        <v>0</v>
      </c>
      <c r="R60" s="2" t="s">
        <v>300</v>
      </c>
      <c r="S60">
        <v>106</v>
      </c>
      <c r="T60" s="2" t="s">
        <v>32</v>
      </c>
      <c r="U60" s="2" t="s">
        <v>354</v>
      </c>
      <c r="V60" s="2" t="s">
        <v>32</v>
      </c>
      <c r="W60" s="2" t="s">
        <v>32</v>
      </c>
    </row>
    <row r="61" spans="1:23" x14ac:dyDescent="0.3">
      <c r="A61" s="1">
        <v>40674</v>
      </c>
      <c r="B61" s="1">
        <v>40654</v>
      </c>
      <c r="C61" s="2" t="s">
        <v>355</v>
      </c>
      <c r="D61">
        <v>72</v>
      </c>
      <c r="E61" s="2" t="s">
        <v>356</v>
      </c>
      <c r="F61" s="2" t="s">
        <v>164</v>
      </c>
      <c r="G61" s="2" t="s">
        <v>357</v>
      </c>
      <c r="H61" s="2" t="s">
        <v>358</v>
      </c>
      <c r="I61" s="2" t="s">
        <v>359</v>
      </c>
      <c r="J61" s="2" t="s">
        <v>29</v>
      </c>
      <c r="K61" s="2" t="s">
        <v>360</v>
      </c>
      <c r="L61" s="2" t="s">
        <v>361</v>
      </c>
      <c r="M61">
        <v>2004</v>
      </c>
      <c r="N61" s="2" t="s">
        <v>32</v>
      </c>
      <c r="O61" s="2" t="s">
        <v>362</v>
      </c>
      <c r="P61" s="2" t="s">
        <v>32</v>
      </c>
      <c r="Q61">
        <v>0</v>
      </c>
      <c r="R61" s="2" t="s">
        <v>300</v>
      </c>
      <c r="S61">
        <v>107</v>
      </c>
      <c r="T61" s="2" t="s">
        <v>32</v>
      </c>
      <c r="U61" s="2" t="s">
        <v>354</v>
      </c>
      <c r="V61" s="2" t="s">
        <v>32</v>
      </c>
      <c r="W61" s="2" t="s">
        <v>32</v>
      </c>
    </row>
    <row r="62" spans="1:23" x14ac:dyDescent="0.3">
      <c r="A62" s="1">
        <v>40674</v>
      </c>
      <c r="B62" s="1">
        <v>40654</v>
      </c>
      <c r="C62" s="2" t="s">
        <v>363</v>
      </c>
      <c r="D62">
        <v>73</v>
      </c>
      <c r="E62" s="2" t="s">
        <v>364</v>
      </c>
      <c r="F62" s="2" t="s">
        <v>164</v>
      </c>
      <c r="G62" s="2" t="s">
        <v>365</v>
      </c>
      <c r="H62" s="2" t="s">
        <v>366</v>
      </c>
      <c r="I62" s="2" t="s">
        <v>367</v>
      </c>
      <c r="J62" s="2" t="s">
        <v>29</v>
      </c>
      <c r="K62" s="2" t="s">
        <v>308</v>
      </c>
      <c r="L62" s="2" t="s">
        <v>368</v>
      </c>
      <c r="M62">
        <v>2005</v>
      </c>
      <c r="N62" s="2" t="s">
        <v>32</v>
      </c>
      <c r="O62" s="2" t="s">
        <v>369</v>
      </c>
      <c r="P62" s="2" t="s">
        <v>32</v>
      </c>
      <c r="Q62">
        <v>0</v>
      </c>
      <c r="R62" s="2" t="s">
        <v>43</v>
      </c>
      <c r="S62">
        <v>108</v>
      </c>
      <c r="T62" s="2" t="s">
        <v>32</v>
      </c>
      <c r="U62" s="2" t="s">
        <v>209</v>
      </c>
      <c r="V62" s="2" t="s">
        <v>32</v>
      </c>
      <c r="W62" s="2" t="s">
        <v>32</v>
      </c>
    </row>
    <row r="63" spans="1:23" x14ac:dyDescent="0.3">
      <c r="A63" s="1">
        <v>40674</v>
      </c>
      <c r="B63" s="1">
        <v>40654</v>
      </c>
      <c r="C63" s="2" t="s">
        <v>370</v>
      </c>
      <c r="D63">
        <v>74</v>
      </c>
      <c r="E63" s="2" t="s">
        <v>371</v>
      </c>
      <c r="F63" s="2" t="s">
        <v>347</v>
      </c>
      <c r="G63" s="2" t="s">
        <v>372</v>
      </c>
      <c r="H63" s="2" t="s">
        <v>373</v>
      </c>
      <c r="I63" s="2" t="s">
        <v>374</v>
      </c>
      <c r="J63" s="2" t="s">
        <v>29</v>
      </c>
      <c r="K63" s="2" t="s">
        <v>308</v>
      </c>
      <c r="L63" s="2" t="s">
        <v>368</v>
      </c>
      <c r="M63">
        <v>2005</v>
      </c>
      <c r="N63" s="2" t="s">
        <v>32</v>
      </c>
      <c r="O63" s="2" t="s">
        <v>375</v>
      </c>
      <c r="P63" s="2" t="s">
        <v>32</v>
      </c>
      <c r="Q63">
        <v>0</v>
      </c>
      <c r="R63" s="2" t="s">
        <v>43</v>
      </c>
      <c r="S63">
        <v>109</v>
      </c>
      <c r="T63" s="2" t="s">
        <v>32</v>
      </c>
      <c r="U63" s="2" t="s">
        <v>209</v>
      </c>
      <c r="V63" s="2" t="s">
        <v>32</v>
      </c>
      <c r="W63" s="2" t="s">
        <v>32</v>
      </c>
    </row>
    <row r="64" spans="1:23" x14ac:dyDescent="0.3">
      <c r="A64" s="1">
        <v>40674</v>
      </c>
      <c r="B64" s="1">
        <v>40654</v>
      </c>
      <c r="C64" s="2" t="s">
        <v>376</v>
      </c>
      <c r="D64">
        <v>75</v>
      </c>
      <c r="E64" s="2" t="s">
        <v>377</v>
      </c>
      <c r="F64" s="2" t="s">
        <v>164</v>
      </c>
      <c r="G64" s="2" t="s">
        <v>378</v>
      </c>
      <c r="H64" s="2" t="s">
        <v>379</v>
      </c>
      <c r="I64" s="2" t="s">
        <v>380</v>
      </c>
      <c r="J64" s="2" t="s">
        <v>29</v>
      </c>
      <c r="K64" s="2" t="s">
        <v>237</v>
      </c>
      <c r="L64" s="2" t="s">
        <v>381</v>
      </c>
      <c r="M64">
        <v>2005</v>
      </c>
      <c r="N64" s="2" t="s">
        <v>32</v>
      </c>
      <c r="O64" s="2" t="s">
        <v>382</v>
      </c>
      <c r="P64" s="2" t="s">
        <v>32</v>
      </c>
      <c r="Q64">
        <v>0</v>
      </c>
      <c r="R64" s="2" t="s">
        <v>383</v>
      </c>
      <c r="S64">
        <v>110</v>
      </c>
      <c r="T64" s="2" t="s">
        <v>32</v>
      </c>
      <c r="U64" s="2" t="s">
        <v>209</v>
      </c>
      <c r="V64" s="2" t="s">
        <v>32</v>
      </c>
      <c r="W64" s="2" t="s">
        <v>32</v>
      </c>
    </row>
    <row r="65" spans="1:23" x14ac:dyDescent="0.3">
      <c r="A65" s="1">
        <v>40674</v>
      </c>
      <c r="B65" s="1">
        <v>40654</v>
      </c>
      <c r="C65" s="2" t="s">
        <v>384</v>
      </c>
      <c r="D65">
        <v>75</v>
      </c>
      <c r="E65" s="2" t="s">
        <v>377</v>
      </c>
      <c r="F65" s="2" t="s">
        <v>25</v>
      </c>
      <c r="G65" s="2" t="s">
        <v>378</v>
      </c>
      <c r="H65" s="2" t="s">
        <v>379</v>
      </c>
      <c r="I65" s="2" t="s">
        <v>380</v>
      </c>
      <c r="J65" s="2" t="s">
        <v>29</v>
      </c>
      <c r="K65" s="2" t="s">
        <v>237</v>
      </c>
      <c r="L65" s="2" t="s">
        <v>381</v>
      </c>
      <c r="M65">
        <v>2005</v>
      </c>
      <c r="N65" s="2" t="s">
        <v>32</v>
      </c>
      <c r="O65" s="2" t="s">
        <v>382</v>
      </c>
      <c r="P65" s="2" t="s">
        <v>32</v>
      </c>
      <c r="Q65">
        <v>0</v>
      </c>
      <c r="R65" s="2" t="s">
        <v>383</v>
      </c>
      <c r="S65">
        <v>111</v>
      </c>
      <c r="T65" s="2" t="s">
        <v>32</v>
      </c>
      <c r="U65" s="2" t="s">
        <v>209</v>
      </c>
      <c r="V65" s="2" t="s">
        <v>32</v>
      </c>
      <c r="W65" s="2" t="s">
        <v>32</v>
      </c>
    </row>
    <row r="66" spans="1:23" x14ac:dyDescent="0.3">
      <c r="A66" s="1">
        <v>40674</v>
      </c>
      <c r="B66" s="1">
        <v>40654</v>
      </c>
      <c r="C66" s="2" t="s">
        <v>385</v>
      </c>
      <c r="D66">
        <v>75</v>
      </c>
      <c r="E66" s="2" t="s">
        <v>377</v>
      </c>
      <c r="F66" s="2" t="s">
        <v>25</v>
      </c>
      <c r="G66" s="2" t="s">
        <v>378</v>
      </c>
      <c r="H66" s="2" t="s">
        <v>379</v>
      </c>
      <c r="I66" s="2" t="s">
        <v>380</v>
      </c>
      <c r="J66" s="2" t="s">
        <v>29</v>
      </c>
      <c r="K66" s="2" t="s">
        <v>237</v>
      </c>
      <c r="L66" s="2" t="s">
        <v>381</v>
      </c>
      <c r="M66">
        <v>2005</v>
      </c>
      <c r="N66" s="2" t="s">
        <v>32</v>
      </c>
      <c r="O66" s="2" t="s">
        <v>382</v>
      </c>
      <c r="P66" s="2" t="s">
        <v>32</v>
      </c>
      <c r="Q66">
        <v>0</v>
      </c>
      <c r="R66" s="2" t="s">
        <v>383</v>
      </c>
      <c r="S66">
        <v>112</v>
      </c>
      <c r="T66" s="2" t="s">
        <v>32</v>
      </c>
      <c r="U66" s="2" t="s">
        <v>209</v>
      </c>
      <c r="V66" s="2" t="s">
        <v>32</v>
      </c>
      <c r="W66" s="2" t="s">
        <v>32</v>
      </c>
    </row>
    <row r="67" spans="1:23" x14ac:dyDescent="0.3">
      <c r="A67" s="1">
        <v>40674</v>
      </c>
      <c r="B67" s="1">
        <v>40654</v>
      </c>
      <c r="C67" s="2" t="s">
        <v>386</v>
      </c>
      <c r="D67">
        <v>75</v>
      </c>
      <c r="E67" s="2" t="s">
        <v>377</v>
      </c>
      <c r="F67" s="2" t="s">
        <v>25</v>
      </c>
      <c r="G67" s="2" t="s">
        <v>378</v>
      </c>
      <c r="H67" s="2" t="s">
        <v>379</v>
      </c>
      <c r="I67" s="2" t="s">
        <v>380</v>
      </c>
      <c r="J67" s="2" t="s">
        <v>29</v>
      </c>
      <c r="K67" s="2" t="s">
        <v>237</v>
      </c>
      <c r="L67" s="2" t="s">
        <v>381</v>
      </c>
      <c r="M67">
        <v>2005</v>
      </c>
      <c r="N67" s="2" t="s">
        <v>32</v>
      </c>
      <c r="O67" s="2" t="s">
        <v>382</v>
      </c>
      <c r="P67" s="2" t="s">
        <v>32</v>
      </c>
      <c r="Q67">
        <v>0</v>
      </c>
      <c r="R67" s="2" t="s">
        <v>383</v>
      </c>
      <c r="S67">
        <v>113</v>
      </c>
      <c r="T67" s="2" t="s">
        <v>32</v>
      </c>
      <c r="U67" s="2" t="s">
        <v>209</v>
      </c>
      <c r="V67" s="2" t="s">
        <v>32</v>
      </c>
      <c r="W67" s="2" t="s">
        <v>32</v>
      </c>
    </row>
    <row r="68" spans="1:23" x14ac:dyDescent="0.3">
      <c r="A68" s="1">
        <v>40674</v>
      </c>
      <c r="B68" s="1">
        <v>40654</v>
      </c>
      <c r="C68" s="2" t="s">
        <v>387</v>
      </c>
      <c r="D68">
        <v>75</v>
      </c>
      <c r="E68" s="2" t="s">
        <v>377</v>
      </c>
      <c r="F68" s="2" t="s">
        <v>25</v>
      </c>
      <c r="G68" s="2" t="s">
        <v>378</v>
      </c>
      <c r="H68" s="2" t="s">
        <v>379</v>
      </c>
      <c r="I68" s="2" t="s">
        <v>380</v>
      </c>
      <c r="J68" s="2" t="s">
        <v>29</v>
      </c>
      <c r="K68" s="2" t="s">
        <v>237</v>
      </c>
      <c r="L68" s="2" t="s">
        <v>381</v>
      </c>
      <c r="M68">
        <v>2005</v>
      </c>
      <c r="N68" s="2" t="s">
        <v>32</v>
      </c>
      <c r="O68" s="2" t="s">
        <v>382</v>
      </c>
      <c r="P68" s="2" t="s">
        <v>32</v>
      </c>
      <c r="Q68">
        <v>0</v>
      </c>
      <c r="R68" s="2" t="s">
        <v>383</v>
      </c>
      <c r="S68">
        <v>114</v>
      </c>
      <c r="T68" s="2" t="s">
        <v>32</v>
      </c>
      <c r="U68" s="2" t="s">
        <v>209</v>
      </c>
      <c r="V68" s="2" t="s">
        <v>32</v>
      </c>
      <c r="W68" s="2" t="s">
        <v>32</v>
      </c>
    </row>
    <row r="69" spans="1:23" x14ac:dyDescent="0.3">
      <c r="A69" s="1">
        <v>40674</v>
      </c>
      <c r="B69" s="1">
        <v>40654</v>
      </c>
      <c r="C69" s="2" t="s">
        <v>388</v>
      </c>
      <c r="D69">
        <v>76</v>
      </c>
      <c r="E69" s="2" t="s">
        <v>389</v>
      </c>
      <c r="F69" s="2" t="s">
        <v>25</v>
      </c>
      <c r="G69" s="2" t="s">
        <v>390</v>
      </c>
      <c r="H69" s="2" t="s">
        <v>391</v>
      </c>
      <c r="I69" s="2" t="s">
        <v>392</v>
      </c>
      <c r="J69" s="2" t="s">
        <v>41</v>
      </c>
      <c r="K69" s="2" t="s">
        <v>308</v>
      </c>
      <c r="L69" s="2" t="s">
        <v>317</v>
      </c>
      <c r="M69">
        <v>2005</v>
      </c>
      <c r="N69" s="2" t="s">
        <v>32</v>
      </c>
      <c r="O69" s="2" t="s">
        <v>393</v>
      </c>
      <c r="P69" s="2" t="s">
        <v>32</v>
      </c>
      <c r="Q69">
        <v>0</v>
      </c>
      <c r="R69" s="2" t="s">
        <v>394</v>
      </c>
      <c r="S69">
        <v>115</v>
      </c>
      <c r="T69" s="2" t="s">
        <v>32</v>
      </c>
      <c r="U69" s="2" t="s">
        <v>311</v>
      </c>
      <c r="V69" s="2" t="s">
        <v>32</v>
      </c>
      <c r="W69" s="2" t="s">
        <v>32</v>
      </c>
    </row>
    <row r="70" spans="1:23" x14ac:dyDescent="0.3">
      <c r="A70" s="1">
        <v>40674</v>
      </c>
      <c r="B70" s="1">
        <v>40654</v>
      </c>
      <c r="C70" s="2" t="s">
        <v>395</v>
      </c>
      <c r="D70">
        <v>77</v>
      </c>
      <c r="E70" s="2" t="s">
        <v>396</v>
      </c>
      <c r="F70" s="2" t="s">
        <v>164</v>
      </c>
      <c r="G70" s="2" t="s">
        <v>397</v>
      </c>
      <c r="H70" s="2" t="s">
        <v>398</v>
      </c>
      <c r="I70" s="2" t="s">
        <v>399</v>
      </c>
      <c r="J70" s="2" t="s">
        <v>29</v>
      </c>
      <c r="K70" s="2" t="s">
        <v>308</v>
      </c>
      <c r="L70" s="2" t="s">
        <v>317</v>
      </c>
      <c r="M70">
        <v>2005</v>
      </c>
      <c r="N70" s="2" t="s">
        <v>32</v>
      </c>
      <c r="O70" s="2" t="s">
        <v>400</v>
      </c>
      <c r="P70" s="2" t="s">
        <v>32</v>
      </c>
      <c r="Q70">
        <v>0</v>
      </c>
      <c r="R70" s="2" t="s">
        <v>43</v>
      </c>
      <c r="S70">
        <v>116</v>
      </c>
      <c r="T70" s="2" t="s">
        <v>32</v>
      </c>
      <c r="U70" s="2" t="s">
        <v>311</v>
      </c>
      <c r="V70" s="2" t="s">
        <v>32</v>
      </c>
      <c r="W70" s="2" t="s">
        <v>32</v>
      </c>
    </row>
    <row r="71" spans="1:23" x14ac:dyDescent="0.3">
      <c r="A71" s="1">
        <v>40674</v>
      </c>
      <c r="B71" s="1">
        <v>40654</v>
      </c>
      <c r="C71" s="2" t="s">
        <v>401</v>
      </c>
      <c r="D71">
        <v>78</v>
      </c>
      <c r="E71" s="2" t="s">
        <v>402</v>
      </c>
      <c r="F71" s="2" t="s">
        <v>25</v>
      </c>
      <c r="G71" s="2" t="s">
        <v>403</v>
      </c>
      <c r="H71" s="2" t="s">
        <v>404</v>
      </c>
      <c r="I71" s="2" t="s">
        <v>405</v>
      </c>
      <c r="J71" s="2" t="s">
        <v>29</v>
      </c>
      <c r="K71" s="2" t="s">
        <v>406</v>
      </c>
      <c r="L71" s="2" t="s">
        <v>407</v>
      </c>
      <c r="M71">
        <v>1999</v>
      </c>
      <c r="N71" s="2" t="s">
        <v>32</v>
      </c>
      <c r="O71" s="2" t="s">
        <v>408</v>
      </c>
      <c r="P71" s="2" t="s">
        <v>32</v>
      </c>
      <c r="Q71">
        <v>0</v>
      </c>
      <c r="R71" s="2" t="s">
        <v>409</v>
      </c>
      <c r="S71">
        <v>117</v>
      </c>
      <c r="T71" s="2" t="s">
        <v>32</v>
      </c>
      <c r="U71" s="2" t="s">
        <v>116</v>
      </c>
      <c r="V71" s="2" t="s">
        <v>32</v>
      </c>
      <c r="W71" s="2" t="s">
        <v>32</v>
      </c>
    </row>
    <row r="72" spans="1:23" x14ac:dyDescent="0.3">
      <c r="A72" s="1">
        <v>40674</v>
      </c>
      <c r="B72" s="1">
        <v>40654</v>
      </c>
      <c r="C72" s="2" t="s">
        <v>410</v>
      </c>
      <c r="D72">
        <v>79</v>
      </c>
      <c r="E72" s="2" t="s">
        <v>411</v>
      </c>
      <c r="F72" s="2" t="s">
        <v>25</v>
      </c>
      <c r="G72" s="2" t="s">
        <v>412</v>
      </c>
      <c r="H72" s="2" t="s">
        <v>32</v>
      </c>
      <c r="I72" s="2" t="s">
        <v>32</v>
      </c>
      <c r="J72" s="2" t="s">
        <v>29</v>
      </c>
      <c r="K72" s="2" t="s">
        <v>406</v>
      </c>
      <c r="L72" s="2" t="s">
        <v>407</v>
      </c>
      <c r="M72">
        <v>2003</v>
      </c>
      <c r="N72" s="2" t="s">
        <v>32</v>
      </c>
      <c r="O72" s="2" t="s">
        <v>413</v>
      </c>
      <c r="P72" s="2" t="s">
        <v>32</v>
      </c>
      <c r="Q72">
        <v>0</v>
      </c>
      <c r="R72" s="2" t="s">
        <v>414</v>
      </c>
      <c r="S72">
        <v>118</v>
      </c>
      <c r="T72" s="2" t="s">
        <v>32</v>
      </c>
      <c r="U72" s="2" t="s">
        <v>116</v>
      </c>
      <c r="V72" s="2" t="s">
        <v>32</v>
      </c>
      <c r="W72" s="2" t="s">
        <v>32</v>
      </c>
    </row>
    <row r="73" spans="1:23" x14ac:dyDescent="0.3">
      <c r="A73" s="1">
        <v>40674</v>
      </c>
      <c r="B73" s="1">
        <v>40654</v>
      </c>
      <c r="C73" s="2" t="s">
        <v>415</v>
      </c>
      <c r="D73">
        <v>80</v>
      </c>
      <c r="E73" s="2" t="s">
        <v>416</v>
      </c>
      <c r="F73" s="2" t="s">
        <v>25</v>
      </c>
      <c r="G73" s="2" t="s">
        <v>417</v>
      </c>
      <c r="H73" s="2" t="s">
        <v>418</v>
      </c>
      <c r="I73" s="2" t="s">
        <v>419</v>
      </c>
      <c r="J73" s="2" t="s">
        <v>29</v>
      </c>
      <c r="K73" s="2" t="s">
        <v>406</v>
      </c>
      <c r="L73" s="2" t="s">
        <v>407</v>
      </c>
      <c r="M73">
        <v>2002</v>
      </c>
      <c r="N73" s="2" t="s">
        <v>32</v>
      </c>
      <c r="O73" s="2" t="s">
        <v>420</v>
      </c>
      <c r="P73" s="2" t="s">
        <v>32</v>
      </c>
      <c r="Q73">
        <v>0</v>
      </c>
      <c r="R73" s="2" t="s">
        <v>409</v>
      </c>
      <c r="S73">
        <v>119</v>
      </c>
      <c r="T73" s="2" t="s">
        <v>32</v>
      </c>
      <c r="U73" s="2" t="s">
        <v>66</v>
      </c>
      <c r="V73" s="2" t="s">
        <v>32</v>
      </c>
      <c r="W73" s="2" t="s">
        <v>32</v>
      </c>
    </row>
    <row r="74" spans="1:23" x14ac:dyDescent="0.3">
      <c r="A74" s="1">
        <v>40674</v>
      </c>
      <c r="B74" s="1">
        <v>40654</v>
      </c>
      <c r="C74" s="2" t="s">
        <v>421</v>
      </c>
      <c r="D74">
        <v>81</v>
      </c>
      <c r="E74" s="2" t="s">
        <v>422</v>
      </c>
      <c r="F74" s="2" t="s">
        <v>25</v>
      </c>
      <c r="G74" s="2" t="s">
        <v>423</v>
      </c>
      <c r="H74" s="2" t="s">
        <v>424</v>
      </c>
      <c r="I74" s="2" t="s">
        <v>425</v>
      </c>
      <c r="J74" s="2" t="s">
        <v>29</v>
      </c>
      <c r="K74" s="2" t="s">
        <v>406</v>
      </c>
      <c r="L74" s="2" t="s">
        <v>426</v>
      </c>
      <c r="M74">
        <v>2001</v>
      </c>
      <c r="N74" s="2" t="s">
        <v>32</v>
      </c>
      <c r="O74" s="2" t="s">
        <v>427</v>
      </c>
      <c r="P74" s="2" t="s">
        <v>32</v>
      </c>
      <c r="Q74">
        <v>0</v>
      </c>
      <c r="R74" s="2" t="s">
        <v>428</v>
      </c>
      <c r="S74">
        <v>120</v>
      </c>
      <c r="T74" s="2" t="s">
        <v>32</v>
      </c>
      <c r="U74" s="2" t="s">
        <v>44</v>
      </c>
      <c r="V74" s="2" t="s">
        <v>32</v>
      </c>
      <c r="W74" s="2" t="s">
        <v>32</v>
      </c>
    </row>
    <row r="75" spans="1:23" x14ac:dyDescent="0.3">
      <c r="A75" s="1">
        <v>40674</v>
      </c>
      <c r="B75" s="1">
        <v>40654</v>
      </c>
      <c r="C75" s="2" t="s">
        <v>429</v>
      </c>
      <c r="D75">
        <v>82</v>
      </c>
      <c r="E75" s="2" t="s">
        <v>430</v>
      </c>
      <c r="F75" s="2" t="s">
        <v>25</v>
      </c>
      <c r="G75" s="2" t="s">
        <v>431</v>
      </c>
      <c r="H75" s="2" t="s">
        <v>432</v>
      </c>
      <c r="I75" s="2" t="s">
        <v>433</v>
      </c>
      <c r="J75" s="2" t="s">
        <v>29</v>
      </c>
      <c r="K75" s="2" t="s">
        <v>406</v>
      </c>
      <c r="L75" s="2" t="s">
        <v>434</v>
      </c>
      <c r="M75">
        <v>2005</v>
      </c>
      <c r="N75" s="2" t="s">
        <v>32</v>
      </c>
      <c r="O75" s="2" t="s">
        <v>435</v>
      </c>
      <c r="P75" s="2" t="s">
        <v>32</v>
      </c>
      <c r="Q75">
        <v>0</v>
      </c>
      <c r="R75" s="2" t="s">
        <v>428</v>
      </c>
      <c r="S75">
        <v>121</v>
      </c>
      <c r="T75" s="2" t="s">
        <v>32</v>
      </c>
      <c r="U75" s="2" t="s">
        <v>53</v>
      </c>
      <c r="V75" s="2" t="s">
        <v>32</v>
      </c>
      <c r="W75" s="2" t="s">
        <v>32</v>
      </c>
    </row>
    <row r="76" spans="1:23" x14ac:dyDescent="0.3">
      <c r="A76" s="1">
        <v>40674</v>
      </c>
      <c r="B76" s="1">
        <v>40654</v>
      </c>
      <c r="C76" s="2" t="s">
        <v>436</v>
      </c>
      <c r="D76">
        <v>83</v>
      </c>
      <c r="E76" s="2" t="s">
        <v>437</v>
      </c>
      <c r="F76" s="2" t="s">
        <v>25</v>
      </c>
      <c r="G76" s="2" t="s">
        <v>438</v>
      </c>
      <c r="H76" s="2" t="s">
        <v>439</v>
      </c>
      <c r="I76" s="2" t="s">
        <v>440</v>
      </c>
      <c r="J76" s="2" t="s">
        <v>29</v>
      </c>
      <c r="K76" s="2" t="s">
        <v>441</v>
      </c>
      <c r="L76" s="2" t="s">
        <v>442</v>
      </c>
      <c r="M76">
        <v>2002</v>
      </c>
      <c r="N76" s="2" t="s">
        <v>32</v>
      </c>
      <c r="O76" s="2" t="s">
        <v>443</v>
      </c>
      <c r="P76" s="2" t="s">
        <v>32</v>
      </c>
      <c r="Q76">
        <v>0</v>
      </c>
      <c r="R76" s="2" t="s">
        <v>300</v>
      </c>
      <c r="S76">
        <v>122</v>
      </c>
      <c r="T76" s="2" t="s">
        <v>32</v>
      </c>
      <c r="U76" s="2" t="s">
        <v>209</v>
      </c>
      <c r="V76" s="2" t="s">
        <v>32</v>
      </c>
      <c r="W76" s="2" t="s">
        <v>32</v>
      </c>
    </row>
    <row r="77" spans="1:23" x14ac:dyDescent="0.3">
      <c r="A77" s="1">
        <v>40674</v>
      </c>
      <c r="B77" s="1">
        <v>40654</v>
      </c>
      <c r="C77" s="2" t="s">
        <v>444</v>
      </c>
      <c r="D77">
        <v>84</v>
      </c>
      <c r="E77" s="2" t="s">
        <v>445</v>
      </c>
      <c r="F77" s="2" t="s">
        <v>25</v>
      </c>
      <c r="G77" s="2" t="s">
        <v>446</v>
      </c>
      <c r="H77" s="2" t="s">
        <v>447</v>
      </c>
      <c r="I77" s="2" t="s">
        <v>448</v>
      </c>
      <c r="J77" s="2" t="s">
        <v>449</v>
      </c>
      <c r="K77" s="2" t="s">
        <v>297</v>
      </c>
      <c r="L77" s="2" t="s">
        <v>298</v>
      </c>
      <c r="M77">
        <v>2005</v>
      </c>
      <c r="N77" s="2" t="s">
        <v>32</v>
      </c>
      <c r="O77" s="2" t="s">
        <v>450</v>
      </c>
      <c r="P77" s="2" t="s">
        <v>32</v>
      </c>
      <c r="Q77">
        <v>0</v>
      </c>
      <c r="R77" s="2" t="s">
        <v>300</v>
      </c>
      <c r="S77">
        <v>123</v>
      </c>
      <c r="T77" s="2" t="s">
        <v>32</v>
      </c>
      <c r="U77" s="2" t="s">
        <v>53</v>
      </c>
      <c r="V77" s="2" t="s">
        <v>32</v>
      </c>
      <c r="W77" s="2" t="s">
        <v>32</v>
      </c>
    </row>
    <row r="78" spans="1:23" x14ac:dyDescent="0.3">
      <c r="A78" s="1">
        <v>40674</v>
      </c>
      <c r="B78" s="1">
        <v>40654</v>
      </c>
      <c r="C78" s="2" t="s">
        <v>451</v>
      </c>
      <c r="D78">
        <v>85</v>
      </c>
      <c r="E78" s="2" t="s">
        <v>452</v>
      </c>
      <c r="F78" s="2" t="s">
        <v>25</v>
      </c>
      <c r="G78" s="2" t="s">
        <v>453</v>
      </c>
      <c r="H78" s="2" t="s">
        <v>454</v>
      </c>
      <c r="I78" s="2" t="s">
        <v>455</v>
      </c>
      <c r="J78" s="2" t="s">
        <v>41</v>
      </c>
      <c r="K78" s="2" t="s">
        <v>297</v>
      </c>
      <c r="L78" s="2" t="s">
        <v>298</v>
      </c>
      <c r="M78">
        <v>2005</v>
      </c>
      <c r="N78" s="2" t="s">
        <v>32</v>
      </c>
      <c r="O78" s="2" t="s">
        <v>456</v>
      </c>
      <c r="P78" s="2" t="s">
        <v>32</v>
      </c>
      <c r="Q78">
        <v>0</v>
      </c>
      <c r="R78" s="2" t="s">
        <v>457</v>
      </c>
      <c r="S78">
        <v>124</v>
      </c>
      <c r="T78" s="2" t="s">
        <v>32</v>
      </c>
      <c r="U78" s="2" t="s">
        <v>53</v>
      </c>
      <c r="V78" s="2" t="s">
        <v>32</v>
      </c>
      <c r="W78" s="2" t="s">
        <v>32</v>
      </c>
    </row>
    <row r="79" spans="1:23" x14ac:dyDescent="0.3">
      <c r="A79" s="1">
        <v>40674</v>
      </c>
      <c r="B79" s="1">
        <v>40654</v>
      </c>
      <c r="C79" s="2" t="s">
        <v>458</v>
      </c>
      <c r="D79">
        <v>86</v>
      </c>
      <c r="E79" s="2" t="s">
        <v>459</v>
      </c>
      <c r="F79" s="2" t="s">
        <v>164</v>
      </c>
      <c r="G79" s="2" t="s">
        <v>460</v>
      </c>
      <c r="H79" s="2" t="s">
        <v>461</v>
      </c>
      <c r="I79" s="2" t="s">
        <v>462</v>
      </c>
      <c r="J79" s="2" t="s">
        <v>41</v>
      </c>
      <c r="K79" s="2" t="s">
        <v>297</v>
      </c>
      <c r="L79" s="2" t="s">
        <v>463</v>
      </c>
      <c r="M79">
        <v>2004</v>
      </c>
      <c r="N79" s="2" t="s">
        <v>32</v>
      </c>
      <c r="O79" s="2" t="s">
        <v>464</v>
      </c>
      <c r="P79" s="2" t="s">
        <v>32</v>
      </c>
      <c r="Q79">
        <v>0</v>
      </c>
      <c r="R79" s="2" t="s">
        <v>300</v>
      </c>
      <c r="S79">
        <v>125</v>
      </c>
      <c r="T79" s="2" t="s">
        <v>32</v>
      </c>
      <c r="U79" s="2" t="s">
        <v>116</v>
      </c>
      <c r="V79" s="2" t="s">
        <v>32</v>
      </c>
      <c r="W79" s="2" t="s">
        <v>32</v>
      </c>
    </row>
    <row r="80" spans="1:23" x14ac:dyDescent="0.3">
      <c r="A80" s="1">
        <v>40674</v>
      </c>
      <c r="B80" s="1">
        <v>40654</v>
      </c>
      <c r="C80" s="2" t="s">
        <v>465</v>
      </c>
      <c r="D80">
        <v>87</v>
      </c>
      <c r="E80" s="2" t="s">
        <v>466</v>
      </c>
      <c r="F80" s="2" t="s">
        <v>25</v>
      </c>
      <c r="G80" s="2" t="s">
        <v>467</v>
      </c>
      <c r="H80" s="2" t="s">
        <v>32</v>
      </c>
      <c r="I80" s="2" t="s">
        <v>32</v>
      </c>
      <c r="J80" s="2" t="s">
        <v>29</v>
      </c>
      <c r="K80" s="2" t="s">
        <v>406</v>
      </c>
      <c r="L80" s="2" t="s">
        <v>407</v>
      </c>
      <c r="M80">
        <v>2004</v>
      </c>
      <c r="N80" s="2" t="s">
        <v>32</v>
      </c>
      <c r="O80" s="2" t="s">
        <v>468</v>
      </c>
      <c r="P80" s="2" t="s">
        <v>32</v>
      </c>
      <c r="Q80">
        <v>0</v>
      </c>
      <c r="R80" s="2" t="s">
        <v>409</v>
      </c>
      <c r="S80">
        <v>126</v>
      </c>
      <c r="T80" s="2" t="s">
        <v>32</v>
      </c>
      <c r="U80" s="2" t="s">
        <v>116</v>
      </c>
      <c r="V80" s="2" t="s">
        <v>32</v>
      </c>
      <c r="W80" s="2" t="s">
        <v>32</v>
      </c>
    </row>
    <row r="81" spans="1:23" x14ac:dyDescent="0.3">
      <c r="A81" s="1">
        <v>40674</v>
      </c>
      <c r="B81" s="1">
        <v>40654</v>
      </c>
      <c r="C81" s="2" t="s">
        <v>469</v>
      </c>
      <c r="D81">
        <v>88</v>
      </c>
      <c r="E81" s="2" t="s">
        <v>470</v>
      </c>
      <c r="F81" s="2" t="s">
        <v>25</v>
      </c>
      <c r="G81" s="2" t="s">
        <v>471</v>
      </c>
      <c r="H81" s="2" t="s">
        <v>472</v>
      </c>
      <c r="I81" s="2" t="s">
        <v>473</v>
      </c>
      <c r="J81" s="2" t="s">
        <v>474</v>
      </c>
      <c r="K81" s="2" t="s">
        <v>72</v>
      </c>
      <c r="L81" s="2" t="s">
        <v>475</v>
      </c>
      <c r="M81">
        <v>2002</v>
      </c>
      <c r="N81" s="2" t="s">
        <v>32</v>
      </c>
      <c r="O81" s="2" t="s">
        <v>476</v>
      </c>
      <c r="P81" s="2" t="s">
        <v>32</v>
      </c>
      <c r="Q81">
        <v>0</v>
      </c>
      <c r="R81" s="2" t="s">
        <v>300</v>
      </c>
      <c r="S81">
        <v>127</v>
      </c>
      <c r="T81" s="2" t="s">
        <v>32</v>
      </c>
      <c r="U81" s="2" t="s">
        <v>354</v>
      </c>
      <c r="V81" s="2" t="s">
        <v>32</v>
      </c>
      <c r="W81" s="2" t="s">
        <v>32</v>
      </c>
    </row>
    <row r="82" spans="1:23" x14ac:dyDescent="0.3">
      <c r="A82" s="1">
        <v>40674</v>
      </c>
      <c r="B82" s="1">
        <v>40654</v>
      </c>
      <c r="C82" s="2" t="s">
        <v>477</v>
      </c>
      <c r="D82">
        <v>88</v>
      </c>
      <c r="E82" s="2" t="s">
        <v>470</v>
      </c>
      <c r="F82" s="2" t="s">
        <v>25</v>
      </c>
      <c r="G82" s="2" t="s">
        <v>471</v>
      </c>
      <c r="H82" s="2" t="s">
        <v>472</v>
      </c>
      <c r="I82" s="2" t="s">
        <v>473</v>
      </c>
      <c r="J82" s="2" t="s">
        <v>474</v>
      </c>
      <c r="K82" s="2" t="s">
        <v>72</v>
      </c>
      <c r="L82" s="2" t="s">
        <v>475</v>
      </c>
      <c r="M82">
        <v>2002</v>
      </c>
      <c r="N82" s="2" t="s">
        <v>32</v>
      </c>
      <c r="O82" s="2" t="s">
        <v>476</v>
      </c>
      <c r="P82" s="2" t="s">
        <v>32</v>
      </c>
      <c r="Q82">
        <v>0</v>
      </c>
      <c r="R82" s="2" t="s">
        <v>300</v>
      </c>
      <c r="S82">
        <v>128</v>
      </c>
      <c r="T82" s="2" t="s">
        <v>32</v>
      </c>
      <c r="U82" s="2" t="s">
        <v>354</v>
      </c>
      <c r="V82" s="2" t="s">
        <v>32</v>
      </c>
      <c r="W82" s="2" t="s">
        <v>32</v>
      </c>
    </row>
    <row r="83" spans="1:23" x14ac:dyDescent="0.3">
      <c r="A83" s="1">
        <v>40674</v>
      </c>
      <c r="B83" s="1">
        <v>40654</v>
      </c>
      <c r="C83" s="2" t="s">
        <v>478</v>
      </c>
      <c r="D83">
        <v>89</v>
      </c>
      <c r="E83" s="2" t="s">
        <v>470</v>
      </c>
      <c r="F83" s="2" t="s">
        <v>25</v>
      </c>
      <c r="G83" s="2" t="s">
        <v>479</v>
      </c>
      <c r="H83" s="2" t="s">
        <v>472</v>
      </c>
      <c r="I83" s="2" t="s">
        <v>473</v>
      </c>
      <c r="J83" s="2" t="s">
        <v>474</v>
      </c>
      <c r="K83" s="2" t="s">
        <v>72</v>
      </c>
      <c r="L83" s="2" t="s">
        <v>475</v>
      </c>
      <c r="M83">
        <v>2002</v>
      </c>
      <c r="N83" s="2" t="s">
        <v>32</v>
      </c>
      <c r="O83" s="2" t="s">
        <v>480</v>
      </c>
      <c r="P83" s="2" t="s">
        <v>32</v>
      </c>
      <c r="Q83">
        <v>0</v>
      </c>
      <c r="R83" s="2" t="s">
        <v>300</v>
      </c>
      <c r="S83">
        <v>129</v>
      </c>
      <c r="T83" s="2" t="s">
        <v>32</v>
      </c>
      <c r="U83" s="2" t="s">
        <v>354</v>
      </c>
      <c r="V83" s="2" t="s">
        <v>32</v>
      </c>
      <c r="W83" s="2" t="s">
        <v>32</v>
      </c>
    </row>
    <row r="84" spans="1:23" x14ac:dyDescent="0.3">
      <c r="A84" s="1">
        <v>40674</v>
      </c>
      <c r="B84" s="1">
        <v>40654</v>
      </c>
      <c r="C84" s="2" t="s">
        <v>481</v>
      </c>
      <c r="D84">
        <v>89</v>
      </c>
      <c r="E84" s="2" t="s">
        <v>470</v>
      </c>
      <c r="F84" s="2" t="s">
        <v>25</v>
      </c>
      <c r="G84" s="2" t="s">
        <v>479</v>
      </c>
      <c r="H84" s="2" t="s">
        <v>472</v>
      </c>
      <c r="I84" s="2" t="s">
        <v>473</v>
      </c>
      <c r="J84" s="2" t="s">
        <v>474</v>
      </c>
      <c r="K84" s="2" t="s">
        <v>72</v>
      </c>
      <c r="L84" s="2" t="s">
        <v>475</v>
      </c>
      <c r="M84">
        <v>2002</v>
      </c>
      <c r="N84" s="2" t="s">
        <v>32</v>
      </c>
      <c r="O84" s="2" t="s">
        <v>480</v>
      </c>
      <c r="P84" s="2" t="s">
        <v>32</v>
      </c>
      <c r="Q84">
        <v>0</v>
      </c>
      <c r="R84" s="2" t="s">
        <v>300</v>
      </c>
      <c r="S84">
        <v>130</v>
      </c>
      <c r="T84" s="2" t="s">
        <v>32</v>
      </c>
      <c r="U84" s="2" t="s">
        <v>354</v>
      </c>
      <c r="V84" s="2" t="s">
        <v>32</v>
      </c>
      <c r="W84" s="2" t="s">
        <v>32</v>
      </c>
    </row>
    <row r="85" spans="1:23" x14ac:dyDescent="0.3">
      <c r="A85" s="1">
        <v>40674</v>
      </c>
      <c r="B85" s="1">
        <v>40654</v>
      </c>
      <c r="C85" s="2" t="s">
        <v>482</v>
      </c>
      <c r="D85">
        <v>90</v>
      </c>
      <c r="E85" s="2" t="s">
        <v>470</v>
      </c>
      <c r="F85" s="2" t="s">
        <v>25</v>
      </c>
      <c r="G85" s="2" t="s">
        <v>483</v>
      </c>
      <c r="H85" s="2" t="s">
        <v>472</v>
      </c>
      <c r="I85" s="2" t="s">
        <v>473</v>
      </c>
      <c r="J85" s="2" t="s">
        <v>474</v>
      </c>
      <c r="K85" s="2" t="s">
        <v>72</v>
      </c>
      <c r="L85" s="2" t="s">
        <v>475</v>
      </c>
      <c r="M85">
        <v>2002</v>
      </c>
      <c r="N85" s="2" t="s">
        <v>32</v>
      </c>
      <c r="O85" s="2" t="s">
        <v>484</v>
      </c>
      <c r="P85" s="2" t="s">
        <v>32</v>
      </c>
      <c r="Q85">
        <v>0</v>
      </c>
      <c r="R85" s="2" t="s">
        <v>300</v>
      </c>
      <c r="S85">
        <v>131</v>
      </c>
      <c r="T85" s="2" t="s">
        <v>32</v>
      </c>
      <c r="U85" s="2" t="s">
        <v>354</v>
      </c>
      <c r="V85" s="2" t="s">
        <v>32</v>
      </c>
      <c r="W85" s="2" t="s">
        <v>32</v>
      </c>
    </row>
    <row r="86" spans="1:23" x14ac:dyDescent="0.3">
      <c r="A86" s="1">
        <v>40674</v>
      </c>
      <c r="B86" s="1">
        <v>40654</v>
      </c>
      <c r="C86" s="2" t="s">
        <v>485</v>
      </c>
      <c r="D86">
        <v>90</v>
      </c>
      <c r="E86" s="2" t="s">
        <v>470</v>
      </c>
      <c r="F86" s="2" t="s">
        <v>25</v>
      </c>
      <c r="G86" s="2" t="s">
        <v>483</v>
      </c>
      <c r="H86" s="2" t="s">
        <v>472</v>
      </c>
      <c r="I86" s="2" t="s">
        <v>473</v>
      </c>
      <c r="J86" s="2" t="s">
        <v>474</v>
      </c>
      <c r="K86" s="2" t="s">
        <v>72</v>
      </c>
      <c r="L86" s="2" t="s">
        <v>475</v>
      </c>
      <c r="M86">
        <v>2002</v>
      </c>
      <c r="N86" s="2" t="s">
        <v>32</v>
      </c>
      <c r="O86" s="2" t="s">
        <v>484</v>
      </c>
      <c r="P86" s="2" t="s">
        <v>32</v>
      </c>
      <c r="Q86">
        <v>0</v>
      </c>
      <c r="R86" s="2" t="s">
        <v>300</v>
      </c>
      <c r="S86">
        <v>132</v>
      </c>
      <c r="T86" s="2" t="s">
        <v>32</v>
      </c>
      <c r="U86" s="2" t="s">
        <v>354</v>
      </c>
      <c r="V86" s="2" t="s">
        <v>32</v>
      </c>
      <c r="W86" s="2" t="s">
        <v>32</v>
      </c>
    </row>
    <row r="87" spans="1:23" x14ac:dyDescent="0.3">
      <c r="A87" s="1">
        <v>40674</v>
      </c>
      <c r="B87" s="1">
        <v>40654</v>
      </c>
      <c r="C87" s="2" t="s">
        <v>486</v>
      </c>
      <c r="D87">
        <v>91</v>
      </c>
      <c r="E87" s="2" t="s">
        <v>487</v>
      </c>
      <c r="F87" s="2" t="s">
        <v>164</v>
      </c>
      <c r="G87" s="2" t="s">
        <v>488</v>
      </c>
      <c r="H87" s="2" t="s">
        <v>489</v>
      </c>
      <c r="I87" s="2" t="s">
        <v>490</v>
      </c>
      <c r="J87" s="2" t="s">
        <v>29</v>
      </c>
      <c r="K87" s="2" t="s">
        <v>441</v>
      </c>
      <c r="L87" s="2" t="s">
        <v>442</v>
      </c>
      <c r="M87">
        <v>1997</v>
      </c>
      <c r="N87" s="2" t="s">
        <v>32</v>
      </c>
      <c r="O87" s="2" t="s">
        <v>491</v>
      </c>
      <c r="P87" s="2" t="s">
        <v>32</v>
      </c>
      <c r="Q87">
        <v>0</v>
      </c>
      <c r="R87" s="2" t="s">
        <v>300</v>
      </c>
      <c r="S87">
        <v>133</v>
      </c>
      <c r="T87" s="2" t="s">
        <v>32</v>
      </c>
      <c r="U87" s="2" t="s">
        <v>116</v>
      </c>
      <c r="V87" s="2" t="s">
        <v>32</v>
      </c>
      <c r="W87" s="2" t="s">
        <v>32</v>
      </c>
    </row>
    <row r="88" spans="1:23" x14ac:dyDescent="0.3">
      <c r="A88" s="1">
        <v>40674</v>
      </c>
      <c r="B88" s="1">
        <v>40654</v>
      </c>
      <c r="C88" s="2" t="s">
        <v>492</v>
      </c>
      <c r="D88">
        <v>92</v>
      </c>
      <c r="E88" s="2" t="s">
        <v>493</v>
      </c>
      <c r="F88" s="2" t="s">
        <v>164</v>
      </c>
      <c r="G88" s="2" t="s">
        <v>494</v>
      </c>
      <c r="H88" s="2" t="s">
        <v>495</v>
      </c>
      <c r="I88" s="2" t="s">
        <v>496</v>
      </c>
      <c r="J88" s="2" t="s">
        <v>29</v>
      </c>
      <c r="K88" s="2" t="s">
        <v>441</v>
      </c>
      <c r="L88" s="2" t="s">
        <v>442</v>
      </c>
      <c r="M88">
        <v>2005</v>
      </c>
      <c r="N88" s="2" t="s">
        <v>32</v>
      </c>
      <c r="O88" s="2" t="s">
        <v>497</v>
      </c>
      <c r="P88" s="2" t="s">
        <v>32</v>
      </c>
      <c r="Q88">
        <v>0</v>
      </c>
      <c r="R88" s="2" t="s">
        <v>300</v>
      </c>
      <c r="S88">
        <v>134</v>
      </c>
      <c r="T88" s="2" t="s">
        <v>32</v>
      </c>
      <c r="U88" s="2" t="s">
        <v>209</v>
      </c>
      <c r="V88" s="2" t="s">
        <v>32</v>
      </c>
      <c r="W88" s="2" t="s">
        <v>32</v>
      </c>
    </row>
    <row r="89" spans="1:23" x14ac:dyDescent="0.3">
      <c r="A89" s="1">
        <v>40674</v>
      </c>
      <c r="B89" s="1">
        <v>40654</v>
      </c>
      <c r="C89" s="2" t="s">
        <v>498</v>
      </c>
      <c r="D89">
        <v>93</v>
      </c>
      <c r="E89" s="2" t="s">
        <v>499</v>
      </c>
      <c r="F89" s="2" t="s">
        <v>164</v>
      </c>
      <c r="G89" s="2" t="s">
        <v>500</v>
      </c>
      <c r="H89" s="2" t="s">
        <v>501</v>
      </c>
      <c r="I89" s="2" t="s">
        <v>502</v>
      </c>
      <c r="J89" s="2" t="s">
        <v>29</v>
      </c>
      <c r="K89" s="2" t="s">
        <v>441</v>
      </c>
      <c r="L89" s="2" t="s">
        <v>442</v>
      </c>
      <c r="M89">
        <v>2001</v>
      </c>
      <c r="N89" s="2" t="s">
        <v>32</v>
      </c>
      <c r="O89" s="2" t="s">
        <v>503</v>
      </c>
      <c r="P89" s="2" t="s">
        <v>32</v>
      </c>
      <c r="Q89">
        <v>0</v>
      </c>
      <c r="R89" s="2" t="s">
        <v>300</v>
      </c>
      <c r="S89">
        <v>135</v>
      </c>
      <c r="T89" s="2" t="s">
        <v>32</v>
      </c>
      <c r="U89" s="2" t="s">
        <v>116</v>
      </c>
      <c r="V89" s="2" t="s">
        <v>32</v>
      </c>
      <c r="W89" s="2" t="s">
        <v>32</v>
      </c>
    </row>
    <row r="90" spans="1:23" x14ac:dyDescent="0.3">
      <c r="A90" s="1">
        <v>40674</v>
      </c>
      <c r="B90" s="1">
        <v>40654</v>
      </c>
      <c r="C90" s="2" t="s">
        <v>504</v>
      </c>
      <c r="D90">
        <v>94</v>
      </c>
      <c r="E90" s="2" t="s">
        <v>505</v>
      </c>
      <c r="F90" s="2" t="s">
        <v>25</v>
      </c>
      <c r="G90" s="2" t="s">
        <v>506</v>
      </c>
      <c r="H90" s="2" t="s">
        <v>507</v>
      </c>
      <c r="I90" s="2" t="s">
        <v>508</v>
      </c>
      <c r="J90" s="2" t="s">
        <v>29</v>
      </c>
      <c r="K90" s="2" t="s">
        <v>237</v>
      </c>
      <c r="L90" s="2" t="s">
        <v>509</v>
      </c>
      <c r="M90">
        <v>2005</v>
      </c>
      <c r="N90" s="2" t="s">
        <v>32</v>
      </c>
      <c r="O90" s="2" t="s">
        <v>510</v>
      </c>
      <c r="P90" s="2" t="s">
        <v>32</v>
      </c>
      <c r="Q90">
        <v>0</v>
      </c>
      <c r="R90" s="2" t="s">
        <v>511</v>
      </c>
      <c r="S90">
        <v>136</v>
      </c>
      <c r="T90" s="2" t="s">
        <v>32</v>
      </c>
      <c r="U90" s="2" t="s">
        <v>53</v>
      </c>
      <c r="V90" s="2" t="s">
        <v>32</v>
      </c>
      <c r="W90" s="2" t="s">
        <v>32</v>
      </c>
    </row>
    <row r="91" spans="1:23" x14ac:dyDescent="0.3">
      <c r="A91" s="1">
        <v>40674</v>
      </c>
      <c r="B91" s="1">
        <v>40654</v>
      </c>
      <c r="C91" s="2" t="s">
        <v>512</v>
      </c>
      <c r="D91">
        <v>94</v>
      </c>
      <c r="E91" s="2" t="s">
        <v>505</v>
      </c>
      <c r="F91" s="2" t="s">
        <v>164</v>
      </c>
      <c r="G91" s="2" t="s">
        <v>506</v>
      </c>
      <c r="H91" s="2" t="s">
        <v>507</v>
      </c>
      <c r="I91" s="2" t="s">
        <v>508</v>
      </c>
      <c r="J91" s="2" t="s">
        <v>29</v>
      </c>
      <c r="K91" s="2" t="s">
        <v>237</v>
      </c>
      <c r="L91" s="2" t="s">
        <v>509</v>
      </c>
      <c r="M91">
        <v>2005</v>
      </c>
      <c r="N91" s="2" t="s">
        <v>32</v>
      </c>
      <c r="O91" s="2" t="s">
        <v>510</v>
      </c>
      <c r="P91" s="2" t="s">
        <v>32</v>
      </c>
      <c r="Q91">
        <v>0</v>
      </c>
      <c r="R91" s="2" t="s">
        <v>32</v>
      </c>
      <c r="S91">
        <v>137</v>
      </c>
      <c r="T91" s="2" t="s">
        <v>32</v>
      </c>
      <c r="U91" s="2" t="s">
        <v>53</v>
      </c>
      <c r="V91" s="2" t="s">
        <v>32</v>
      </c>
      <c r="W91" s="2" t="s">
        <v>32</v>
      </c>
    </row>
    <row r="92" spans="1:23" x14ac:dyDescent="0.3">
      <c r="A92" s="1">
        <v>40674</v>
      </c>
      <c r="B92" s="1">
        <v>40654</v>
      </c>
      <c r="C92" s="2" t="s">
        <v>513</v>
      </c>
      <c r="D92">
        <v>94</v>
      </c>
      <c r="E92" s="2" t="s">
        <v>505</v>
      </c>
      <c r="F92" s="2" t="s">
        <v>25</v>
      </c>
      <c r="G92" s="2" t="s">
        <v>506</v>
      </c>
      <c r="H92" s="2" t="s">
        <v>507</v>
      </c>
      <c r="I92" s="2" t="s">
        <v>508</v>
      </c>
      <c r="J92" s="2" t="s">
        <v>29</v>
      </c>
      <c r="K92" s="2" t="s">
        <v>237</v>
      </c>
      <c r="L92" s="2" t="s">
        <v>509</v>
      </c>
      <c r="M92">
        <v>2005</v>
      </c>
      <c r="N92" s="2" t="s">
        <v>32</v>
      </c>
      <c r="O92" s="2" t="s">
        <v>510</v>
      </c>
      <c r="P92" s="2" t="s">
        <v>32</v>
      </c>
      <c r="Q92">
        <v>0</v>
      </c>
      <c r="R92" s="2" t="s">
        <v>32</v>
      </c>
      <c r="S92">
        <v>138</v>
      </c>
      <c r="T92" s="2" t="s">
        <v>32</v>
      </c>
      <c r="U92" s="2" t="s">
        <v>53</v>
      </c>
      <c r="V92" s="2" t="s">
        <v>32</v>
      </c>
      <c r="W92" s="2" t="s">
        <v>32</v>
      </c>
    </row>
    <row r="93" spans="1:23" x14ac:dyDescent="0.3">
      <c r="A93" s="1">
        <v>40674</v>
      </c>
      <c r="B93" s="1">
        <v>40654</v>
      </c>
      <c r="C93" s="2" t="s">
        <v>514</v>
      </c>
      <c r="D93">
        <v>95</v>
      </c>
      <c r="E93" s="2" t="s">
        <v>515</v>
      </c>
      <c r="F93" s="2" t="s">
        <v>164</v>
      </c>
      <c r="G93" s="2" t="s">
        <v>516</v>
      </c>
      <c r="H93" s="2" t="s">
        <v>517</v>
      </c>
      <c r="I93" s="2" t="s">
        <v>518</v>
      </c>
      <c r="J93" s="2" t="s">
        <v>519</v>
      </c>
      <c r="K93" s="2" t="s">
        <v>50</v>
      </c>
      <c r="L93" s="2" t="s">
        <v>230</v>
      </c>
      <c r="M93">
        <v>2002</v>
      </c>
      <c r="N93" s="2" t="s">
        <v>32</v>
      </c>
      <c r="O93" s="2" t="s">
        <v>520</v>
      </c>
      <c r="P93" s="2" t="s">
        <v>32</v>
      </c>
      <c r="Q93">
        <v>0</v>
      </c>
      <c r="R93" s="2" t="s">
        <v>208</v>
      </c>
      <c r="S93">
        <v>139</v>
      </c>
      <c r="T93" s="2" t="s">
        <v>32</v>
      </c>
      <c r="U93" s="2" t="s">
        <v>209</v>
      </c>
      <c r="V93" s="2" t="s">
        <v>32</v>
      </c>
      <c r="W93" s="2" t="s">
        <v>32</v>
      </c>
    </row>
    <row r="94" spans="1:23" x14ac:dyDescent="0.3">
      <c r="A94" s="1">
        <v>40674</v>
      </c>
      <c r="B94" s="1">
        <v>40654</v>
      </c>
      <c r="C94" s="2" t="s">
        <v>521</v>
      </c>
      <c r="D94">
        <v>96</v>
      </c>
      <c r="E94" s="2" t="s">
        <v>522</v>
      </c>
      <c r="F94" s="2" t="s">
        <v>25</v>
      </c>
      <c r="G94" s="2" t="s">
        <v>523</v>
      </c>
      <c r="H94" s="2" t="s">
        <v>524</v>
      </c>
      <c r="I94" s="2" t="s">
        <v>525</v>
      </c>
      <c r="J94" s="2" t="s">
        <v>29</v>
      </c>
      <c r="K94" s="2" t="s">
        <v>237</v>
      </c>
      <c r="L94" s="2" t="s">
        <v>526</v>
      </c>
      <c r="M94">
        <v>2002</v>
      </c>
      <c r="N94" s="2" t="s">
        <v>32</v>
      </c>
      <c r="O94" s="2" t="s">
        <v>527</v>
      </c>
      <c r="P94" s="2" t="s">
        <v>32</v>
      </c>
      <c r="Q94">
        <v>0</v>
      </c>
      <c r="R94" s="2" t="s">
        <v>240</v>
      </c>
      <c r="S94">
        <v>140</v>
      </c>
      <c r="T94" s="2" t="s">
        <v>32</v>
      </c>
      <c r="U94" s="2" t="s">
        <v>35</v>
      </c>
      <c r="V94" s="2" t="s">
        <v>32</v>
      </c>
      <c r="W94" s="2" t="s">
        <v>32</v>
      </c>
    </row>
    <row r="95" spans="1:23" x14ac:dyDescent="0.3">
      <c r="A95" s="1">
        <v>40674</v>
      </c>
      <c r="B95" s="1">
        <v>40654</v>
      </c>
      <c r="C95" s="2" t="s">
        <v>528</v>
      </c>
      <c r="D95">
        <v>96</v>
      </c>
      <c r="E95" s="2" t="s">
        <v>522</v>
      </c>
      <c r="F95" s="2" t="s">
        <v>25</v>
      </c>
      <c r="G95" s="2" t="s">
        <v>523</v>
      </c>
      <c r="H95" s="2" t="s">
        <v>524</v>
      </c>
      <c r="I95" s="2" t="s">
        <v>525</v>
      </c>
      <c r="J95" s="2" t="s">
        <v>29</v>
      </c>
      <c r="K95" s="2" t="s">
        <v>237</v>
      </c>
      <c r="L95" s="2" t="s">
        <v>526</v>
      </c>
      <c r="M95">
        <v>2002</v>
      </c>
      <c r="N95" s="2" t="s">
        <v>32</v>
      </c>
      <c r="O95" s="2" t="s">
        <v>527</v>
      </c>
      <c r="P95" s="2" t="s">
        <v>32</v>
      </c>
      <c r="Q95">
        <v>0</v>
      </c>
      <c r="R95" s="2" t="s">
        <v>240</v>
      </c>
      <c r="S95">
        <v>141</v>
      </c>
      <c r="T95" s="2" t="s">
        <v>32</v>
      </c>
      <c r="U95" s="2" t="s">
        <v>35</v>
      </c>
      <c r="V95" s="2" t="s">
        <v>32</v>
      </c>
      <c r="W95" s="2" t="s">
        <v>32</v>
      </c>
    </row>
    <row r="96" spans="1:23" x14ac:dyDescent="0.3">
      <c r="A96" s="1">
        <v>40674</v>
      </c>
      <c r="B96" s="1">
        <v>40654</v>
      </c>
      <c r="C96" s="2" t="s">
        <v>529</v>
      </c>
      <c r="D96">
        <v>96</v>
      </c>
      <c r="E96" s="2" t="s">
        <v>522</v>
      </c>
      <c r="F96" s="2" t="s">
        <v>25</v>
      </c>
      <c r="G96" s="2" t="s">
        <v>523</v>
      </c>
      <c r="H96" s="2" t="s">
        <v>524</v>
      </c>
      <c r="I96" s="2" t="s">
        <v>525</v>
      </c>
      <c r="J96" s="2" t="s">
        <v>29</v>
      </c>
      <c r="K96" s="2" t="s">
        <v>237</v>
      </c>
      <c r="L96" s="2" t="s">
        <v>526</v>
      </c>
      <c r="M96">
        <v>2002</v>
      </c>
      <c r="N96" s="2" t="s">
        <v>32</v>
      </c>
      <c r="O96" s="2" t="s">
        <v>527</v>
      </c>
      <c r="P96" s="2" t="s">
        <v>32</v>
      </c>
      <c r="Q96">
        <v>0</v>
      </c>
      <c r="R96" s="2" t="s">
        <v>240</v>
      </c>
      <c r="S96">
        <v>142</v>
      </c>
      <c r="T96" s="2" t="s">
        <v>32</v>
      </c>
      <c r="U96" s="2" t="s">
        <v>35</v>
      </c>
      <c r="V96" s="2" t="s">
        <v>32</v>
      </c>
      <c r="W96" s="2" t="s">
        <v>32</v>
      </c>
    </row>
    <row r="97" spans="1:23" x14ac:dyDescent="0.3">
      <c r="A97" s="1">
        <v>40674</v>
      </c>
      <c r="B97" s="1">
        <v>40654</v>
      </c>
      <c r="C97" s="2" t="s">
        <v>530</v>
      </c>
      <c r="D97">
        <v>96</v>
      </c>
      <c r="E97" s="2" t="s">
        <v>522</v>
      </c>
      <c r="F97" s="2" t="s">
        <v>25</v>
      </c>
      <c r="G97" s="2" t="s">
        <v>523</v>
      </c>
      <c r="H97" s="2" t="s">
        <v>524</v>
      </c>
      <c r="I97" s="2" t="s">
        <v>525</v>
      </c>
      <c r="J97" s="2" t="s">
        <v>29</v>
      </c>
      <c r="K97" s="2" t="s">
        <v>237</v>
      </c>
      <c r="L97" s="2" t="s">
        <v>526</v>
      </c>
      <c r="M97">
        <v>2002</v>
      </c>
      <c r="N97" s="2" t="s">
        <v>32</v>
      </c>
      <c r="O97" s="2" t="s">
        <v>527</v>
      </c>
      <c r="P97" s="2" t="s">
        <v>32</v>
      </c>
      <c r="Q97">
        <v>0</v>
      </c>
      <c r="R97" s="2" t="s">
        <v>240</v>
      </c>
      <c r="S97">
        <v>143</v>
      </c>
      <c r="T97" s="2" t="s">
        <v>32</v>
      </c>
      <c r="U97" s="2" t="s">
        <v>35</v>
      </c>
      <c r="V97" s="2" t="s">
        <v>32</v>
      </c>
      <c r="W97" s="2" t="s">
        <v>32</v>
      </c>
    </row>
    <row r="98" spans="1:23" x14ac:dyDescent="0.3">
      <c r="A98" s="1">
        <v>40674</v>
      </c>
      <c r="B98" s="1">
        <v>40654</v>
      </c>
      <c r="C98" s="2" t="s">
        <v>531</v>
      </c>
      <c r="D98">
        <v>97</v>
      </c>
      <c r="E98" s="2" t="s">
        <v>532</v>
      </c>
      <c r="F98" s="2" t="s">
        <v>25</v>
      </c>
      <c r="G98" s="2" t="s">
        <v>533</v>
      </c>
      <c r="H98" s="2" t="s">
        <v>534</v>
      </c>
      <c r="I98" s="2" t="s">
        <v>535</v>
      </c>
      <c r="J98" s="2" t="s">
        <v>29</v>
      </c>
      <c r="K98" s="2" t="s">
        <v>536</v>
      </c>
      <c r="L98" s="2" t="s">
        <v>537</v>
      </c>
      <c r="M98">
        <v>2001</v>
      </c>
      <c r="N98" s="2" t="s">
        <v>32</v>
      </c>
      <c r="O98" s="2" t="s">
        <v>538</v>
      </c>
      <c r="P98" s="2" t="s">
        <v>32</v>
      </c>
      <c r="R98" s="2" t="s">
        <v>32</v>
      </c>
      <c r="S98">
        <v>144</v>
      </c>
      <c r="T98" s="2" t="s">
        <v>32</v>
      </c>
      <c r="U98" s="2" t="s">
        <v>101</v>
      </c>
      <c r="V98" s="2" t="s">
        <v>32</v>
      </c>
      <c r="W98" s="2" t="s">
        <v>32</v>
      </c>
    </row>
    <row r="99" spans="1:23" x14ac:dyDescent="0.3">
      <c r="A99" s="1">
        <v>40674</v>
      </c>
      <c r="B99" s="1">
        <v>40654</v>
      </c>
      <c r="C99" s="2" t="s">
        <v>539</v>
      </c>
      <c r="D99">
        <v>98</v>
      </c>
      <c r="E99" s="2" t="s">
        <v>540</v>
      </c>
      <c r="F99" s="2" t="s">
        <v>25</v>
      </c>
      <c r="G99" s="2" t="s">
        <v>541</v>
      </c>
      <c r="H99" s="2" t="s">
        <v>542</v>
      </c>
      <c r="I99" s="2" t="s">
        <v>543</v>
      </c>
      <c r="J99" s="2" t="s">
        <v>449</v>
      </c>
      <c r="K99" s="2" t="s">
        <v>544</v>
      </c>
      <c r="L99" s="2" t="s">
        <v>545</v>
      </c>
      <c r="M99">
        <v>2003</v>
      </c>
      <c r="N99" s="2" t="s">
        <v>32</v>
      </c>
      <c r="O99" s="2" t="s">
        <v>546</v>
      </c>
      <c r="P99" s="2" t="s">
        <v>32</v>
      </c>
      <c r="R99" s="2" t="s">
        <v>32</v>
      </c>
      <c r="S99">
        <v>145</v>
      </c>
      <c r="T99" s="2" t="s">
        <v>32</v>
      </c>
      <c r="U99" s="2" t="s">
        <v>116</v>
      </c>
      <c r="V99" s="2" t="s">
        <v>32</v>
      </c>
      <c r="W99" s="2" t="s">
        <v>32</v>
      </c>
    </row>
    <row r="100" spans="1:23" x14ac:dyDescent="0.3">
      <c r="A100" s="1">
        <v>40674</v>
      </c>
      <c r="B100" s="1">
        <v>40654</v>
      </c>
      <c r="C100" s="2" t="s">
        <v>547</v>
      </c>
      <c r="D100">
        <v>99</v>
      </c>
      <c r="E100" s="2" t="s">
        <v>548</v>
      </c>
      <c r="F100" s="2" t="s">
        <v>164</v>
      </c>
      <c r="G100" s="2" t="s">
        <v>549</v>
      </c>
      <c r="H100" s="2" t="s">
        <v>501</v>
      </c>
      <c r="I100" s="2" t="s">
        <v>550</v>
      </c>
      <c r="J100" s="2" t="s">
        <v>29</v>
      </c>
      <c r="K100" s="2" t="s">
        <v>441</v>
      </c>
      <c r="L100" s="2" t="s">
        <v>551</v>
      </c>
      <c r="M100">
        <v>2002</v>
      </c>
      <c r="N100" s="2" t="s">
        <v>32</v>
      </c>
      <c r="O100" s="2" t="s">
        <v>552</v>
      </c>
      <c r="P100" s="2" t="s">
        <v>32</v>
      </c>
      <c r="Q100">
        <v>0</v>
      </c>
      <c r="R100" s="2" t="s">
        <v>300</v>
      </c>
      <c r="S100">
        <v>146</v>
      </c>
      <c r="T100" s="2" t="s">
        <v>32</v>
      </c>
      <c r="U100" s="2" t="s">
        <v>209</v>
      </c>
      <c r="V100" s="2" t="s">
        <v>32</v>
      </c>
      <c r="W100" s="2" t="s">
        <v>32</v>
      </c>
    </row>
    <row r="101" spans="1:23" x14ac:dyDescent="0.3">
      <c r="A101" s="1">
        <v>40674</v>
      </c>
      <c r="B101" s="1">
        <v>40654</v>
      </c>
      <c r="C101" s="2" t="s">
        <v>553</v>
      </c>
      <c r="D101">
        <v>100</v>
      </c>
      <c r="E101" s="2" t="s">
        <v>554</v>
      </c>
      <c r="F101" s="2" t="s">
        <v>25</v>
      </c>
      <c r="G101" s="2" t="s">
        <v>555</v>
      </c>
      <c r="H101" s="2" t="s">
        <v>556</v>
      </c>
      <c r="I101" s="2" t="s">
        <v>557</v>
      </c>
      <c r="J101" s="2" t="s">
        <v>29</v>
      </c>
      <c r="K101" s="2" t="s">
        <v>30</v>
      </c>
      <c r="L101" s="2" t="s">
        <v>558</v>
      </c>
      <c r="M101">
        <v>1991</v>
      </c>
      <c r="N101" s="2" t="s">
        <v>32</v>
      </c>
      <c r="O101" s="2" t="s">
        <v>559</v>
      </c>
      <c r="P101" s="2" t="s">
        <v>32</v>
      </c>
      <c r="Q101">
        <v>0</v>
      </c>
      <c r="R101" s="2" t="s">
        <v>208</v>
      </c>
      <c r="S101">
        <v>147</v>
      </c>
      <c r="T101" s="2" t="s">
        <v>32</v>
      </c>
      <c r="U101" s="2" t="s">
        <v>53</v>
      </c>
      <c r="V101" s="2" t="s">
        <v>32</v>
      </c>
      <c r="W101" s="2" t="s">
        <v>32</v>
      </c>
    </row>
    <row r="102" spans="1:23" x14ac:dyDescent="0.3">
      <c r="A102" s="1">
        <v>40674</v>
      </c>
      <c r="B102" s="1">
        <v>40654</v>
      </c>
      <c r="C102" s="2" t="s">
        <v>560</v>
      </c>
      <c r="D102">
        <v>101</v>
      </c>
      <c r="E102" s="2" t="s">
        <v>561</v>
      </c>
      <c r="F102" s="2" t="s">
        <v>25</v>
      </c>
      <c r="G102" s="2" t="s">
        <v>562</v>
      </c>
      <c r="H102" s="2" t="s">
        <v>563</v>
      </c>
      <c r="I102" s="2" t="s">
        <v>564</v>
      </c>
      <c r="J102" s="2" t="s">
        <v>29</v>
      </c>
      <c r="K102" s="2" t="s">
        <v>565</v>
      </c>
      <c r="L102" s="2" t="s">
        <v>407</v>
      </c>
      <c r="M102">
        <v>2004</v>
      </c>
      <c r="N102" s="2" t="s">
        <v>32</v>
      </c>
      <c r="O102" s="2" t="s">
        <v>566</v>
      </c>
      <c r="P102" s="2" t="s">
        <v>32</v>
      </c>
      <c r="Q102">
        <v>0</v>
      </c>
      <c r="R102" s="2" t="s">
        <v>409</v>
      </c>
      <c r="S102">
        <v>148</v>
      </c>
      <c r="T102" s="2" t="s">
        <v>32</v>
      </c>
      <c r="U102" s="2" t="s">
        <v>116</v>
      </c>
      <c r="V102" s="2" t="s">
        <v>32</v>
      </c>
      <c r="W102" s="2" t="s">
        <v>32</v>
      </c>
    </row>
    <row r="103" spans="1:23" x14ac:dyDescent="0.3">
      <c r="A103" s="1">
        <v>40674</v>
      </c>
      <c r="B103" s="1">
        <v>40654</v>
      </c>
      <c r="C103" s="2" t="s">
        <v>567</v>
      </c>
      <c r="D103">
        <v>102</v>
      </c>
      <c r="E103" s="2" t="s">
        <v>568</v>
      </c>
      <c r="F103" s="2" t="s">
        <v>25</v>
      </c>
      <c r="G103" s="2" t="s">
        <v>569</v>
      </c>
      <c r="H103" s="2" t="s">
        <v>570</v>
      </c>
      <c r="I103" s="2" t="s">
        <v>571</v>
      </c>
      <c r="J103" s="2" t="s">
        <v>29</v>
      </c>
      <c r="K103" s="2" t="s">
        <v>406</v>
      </c>
      <c r="L103" s="2" t="s">
        <v>407</v>
      </c>
      <c r="M103">
        <v>2004</v>
      </c>
      <c r="N103" s="2" t="s">
        <v>32</v>
      </c>
      <c r="O103" s="2" t="s">
        <v>572</v>
      </c>
      <c r="P103" s="2" t="s">
        <v>32</v>
      </c>
      <c r="Q103">
        <v>0</v>
      </c>
      <c r="R103" s="2" t="s">
        <v>409</v>
      </c>
      <c r="S103">
        <v>149</v>
      </c>
      <c r="T103" s="2" t="s">
        <v>32</v>
      </c>
      <c r="U103" s="2" t="s">
        <v>53</v>
      </c>
      <c r="V103" s="2" t="s">
        <v>32</v>
      </c>
      <c r="W103" s="2" t="s">
        <v>32</v>
      </c>
    </row>
    <row r="104" spans="1:23" x14ac:dyDescent="0.3">
      <c r="A104" s="1">
        <v>40674</v>
      </c>
      <c r="B104" s="1">
        <v>40654</v>
      </c>
      <c r="C104" s="2" t="s">
        <v>573</v>
      </c>
      <c r="D104">
        <v>103</v>
      </c>
      <c r="E104" s="2" t="s">
        <v>574</v>
      </c>
      <c r="F104" s="2" t="s">
        <v>25</v>
      </c>
      <c r="G104" s="2" t="s">
        <v>575</v>
      </c>
      <c r="H104" s="2" t="s">
        <v>576</v>
      </c>
      <c r="I104" s="2" t="s">
        <v>577</v>
      </c>
      <c r="J104" s="2" t="s">
        <v>29</v>
      </c>
      <c r="K104" s="2" t="s">
        <v>30</v>
      </c>
      <c r="L104" s="2" t="s">
        <v>578</v>
      </c>
      <c r="M104">
        <v>1964</v>
      </c>
      <c r="N104" s="2" t="s">
        <v>32</v>
      </c>
      <c r="O104" s="2" t="s">
        <v>579</v>
      </c>
      <c r="P104" s="2" t="s">
        <v>32</v>
      </c>
      <c r="Q104">
        <v>0</v>
      </c>
      <c r="R104" s="2" t="s">
        <v>208</v>
      </c>
      <c r="S104">
        <v>150</v>
      </c>
      <c r="T104" s="2" t="s">
        <v>32</v>
      </c>
      <c r="U104" s="2" t="s">
        <v>53</v>
      </c>
      <c r="V104" s="2" t="s">
        <v>32</v>
      </c>
      <c r="W104" s="2" t="s">
        <v>32</v>
      </c>
    </row>
    <row r="105" spans="1:23" x14ac:dyDescent="0.3">
      <c r="A105" s="1">
        <v>40674</v>
      </c>
      <c r="B105" s="1">
        <v>40654</v>
      </c>
      <c r="C105" s="2" t="s">
        <v>580</v>
      </c>
      <c r="D105">
        <v>104</v>
      </c>
      <c r="E105" s="2" t="s">
        <v>581</v>
      </c>
      <c r="F105" s="2" t="s">
        <v>25</v>
      </c>
      <c r="G105" s="2" t="s">
        <v>582</v>
      </c>
      <c r="H105" s="2" t="s">
        <v>583</v>
      </c>
      <c r="I105" s="2" t="s">
        <v>584</v>
      </c>
      <c r="J105" s="2" t="s">
        <v>29</v>
      </c>
      <c r="K105" s="2" t="s">
        <v>406</v>
      </c>
      <c r="L105" s="2" t="s">
        <v>407</v>
      </c>
      <c r="M105">
        <v>2003</v>
      </c>
      <c r="N105" s="2" t="s">
        <v>32</v>
      </c>
      <c r="O105" s="2" t="s">
        <v>585</v>
      </c>
      <c r="P105" s="2" t="s">
        <v>32</v>
      </c>
      <c r="Q105">
        <v>0</v>
      </c>
      <c r="R105" s="2" t="s">
        <v>409</v>
      </c>
      <c r="S105">
        <v>151</v>
      </c>
      <c r="T105" s="2" t="s">
        <v>32</v>
      </c>
      <c r="U105" s="2" t="s">
        <v>116</v>
      </c>
      <c r="V105" s="2" t="s">
        <v>32</v>
      </c>
      <c r="W105" s="2" t="s">
        <v>32</v>
      </c>
    </row>
    <row r="106" spans="1:23" x14ac:dyDescent="0.3">
      <c r="A106" s="1">
        <v>40674</v>
      </c>
      <c r="B106" s="1">
        <v>40654</v>
      </c>
      <c r="C106" s="2" t="s">
        <v>586</v>
      </c>
      <c r="D106">
        <v>105</v>
      </c>
      <c r="E106" s="2" t="s">
        <v>587</v>
      </c>
      <c r="F106" s="2" t="s">
        <v>164</v>
      </c>
      <c r="G106" s="2" t="s">
        <v>588</v>
      </c>
      <c r="H106" s="2" t="s">
        <v>589</v>
      </c>
      <c r="I106" s="2" t="s">
        <v>590</v>
      </c>
      <c r="J106" s="2" t="s">
        <v>29</v>
      </c>
      <c r="K106" s="2" t="s">
        <v>50</v>
      </c>
      <c r="L106" s="2" t="s">
        <v>215</v>
      </c>
      <c r="M106">
        <v>1996</v>
      </c>
      <c r="N106" s="2" t="s">
        <v>32</v>
      </c>
      <c r="O106" s="2" t="s">
        <v>591</v>
      </c>
      <c r="P106" s="2" t="s">
        <v>32</v>
      </c>
      <c r="Q106">
        <v>0</v>
      </c>
      <c r="R106" s="2" t="s">
        <v>43</v>
      </c>
      <c r="S106">
        <v>152</v>
      </c>
      <c r="T106" s="2" t="s">
        <v>32</v>
      </c>
      <c r="U106" s="2" t="s">
        <v>116</v>
      </c>
      <c r="V106" s="2" t="s">
        <v>32</v>
      </c>
      <c r="W106" s="2" t="s">
        <v>32</v>
      </c>
    </row>
    <row r="107" spans="1:23" x14ac:dyDescent="0.3">
      <c r="A107" s="1">
        <v>40674</v>
      </c>
      <c r="B107" s="1">
        <v>40654</v>
      </c>
      <c r="C107" s="2" t="s">
        <v>592</v>
      </c>
      <c r="D107">
        <v>106</v>
      </c>
      <c r="E107" s="2" t="s">
        <v>593</v>
      </c>
      <c r="F107" s="2" t="s">
        <v>25</v>
      </c>
      <c r="G107" s="2" t="s">
        <v>594</v>
      </c>
      <c r="H107" s="2" t="s">
        <v>32</v>
      </c>
      <c r="I107" s="2" t="s">
        <v>32</v>
      </c>
      <c r="J107" s="2" t="s">
        <v>29</v>
      </c>
      <c r="K107" s="2" t="s">
        <v>237</v>
      </c>
      <c r="L107" s="2" t="s">
        <v>595</v>
      </c>
      <c r="M107">
        <v>2005</v>
      </c>
      <c r="N107" s="2" t="s">
        <v>32</v>
      </c>
      <c r="O107" s="2" t="s">
        <v>596</v>
      </c>
      <c r="P107" s="2" t="s">
        <v>32</v>
      </c>
      <c r="R107" s="2" t="s">
        <v>32</v>
      </c>
      <c r="S107">
        <v>153</v>
      </c>
      <c r="T107" s="2" t="s">
        <v>32</v>
      </c>
      <c r="U107" s="2" t="s">
        <v>53</v>
      </c>
      <c r="V107" s="2" t="s">
        <v>32</v>
      </c>
      <c r="W107" s="2" t="s">
        <v>32</v>
      </c>
    </row>
    <row r="108" spans="1:23" x14ac:dyDescent="0.3">
      <c r="A108" s="1">
        <v>40674</v>
      </c>
      <c r="B108" s="1">
        <v>40654</v>
      </c>
      <c r="C108" s="2" t="s">
        <v>597</v>
      </c>
      <c r="D108">
        <v>107</v>
      </c>
      <c r="E108" s="2" t="s">
        <v>598</v>
      </c>
      <c r="F108" s="2" t="s">
        <v>164</v>
      </c>
      <c r="G108" s="2" t="s">
        <v>599</v>
      </c>
      <c r="H108" s="2" t="s">
        <v>600</v>
      </c>
      <c r="I108" s="2" t="s">
        <v>601</v>
      </c>
      <c r="J108" s="2" t="s">
        <v>29</v>
      </c>
      <c r="K108" s="2" t="s">
        <v>351</v>
      </c>
      <c r="L108" s="2" t="s">
        <v>602</v>
      </c>
      <c r="M108">
        <v>2005</v>
      </c>
      <c r="N108" s="2" t="s">
        <v>32</v>
      </c>
      <c r="O108" s="2" t="s">
        <v>603</v>
      </c>
      <c r="P108" s="2" t="s">
        <v>32</v>
      </c>
      <c r="Q108">
        <v>0</v>
      </c>
      <c r="R108" s="2" t="s">
        <v>43</v>
      </c>
      <c r="S108">
        <v>154</v>
      </c>
      <c r="T108" s="2" t="s">
        <v>32</v>
      </c>
      <c r="U108" s="2" t="s">
        <v>301</v>
      </c>
      <c r="V108" s="2" t="s">
        <v>32</v>
      </c>
      <c r="W108" s="2" t="s">
        <v>32</v>
      </c>
    </row>
    <row r="109" spans="1:23" x14ac:dyDescent="0.3">
      <c r="A109" s="1">
        <v>40674</v>
      </c>
      <c r="B109" s="1">
        <v>40654</v>
      </c>
      <c r="C109" s="2" t="s">
        <v>604</v>
      </c>
      <c r="D109">
        <v>108</v>
      </c>
      <c r="E109" s="2" t="s">
        <v>605</v>
      </c>
      <c r="F109" s="2" t="s">
        <v>25</v>
      </c>
      <c r="G109" s="2" t="s">
        <v>606</v>
      </c>
      <c r="H109" s="2" t="s">
        <v>607</v>
      </c>
      <c r="I109" s="2" t="s">
        <v>608</v>
      </c>
      <c r="J109" s="2" t="s">
        <v>29</v>
      </c>
      <c r="K109" s="2" t="s">
        <v>406</v>
      </c>
      <c r="L109" s="2" t="s">
        <v>407</v>
      </c>
      <c r="M109">
        <v>2004</v>
      </c>
      <c r="N109" s="2" t="s">
        <v>32</v>
      </c>
      <c r="O109" s="2" t="s">
        <v>609</v>
      </c>
      <c r="P109" s="2" t="s">
        <v>32</v>
      </c>
      <c r="Q109">
        <v>0</v>
      </c>
      <c r="R109" s="2" t="s">
        <v>409</v>
      </c>
      <c r="S109">
        <v>155</v>
      </c>
      <c r="T109" s="2" t="s">
        <v>32</v>
      </c>
      <c r="U109" s="2" t="s">
        <v>209</v>
      </c>
      <c r="V109" s="2" t="s">
        <v>32</v>
      </c>
      <c r="W109" s="2" t="s">
        <v>32</v>
      </c>
    </row>
    <row r="110" spans="1:23" x14ac:dyDescent="0.3">
      <c r="A110" s="1">
        <v>40674</v>
      </c>
      <c r="B110" s="1">
        <v>40654</v>
      </c>
      <c r="C110" s="2" t="s">
        <v>610</v>
      </c>
      <c r="D110">
        <v>109</v>
      </c>
      <c r="E110" s="2" t="s">
        <v>611</v>
      </c>
      <c r="F110" s="2" t="s">
        <v>25</v>
      </c>
      <c r="G110" s="2" t="s">
        <v>612</v>
      </c>
      <c r="H110" s="2" t="s">
        <v>613</v>
      </c>
      <c r="I110" s="2" t="s">
        <v>614</v>
      </c>
      <c r="J110" s="2" t="s">
        <v>29</v>
      </c>
      <c r="K110" s="2" t="s">
        <v>406</v>
      </c>
      <c r="L110" s="2" t="s">
        <v>407</v>
      </c>
      <c r="M110">
        <v>2002</v>
      </c>
      <c r="N110" s="2" t="s">
        <v>32</v>
      </c>
      <c r="O110" s="2" t="s">
        <v>615</v>
      </c>
      <c r="P110" s="2" t="s">
        <v>32</v>
      </c>
      <c r="Q110">
        <v>0</v>
      </c>
      <c r="R110" s="2" t="s">
        <v>409</v>
      </c>
      <c r="S110">
        <v>156</v>
      </c>
      <c r="T110" s="2" t="s">
        <v>32</v>
      </c>
      <c r="U110" s="2" t="s">
        <v>116</v>
      </c>
      <c r="V110" s="2" t="s">
        <v>32</v>
      </c>
      <c r="W110" s="2" t="s">
        <v>32</v>
      </c>
    </row>
    <row r="111" spans="1:23" x14ac:dyDescent="0.3">
      <c r="A111" s="1">
        <v>40674</v>
      </c>
      <c r="B111" s="1">
        <v>40654</v>
      </c>
      <c r="C111" s="2" t="s">
        <v>616</v>
      </c>
      <c r="D111">
        <v>110</v>
      </c>
      <c r="E111" s="2" t="s">
        <v>617</v>
      </c>
      <c r="F111" s="2" t="s">
        <v>25</v>
      </c>
      <c r="G111" s="2" t="s">
        <v>618</v>
      </c>
      <c r="H111" s="2" t="s">
        <v>619</v>
      </c>
      <c r="I111" s="2" t="s">
        <v>620</v>
      </c>
      <c r="J111" s="2" t="s">
        <v>29</v>
      </c>
      <c r="K111" s="2" t="s">
        <v>50</v>
      </c>
      <c r="L111" s="2" t="s">
        <v>215</v>
      </c>
      <c r="M111">
        <v>2005</v>
      </c>
      <c r="N111" s="2" t="s">
        <v>32</v>
      </c>
      <c r="O111" s="2" t="s">
        <v>621</v>
      </c>
      <c r="P111" s="2" t="s">
        <v>32</v>
      </c>
      <c r="Q111">
        <v>0</v>
      </c>
      <c r="R111" s="2" t="s">
        <v>43</v>
      </c>
      <c r="S111">
        <v>157</v>
      </c>
      <c r="T111" s="2" t="s">
        <v>32</v>
      </c>
      <c r="U111" s="2" t="s">
        <v>209</v>
      </c>
      <c r="V111" s="2" t="s">
        <v>32</v>
      </c>
      <c r="W111" s="2" t="s">
        <v>32</v>
      </c>
    </row>
    <row r="112" spans="1:23" x14ac:dyDescent="0.3">
      <c r="A112" s="1">
        <v>40674</v>
      </c>
      <c r="B112" s="1">
        <v>40654</v>
      </c>
      <c r="C112" s="2" t="s">
        <v>622</v>
      </c>
      <c r="D112">
        <v>111</v>
      </c>
      <c r="E112" s="2" t="s">
        <v>623</v>
      </c>
      <c r="F112" s="2" t="s">
        <v>25</v>
      </c>
      <c r="G112" s="2" t="s">
        <v>624</v>
      </c>
      <c r="H112" s="2" t="s">
        <v>625</v>
      </c>
      <c r="I112" s="2" t="s">
        <v>626</v>
      </c>
      <c r="J112" s="2" t="s">
        <v>41</v>
      </c>
      <c r="K112" s="2" t="s">
        <v>406</v>
      </c>
      <c r="L112" s="2" t="s">
        <v>407</v>
      </c>
      <c r="M112">
        <v>2003</v>
      </c>
      <c r="N112" s="2" t="s">
        <v>32</v>
      </c>
      <c r="O112" s="2" t="s">
        <v>627</v>
      </c>
      <c r="P112" s="2" t="s">
        <v>32</v>
      </c>
      <c r="Q112">
        <v>0</v>
      </c>
      <c r="R112" s="2" t="s">
        <v>409</v>
      </c>
      <c r="S112">
        <v>158</v>
      </c>
      <c r="T112" s="2" t="s">
        <v>32</v>
      </c>
      <c r="U112" s="2" t="s">
        <v>116</v>
      </c>
      <c r="V112" s="2" t="s">
        <v>32</v>
      </c>
      <c r="W112" s="2" t="s">
        <v>32</v>
      </c>
    </row>
    <row r="113" spans="1:23" x14ac:dyDescent="0.3">
      <c r="A113" s="1">
        <v>40674</v>
      </c>
      <c r="B113" s="1">
        <v>40654</v>
      </c>
      <c r="C113" s="2" t="s">
        <v>628</v>
      </c>
      <c r="D113">
        <v>112</v>
      </c>
      <c r="E113" s="2" t="s">
        <v>629</v>
      </c>
      <c r="F113" s="2" t="s">
        <v>25</v>
      </c>
      <c r="G113" s="2" t="s">
        <v>630</v>
      </c>
      <c r="H113" s="2" t="s">
        <v>631</v>
      </c>
      <c r="I113" s="2" t="s">
        <v>632</v>
      </c>
      <c r="J113" s="2" t="s">
        <v>29</v>
      </c>
      <c r="K113" s="2" t="s">
        <v>50</v>
      </c>
      <c r="L113" s="2" t="s">
        <v>51</v>
      </c>
      <c r="M113">
        <v>2002</v>
      </c>
      <c r="N113" s="2" t="s">
        <v>32</v>
      </c>
      <c r="O113" s="2" t="s">
        <v>633</v>
      </c>
      <c r="P113" s="2" t="s">
        <v>32</v>
      </c>
      <c r="Q113">
        <v>0</v>
      </c>
      <c r="R113" s="2" t="s">
        <v>43</v>
      </c>
      <c r="S113">
        <v>159</v>
      </c>
      <c r="T113" s="2" t="s">
        <v>32</v>
      </c>
      <c r="U113" s="2" t="s">
        <v>634</v>
      </c>
      <c r="V113" s="2" t="s">
        <v>32</v>
      </c>
      <c r="W113" s="2" t="s">
        <v>32</v>
      </c>
    </row>
    <row r="114" spans="1:23" x14ac:dyDescent="0.3">
      <c r="A114" s="1">
        <v>40674</v>
      </c>
      <c r="B114" s="1">
        <v>40654</v>
      </c>
      <c r="C114" s="2" t="s">
        <v>635</v>
      </c>
      <c r="D114">
        <v>113</v>
      </c>
      <c r="E114" s="2" t="s">
        <v>636</v>
      </c>
      <c r="F114" s="2" t="s">
        <v>25</v>
      </c>
      <c r="G114" s="2" t="s">
        <v>637</v>
      </c>
      <c r="H114" s="2" t="s">
        <v>638</v>
      </c>
      <c r="I114" s="2" t="s">
        <v>639</v>
      </c>
      <c r="J114" s="2" t="s">
        <v>29</v>
      </c>
      <c r="K114" s="2" t="s">
        <v>297</v>
      </c>
      <c r="L114" s="2" t="s">
        <v>298</v>
      </c>
      <c r="M114">
        <v>2003</v>
      </c>
      <c r="N114" s="2" t="s">
        <v>32</v>
      </c>
      <c r="O114" s="2" t="s">
        <v>640</v>
      </c>
      <c r="P114" s="2" t="s">
        <v>32</v>
      </c>
      <c r="Q114">
        <v>0</v>
      </c>
      <c r="R114" s="2" t="s">
        <v>300</v>
      </c>
      <c r="S114">
        <v>160</v>
      </c>
      <c r="T114" s="2" t="s">
        <v>32</v>
      </c>
      <c r="U114" s="2" t="s">
        <v>44</v>
      </c>
      <c r="V114" s="2" t="s">
        <v>32</v>
      </c>
      <c r="W114" s="2" t="s">
        <v>32</v>
      </c>
    </row>
    <row r="115" spans="1:23" x14ac:dyDescent="0.3">
      <c r="A115" s="1">
        <v>40674</v>
      </c>
      <c r="B115" s="1">
        <v>40654</v>
      </c>
      <c r="C115" s="2" t="s">
        <v>641</v>
      </c>
      <c r="D115">
        <v>114</v>
      </c>
      <c r="E115" s="2" t="s">
        <v>642</v>
      </c>
      <c r="F115" s="2" t="s">
        <v>164</v>
      </c>
      <c r="G115" s="2" t="s">
        <v>643</v>
      </c>
      <c r="H115" s="2" t="s">
        <v>644</v>
      </c>
      <c r="I115" s="2" t="s">
        <v>645</v>
      </c>
      <c r="J115" s="2" t="s">
        <v>29</v>
      </c>
      <c r="K115" s="2" t="s">
        <v>360</v>
      </c>
      <c r="L115" s="2" t="s">
        <v>646</v>
      </c>
      <c r="M115">
        <v>2004</v>
      </c>
      <c r="N115" s="2" t="s">
        <v>32</v>
      </c>
      <c r="O115" s="2" t="s">
        <v>647</v>
      </c>
      <c r="P115" s="2" t="s">
        <v>32</v>
      </c>
      <c r="Q115">
        <v>0</v>
      </c>
      <c r="R115" s="2" t="s">
        <v>300</v>
      </c>
      <c r="S115">
        <v>161</v>
      </c>
      <c r="T115" s="2" t="s">
        <v>32</v>
      </c>
      <c r="U115" s="2" t="s">
        <v>634</v>
      </c>
      <c r="V115" s="2" t="s">
        <v>32</v>
      </c>
      <c r="W115" s="2" t="s">
        <v>32</v>
      </c>
    </row>
    <row r="116" spans="1:23" x14ac:dyDescent="0.3">
      <c r="A116" s="1">
        <v>40674</v>
      </c>
      <c r="B116" s="1">
        <v>40654</v>
      </c>
      <c r="C116" s="2" t="s">
        <v>648</v>
      </c>
      <c r="D116">
        <v>115</v>
      </c>
      <c r="E116" s="2" t="s">
        <v>649</v>
      </c>
      <c r="F116" s="2" t="s">
        <v>25</v>
      </c>
      <c r="G116" s="2" t="s">
        <v>650</v>
      </c>
      <c r="H116" s="2" t="s">
        <v>651</v>
      </c>
      <c r="I116" s="2" t="s">
        <v>652</v>
      </c>
      <c r="J116" s="2" t="s">
        <v>29</v>
      </c>
      <c r="K116" s="2" t="s">
        <v>50</v>
      </c>
      <c r="L116" s="2" t="s">
        <v>51</v>
      </c>
      <c r="M116">
        <v>2002</v>
      </c>
      <c r="N116" s="2" t="s">
        <v>32</v>
      </c>
      <c r="O116" s="2" t="s">
        <v>653</v>
      </c>
      <c r="P116" s="2" t="s">
        <v>32</v>
      </c>
      <c r="Q116">
        <v>0</v>
      </c>
      <c r="R116" s="2" t="s">
        <v>43</v>
      </c>
      <c r="S116">
        <v>162</v>
      </c>
      <c r="T116" s="2" t="s">
        <v>32</v>
      </c>
      <c r="U116" s="2" t="s">
        <v>634</v>
      </c>
      <c r="V116" s="2" t="s">
        <v>32</v>
      </c>
      <c r="W116" s="2" t="s">
        <v>32</v>
      </c>
    </row>
    <row r="117" spans="1:23" x14ac:dyDescent="0.3">
      <c r="A117" s="1">
        <v>40674</v>
      </c>
      <c r="B117" s="1">
        <v>40654</v>
      </c>
      <c r="C117" s="2" t="s">
        <v>654</v>
      </c>
      <c r="D117">
        <v>116</v>
      </c>
      <c r="E117" s="2" t="s">
        <v>655</v>
      </c>
      <c r="F117" s="2" t="s">
        <v>25</v>
      </c>
      <c r="G117" s="2" t="s">
        <v>656</v>
      </c>
      <c r="H117" s="2" t="s">
        <v>657</v>
      </c>
      <c r="I117" s="2" t="s">
        <v>658</v>
      </c>
      <c r="J117" s="2" t="s">
        <v>29</v>
      </c>
      <c r="K117" s="2" t="s">
        <v>50</v>
      </c>
      <c r="L117" s="2" t="s">
        <v>51</v>
      </c>
      <c r="M117">
        <v>2004</v>
      </c>
      <c r="N117" s="2" t="s">
        <v>32</v>
      </c>
      <c r="O117" s="2" t="s">
        <v>659</v>
      </c>
      <c r="P117" s="2" t="s">
        <v>32</v>
      </c>
      <c r="Q117">
        <v>0</v>
      </c>
      <c r="R117" s="2" t="s">
        <v>43</v>
      </c>
      <c r="S117">
        <v>163</v>
      </c>
      <c r="T117" s="2" t="s">
        <v>32</v>
      </c>
      <c r="U117" s="2" t="s">
        <v>53</v>
      </c>
      <c r="V117" s="2" t="s">
        <v>32</v>
      </c>
      <c r="W117" s="2" t="s">
        <v>32</v>
      </c>
    </row>
    <row r="118" spans="1:23" x14ac:dyDescent="0.3">
      <c r="A118" s="1">
        <v>40674</v>
      </c>
      <c r="B118" s="1">
        <v>40654</v>
      </c>
      <c r="C118" s="2" t="s">
        <v>660</v>
      </c>
      <c r="D118">
        <v>117</v>
      </c>
      <c r="E118" s="2" t="s">
        <v>661</v>
      </c>
      <c r="F118" s="2" t="s">
        <v>25</v>
      </c>
      <c r="G118" s="2" t="s">
        <v>662</v>
      </c>
      <c r="H118" s="2" t="s">
        <v>542</v>
      </c>
      <c r="I118" s="2" t="s">
        <v>543</v>
      </c>
      <c r="J118" s="2" t="s">
        <v>141</v>
      </c>
      <c r="K118" s="2" t="s">
        <v>72</v>
      </c>
      <c r="L118" s="2" t="s">
        <v>663</v>
      </c>
      <c r="M118">
        <v>1992</v>
      </c>
      <c r="N118" s="2" t="s">
        <v>32</v>
      </c>
      <c r="O118" s="2" t="s">
        <v>664</v>
      </c>
      <c r="P118" s="2" t="s">
        <v>32</v>
      </c>
      <c r="R118" s="2" t="s">
        <v>32</v>
      </c>
      <c r="S118">
        <v>164</v>
      </c>
      <c r="T118" s="2" t="s">
        <v>32</v>
      </c>
      <c r="U118" s="2" t="s">
        <v>116</v>
      </c>
      <c r="V118" s="2" t="s">
        <v>32</v>
      </c>
      <c r="W118" s="2" t="s">
        <v>32</v>
      </c>
    </row>
    <row r="119" spans="1:23" x14ac:dyDescent="0.3">
      <c r="A119" s="1">
        <v>40674</v>
      </c>
      <c r="B119" s="1">
        <v>40654</v>
      </c>
      <c r="C119" s="2" t="s">
        <v>665</v>
      </c>
      <c r="D119">
        <v>118</v>
      </c>
      <c r="E119" s="2" t="s">
        <v>666</v>
      </c>
      <c r="F119" s="2" t="s">
        <v>164</v>
      </c>
      <c r="G119" s="2" t="s">
        <v>667</v>
      </c>
      <c r="H119" s="2" t="s">
        <v>32</v>
      </c>
      <c r="I119" s="2" t="s">
        <v>32</v>
      </c>
      <c r="J119" s="2" t="s">
        <v>29</v>
      </c>
      <c r="K119" s="2" t="s">
        <v>237</v>
      </c>
      <c r="L119" s="2" t="s">
        <v>668</v>
      </c>
      <c r="M119">
        <v>2005</v>
      </c>
      <c r="N119" s="2" t="s">
        <v>32</v>
      </c>
      <c r="O119" s="2" t="s">
        <v>669</v>
      </c>
      <c r="P119" s="2" t="s">
        <v>32</v>
      </c>
      <c r="R119" s="2" t="s">
        <v>32</v>
      </c>
      <c r="S119">
        <v>165</v>
      </c>
      <c r="T119" s="2" t="s">
        <v>32</v>
      </c>
      <c r="U119" s="2" t="s">
        <v>116</v>
      </c>
      <c r="V119" s="2" t="s">
        <v>32</v>
      </c>
      <c r="W119" s="2" t="s">
        <v>32</v>
      </c>
    </row>
    <row r="120" spans="1:23" x14ac:dyDescent="0.3">
      <c r="A120" s="1">
        <v>40674</v>
      </c>
      <c r="B120" s="1">
        <v>40654</v>
      </c>
      <c r="C120" s="2" t="s">
        <v>670</v>
      </c>
      <c r="D120">
        <v>119</v>
      </c>
      <c r="E120" s="2" t="s">
        <v>671</v>
      </c>
      <c r="F120" s="2" t="s">
        <v>347</v>
      </c>
      <c r="G120" s="2" t="s">
        <v>672</v>
      </c>
      <c r="H120" s="2" t="s">
        <v>673</v>
      </c>
      <c r="I120" s="2" t="s">
        <v>674</v>
      </c>
      <c r="J120" s="2" t="s">
        <v>675</v>
      </c>
      <c r="K120" s="2" t="s">
        <v>297</v>
      </c>
      <c r="L120" s="2" t="s">
        <v>676</v>
      </c>
      <c r="M120">
        <v>2006</v>
      </c>
      <c r="N120" s="2" t="s">
        <v>32</v>
      </c>
      <c r="O120" s="2" t="s">
        <v>677</v>
      </c>
      <c r="P120" s="2" t="s">
        <v>32</v>
      </c>
      <c r="Q120">
        <v>0</v>
      </c>
      <c r="R120" s="2" t="s">
        <v>43</v>
      </c>
      <c r="S120">
        <v>166</v>
      </c>
      <c r="T120" s="2" t="s">
        <v>32</v>
      </c>
      <c r="U120" s="2" t="s">
        <v>301</v>
      </c>
      <c r="V120" s="2" t="s">
        <v>32</v>
      </c>
      <c r="W120" s="2" t="s">
        <v>32</v>
      </c>
    </row>
    <row r="121" spans="1:23" x14ac:dyDescent="0.3">
      <c r="A121" s="1">
        <v>40674</v>
      </c>
      <c r="B121" s="1">
        <v>40654</v>
      </c>
      <c r="C121" s="2" t="s">
        <v>678</v>
      </c>
      <c r="D121">
        <v>119</v>
      </c>
      <c r="E121" s="2" t="s">
        <v>671</v>
      </c>
      <c r="F121" s="2" t="s">
        <v>25</v>
      </c>
      <c r="G121" s="2" t="s">
        <v>672</v>
      </c>
      <c r="H121" s="2" t="s">
        <v>673</v>
      </c>
      <c r="I121" s="2" t="s">
        <v>674</v>
      </c>
      <c r="J121" s="2" t="s">
        <v>675</v>
      </c>
      <c r="K121" s="2" t="s">
        <v>297</v>
      </c>
      <c r="L121" s="2" t="s">
        <v>676</v>
      </c>
      <c r="M121">
        <v>2006</v>
      </c>
      <c r="N121" s="2" t="s">
        <v>32</v>
      </c>
      <c r="O121" s="2" t="s">
        <v>677</v>
      </c>
      <c r="P121" s="2" t="s">
        <v>32</v>
      </c>
      <c r="Q121">
        <v>0</v>
      </c>
      <c r="R121" s="2" t="s">
        <v>43</v>
      </c>
      <c r="S121">
        <v>167</v>
      </c>
      <c r="T121" s="2" t="s">
        <v>32</v>
      </c>
      <c r="U121" s="2" t="s">
        <v>301</v>
      </c>
      <c r="V121" s="2" t="s">
        <v>32</v>
      </c>
      <c r="W121" s="2" t="s">
        <v>32</v>
      </c>
    </row>
    <row r="122" spans="1:23" x14ac:dyDescent="0.3">
      <c r="A122" s="1">
        <v>40674</v>
      </c>
      <c r="B122" s="1">
        <v>40654</v>
      </c>
      <c r="C122" s="2" t="s">
        <v>679</v>
      </c>
      <c r="D122">
        <v>119</v>
      </c>
      <c r="E122" s="2" t="s">
        <v>671</v>
      </c>
      <c r="F122" s="2" t="s">
        <v>25</v>
      </c>
      <c r="G122" s="2" t="s">
        <v>672</v>
      </c>
      <c r="H122" s="2" t="s">
        <v>673</v>
      </c>
      <c r="I122" s="2" t="s">
        <v>674</v>
      </c>
      <c r="J122" s="2" t="s">
        <v>675</v>
      </c>
      <c r="K122" s="2" t="s">
        <v>297</v>
      </c>
      <c r="L122" s="2" t="s">
        <v>676</v>
      </c>
      <c r="M122">
        <v>2006</v>
      </c>
      <c r="N122" s="2" t="s">
        <v>32</v>
      </c>
      <c r="O122" s="2" t="s">
        <v>677</v>
      </c>
      <c r="P122" s="2" t="s">
        <v>32</v>
      </c>
      <c r="Q122">
        <v>0</v>
      </c>
      <c r="R122" s="2" t="s">
        <v>43</v>
      </c>
      <c r="S122">
        <v>168</v>
      </c>
      <c r="T122" s="2" t="s">
        <v>32</v>
      </c>
      <c r="U122" s="2" t="s">
        <v>301</v>
      </c>
      <c r="V122" s="2" t="s">
        <v>32</v>
      </c>
      <c r="W122" s="2" t="s">
        <v>32</v>
      </c>
    </row>
    <row r="123" spans="1:23" x14ac:dyDescent="0.3">
      <c r="A123" s="1">
        <v>40674</v>
      </c>
      <c r="B123" s="1">
        <v>40654</v>
      </c>
      <c r="C123" s="2" t="s">
        <v>680</v>
      </c>
      <c r="D123">
        <v>119</v>
      </c>
      <c r="E123" s="2" t="s">
        <v>671</v>
      </c>
      <c r="F123" s="2" t="s">
        <v>25</v>
      </c>
      <c r="G123" s="2" t="s">
        <v>672</v>
      </c>
      <c r="H123" s="2" t="s">
        <v>673</v>
      </c>
      <c r="I123" s="2" t="s">
        <v>674</v>
      </c>
      <c r="J123" s="2" t="s">
        <v>675</v>
      </c>
      <c r="K123" s="2" t="s">
        <v>297</v>
      </c>
      <c r="L123" s="2" t="s">
        <v>676</v>
      </c>
      <c r="M123">
        <v>2006</v>
      </c>
      <c r="N123" s="2" t="s">
        <v>32</v>
      </c>
      <c r="O123" s="2" t="s">
        <v>677</v>
      </c>
      <c r="P123" s="2" t="s">
        <v>32</v>
      </c>
      <c r="Q123">
        <v>0</v>
      </c>
      <c r="R123" s="2" t="s">
        <v>43</v>
      </c>
      <c r="S123">
        <v>169</v>
      </c>
      <c r="T123" s="2" t="s">
        <v>32</v>
      </c>
      <c r="U123" s="2" t="s">
        <v>301</v>
      </c>
      <c r="V123" s="2" t="s">
        <v>32</v>
      </c>
      <c r="W123" s="2" t="s">
        <v>32</v>
      </c>
    </row>
    <row r="124" spans="1:23" x14ac:dyDescent="0.3">
      <c r="A124" s="1">
        <v>40674</v>
      </c>
      <c r="B124" s="1">
        <v>40654</v>
      </c>
      <c r="C124" s="2" t="s">
        <v>681</v>
      </c>
      <c r="D124">
        <v>119</v>
      </c>
      <c r="E124" s="2" t="s">
        <v>671</v>
      </c>
      <c r="F124" s="2" t="s">
        <v>25</v>
      </c>
      <c r="G124" s="2" t="s">
        <v>672</v>
      </c>
      <c r="H124" s="2" t="s">
        <v>673</v>
      </c>
      <c r="I124" s="2" t="s">
        <v>674</v>
      </c>
      <c r="J124" s="2" t="s">
        <v>675</v>
      </c>
      <c r="K124" s="2" t="s">
        <v>297</v>
      </c>
      <c r="L124" s="2" t="s">
        <v>676</v>
      </c>
      <c r="M124">
        <v>2006</v>
      </c>
      <c r="N124" s="2" t="s">
        <v>32</v>
      </c>
      <c r="O124" s="2" t="s">
        <v>677</v>
      </c>
      <c r="P124" s="2" t="s">
        <v>32</v>
      </c>
      <c r="Q124">
        <v>0</v>
      </c>
      <c r="R124" s="2" t="s">
        <v>43</v>
      </c>
      <c r="S124">
        <v>170</v>
      </c>
      <c r="T124" s="2" t="s">
        <v>32</v>
      </c>
      <c r="U124" s="2" t="s">
        <v>301</v>
      </c>
      <c r="V124" s="2" t="s">
        <v>32</v>
      </c>
      <c r="W124" s="2" t="s">
        <v>32</v>
      </c>
    </row>
    <row r="125" spans="1:23" x14ac:dyDescent="0.3">
      <c r="A125" s="1">
        <v>40674</v>
      </c>
      <c r="B125" s="1">
        <v>40654</v>
      </c>
      <c r="C125" s="2" t="s">
        <v>682</v>
      </c>
      <c r="D125">
        <v>119</v>
      </c>
      <c r="E125" s="2" t="s">
        <v>671</v>
      </c>
      <c r="F125" s="2" t="s">
        <v>683</v>
      </c>
      <c r="G125" s="2" t="s">
        <v>672</v>
      </c>
      <c r="H125" s="2" t="s">
        <v>673</v>
      </c>
      <c r="I125" s="2" t="s">
        <v>674</v>
      </c>
      <c r="J125" s="2" t="s">
        <v>675</v>
      </c>
      <c r="K125" s="2" t="s">
        <v>297</v>
      </c>
      <c r="L125" s="2" t="s">
        <v>676</v>
      </c>
      <c r="M125">
        <v>2006</v>
      </c>
      <c r="N125" s="2" t="s">
        <v>32</v>
      </c>
      <c r="O125" s="2" t="s">
        <v>677</v>
      </c>
      <c r="P125" s="2" t="s">
        <v>32</v>
      </c>
      <c r="Q125">
        <v>0</v>
      </c>
      <c r="R125" s="2" t="s">
        <v>43</v>
      </c>
      <c r="S125">
        <v>171</v>
      </c>
      <c r="T125" s="2" t="s">
        <v>32</v>
      </c>
      <c r="U125" s="2" t="s">
        <v>301</v>
      </c>
      <c r="V125" s="2" t="s">
        <v>32</v>
      </c>
      <c r="W125" s="2" t="s">
        <v>32</v>
      </c>
    </row>
    <row r="126" spans="1:23" x14ac:dyDescent="0.3">
      <c r="A126" s="1">
        <v>40674</v>
      </c>
      <c r="B126" s="1">
        <v>40654</v>
      </c>
      <c r="C126" s="2" t="s">
        <v>684</v>
      </c>
      <c r="D126">
        <v>119</v>
      </c>
      <c r="E126" s="2" t="s">
        <v>671</v>
      </c>
      <c r="F126" s="2" t="s">
        <v>683</v>
      </c>
      <c r="G126" s="2" t="s">
        <v>672</v>
      </c>
      <c r="H126" s="2" t="s">
        <v>673</v>
      </c>
      <c r="I126" s="2" t="s">
        <v>674</v>
      </c>
      <c r="J126" s="2" t="s">
        <v>675</v>
      </c>
      <c r="K126" s="2" t="s">
        <v>297</v>
      </c>
      <c r="L126" s="2" t="s">
        <v>676</v>
      </c>
      <c r="M126">
        <v>2006</v>
      </c>
      <c r="N126" s="2" t="s">
        <v>32</v>
      </c>
      <c r="O126" s="2" t="s">
        <v>677</v>
      </c>
      <c r="P126" s="2" t="s">
        <v>32</v>
      </c>
      <c r="Q126">
        <v>0</v>
      </c>
      <c r="R126" s="2" t="s">
        <v>43</v>
      </c>
      <c r="S126">
        <v>172</v>
      </c>
      <c r="T126" s="2" t="s">
        <v>32</v>
      </c>
      <c r="U126" s="2" t="s">
        <v>301</v>
      </c>
      <c r="V126" s="2" t="s">
        <v>32</v>
      </c>
      <c r="W126" s="2" t="s">
        <v>32</v>
      </c>
    </row>
    <row r="127" spans="1:23" x14ac:dyDescent="0.3">
      <c r="A127" s="1">
        <v>40674</v>
      </c>
      <c r="B127" s="1">
        <v>40654</v>
      </c>
      <c r="C127" s="2" t="s">
        <v>685</v>
      </c>
      <c r="D127">
        <v>119</v>
      </c>
      <c r="E127" s="2" t="s">
        <v>671</v>
      </c>
      <c r="F127" s="2" t="s">
        <v>683</v>
      </c>
      <c r="G127" s="2" t="s">
        <v>672</v>
      </c>
      <c r="H127" s="2" t="s">
        <v>673</v>
      </c>
      <c r="I127" s="2" t="s">
        <v>674</v>
      </c>
      <c r="J127" s="2" t="s">
        <v>675</v>
      </c>
      <c r="K127" s="2" t="s">
        <v>297</v>
      </c>
      <c r="L127" s="2" t="s">
        <v>676</v>
      </c>
      <c r="M127">
        <v>2006</v>
      </c>
      <c r="N127" s="2" t="s">
        <v>32</v>
      </c>
      <c r="O127" s="2" t="s">
        <v>677</v>
      </c>
      <c r="P127" s="2" t="s">
        <v>32</v>
      </c>
      <c r="Q127">
        <v>0</v>
      </c>
      <c r="R127" s="2" t="s">
        <v>43</v>
      </c>
      <c r="S127">
        <v>173</v>
      </c>
      <c r="T127" s="2" t="s">
        <v>32</v>
      </c>
      <c r="U127" s="2" t="s">
        <v>301</v>
      </c>
      <c r="V127" s="2" t="s">
        <v>32</v>
      </c>
      <c r="W127" s="2" t="s">
        <v>32</v>
      </c>
    </row>
    <row r="128" spans="1:23" x14ac:dyDescent="0.3">
      <c r="A128" s="1">
        <v>40674</v>
      </c>
      <c r="B128" s="1">
        <v>40654</v>
      </c>
      <c r="C128" s="2" t="s">
        <v>686</v>
      </c>
      <c r="D128">
        <v>119</v>
      </c>
      <c r="E128" s="2" t="s">
        <v>671</v>
      </c>
      <c r="F128" s="2" t="s">
        <v>25</v>
      </c>
      <c r="G128" s="2" t="s">
        <v>672</v>
      </c>
      <c r="H128" s="2" t="s">
        <v>673</v>
      </c>
      <c r="I128" s="2" t="s">
        <v>674</v>
      </c>
      <c r="J128" s="2" t="s">
        <v>675</v>
      </c>
      <c r="K128" s="2" t="s">
        <v>297</v>
      </c>
      <c r="L128" s="2" t="s">
        <v>676</v>
      </c>
      <c r="M128">
        <v>2006</v>
      </c>
      <c r="N128" s="2" t="s">
        <v>32</v>
      </c>
      <c r="O128" s="2" t="s">
        <v>677</v>
      </c>
      <c r="P128" s="2" t="s">
        <v>32</v>
      </c>
      <c r="Q128">
        <v>0</v>
      </c>
      <c r="R128" s="2" t="s">
        <v>43</v>
      </c>
      <c r="S128">
        <v>174</v>
      </c>
      <c r="T128" s="2" t="s">
        <v>32</v>
      </c>
      <c r="U128" s="2" t="s">
        <v>301</v>
      </c>
      <c r="V128" s="2" t="s">
        <v>32</v>
      </c>
      <c r="W128" s="2" t="s">
        <v>32</v>
      </c>
    </row>
    <row r="129" spans="1:23" x14ac:dyDescent="0.3">
      <c r="A129" s="1">
        <v>40674</v>
      </c>
      <c r="B129" s="1">
        <v>40654</v>
      </c>
      <c r="C129" s="2" t="s">
        <v>687</v>
      </c>
      <c r="D129">
        <v>119</v>
      </c>
      <c r="E129" s="2" t="s">
        <v>671</v>
      </c>
      <c r="F129" s="2" t="s">
        <v>683</v>
      </c>
      <c r="G129" s="2" t="s">
        <v>672</v>
      </c>
      <c r="H129" s="2" t="s">
        <v>673</v>
      </c>
      <c r="I129" s="2" t="s">
        <v>674</v>
      </c>
      <c r="J129" s="2" t="s">
        <v>675</v>
      </c>
      <c r="K129" s="2" t="s">
        <v>297</v>
      </c>
      <c r="L129" s="2" t="s">
        <v>676</v>
      </c>
      <c r="M129">
        <v>2006</v>
      </c>
      <c r="N129" s="2" t="s">
        <v>32</v>
      </c>
      <c r="O129" s="2" t="s">
        <v>677</v>
      </c>
      <c r="P129" s="2" t="s">
        <v>32</v>
      </c>
      <c r="Q129">
        <v>0</v>
      </c>
      <c r="R129" s="2" t="s">
        <v>43</v>
      </c>
      <c r="S129">
        <v>175</v>
      </c>
      <c r="T129" s="2" t="s">
        <v>32</v>
      </c>
      <c r="U129" s="2" t="s">
        <v>301</v>
      </c>
      <c r="V129" s="2" t="s">
        <v>32</v>
      </c>
      <c r="W129" s="2" t="s">
        <v>32</v>
      </c>
    </row>
    <row r="130" spans="1:23" x14ac:dyDescent="0.3">
      <c r="A130" s="1">
        <v>40674</v>
      </c>
      <c r="B130" s="1">
        <v>40654</v>
      </c>
      <c r="C130" s="2" t="s">
        <v>688</v>
      </c>
      <c r="D130">
        <v>120</v>
      </c>
      <c r="E130" s="2" t="s">
        <v>689</v>
      </c>
      <c r="F130" s="2" t="s">
        <v>164</v>
      </c>
      <c r="G130" s="2" t="s">
        <v>690</v>
      </c>
      <c r="H130" s="2" t="s">
        <v>691</v>
      </c>
      <c r="I130" s="2" t="s">
        <v>692</v>
      </c>
      <c r="J130" s="2" t="s">
        <v>693</v>
      </c>
      <c r="K130" s="2" t="s">
        <v>72</v>
      </c>
      <c r="L130" s="2" t="s">
        <v>663</v>
      </c>
      <c r="M130">
        <v>2005</v>
      </c>
      <c r="N130" s="2" t="s">
        <v>32</v>
      </c>
      <c r="O130" s="2" t="s">
        <v>694</v>
      </c>
      <c r="P130" s="2" t="s">
        <v>32</v>
      </c>
      <c r="Q130">
        <v>0</v>
      </c>
      <c r="R130" s="2" t="s">
        <v>43</v>
      </c>
      <c r="S130">
        <v>176</v>
      </c>
      <c r="T130" s="2" t="s">
        <v>32</v>
      </c>
      <c r="U130" s="2" t="s">
        <v>301</v>
      </c>
      <c r="V130" s="2" t="s">
        <v>32</v>
      </c>
      <c r="W130" s="2" t="s">
        <v>32</v>
      </c>
    </row>
    <row r="131" spans="1:23" x14ac:dyDescent="0.3">
      <c r="A131" s="1">
        <v>40674</v>
      </c>
      <c r="B131" s="1">
        <v>40654</v>
      </c>
      <c r="C131" s="2" t="s">
        <v>695</v>
      </c>
      <c r="D131">
        <v>120</v>
      </c>
      <c r="E131" s="2" t="s">
        <v>689</v>
      </c>
      <c r="F131" s="2" t="s">
        <v>25</v>
      </c>
      <c r="G131" s="2" t="s">
        <v>690</v>
      </c>
      <c r="H131" s="2" t="s">
        <v>691</v>
      </c>
      <c r="I131" s="2" t="s">
        <v>692</v>
      </c>
      <c r="J131" s="2" t="s">
        <v>693</v>
      </c>
      <c r="K131" s="2" t="s">
        <v>72</v>
      </c>
      <c r="L131" s="2" t="s">
        <v>663</v>
      </c>
      <c r="M131">
        <v>2005</v>
      </c>
      <c r="N131" s="2" t="s">
        <v>32</v>
      </c>
      <c r="O131" s="2" t="s">
        <v>694</v>
      </c>
      <c r="P131" s="2" t="s">
        <v>32</v>
      </c>
      <c r="Q131">
        <v>0</v>
      </c>
      <c r="R131" s="2" t="s">
        <v>43</v>
      </c>
      <c r="S131">
        <v>177</v>
      </c>
      <c r="T131" s="2" t="s">
        <v>32</v>
      </c>
      <c r="U131" s="2" t="s">
        <v>301</v>
      </c>
      <c r="V131" s="2" t="s">
        <v>32</v>
      </c>
      <c r="W131" s="2" t="s">
        <v>32</v>
      </c>
    </row>
    <row r="132" spans="1:23" x14ac:dyDescent="0.3">
      <c r="A132" s="1">
        <v>40674</v>
      </c>
      <c r="B132" s="1">
        <v>40654</v>
      </c>
      <c r="C132" s="2" t="s">
        <v>696</v>
      </c>
      <c r="D132">
        <v>120</v>
      </c>
      <c r="E132" s="2" t="s">
        <v>689</v>
      </c>
      <c r="F132" s="2" t="s">
        <v>25</v>
      </c>
      <c r="G132" s="2" t="s">
        <v>690</v>
      </c>
      <c r="H132" s="2" t="s">
        <v>691</v>
      </c>
      <c r="I132" s="2" t="s">
        <v>692</v>
      </c>
      <c r="J132" s="2" t="s">
        <v>693</v>
      </c>
      <c r="K132" s="2" t="s">
        <v>72</v>
      </c>
      <c r="L132" s="2" t="s">
        <v>663</v>
      </c>
      <c r="M132">
        <v>2005</v>
      </c>
      <c r="N132" s="2" t="s">
        <v>32</v>
      </c>
      <c r="O132" s="2" t="s">
        <v>694</v>
      </c>
      <c r="P132" s="2" t="s">
        <v>32</v>
      </c>
      <c r="Q132">
        <v>0</v>
      </c>
      <c r="R132" s="2" t="s">
        <v>43</v>
      </c>
      <c r="S132">
        <v>178</v>
      </c>
      <c r="T132" s="2" t="s">
        <v>32</v>
      </c>
      <c r="U132" s="2" t="s">
        <v>301</v>
      </c>
      <c r="V132" s="2" t="s">
        <v>32</v>
      </c>
      <c r="W132" s="2" t="s">
        <v>32</v>
      </c>
    </row>
    <row r="133" spans="1:23" x14ac:dyDescent="0.3">
      <c r="A133" s="1">
        <v>40674</v>
      </c>
      <c r="B133" s="1">
        <v>40654</v>
      </c>
      <c r="C133" s="2" t="s">
        <v>697</v>
      </c>
      <c r="D133">
        <v>120</v>
      </c>
      <c r="E133" s="2" t="s">
        <v>689</v>
      </c>
      <c r="F133" s="2" t="s">
        <v>25</v>
      </c>
      <c r="G133" s="2" t="s">
        <v>690</v>
      </c>
      <c r="H133" s="2" t="s">
        <v>691</v>
      </c>
      <c r="I133" s="2" t="s">
        <v>692</v>
      </c>
      <c r="J133" s="2" t="s">
        <v>693</v>
      </c>
      <c r="K133" s="2" t="s">
        <v>72</v>
      </c>
      <c r="L133" s="2" t="s">
        <v>663</v>
      </c>
      <c r="M133">
        <v>2005</v>
      </c>
      <c r="N133" s="2" t="s">
        <v>32</v>
      </c>
      <c r="O133" s="2" t="s">
        <v>694</v>
      </c>
      <c r="P133" s="2" t="s">
        <v>32</v>
      </c>
      <c r="Q133">
        <v>0</v>
      </c>
      <c r="R133" s="2" t="s">
        <v>43</v>
      </c>
      <c r="S133">
        <v>179</v>
      </c>
      <c r="T133" s="2" t="s">
        <v>32</v>
      </c>
      <c r="U133" s="2" t="s">
        <v>301</v>
      </c>
      <c r="V133" s="2" t="s">
        <v>32</v>
      </c>
      <c r="W133" s="2" t="s">
        <v>32</v>
      </c>
    </row>
    <row r="134" spans="1:23" x14ac:dyDescent="0.3">
      <c r="A134" s="1">
        <v>40674</v>
      </c>
      <c r="B134" s="1">
        <v>40654</v>
      </c>
      <c r="C134" s="2" t="s">
        <v>698</v>
      </c>
      <c r="D134">
        <v>120</v>
      </c>
      <c r="E134" s="2" t="s">
        <v>689</v>
      </c>
      <c r="F134" s="2" t="s">
        <v>25</v>
      </c>
      <c r="G134" s="2" t="s">
        <v>690</v>
      </c>
      <c r="H134" s="2" t="s">
        <v>691</v>
      </c>
      <c r="I134" s="2" t="s">
        <v>692</v>
      </c>
      <c r="J134" s="2" t="s">
        <v>693</v>
      </c>
      <c r="K134" s="2" t="s">
        <v>72</v>
      </c>
      <c r="L134" s="2" t="s">
        <v>663</v>
      </c>
      <c r="M134">
        <v>2005</v>
      </c>
      <c r="N134" s="2" t="s">
        <v>32</v>
      </c>
      <c r="O134" s="2" t="s">
        <v>694</v>
      </c>
      <c r="P134" s="2" t="s">
        <v>32</v>
      </c>
      <c r="Q134">
        <v>0</v>
      </c>
      <c r="R134" s="2" t="s">
        <v>43</v>
      </c>
      <c r="S134">
        <v>180</v>
      </c>
      <c r="T134" s="2" t="s">
        <v>32</v>
      </c>
      <c r="U134" s="2" t="s">
        <v>301</v>
      </c>
      <c r="V134" s="2" t="s">
        <v>32</v>
      </c>
      <c r="W134" s="2" t="s">
        <v>32</v>
      </c>
    </row>
    <row r="135" spans="1:23" x14ac:dyDescent="0.3">
      <c r="A135" s="1">
        <v>40674</v>
      </c>
      <c r="B135" s="1">
        <v>40654</v>
      </c>
      <c r="C135" s="2" t="s">
        <v>699</v>
      </c>
      <c r="D135">
        <v>121</v>
      </c>
      <c r="E135" s="2" t="s">
        <v>700</v>
      </c>
      <c r="F135" s="2" t="s">
        <v>164</v>
      </c>
      <c r="G135" s="2" t="s">
        <v>701</v>
      </c>
      <c r="H135" s="2" t="s">
        <v>702</v>
      </c>
      <c r="I135" s="2" t="s">
        <v>703</v>
      </c>
      <c r="J135" s="2" t="s">
        <v>29</v>
      </c>
      <c r="K135" s="2" t="s">
        <v>237</v>
      </c>
      <c r="L135" s="2" t="s">
        <v>704</v>
      </c>
      <c r="M135">
        <v>2005</v>
      </c>
      <c r="N135" s="2" t="s">
        <v>32</v>
      </c>
      <c r="O135" s="2" t="s">
        <v>705</v>
      </c>
      <c r="P135" s="2" t="s">
        <v>32</v>
      </c>
      <c r="Q135">
        <v>0</v>
      </c>
      <c r="R135" s="2" t="s">
        <v>240</v>
      </c>
      <c r="S135">
        <v>181</v>
      </c>
      <c r="T135" s="2" t="s">
        <v>32</v>
      </c>
      <c r="U135" s="2" t="s">
        <v>116</v>
      </c>
      <c r="V135" s="2" t="s">
        <v>32</v>
      </c>
      <c r="W135" s="2" t="s">
        <v>32</v>
      </c>
    </row>
    <row r="136" spans="1:23" x14ac:dyDescent="0.3">
      <c r="A136" s="1">
        <v>40674</v>
      </c>
      <c r="B136" s="1">
        <v>40654</v>
      </c>
      <c r="C136" s="2" t="s">
        <v>706</v>
      </c>
      <c r="D136">
        <v>122</v>
      </c>
      <c r="E136" s="2" t="s">
        <v>700</v>
      </c>
      <c r="F136" s="2" t="s">
        <v>164</v>
      </c>
      <c r="G136" s="2" t="s">
        <v>707</v>
      </c>
      <c r="H136" s="2" t="s">
        <v>702</v>
      </c>
      <c r="I136" s="2" t="s">
        <v>703</v>
      </c>
      <c r="J136" s="2" t="s">
        <v>29</v>
      </c>
      <c r="K136" s="2" t="s">
        <v>237</v>
      </c>
      <c r="L136" s="2" t="s">
        <v>704</v>
      </c>
      <c r="M136">
        <v>2005</v>
      </c>
      <c r="N136" s="2" t="s">
        <v>32</v>
      </c>
      <c r="O136" s="2" t="s">
        <v>708</v>
      </c>
      <c r="P136" s="2" t="s">
        <v>32</v>
      </c>
      <c r="Q136">
        <v>0</v>
      </c>
      <c r="R136" s="2" t="s">
        <v>709</v>
      </c>
      <c r="S136">
        <v>182</v>
      </c>
      <c r="T136" s="2" t="s">
        <v>32</v>
      </c>
      <c r="U136" s="2" t="s">
        <v>116</v>
      </c>
      <c r="V136" s="2" t="s">
        <v>32</v>
      </c>
      <c r="W136" s="2" t="s">
        <v>32</v>
      </c>
    </row>
    <row r="137" spans="1:23" x14ac:dyDescent="0.3">
      <c r="A137" s="1">
        <v>40674</v>
      </c>
      <c r="B137" s="1">
        <v>40654</v>
      </c>
      <c r="C137" s="2" t="s">
        <v>710</v>
      </c>
      <c r="D137">
        <v>123</v>
      </c>
      <c r="E137" s="2" t="s">
        <v>700</v>
      </c>
      <c r="F137" s="2" t="s">
        <v>164</v>
      </c>
      <c r="G137" s="2" t="s">
        <v>711</v>
      </c>
      <c r="H137" s="2" t="s">
        <v>702</v>
      </c>
      <c r="I137" s="2" t="s">
        <v>703</v>
      </c>
      <c r="J137" s="2" t="s">
        <v>29</v>
      </c>
      <c r="K137" s="2" t="s">
        <v>237</v>
      </c>
      <c r="L137" s="2" t="s">
        <v>704</v>
      </c>
      <c r="M137">
        <v>2005</v>
      </c>
      <c r="N137" s="2" t="s">
        <v>32</v>
      </c>
      <c r="O137" s="2" t="s">
        <v>712</v>
      </c>
      <c r="P137" s="2" t="s">
        <v>32</v>
      </c>
      <c r="Q137">
        <v>0</v>
      </c>
      <c r="R137" s="2" t="s">
        <v>240</v>
      </c>
      <c r="S137">
        <v>183</v>
      </c>
      <c r="T137" s="2" t="s">
        <v>32</v>
      </c>
      <c r="U137" s="2" t="s">
        <v>116</v>
      </c>
      <c r="V137" s="2" t="s">
        <v>32</v>
      </c>
      <c r="W137" s="2" t="s">
        <v>32</v>
      </c>
    </row>
    <row r="138" spans="1:23" x14ac:dyDescent="0.3">
      <c r="A138" s="1">
        <v>40674</v>
      </c>
      <c r="B138" s="1">
        <v>40654</v>
      </c>
      <c r="C138" s="2" t="s">
        <v>713</v>
      </c>
      <c r="D138">
        <v>124</v>
      </c>
      <c r="E138" s="2" t="s">
        <v>700</v>
      </c>
      <c r="F138" s="2" t="s">
        <v>164</v>
      </c>
      <c r="G138" s="2" t="s">
        <v>714</v>
      </c>
      <c r="H138" s="2" t="s">
        <v>702</v>
      </c>
      <c r="I138" s="2" t="s">
        <v>703</v>
      </c>
      <c r="J138" s="2" t="s">
        <v>29</v>
      </c>
      <c r="K138" s="2" t="s">
        <v>237</v>
      </c>
      <c r="L138" s="2" t="s">
        <v>704</v>
      </c>
      <c r="M138">
        <v>2005</v>
      </c>
      <c r="N138" s="2" t="s">
        <v>32</v>
      </c>
      <c r="O138" s="2" t="s">
        <v>715</v>
      </c>
      <c r="P138" s="2" t="s">
        <v>32</v>
      </c>
      <c r="Q138">
        <v>0</v>
      </c>
      <c r="R138" s="2" t="s">
        <v>240</v>
      </c>
      <c r="S138">
        <v>184</v>
      </c>
      <c r="T138" s="2" t="s">
        <v>32</v>
      </c>
      <c r="U138" s="2" t="s">
        <v>116</v>
      </c>
      <c r="V138" s="2" t="s">
        <v>32</v>
      </c>
      <c r="W138" s="2" t="s">
        <v>32</v>
      </c>
    </row>
    <row r="139" spans="1:23" x14ac:dyDescent="0.3">
      <c r="A139" s="1">
        <v>40674</v>
      </c>
      <c r="B139" s="1">
        <v>40654</v>
      </c>
      <c r="C139" s="2" t="s">
        <v>716</v>
      </c>
      <c r="D139">
        <v>125</v>
      </c>
      <c r="E139" s="2" t="s">
        <v>700</v>
      </c>
      <c r="F139" s="2" t="s">
        <v>164</v>
      </c>
      <c r="G139" s="2" t="s">
        <v>717</v>
      </c>
      <c r="H139" s="2" t="s">
        <v>702</v>
      </c>
      <c r="I139" s="2" t="s">
        <v>703</v>
      </c>
      <c r="J139" s="2" t="s">
        <v>29</v>
      </c>
      <c r="K139" s="2" t="s">
        <v>237</v>
      </c>
      <c r="L139" s="2" t="s">
        <v>704</v>
      </c>
      <c r="M139">
        <v>2005</v>
      </c>
      <c r="N139" s="2" t="s">
        <v>32</v>
      </c>
      <c r="O139" s="2" t="s">
        <v>718</v>
      </c>
      <c r="P139" s="2" t="s">
        <v>32</v>
      </c>
      <c r="Q139">
        <v>0</v>
      </c>
      <c r="R139" s="2" t="s">
        <v>240</v>
      </c>
      <c r="S139">
        <v>185</v>
      </c>
      <c r="T139" s="2" t="s">
        <v>32</v>
      </c>
      <c r="U139" s="2" t="s">
        <v>116</v>
      </c>
      <c r="V139" s="2" t="s">
        <v>32</v>
      </c>
      <c r="W139" s="2" t="s">
        <v>32</v>
      </c>
    </row>
    <row r="140" spans="1:23" x14ac:dyDescent="0.3">
      <c r="A140" s="1">
        <v>40674</v>
      </c>
      <c r="B140" s="1">
        <v>40654</v>
      </c>
      <c r="C140" s="2" t="s">
        <v>719</v>
      </c>
      <c r="D140">
        <v>126</v>
      </c>
      <c r="E140" s="2" t="s">
        <v>720</v>
      </c>
      <c r="F140" s="2" t="s">
        <v>25</v>
      </c>
      <c r="G140" s="2" t="s">
        <v>721</v>
      </c>
      <c r="H140" s="2" t="s">
        <v>722</v>
      </c>
      <c r="I140" s="2" t="s">
        <v>723</v>
      </c>
      <c r="J140" s="2" t="s">
        <v>29</v>
      </c>
      <c r="K140" s="2" t="s">
        <v>72</v>
      </c>
      <c r="L140" s="2" t="s">
        <v>724</v>
      </c>
      <c r="M140">
        <v>2000</v>
      </c>
      <c r="N140" s="2" t="s">
        <v>32</v>
      </c>
      <c r="O140" s="2" t="s">
        <v>725</v>
      </c>
      <c r="P140" s="2" t="s">
        <v>32</v>
      </c>
      <c r="Q140">
        <v>0</v>
      </c>
      <c r="R140" s="2" t="s">
        <v>43</v>
      </c>
      <c r="S140">
        <v>186</v>
      </c>
      <c r="T140" s="2" t="s">
        <v>32</v>
      </c>
      <c r="U140" s="2" t="s">
        <v>354</v>
      </c>
      <c r="V140" s="2" t="s">
        <v>32</v>
      </c>
      <c r="W140" s="2" t="s">
        <v>32</v>
      </c>
    </row>
    <row r="141" spans="1:23" x14ac:dyDescent="0.3">
      <c r="A141" s="1">
        <v>40674</v>
      </c>
      <c r="B141" s="1">
        <v>40654</v>
      </c>
      <c r="C141" s="2" t="s">
        <v>726</v>
      </c>
      <c r="D141">
        <v>127</v>
      </c>
      <c r="E141" s="2" t="s">
        <v>727</v>
      </c>
      <c r="F141" s="2" t="s">
        <v>25</v>
      </c>
      <c r="G141" s="2" t="s">
        <v>728</v>
      </c>
      <c r="H141" s="2" t="s">
        <v>729</v>
      </c>
      <c r="I141" s="2" t="s">
        <v>730</v>
      </c>
      <c r="J141" s="2" t="s">
        <v>29</v>
      </c>
      <c r="K141" s="2" t="s">
        <v>72</v>
      </c>
      <c r="L141" s="2" t="s">
        <v>724</v>
      </c>
      <c r="M141">
        <v>2005</v>
      </c>
      <c r="N141" s="2" t="s">
        <v>32</v>
      </c>
      <c r="O141" s="2" t="s">
        <v>731</v>
      </c>
      <c r="P141" s="2" t="s">
        <v>32</v>
      </c>
      <c r="Q141">
        <v>0</v>
      </c>
      <c r="R141" s="2" t="s">
        <v>43</v>
      </c>
      <c r="S141">
        <v>187</v>
      </c>
      <c r="T141" s="2" t="s">
        <v>32</v>
      </c>
      <c r="U141" s="2" t="s">
        <v>209</v>
      </c>
      <c r="V141" s="2" t="s">
        <v>32</v>
      </c>
      <c r="W141" s="2" t="s">
        <v>32</v>
      </c>
    </row>
    <row r="142" spans="1:23" x14ac:dyDescent="0.3">
      <c r="A142" s="1">
        <v>40674</v>
      </c>
      <c r="B142" s="1">
        <v>40654</v>
      </c>
      <c r="C142" s="2" t="s">
        <v>732</v>
      </c>
      <c r="D142">
        <v>127</v>
      </c>
      <c r="E142" s="2" t="s">
        <v>727</v>
      </c>
      <c r="F142" s="2" t="s">
        <v>25</v>
      </c>
      <c r="G142" s="2" t="s">
        <v>728</v>
      </c>
      <c r="H142" s="2" t="s">
        <v>729</v>
      </c>
      <c r="I142" s="2" t="s">
        <v>730</v>
      </c>
      <c r="J142" s="2" t="s">
        <v>29</v>
      </c>
      <c r="K142" s="2" t="s">
        <v>72</v>
      </c>
      <c r="L142" s="2" t="s">
        <v>724</v>
      </c>
      <c r="M142">
        <v>2005</v>
      </c>
      <c r="N142" s="2" t="s">
        <v>32</v>
      </c>
      <c r="O142" s="2" t="s">
        <v>731</v>
      </c>
      <c r="P142" s="2" t="s">
        <v>32</v>
      </c>
      <c r="Q142">
        <v>0</v>
      </c>
      <c r="R142" s="2" t="s">
        <v>43</v>
      </c>
      <c r="S142">
        <v>188</v>
      </c>
      <c r="T142" s="2" t="s">
        <v>32</v>
      </c>
      <c r="U142" s="2" t="s">
        <v>209</v>
      </c>
      <c r="V142" s="2" t="s">
        <v>32</v>
      </c>
      <c r="W142" s="2" t="s">
        <v>32</v>
      </c>
    </row>
    <row r="143" spans="1:23" x14ac:dyDescent="0.3">
      <c r="A143" s="1">
        <v>40674</v>
      </c>
      <c r="B143" s="1">
        <v>40654</v>
      </c>
      <c r="C143" s="2" t="s">
        <v>733</v>
      </c>
      <c r="D143">
        <v>128</v>
      </c>
      <c r="E143" s="2" t="s">
        <v>734</v>
      </c>
      <c r="F143" s="2" t="s">
        <v>25</v>
      </c>
      <c r="G143" s="2" t="s">
        <v>735</v>
      </c>
      <c r="H143" s="2" t="s">
        <v>736</v>
      </c>
      <c r="I143" s="2" t="s">
        <v>737</v>
      </c>
      <c r="J143" s="2" t="s">
        <v>29</v>
      </c>
      <c r="K143" s="2" t="s">
        <v>72</v>
      </c>
      <c r="L143" s="2" t="s">
        <v>724</v>
      </c>
      <c r="M143">
        <v>2005</v>
      </c>
      <c r="N143" s="2" t="s">
        <v>32</v>
      </c>
      <c r="O143" s="2" t="s">
        <v>738</v>
      </c>
      <c r="P143" s="2" t="s">
        <v>32</v>
      </c>
      <c r="Q143">
        <v>0</v>
      </c>
      <c r="R143" s="2" t="s">
        <v>43</v>
      </c>
      <c r="S143">
        <v>189</v>
      </c>
      <c r="T143" s="2" t="s">
        <v>32</v>
      </c>
      <c r="U143" s="2" t="s">
        <v>209</v>
      </c>
      <c r="V143" s="2" t="s">
        <v>32</v>
      </c>
      <c r="W143" s="2" t="s">
        <v>32</v>
      </c>
    </row>
    <row r="144" spans="1:23" x14ac:dyDescent="0.3">
      <c r="A144" s="1">
        <v>40674</v>
      </c>
      <c r="B144" s="1">
        <v>40654</v>
      </c>
      <c r="C144" s="2" t="s">
        <v>739</v>
      </c>
      <c r="D144">
        <v>128</v>
      </c>
      <c r="E144" s="2" t="s">
        <v>734</v>
      </c>
      <c r="F144" s="2" t="s">
        <v>25</v>
      </c>
      <c r="G144" s="2" t="s">
        <v>735</v>
      </c>
      <c r="H144" s="2" t="s">
        <v>736</v>
      </c>
      <c r="I144" s="2" t="s">
        <v>737</v>
      </c>
      <c r="J144" s="2" t="s">
        <v>29</v>
      </c>
      <c r="K144" s="2" t="s">
        <v>72</v>
      </c>
      <c r="L144" s="2" t="s">
        <v>724</v>
      </c>
      <c r="M144">
        <v>2005</v>
      </c>
      <c r="N144" s="2" t="s">
        <v>32</v>
      </c>
      <c r="O144" s="2" t="s">
        <v>738</v>
      </c>
      <c r="P144" s="2" t="s">
        <v>32</v>
      </c>
      <c r="Q144">
        <v>0</v>
      </c>
      <c r="R144" s="2" t="s">
        <v>43</v>
      </c>
      <c r="S144">
        <v>190</v>
      </c>
      <c r="T144" s="2" t="s">
        <v>32</v>
      </c>
      <c r="U144" s="2" t="s">
        <v>209</v>
      </c>
      <c r="V144" s="2" t="s">
        <v>32</v>
      </c>
      <c r="W144" s="2" t="s">
        <v>32</v>
      </c>
    </row>
    <row r="145" spans="1:23" x14ac:dyDescent="0.3">
      <c r="A145" s="1">
        <v>40674</v>
      </c>
      <c r="B145" s="1">
        <v>40654</v>
      </c>
      <c r="C145" s="2" t="s">
        <v>740</v>
      </c>
      <c r="D145">
        <v>129</v>
      </c>
      <c r="E145" s="2" t="s">
        <v>741</v>
      </c>
      <c r="F145" s="2" t="s">
        <v>25</v>
      </c>
      <c r="G145" s="2" t="s">
        <v>742</v>
      </c>
      <c r="H145" s="2" t="s">
        <v>743</v>
      </c>
      <c r="I145" s="2" t="s">
        <v>744</v>
      </c>
      <c r="J145" s="2" t="s">
        <v>29</v>
      </c>
      <c r="K145" s="2" t="s">
        <v>237</v>
      </c>
      <c r="L145" s="2" t="s">
        <v>745</v>
      </c>
      <c r="M145">
        <v>2005</v>
      </c>
      <c r="N145" s="2" t="s">
        <v>32</v>
      </c>
      <c r="O145" s="2" t="s">
        <v>746</v>
      </c>
      <c r="P145" s="2" t="s">
        <v>32</v>
      </c>
      <c r="Q145">
        <v>0</v>
      </c>
      <c r="R145" s="2" t="s">
        <v>747</v>
      </c>
      <c r="S145">
        <v>191</v>
      </c>
      <c r="T145" s="2" t="s">
        <v>32</v>
      </c>
      <c r="U145" s="2" t="s">
        <v>35</v>
      </c>
      <c r="V145" s="2" t="s">
        <v>32</v>
      </c>
      <c r="W145" s="2" t="s">
        <v>32</v>
      </c>
    </row>
    <row r="146" spans="1:23" x14ac:dyDescent="0.3">
      <c r="A146" s="1">
        <v>40674</v>
      </c>
      <c r="B146" s="1">
        <v>40654</v>
      </c>
      <c r="C146" s="2" t="s">
        <v>748</v>
      </c>
      <c r="D146">
        <v>130</v>
      </c>
      <c r="E146" s="2" t="s">
        <v>749</v>
      </c>
      <c r="F146" s="2" t="s">
        <v>25</v>
      </c>
      <c r="G146" s="2" t="s">
        <v>750</v>
      </c>
      <c r="H146" s="2" t="s">
        <v>751</v>
      </c>
      <c r="I146" s="2" t="s">
        <v>752</v>
      </c>
      <c r="J146" s="2" t="s">
        <v>29</v>
      </c>
      <c r="K146" s="2" t="s">
        <v>72</v>
      </c>
      <c r="L146" s="2" t="s">
        <v>724</v>
      </c>
      <c r="M146">
        <v>2002</v>
      </c>
      <c r="N146" s="2" t="s">
        <v>32</v>
      </c>
      <c r="O146" s="2" t="s">
        <v>753</v>
      </c>
      <c r="P146" s="2" t="s">
        <v>32</v>
      </c>
      <c r="Q146">
        <v>0</v>
      </c>
      <c r="R146" s="2" t="s">
        <v>43</v>
      </c>
      <c r="S146">
        <v>192</v>
      </c>
      <c r="T146" s="2" t="s">
        <v>32</v>
      </c>
      <c r="U146" s="2" t="s">
        <v>209</v>
      </c>
      <c r="V146" s="2" t="s">
        <v>32</v>
      </c>
      <c r="W146" s="2" t="s">
        <v>32</v>
      </c>
    </row>
    <row r="147" spans="1:23" x14ac:dyDescent="0.3">
      <c r="A147" s="1">
        <v>40674</v>
      </c>
      <c r="B147" s="1">
        <v>40654</v>
      </c>
      <c r="C147" s="2" t="s">
        <v>754</v>
      </c>
      <c r="D147">
        <v>130</v>
      </c>
      <c r="E147" s="2" t="s">
        <v>749</v>
      </c>
      <c r="F147" s="2" t="s">
        <v>25</v>
      </c>
      <c r="G147" s="2" t="s">
        <v>750</v>
      </c>
      <c r="H147" s="2" t="s">
        <v>751</v>
      </c>
      <c r="I147" s="2" t="s">
        <v>752</v>
      </c>
      <c r="J147" s="2" t="s">
        <v>29</v>
      </c>
      <c r="K147" s="2" t="s">
        <v>72</v>
      </c>
      <c r="L147" s="2" t="s">
        <v>724</v>
      </c>
      <c r="M147">
        <v>2002</v>
      </c>
      <c r="N147" s="2" t="s">
        <v>32</v>
      </c>
      <c r="O147" s="2" t="s">
        <v>753</v>
      </c>
      <c r="P147" s="2" t="s">
        <v>32</v>
      </c>
      <c r="Q147">
        <v>0</v>
      </c>
      <c r="R147" s="2" t="s">
        <v>43</v>
      </c>
      <c r="S147">
        <v>193</v>
      </c>
      <c r="T147" s="2" t="s">
        <v>32</v>
      </c>
      <c r="U147" s="2" t="s">
        <v>209</v>
      </c>
      <c r="V147" s="2" t="s">
        <v>32</v>
      </c>
      <c r="W147" s="2" t="s">
        <v>32</v>
      </c>
    </row>
    <row r="148" spans="1:23" x14ac:dyDescent="0.3">
      <c r="A148" s="1">
        <v>40674</v>
      </c>
      <c r="B148" s="1">
        <v>40654</v>
      </c>
      <c r="C148" s="2" t="s">
        <v>755</v>
      </c>
      <c r="D148">
        <v>131</v>
      </c>
      <c r="E148" s="2" t="s">
        <v>756</v>
      </c>
      <c r="F148" s="2" t="s">
        <v>25</v>
      </c>
      <c r="G148" s="2" t="s">
        <v>757</v>
      </c>
      <c r="H148" s="2" t="s">
        <v>758</v>
      </c>
      <c r="I148" s="2" t="s">
        <v>759</v>
      </c>
      <c r="J148" s="2" t="s">
        <v>29</v>
      </c>
      <c r="K148" s="2" t="s">
        <v>72</v>
      </c>
      <c r="L148" s="2" t="s">
        <v>724</v>
      </c>
      <c r="M148">
        <v>2003</v>
      </c>
      <c r="N148" s="2" t="s">
        <v>32</v>
      </c>
      <c r="O148" s="2" t="s">
        <v>760</v>
      </c>
      <c r="P148" s="2" t="s">
        <v>32</v>
      </c>
      <c r="Q148">
        <v>0</v>
      </c>
      <c r="R148" s="2" t="s">
        <v>43</v>
      </c>
      <c r="S148">
        <v>194</v>
      </c>
      <c r="T148" s="2" t="s">
        <v>32</v>
      </c>
      <c r="U148" s="2" t="s">
        <v>311</v>
      </c>
      <c r="V148" s="2" t="s">
        <v>32</v>
      </c>
      <c r="W148" s="2" t="s">
        <v>32</v>
      </c>
    </row>
    <row r="149" spans="1:23" x14ac:dyDescent="0.3">
      <c r="A149" s="1">
        <v>40674</v>
      </c>
      <c r="B149" s="1">
        <v>40654</v>
      </c>
      <c r="C149" s="2" t="s">
        <v>761</v>
      </c>
      <c r="D149">
        <v>132</v>
      </c>
      <c r="E149" s="2" t="s">
        <v>762</v>
      </c>
      <c r="F149" s="2" t="s">
        <v>25</v>
      </c>
      <c r="G149" s="2" t="s">
        <v>763</v>
      </c>
      <c r="H149" s="2" t="s">
        <v>764</v>
      </c>
      <c r="I149" s="2" t="s">
        <v>765</v>
      </c>
      <c r="J149" s="2" t="s">
        <v>29</v>
      </c>
      <c r="K149" s="2" t="s">
        <v>72</v>
      </c>
      <c r="L149" s="2" t="s">
        <v>724</v>
      </c>
      <c r="M149">
        <v>2005</v>
      </c>
      <c r="N149" s="2" t="s">
        <v>32</v>
      </c>
      <c r="O149" s="2" t="s">
        <v>766</v>
      </c>
      <c r="P149" s="2" t="s">
        <v>32</v>
      </c>
      <c r="Q149">
        <v>0</v>
      </c>
      <c r="R149" s="2" t="s">
        <v>43</v>
      </c>
      <c r="S149">
        <v>195</v>
      </c>
      <c r="T149" s="2" t="s">
        <v>32</v>
      </c>
      <c r="U149" s="2" t="s">
        <v>311</v>
      </c>
      <c r="V149" s="2" t="s">
        <v>32</v>
      </c>
      <c r="W149" s="2" t="s">
        <v>32</v>
      </c>
    </row>
    <row r="150" spans="1:23" x14ac:dyDescent="0.3">
      <c r="A150" s="1">
        <v>40674</v>
      </c>
      <c r="B150" s="1">
        <v>40654</v>
      </c>
      <c r="C150" s="2" t="s">
        <v>767</v>
      </c>
      <c r="D150">
        <v>133</v>
      </c>
      <c r="E150" s="2" t="s">
        <v>768</v>
      </c>
      <c r="F150" s="2" t="s">
        <v>25</v>
      </c>
      <c r="G150" s="2" t="s">
        <v>769</v>
      </c>
      <c r="H150" s="2" t="s">
        <v>770</v>
      </c>
      <c r="I150" s="2" t="s">
        <v>771</v>
      </c>
      <c r="J150" s="2" t="s">
        <v>29</v>
      </c>
      <c r="K150" s="2" t="s">
        <v>72</v>
      </c>
      <c r="L150" s="2" t="s">
        <v>724</v>
      </c>
      <c r="M150">
        <v>2002</v>
      </c>
      <c r="N150" s="2" t="s">
        <v>32</v>
      </c>
      <c r="O150" s="2" t="s">
        <v>772</v>
      </c>
      <c r="P150" s="2" t="s">
        <v>32</v>
      </c>
      <c r="Q150">
        <v>0</v>
      </c>
      <c r="R150" s="2" t="s">
        <v>43</v>
      </c>
      <c r="S150">
        <v>196</v>
      </c>
      <c r="T150" s="2" t="s">
        <v>32</v>
      </c>
      <c r="U150" s="2" t="s">
        <v>209</v>
      </c>
      <c r="V150" s="2" t="s">
        <v>32</v>
      </c>
      <c r="W150" s="2" t="s">
        <v>32</v>
      </c>
    </row>
    <row r="151" spans="1:23" x14ac:dyDescent="0.3">
      <c r="A151" s="1">
        <v>40674</v>
      </c>
      <c r="B151" s="1">
        <v>40654</v>
      </c>
      <c r="C151" s="2" t="s">
        <v>773</v>
      </c>
      <c r="D151">
        <v>134</v>
      </c>
      <c r="E151" s="2" t="s">
        <v>774</v>
      </c>
      <c r="F151" s="2" t="s">
        <v>340</v>
      </c>
      <c r="G151" s="2" t="s">
        <v>775</v>
      </c>
      <c r="H151" s="2" t="s">
        <v>776</v>
      </c>
      <c r="I151" s="2" t="s">
        <v>777</v>
      </c>
      <c r="J151" s="2" t="s">
        <v>29</v>
      </c>
      <c r="K151" s="2" t="s">
        <v>778</v>
      </c>
      <c r="L151" s="2" t="s">
        <v>779</v>
      </c>
      <c r="M151">
        <v>2004</v>
      </c>
      <c r="N151" s="2" t="s">
        <v>32</v>
      </c>
      <c r="O151" s="2" t="s">
        <v>780</v>
      </c>
      <c r="P151" s="2" t="s">
        <v>32</v>
      </c>
      <c r="Q151">
        <v>0</v>
      </c>
      <c r="R151" s="2" t="s">
        <v>43</v>
      </c>
      <c r="S151">
        <v>197</v>
      </c>
      <c r="T151" s="2" t="s">
        <v>32</v>
      </c>
      <c r="U151" s="2" t="s">
        <v>44</v>
      </c>
      <c r="V151" s="2" t="s">
        <v>32</v>
      </c>
      <c r="W151" s="2" t="s">
        <v>32</v>
      </c>
    </row>
    <row r="152" spans="1:23" x14ac:dyDescent="0.3">
      <c r="A152" s="1">
        <v>40674</v>
      </c>
      <c r="B152" s="1">
        <v>40654</v>
      </c>
      <c r="C152" s="2" t="s">
        <v>781</v>
      </c>
      <c r="D152">
        <v>135</v>
      </c>
      <c r="E152" s="2" t="s">
        <v>782</v>
      </c>
      <c r="F152" s="2" t="s">
        <v>25</v>
      </c>
      <c r="G152" s="2" t="s">
        <v>783</v>
      </c>
      <c r="H152" s="2" t="s">
        <v>784</v>
      </c>
      <c r="I152" s="2" t="s">
        <v>785</v>
      </c>
      <c r="J152" s="2" t="s">
        <v>29</v>
      </c>
      <c r="K152" s="2" t="s">
        <v>72</v>
      </c>
      <c r="L152" s="2" t="s">
        <v>724</v>
      </c>
      <c r="M152">
        <v>2004</v>
      </c>
      <c r="N152" s="2" t="s">
        <v>32</v>
      </c>
      <c r="O152" s="2" t="s">
        <v>786</v>
      </c>
      <c r="P152" s="2" t="s">
        <v>32</v>
      </c>
      <c r="Q152">
        <v>0</v>
      </c>
      <c r="R152" s="2" t="s">
        <v>43</v>
      </c>
      <c r="S152">
        <v>198</v>
      </c>
      <c r="T152" s="2" t="s">
        <v>32</v>
      </c>
      <c r="U152" s="2" t="s">
        <v>311</v>
      </c>
      <c r="V152" s="2" t="s">
        <v>32</v>
      </c>
      <c r="W152" s="2" t="s">
        <v>32</v>
      </c>
    </row>
    <row r="153" spans="1:23" x14ac:dyDescent="0.3">
      <c r="A153" s="1">
        <v>40674</v>
      </c>
      <c r="B153" s="1">
        <v>40654</v>
      </c>
      <c r="C153" s="2" t="s">
        <v>787</v>
      </c>
      <c r="D153">
        <v>136</v>
      </c>
      <c r="E153" s="2" t="s">
        <v>788</v>
      </c>
      <c r="F153" s="2" t="s">
        <v>25</v>
      </c>
      <c r="G153" s="2" t="s">
        <v>789</v>
      </c>
      <c r="H153" s="2" t="s">
        <v>790</v>
      </c>
      <c r="I153" s="2" t="s">
        <v>791</v>
      </c>
      <c r="J153" s="2" t="s">
        <v>29</v>
      </c>
      <c r="K153" s="2" t="s">
        <v>792</v>
      </c>
      <c r="L153" s="2" t="s">
        <v>793</v>
      </c>
      <c r="M153">
        <v>1999</v>
      </c>
      <c r="N153" s="2" t="s">
        <v>32</v>
      </c>
      <c r="O153" s="2" t="s">
        <v>794</v>
      </c>
      <c r="P153" s="2" t="s">
        <v>32</v>
      </c>
      <c r="Q153">
        <v>0</v>
      </c>
      <c r="R153" s="2" t="s">
        <v>43</v>
      </c>
      <c r="S153">
        <v>199</v>
      </c>
      <c r="T153" s="2" t="s">
        <v>32</v>
      </c>
      <c r="U153" s="2" t="s">
        <v>53</v>
      </c>
      <c r="V153" s="2" t="s">
        <v>32</v>
      </c>
      <c r="W153" s="2" t="s">
        <v>32</v>
      </c>
    </row>
    <row r="154" spans="1:23" x14ac:dyDescent="0.3">
      <c r="A154" s="1">
        <v>40674</v>
      </c>
      <c r="B154" s="1">
        <v>40654</v>
      </c>
      <c r="C154" s="2" t="s">
        <v>795</v>
      </c>
      <c r="D154">
        <v>137</v>
      </c>
      <c r="E154" s="2" t="s">
        <v>796</v>
      </c>
      <c r="F154" s="2" t="s">
        <v>25</v>
      </c>
      <c r="G154" s="2" t="s">
        <v>797</v>
      </c>
      <c r="H154" s="2" t="s">
        <v>798</v>
      </c>
      <c r="I154" s="2" t="s">
        <v>799</v>
      </c>
      <c r="J154" s="2" t="s">
        <v>41</v>
      </c>
      <c r="K154" s="2" t="s">
        <v>72</v>
      </c>
      <c r="L154" s="2" t="s">
        <v>724</v>
      </c>
      <c r="M154">
        <v>1987</v>
      </c>
      <c r="N154" s="2" t="s">
        <v>32</v>
      </c>
      <c r="O154" s="2" t="s">
        <v>800</v>
      </c>
      <c r="P154" s="2" t="s">
        <v>32</v>
      </c>
      <c r="Q154">
        <v>0</v>
      </c>
      <c r="R154" s="2" t="s">
        <v>43</v>
      </c>
      <c r="S154">
        <v>200</v>
      </c>
      <c r="T154" s="2" t="s">
        <v>32</v>
      </c>
      <c r="U154" s="2" t="s">
        <v>209</v>
      </c>
      <c r="V154" s="2" t="s">
        <v>32</v>
      </c>
      <c r="W154" s="2" t="s">
        <v>32</v>
      </c>
    </row>
    <row r="155" spans="1:23" x14ac:dyDescent="0.3">
      <c r="A155" s="1">
        <v>40674</v>
      </c>
      <c r="B155" s="1">
        <v>40654</v>
      </c>
      <c r="C155" s="2" t="s">
        <v>801</v>
      </c>
      <c r="D155">
        <v>138</v>
      </c>
      <c r="E155" s="2" t="s">
        <v>802</v>
      </c>
      <c r="F155" s="2" t="s">
        <v>25</v>
      </c>
      <c r="G155" s="2" t="s">
        <v>803</v>
      </c>
      <c r="H155" s="2" t="s">
        <v>804</v>
      </c>
      <c r="I155" s="2" t="s">
        <v>805</v>
      </c>
      <c r="J155" s="2" t="s">
        <v>29</v>
      </c>
      <c r="K155" s="2" t="s">
        <v>72</v>
      </c>
      <c r="L155" s="2" t="s">
        <v>724</v>
      </c>
      <c r="M155">
        <v>2004</v>
      </c>
      <c r="N155" s="2" t="s">
        <v>32</v>
      </c>
      <c r="O155" s="2" t="s">
        <v>806</v>
      </c>
      <c r="P155" s="2" t="s">
        <v>32</v>
      </c>
      <c r="Q155">
        <v>0</v>
      </c>
      <c r="R155" s="2" t="s">
        <v>43</v>
      </c>
      <c r="S155">
        <v>201</v>
      </c>
      <c r="T155" s="2" t="s">
        <v>32</v>
      </c>
      <c r="U155" s="2" t="s">
        <v>209</v>
      </c>
      <c r="V155" s="2" t="s">
        <v>32</v>
      </c>
      <c r="W155" s="2" t="s">
        <v>32</v>
      </c>
    </row>
    <row r="156" spans="1:23" x14ac:dyDescent="0.3">
      <c r="A156" s="1">
        <v>40674</v>
      </c>
      <c r="B156" s="1">
        <v>40654</v>
      </c>
      <c r="C156" s="2" t="s">
        <v>807</v>
      </c>
      <c r="D156">
        <v>138</v>
      </c>
      <c r="E156" s="2" t="s">
        <v>802</v>
      </c>
      <c r="F156" s="2" t="s">
        <v>25</v>
      </c>
      <c r="G156" s="2" t="s">
        <v>803</v>
      </c>
      <c r="H156" s="2" t="s">
        <v>804</v>
      </c>
      <c r="I156" s="2" t="s">
        <v>805</v>
      </c>
      <c r="J156" s="2" t="s">
        <v>29</v>
      </c>
      <c r="K156" s="2" t="s">
        <v>72</v>
      </c>
      <c r="L156" s="2" t="s">
        <v>724</v>
      </c>
      <c r="M156">
        <v>2004</v>
      </c>
      <c r="N156" s="2" t="s">
        <v>32</v>
      </c>
      <c r="O156" s="2" t="s">
        <v>806</v>
      </c>
      <c r="P156" s="2" t="s">
        <v>32</v>
      </c>
      <c r="Q156">
        <v>0</v>
      </c>
      <c r="R156" s="2" t="s">
        <v>43</v>
      </c>
      <c r="S156">
        <v>202</v>
      </c>
      <c r="T156" s="2" t="s">
        <v>32</v>
      </c>
      <c r="U156" s="2" t="s">
        <v>209</v>
      </c>
      <c r="V156" s="2" t="s">
        <v>32</v>
      </c>
      <c r="W156" s="2" t="s">
        <v>32</v>
      </c>
    </row>
    <row r="157" spans="1:23" x14ac:dyDescent="0.3">
      <c r="A157" s="1">
        <v>40674</v>
      </c>
      <c r="B157" s="1">
        <v>40654</v>
      </c>
      <c r="C157" s="2" t="s">
        <v>808</v>
      </c>
      <c r="D157">
        <v>139</v>
      </c>
      <c r="E157" s="2" t="s">
        <v>809</v>
      </c>
      <c r="F157" s="2" t="s">
        <v>25</v>
      </c>
      <c r="G157" s="2" t="s">
        <v>810</v>
      </c>
      <c r="H157" s="2" t="s">
        <v>811</v>
      </c>
      <c r="I157" s="2" t="s">
        <v>812</v>
      </c>
      <c r="J157" s="2" t="s">
        <v>29</v>
      </c>
      <c r="K157" s="2" t="s">
        <v>72</v>
      </c>
      <c r="L157" s="2" t="s">
        <v>724</v>
      </c>
      <c r="M157">
        <v>2003</v>
      </c>
      <c r="N157" s="2" t="s">
        <v>32</v>
      </c>
      <c r="O157" s="2" t="s">
        <v>813</v>
      </c>
      <c r="P157" s="2" t="s">
        <v>32</v>
      </c>
      <c r="Q157">
        <v>0</v>
      </c>
      <c r="R157" s="2" t="s">
        <v>43</v>
      </c>
      <c r="S157">
        <v>203</v>
      </c>
      <c r="T157" s="2" t="s">
        <v>32</v>
      </c>
      <c r="U157" s="2" t="s">
        <v>209</v>
      </c>
      <c r="V157" s="2" t="s">
        <v>32</v>
      </c>
      <c r="W157" s="2" t="s">
        <v>32</v>
      </c>
    </row>
    <row r="158" spans="1:23" x14ac:dyDescent="0.3">
      <c r="A158" s="1">
        <v>40674</v>
      </c>
      <c r="B158" s="1">
        <v>40654</v>
      </c>
      <c r="C158" s="2" t="s">
        <v>814</v>
      </c>
      <c r="D158">
        <v>139</v>
      </c>
      <c r="E158" s="2" t="s">
        <v>809</v>
      </c>
      <c r="F158" s="2" t="s">
        <v>25</v>
      </c>
      <c r="G158" s="2" t="s">
        <v>810</v>
      </c>
      <c r="H158" s="2" t="s">
        <v>811</v>
      </c>
      <c r="I158" s="2" t="s">
        <v>812</v>
      </c>
      <c r="J158" s="2" t="s">
        <v>29</v>
      </c>
      <c r="K158" s="2" t="s">
        <v>72</v>
      </c>
      <c r="L158" s="2" t="s">
        <v>724</v>
      </c>
      <c r="M158">
        <v>2003</v>
      </c>
      <c r="N158" s="2" t="s">
        <v>32</v>
      </c>
      <c r="O158" s="2" t="s">
        <v>813</v>
      </c>
      <c r="P158" s="2" t="s">
        <v>32</v>
      </c>
      <c r="Q158">
        <v>0</v>
      </c>
      <c r="R158" s="2" t="s">
        <v>43</v>
      </c>
      <c r="S158">
        <v>204</v>
      </c>
      <c r="T158" s="2" t="s">
        <v>32</v>
      </c>
      <c r="U158" s="2" t="s">
        <v>209</v>
      </c>
      <c r="V158" s="2" t="s">
        <v>32</v>
      </c>
      <c r="W158" s="2" t="s">
        <v>32</v>
      </c>
    </row>
    <row r="159" spans="1:23" x14ac:dyDescent="0.3">
      <c r="A159" s="1">
        <v>40674</v>
      </c>
      <c r="B159" s="1">
        <v>40654</v>
      </c>
      <c r="C159" s="2" t="s">
        <v>815</v>
      </c>
      <c r="D159">
        <v>140</v>
      </c>
      <c r="E159" s="2" t="s">
        <v>816</v>
      </c>
      <c r="F159" s="2" t="s">
        <v>25</v>
      </c>
      <c r="G159" s="2" t="s">
        <v>817</v>
      </c>
      <c r="H159" s="2" t="s">
        <v>818</v>
      </c>
      <c r="I159" s="2" t="s">
        <v>819</v>
      </c>
      <c r="J159" s="2" t="s">
        <v>29</v>
      </c>
      <c r="K159" s="2" t="s">
        <v>72</v>
      </c>
      <c r="L159" s="2" t="s">
        <v>724</v>
      </c>
      <c r="M159">
        <v>2000</v>
      </c>
      <c r="N159" s="2" t="s">
        <v>32</v>
      </c>
      <c r="O159" s="2" t="s">
        <v>820</v>
      </c>
      <c r="P159" s="2" t="s">
        <v>32</v>
      </c>
      <c r="Q159">
        <v>0</v>
      </c>
      <c r="R159" s="2" t="s">
        <v>43</v>
      </c>
      <c r="S159">
        <v>205</v>
      </c>
      <c r="T159" s="2" t="s">
        <v>32</v>
      </c>
      <c r="U159" s="2" t="s">
        <v>209</v>
      </c>
      <c r="V159" s="2" t="s">
        <v>32</v>
      </c>
      <c r="W159" s="2" t="s">
        <v>32</v>
      </c>
    </row>
    <row r="160" spans="1:23" x14ac:dyDescent="0.3">
      <c r="A160" s="1">
        <v>40674</v>
      </c>
      <c r="B160" s="1">
        <v>40654</v>
      </c>
      <c r="C160" s="2" t="s">
        <v>821</v>
      </c>
      <c r="D160">
        <v>141</v>
      </c>
      <c r="E160" s="2" t="s">
        <v>822</v>
      </c>
      <c r="F160" s="2" t="s">
        <v>25</v>
      </c>
      <c r="G160" s="2" t="s">
        <v>823</v>
      </c>
      <c r="H160" s="2" t="s">
        <v>824</v>
      </c>
      <c r="I160" s="2" t="s">
        <v>825</v>
      </c>
      <c r="J160" s="2" t="s">
        <v>29</v>
      </c>
      <c r="K160" s="2" t="s">
        <v>72</v>
      </c>
      <c r="L160" s="2" t="s">
        <v>724</v>
      </c>
      <c r="M160">
        <v>1999</v>
      </c>
      <c r="N160" s="2" t="s">
        <v>32</v>
      </c>
      <c r="O160" s="2" t="s">
        <v>826</v>
      </c>
      <c r="P160" s="2" t="s">
        <v>32</v>
      </c>
      <c r="Q160">
        <v>0</v>
      </c>
      <c r="R160" s="2" t="s">
        <v>43</v>
      </c>
      <c r="S160">
        <v>206</v>
      </c>
      <c r="T160" s="2" t="s">
        <v>32</v>
      </c>
      <c r="U160" s="2" t="s">
        <v>209</v>
      </c>
      <c r="V160" s="2" t="s">
        <v>32</v>
      </c>
      <c r="W160" s="2" t="s">
        <v>32</v>
      </c>
    </row>
    <row r="161" spans="1:23" x14ac:dyDescent="0.3">
      <c r="A161" s="1">
        <v>40674</v>
      </c>
      <c r="B161" s="1">
        <v>40654</v>
      </c>
      <c r="C161" s="2" t="s">
        <v>827</v>
      </c>
      <c r="D161">
        <v>143</v>
      </c>
      <c r="E161" s="2" t="s">
        <v>828</v>
      </c>
      <c r="F161" s="2" t="s">
        <v>25</v>
      </c>
      <c r="G161" s="2" t="s">
        <v>829</v>
      </c>
      <c r="H161" s="2" t="s">
        <v>830</v>
      </c>
      <c r="I161" s="2" t="s">
        <v>831</v>
      </c>
      <c r="J161" s="2" t="s">
        <v>141</v>
      </c>
      <c r="K161" s="2" t="s">
        <v>72</v>
      </c>
      <c r="L161" s="2" t="s">
        <v>724</v>
      </c>
      <c r="M161">
        <v>1983</v>
      </c>
      <c r="N161" s="2" t="s">
        <v>32</v>
      </c>
      <c r="O161" s="2" t="s">
        <v>832</v>
      </c>
      <c r="P161" s="2" t="s">
        <v>32</v>
      </c>
      <c r="Q161">
        <v>0</v>
      </c>
      <c r="R161" s="2" t="s">
        <v>43</v>
      </c>
      <c r="S161">
        <v>208</v>
      </c>
      <c r="T161" s="2" t="s">
        <v>32</v>
      </c>
      <c r="U161" s="2" t="s">
        <v>209</v>
      </c>
      <c r="V161" s="2" t="s">
        <v>32</v>
      </c>
      <c r="W161" s="2" t="s">
        <v>32</v>
      </c>
    </row>
    <row r="162" spans="1:23" x14ac:dyDescent="0.3">
      <c r="A162" s="1">
        <v>40674</v>
      </c>
      <c r="B162" s="1">
        <v>40654</v>
      </c>
      <c r="C162" s="2" t="s">
        <v>833</v>
      </c>
      <c r="D162">
        <v>143</v>
      </c>
      <c r="E162" s="2" t="s">
        <v>828</v>
      </c>
      <c r="F162" s="2" t="s">
        <v>25</v>
      </c>
      <c r="G162" s="2" t="s">
        <v>829</v>
      </c>
      <c r="H162" s="2" t="s">
        <v>830</v>
      </c>
      <c r="I162" s="2" t="s">
        <v>831</v>
      </c>
      <c r="J162" s="2" t="s">
        <v>141</v>
      </c>
      <c r="K162" s="2" t="s">
        <v>72</v>
      </c>
      <c r="L162" s="2" t="s">
        <v>724</v>
      </c>
      <c r="M162">
        <v>1983</v>
      </c>
      <c r="N162" s="2" t="s">
        <v>32</v>
      </c>
      <c r="O162" s="2" t="s">
        <v>832</v>
      </c>
      <c r="P162" s="2" t="s">
        <v>32</v>
      </c>
      <c r="Q162">
        <v>0</v>
      </c>
      <c r="R162" s="2" t="s">
        <v>43</v>
      </c>
      <c r="S162">
        <v>209</v>
      </c>
      <c r="T162" s="2" t="s">
        <v>32</v>
      </c>
      <c r="U162" s="2" t="s">
        <v>209</v>
      </c>
      <c r="V162" s="2" t="s">
        <v>32</v>
      </c>
      <c r="W162" s="2" t="s">
        <v>32</v>
      </c>
    </row>
    <row r="163" spans="1:23" x14ac:dyDescent="0.3">
      <c r="A163" s="1">
        <v>40674</v>
      </c>
      <c r="B163" s="1">
        <v>40654</v>
      </c>
      <c r="C163" s="2" t="s">
        <v>834</v>
      </c>
      <c r="D163">
        <v>144</v>
      </c>
      <c r="E163" s="2" t="s">
        <v>835</v>
      </c>
      <c r="F163" s="2" t="s">
        <v>25</v>
      </c>
      <c r="G163" s="2" t="s">
        <v>836</v>
      </c>
      <c r="H163" s="2" t="s">
        <v>837</v>
      </c>
      <c r="I163" s="2" t="s">
        <v>838</v>
      </c>
      <c r="J163" s="2" t="s">
        <v>29</v>
      </c>
      <c r="K163" s="2" t="s">
        <v>72</v>
      </c>
      <c r="L163" s="2" t="s">
        <v>724</v>
      </c>
      <c r="M163">
        <v>2003</v>
      </c>
      <c r="N163" s="2" t="s">
        <v>32</v>
      </c>
      <c r="O163" s="2" t="s">
        <v>839</v>
      </c>
      <c r="P163" s="2" t="s">
        <v>32</v>
      </c>
      <c r="Q163">
        <v>0</v>
      </c>
      <c r="R163" s="2" t="s">
        <v>43</v>
      </c>
      <c r="S163">
        <v>210</v>
      </c>
      <c r="T163" s="2" t="s">
        <v>32</v>
      </c>
      <c r="U163" s="2" t="s">
        <v>354</v>
      </c>
      <c r="V163" s="2" t="s">
        <v>32</v>
      </c>
      <c r="W163" s="2" t="s">
        <v>32</v>
      </c>
    </row>
    <row r="164" spans="1:23" x14ac:dyDescent="0.3">
      <c r="A164" s="1">
        <v>40674</v>
      </c>
      <c r="B164" s="1">
        <v>40654</v>
      </c>
      <c r="C164" s="2" t="s">
        <v>840</v>
      </c>
      <c r="D164">
        <v>145</v>
      </c>
      <c r="E164" s="2" t="s">
        <v>841</v>
      </c>
      <c r="F164" s="2" t="s">
        <v>340</v>
      </c>
      <c r="G164" s="2" t="s">
        <v>842</v>
      </c>
      <c r="H164" s="2" t="s">
        <v>843</v>
      </c>
      <c r="I164" s="2" t="s">
        <v>844</v>
      </c>
      <c r="J164" s="2" t="s">
        <v>29</v>
      </c>
      <c r="K164" s="2" t="s">
        <v>792</v>
      </c>
      <c r="L164" s="2" t="s">
        <v>793</v>
      </c>
      <c r="M164">
        <v>1992</v>
      </c>
      <c r="N164" s="2" t="s">
        <v>32</v>
      </c>
      <c r="O164" s="2" t="s">
        <v>845</v>
      </c>
      <c r="P164" s="2" t="s">
        <v>32</v>
      </c>
      <c r="Q164">
        <v>0</v>
      </c>
      <c r="R164" s="2" t="s">
        <v>43</v>
      </c>
      <c r="S164">
        <v>211</v>
      </c>
      <c r="T164" s="2" t="s">
        <v>32</v>
      </c>
      <c r="U164" s="2" t="s">
        <v>44</v>
      </c>
      <c r="V164" s="2" t="s">
        <v>32</v>
      </c>
      <c r="W164" s="2" t="s">
        <v>32</v>
      </c>
    </row>
    <row r="165" spans="1:23" x14ac:dyDescent="0.3">
      <c r="A165" s="1">
        <v>40674</v>
      </c>
      <c r="B165" s="1">
        <v>40654</v>
      </c>
      <c r="C165" s="2" t="s">
        <v>846</v>
      </c>
      <c r="D165">
        <v>146</v>
      </c>
      <c r="E165" s="2" t="s">
        <v>847</v>
      </c>
      <c r="F165" s="2" t="s">
        <v>25</v>
      </c>
      <c r="G165" s="2" t="s">
        <v>848</v>
      </c>
      <c r="H165" s="2" t="s">
        <v>849</v>
      </c>
      <c r="I165" s="2" t="s">
        <v>850</v>
      </c>
      <c r="J165" s="2" t="s">
        <v>29</v>
      </c>
      <c r="K165" s="2" t="s">
        <v>72</v>
      </c>
      <c r="L165" s="2" t="s">
        <v>724</v>
      </c>
      <c r="M165">
        <v>1999</v>
      </c>
      <c r="N165" s="2" t="s">
        <v>32</v>
      </c>
      <c r="O165" s="2" t="s">
        <v>851</v>
      </c>
      <c r="P165" s="2" t="s">
        <v>32</v>
      </c>
      <c r="Q165">
        <v>0</v>
      </c>
      <c r="R165" s="2" t="s">
        <v>43</v>
      </c>
      <c r="S165">
        <v>212</v>
      </c>
      <c r="T165" s="2" t="s">
        <v>32</v>
      </c>
      <c r="U165" s="2" t="s">
        <v>209</v>
      </c>
      <c r="V165" s="2" t="s">
        <v>32</v>
      </c>
      <c r="W165" s="2" t="s">
        <v>32</v>
      </c>
    </row>
    <row r="166" spans="1:23" x14ac:dyDescent="0.3">
      <c r="A166" s="1">
        <v>40674</v>
      </c>
      <c r="B166" s="1">
        <v>40654</v>
      </c>
      <c r="C166" s="2" t="s">
        <v>852</v>
      </c>
      <c r="D166">
        <v>146</v>
      </c>
      <c r="E166" s="2" t="s">
        <v>847</v>
      </c>
      <c r="F166" s="2" t="s">
        <v>25</v>
      </c>
      <c r="G166" s="2" t="s">
        <v>848</v>
      </c>
      <c r="H166" s="2" t="s">
        <v>849</v>
      </c>
      <c r="I166" s="2" t="s">
        <v>850</v>
      </c>
      <c r="J166" s="2" t="s">
        <v>29</v>
      </c>
      <c r="K166" s="2" t="s">
        <v>72</v>
      </c>
      <c r="L166" s="2" t="s">
        <v>724</v>
      </c>
      <c r="M166">
        <v>1999</v>
      </c>
      <c r="N166" s="2" t="s">
        <v>32</v>
      </c>
      <c r="O166" s="2" t="s">
        <v>851</v>
      </c>
      <c r="P166" s="2" t="s">
        <v>32</v>
      </c>
      <c r="Q166">
        <v>0</v>
      </c>
      <c r="R166" s="2" t="s">
        <v>43</v>
      </c>
      <c r="S166">
        <v>213</v>
      </c>
      <c r="T166" s="2" t="s">
        <v>32</v>
      </c>
      <c r="U166" s="2" t="s">
        <v>209</v>
      </c>
      <c r="V166" s="2" t="s">
        <v>32</v>
      </c>
      <c r="W166" s="2" t="s">
        <v>32</v>
      </c>
    </row>
    <row r="167" spans="1:23" x14ac:dyDescent="0.3">
      <c r="A167" s="1">
        <v>40674</v>
      </c>
      <c r="B167" s="1">
        <v>40654</v>
      </c>
      <c r="C167" s="2" t="s">
        <v>853</v>
      </c>
      <c r="D167">
        <v>147</v>
      </c>
      <c r="E167" s="2" t="s">
        <v>854</v>
      </c>
      <c r="F167" s="2" t="s">
        <v>25</v>
      </c>
      <c r="G167" s="2" t="s">
        <v>855</v>
      </c>
      <c r="H167" s="2" t="s">
        <v>856</v>
      </c>
      <c r="I167" s="2" t="s">
        <v>857</v>
      </c>
      <c r="J167" s="2" t="s">
        <v>29</v>
      </c>
      <c r="K167" s="2" t="s">
        <v>72</v>
      </c>
      <c r="L167" s="2" t="s">
        <v>858</v>
      </c>
      <c r="M167">
        <v>2004</v>
      </c>
      <c r="N167" s="2" t="s">
        <v>32</v>
      </c>
      <c r="O167" s="2" t="s">
        <v>859</v>
      </c>
      <c r="P167" s="2" t="s">
        <v>32</v>
      </c>
      <c r="Q167">
        <v>0</v>
      </c>
      <c r="R167" s="2" t="s">
        <v>43</v>
      </c>
      <c r="S167">
        <v>214</v>
      </c>
      <c r="T167" s="2" t="s">
        <v>32</v>
      </c>
      <c r="U167" s="2" t="s">
        <v>101</v>
      </c>
      <c r="V167" s="2" t="s">
        <v>32</v>
      </c>
      <c r="W167" s="2" t="s">
        <v>32</v>
      </c>
    </row>
    <row r="168" spans="1:23" x14ac:dyDescent="0.3">
      <c r="A168" s="1">
        <v>40674</v>
      </c>
      <c r="B168" s="1">
        <v>40654</v>
      </c>
      <c r="C168" s="2" t="s">
        <v>860</v>
      </c>
      <c r="D168">
        <v>148</v>
      </c>
      <c r="E168" s="2" t="s">
        <v>861</v>
      </c>
      <c r="F168" s="2" t="s">
        <v>340</v>
      </c>
      <c r="G168" s="2" t="s">
        <v>862</v>
      </c>
      <c r="H168" s="2" t="s">
        <v>863</v>
      </c>
      <c r="I168" s="2" t="s">
        <v>864</v>
      </c>
      <c r="J168" s="2" t="s">
        <v>29</v>
      </c>
      <c r="K168" s="2" t="s">
        <v>778</v>
      </c>
      <c r="L168" s="2" t="s">
        <v>779</v>
      </c>
      <c r="M168">
        <v>2004</v>
      </c>
      <c r="N168" s="2" t="s">
        <v>32</v>
      </c>
      <c r="O168" s="2" t="s">
        <v>865</v>
      </c>
      <c r="P168" s="2" t="s">
        <v>32</v>
      </c>
      <c r="Q168">
        <v>1741.25</v>
      </c>
      <c r="R168" s="2" t="s">
        <v>43</v>
      </c>
      <c r="S168">
        <v>215</v>
      </c>
      <c r="T168" s="2" t="s">
        <v>32</v>
      </c>
      <c r="U168" s="2" t="s">
        <v>44</v>
      </c>
      <c r="V168" s="2" t="s">
        <v>32</v>
      </c>
      <c r="W168" s="2" t="s">
        <v>32</v>
      </c>
    </row>
    <row r="169" spans="1:23" x14ac:dyDescent="0.3">
      <c r="A169" s="1">
        <v>40674</v>
      </c>
      <c r="B169" s="1">
        <v>40654</v>
      </c>
      <c r="C169" s="2" t="s">
        <v>866</v>
      </c>
      <c r="D169">
        <v>149</v>
      </c>
      <c r="E169" s="2" t="s">
        <v>867</v>
      </c>
      <c r="F169" s="2" t="s">
        <v>25</v>
      </c>
      <c r="G169" s="2" t="s">
        <v>868</v>
      </c>
      <c r="H169" s="2" t="s">
        <v>869</v>
      </c>
      <c r="I169" s="2" t="s">
        <v>870</v>
      </c>
      <c r="J169" s="2" t="s">
        <v>29</v>
      </c>
      <c r="K169" s="2" t="s">
        <v>72</v>
      </c>
      <c r="L169" s="2" t="s">
        <v>724</v>
      </c>
      <c r="M169">
        <v>1963</v>
      </c>
      <c r="N169" s="2" t="s">
        <v>32</v>
      </c>
      <c r="O169" s="2" t="s">
        <v>871</v>
      </c>
      <c r="P169" s="2" t="s">
        <v>32</v>
      </c>
      <c r="Q169">
        <v>0</v>
      </c>
      <c r="R169" s="2" t="s">
        <v>43</v>
      </c>
      <c r="S169">
        <v>216</v>
      </c>
      <c r="T169" s="2" t="s">
        <v>32</v>
      </c>
      <c r="U169" s="2" t="s">
        <v>872</v>
      </c>
      <c r="V169" s="2" t="s">
        <v>32</v>
      </c>
      <c r="W169" s="2" t="s">
        <v>32</v>
      </c>
    </row>
    <row r="170" spans="1:23" x14ac:dyDescent="0.3">
      <c r="A170" s="1">
        <v>40674</v>
      </c>
      <c r="B170" s="1">
        <v>40654</v>
      </c>
      <c r="C170" s="2" t="s">
        <v>873</v>
      </c>
      <c r="D170">
        <v>149</v>
      </c>
      <c r="E170" s="2" t="s">
        <v>867</v>
      </c>
      <c r="F170" s="2" t="s">
        <v>25</v>
      </c>
      <c r="G170" s="2" t="s">
        <v>868</v>
      </c>
      <c r="H170" s="2" t="s">
        <v>869</v>
      </c>
      <c r="I170" s="2" t="s">
        <v>870</v>
      </c>
      <c r="J170" s="2" t="s">
        <v>29</v>
      </c>
      <c r="K170" s="2" t="s">
        <v>72</v>
      </c>
      <c r="L170" s="2" t="s">
        <v>724</v>
      </c>
      <c r="M170">
        <v>1963</v>
      </c>
      <c r="N170" s="2" t="s">
        <v>32</v>
      </c>
      <c r="O170" s="2" t="s">
        <v>871</v>
      </c>
      <c r="P170" s="2" t="s">
        <v>32</v>
      </c>
      <c r="Q170">
        <v>0</v>
      </c>
      <c r="R170" s="2" t="s">
        <v>43</v>
      </c>
      <c r="S170">
        <v>217</v>
      </c>
      <c r="T170" s="2" t="s">
        <v>32</v>
      </c>
      <c r="U170" s="2" t="s">
        <v>872</v>
      </c>
      <c r="V170" s="2" t="s">
        <v>32</v>
      </c>
      <c r="W170" s="2" t="s">
        <v>32</v>
      </c>
    </row>
    <row r="171" spans="1:23" x14ac:dyDescent="0.3">
      <c r="A171" s="1">
        <v>40674</v>
      </c>
      <c r="B171" s="1">
        <v>40654</v>
      </c>
      <c r="C171" s="2" t="s">
        <v>874</v>
      </c>
      <c r="D171">
        <v>150</v>
      </c>
      <c r="E171" s="2" t="s">
        <v>867</v>
      </c>
      <c r="F171" s="2" t="s">
        <v>25</v>
      </c>
      <c r="G171" s="2" t="s">
        <v>875</v>
      </c>
      <c r="H171" s="2" t="s">
        <v>869</v>
      </c>
      <c r="I171" s="2" t="s">
        <v>870</v>
      </c>
      <c r="J171" s="2" t="s">
        <v>29</v>
      </c>
      <c r="K171" s="2" t="s">
        <v>72</v>
      </c>
      <c r="L171" s="2" t="s">
        <v>724</v>
      </c>
      <c r="M171">
        <v>1964</v>
      </c>
      <c r="N171" s="2" t="s">
        <v>32</v>
      </c>
      <c r="O171" s="2" t="s">
        <v>876</v>
      </c>
      <c r="P171" s="2" t="s">
        <v>32</v>
      </c>
      <c r="Q171">
        <v>0</v>
      </c>
      <c r="R171" s="2" t="s">
        <v>43</v>
      </c>
      <c r="S171">
        <v>218</v>
      </c>
      <c r="T171" s="2" t="s">
        <v>32</v>
      </c>
      <c r="U171" s="2" t="s">
        <v>872</v>
      </c>
      <c r="V171" s="2" t="s">
        <v>32</v>
      </c>
      <c r="W171" s="2" t="s">
        <v>32</v>
      </c>
    </row>
    <row r="172" spans="1:23" x14ac:dyDescent="0.3">
      <c r="A172" s="1">
        <v>40674</v>
      </c>
      <c r="B172" s="1">
        <v>40654</v>
      </c>
      <c r="C172" s="2" t="s">
        <v>877</v>
      </c>
      <c r="D172">
        <v>150</v>
      </c>
      <c r="E172" s="2" t="s">
        <v>867</v>
      </c>
      <c r="F172" s="2" t="s">
        <v>25</v>
      </c>
      <c r="G172" s="2" t="s">
        <v>875</v>
      </c>
      <c r="H172" s="2" t="s">
        <v>869</v>
      </c>
      <c r="I172" s="2" t="s">
        <v>870</v>
      </c>
      <c r="J172" s="2" t="s">
        <v>29</v>
      </c>
      <c r="K172" s="2" t="s">
        <v>72</v>
      </c>
      <c r="L172" s="2" t="s">
        <v>724</v>
      </c>
      <c r="M172">
        <v>1964</v>
      </c>
      <c r="N172" s="2" t="s">
        <v>32</v>
      </c>
      <c r="O172" s="2" t="s">
        <v>876</v>
      </c>
      <c r="P172" s="2" t="s">
        <v>32</v>
      </c>
      <c r="Q172">
        <v>0</v>
      </c>
      <c r="R172" s="2" t="s">
        <v>43</v>
      </c>
      <c r="S172">
        <v>219</v>
      </c>
      <c r="T172" s="2" t="s">
        <v>32</v>
      </c>
      <c r="U172" s="2" t="s">
        <v>872</v>
      </c>
      <c r="V172" s="2" t="s">
        <v>32</v>
      </c>
      <c r="W172" s="2" t="s">
        <v>32</v>
      </c>
    </row>
    <row r="173" spans="1:23" x14ac:dyDescent="0.3">
      <c r="A173" s="1">
        <v>40674</v>
      </c>
      <c r="B173" s="1">
        <v>40654</v>
      </c>
      <c r="C173" s="2" t="s">
        <v>878</v>
      </c>
      <c r="D173">
        <v>151</v>
      </c>
      <c r="E173" s="2" t="s">
        <v>867</v>
      </c>
      <c r="F173" s="2" t="s">
        <v>25</v>
      </c>
      <c r="G173" s="2" t="s">
        <v>879</v>
      </c>
      <c r="H173" s="2" t="s">
        <v>869</v>
      </c>
      <c r="I173" s="2" t="s">
        <v>870</v>
      </c>
      <c r="J173" s="2" t="s">
        <v>29</v>
      </c>
      <c r="K173" s="2" t="s">
        <v>72</v>
      </c>
      <c r="L173" s="2" t="s">
        <v>724</v>
      </c>
      <c r="M173">
        <v>1965</v>
      </c>
      <c r="N173" s="2" t="s">
        <v>32</v>
      </c>
      <c r="O173" s="2" t="s">
        <v>880</v>
      </c>
      <c r="P173" s="2" t="s">
        <v>32</v>
      </c>
      <c r="Q173">
        <v>0</v>
      </c>
      <c r="R173" s="2" t="s">
        <v>43</v>
      </c>
      <c r="S173">
        <v>220</v>
      </c>
      <c r="T173" s="2" t="s">
        <v>32</v>
      </c>
      <c r="U173" s="2" t="s">
        <v>872</v>
      </c>
      <c r="V173" s="2" t="s">
        <v>32</v>
      </c>
      <c r="W173" s="2" t="s">
        <v>32</v>
      </c>
    </row>
    <row r="174" spans="1:23" x14ac:dyDescent="0.3">
      <c r="A174" s="1">
        <v>40674</v>
      </c>
      <c r="B174" s="1">
        <v>40654</v>
      </c>
      <c r="C174" s="2" t="s">
        <v>881</v>
      </c>
      <c r="D174">
        <v>151</v>
      </c>
      <c r="E174" s="2" t="s">
        <v>867</v>
      </c>
      <c r="F174" s="2" t="s">
        <v>25</v>
      </c>
      <c r="G174" s="2" t="s">
        <v>879</v>
      </c>
      <c r="H174" s="2" t="s">
        <v>869</v>
      </c>
      <c r="I174" s="2" t="s">
        <v>870</v>
      </c>
      <c r="J174" s="2" t="s">
        <v>29</v>
      </c>
      <c r="K174" s="2" t="s">
        <v>72</v>
      </c>
      <c r="L174" s="2" t="s">
        <v>724</v>
      </c>
      <c r="M174">
        <v>1965</v>
      </c>
      <c r="N174" s="2" t="s">
        <v>32</v>
      </c>
      <c r="O174" s="2" t="s">
        <v>880</v>
      </c>
      <c r="P174" s="2" t="s">
        <v>32</v>
      </c>
      <c r="Q174">
        <v>0</v>
      </c>
      <c r="R174" s="2" t="s">
        <v>43</v>
      </c>
      <c r="S174">
        <v>221</v>
      </c>
      <c r="T174" s="2" t="s">
        <v>32</v>
      </c>
      <c r="U174" s="2" t="s">
        <v>872</v>
      </c>
      <c r="V174" s="2" t="s">
        <v>32</v>
      </c>
      <c r="W174" s="2" t="s">
        <v>32</v>
      </c>
    </row>
    <row r="175" spans="1:23" x14ac:dyDescent="0.3">
      <c r="A175" s="1">
        <v>40674</v>
      </c>
      <c r="B175" s="1">
        <v>40654</v>
      </c>
      <c r="C175" s="2" t="s">
        <v>882</v>
      </c>
      <c r="D175">
        <v>152</v>
      </c>
      <c r="E175" s="2" t="s">
        <v>883</v>
      </c>
      <c r="F175" s="2" t="s">
        <v>340</v>
      </c>
      <c r="G175" s="2" t="s">
        <v>884</v>
      </c>
      <c r="H175" s="2" t="s">
        <v>885</v>
      </c>
      <c r="I175" s="2" t="s">
        <v>886</v>
      </c>
      <c r="J175" s="2" t="s">
        <v>41</v>
      </c>
      <c r="K175" s="2" t="s">
        <v>778</v>
      </c>
      <c r="L175" s="2" t="s">
        <v>779</v>
      </c>
      <c r="M175">
        <v>2004</v>
      </c>
      <c r="N175" s="2" t="s">
        <v>32</v>
      </c>
      <c r="O175" s="2" t="s">
        <v>887</v>
      </c>
      <c r="P175" s="2" t="s">
        <v>32</v>
      </c>
      <c r="Q175">
        <v>0</v>
      </c>
      <c r="R175" s="2" t="s">
        <v>43</v>
      </c>
      <c r="S175">
        <v>222</v>
      </c>
      <c r="T175" s="2" t="s">
        <v>32</v>
      </c>
      <c r="U175" s="2" t="s">
        <v>44</v>
      </c>
      <c r="V175" s="2" t="s">
        <v>32</v>
      </c>
      <c r="W175" s="2" t="s">
        <v>32</v>
      </c>
    </row>
    <row r="176" spans="1:23" x14ac:dyDescent="0.3">
      <c r="A176" s="1">
        <v>40674</v>
      </c>
      <c r="B176" s="1">
        <v>40654</v>
      </c>
      <c r="C176" s="2" t="s">
        <v>888</v>
      </c>
      <c r="D176">
        <v>153</v>
      </c>
      <c r="E176" s="2" t="s">
        <v>889</v>
      </c>
      <c r="F176" s="2" t="s">
        <v>25</v>
      </c>
      <c r="G176" s="2" t="s">
        <v>890</v>
      </c>
      <c r="H176" s="2" t="s">
        <v>891</v>
      </c>
      <c r="I176" s="2" t="s">
        <v>892</v>
      </c>
      <c r="J176" s="2" t="s">
        <v>29</v>
      </c>
      <c r="K176" s="2" t="s">
        <v>893</v>
      </c>
      <c r="L176" s="2" t="s">
        <v>894</v>
      </c>
      <c r="M176">
        <v>2001</v>
      </c>
      <c r="N176" s="2" t="s">
        <v>32</v>
      </c>
      <c r="O176" s="2" t="s">
        <v>895</v>
      </c>
      <c r="P176" s="2" t="s">
        <v>32</v>
      </c>
      <c r="Q176">
        <v>0</v>
      </c>
      <c r="R176" s="2" t="s">
        <v>43</v>
      </c>
      <c r="S176">
        <v>223</v>
      </c>
      <c r="T176" s="2" t="s">
        <v>32</v>
      </c>
      <c r="U176" s="2" t="s">
        <v>53</v>
      </c>
      <c r="V176" s="2" t="s">
        <v>32</v>
      </c>
      <c r="W176" s="2" t="s">
        <v>32</v>
      </c>
    </row>
    <row r="177" spans="1:23" x14ac:dyDescent="0.3">
      <c r="A177" s="1">
        <v>40674</v>
      </c>
      <c r="B177" s="1">
        <v>40654</v>
      </c>
      <c r="C177" s="2" t="s">
        <v>896</v>
      </c>
      <c r="D177">
        <v>154</v>
      </c>
      <c r="E177" s="2" t="s">
        <v>897</v>
      </c>
      <c r="F177" s="2" t="s">
        <v>25</v>
      </c>
      <c r="G177" s="2" t="s">
        <v>898</v>
      </c>
      <c r="H177" s="2" t="s">
        <v>899</v>
      </c>
      <c r="I177" s="2" t="s">
        <v>900</v>
      </c>
      <c r="J177" s="2" t="s">
        <v>29</v>
      </c>
      <c r="K177" s="2" t="s">
        <v>237</v>
      </c>
      <c r="L177" s="2" t="s">
        <v>901</v>
      </c>
      <c r="M177">
        <v>1986</v>
      </c>
      <c r="N177" s="2" t="s">
        <v>32</v>
      </c>
      <c r="O177" s="2" t="s">
        <v>902</v>
      </c>
      <c r="P177" s="2" t="s">
        <v>32</v>
      </c>
      <c r="Q177">
        <v>0</v>
      </c>
      <c r="R177" s="2" t="s">
        <v>43</v>
      </c>
      <c r="S177">
        <v>224</v>
      </c>
      <c r="T177" s="2" t="s">
        <v>32</v>
      </c>
      <c r="U177" s="2" t="s">
        <v>53</v>
      </c>
      <c r="V177" s="2" t="s">
        <v>32</v>
      </c>
      <c r="W177" s="2" t="s">
        <v>32</v>
      </c>
    </row>
    <row r="178" spans="1:23" x14ac:dyDescent="0.3">
      <c r="A178" s="1">
        <v>40674</v>
      </c>
      <c r="B178" s="1">
        <v>40654</v>
      </c>
      <c r="C178" s="2" t="s">
        <v>903</v>
      </c>
      <c r="D178">
        <v>155</v>
      </c>
      <c r="E178" s="2" t="s">
        <v>904</v>
      </c>
      <c r="F178" s="2" t="s">
        <v>25</v>
      </c>
      <c r="G178" s="2" t="s">
        <v>905</v>
      </c>
      <c r="H178" s="2" t="s">
        <v>906</v>
      </c>
      <c r="I178" s="2" t="s">
        <v>907</v>
      </c>
      <c r="J178" s="2" t="s">
        <v>29</v>
      </c>
      <c r="K178" s="2" t="s">
        <v>72</v>
      </c>
      <c r="L178" s="2" t="s">
        <v>724</v>
      </c>
      <c r="M178">
        <v>1965</v>
      </c>
      <c r="N178" s="2" t="s">
        <v>32</v>
      </c>
      <c r="O178" s="2" t="s">
        <v>908</v>
      </c>
      <c r="P178" s="2" t="s">
        <v>32</v>
      </c>
      <c r="Q178">
        <v>0</v>
      </c>
      <c r="R178" s="2" t="s">
        <v>43</v>
      </c>
      <c r="S178">
        <v>225</v>
      </c>
      <c r="T178" s="2" t="s">
        <v>32</v>
      </c>
      <c r="U178" s="2" t="s">
        <v>872</v>
      </c>
      <c r="V178" s="2" t="s">
        <v>32</v>
      </c>
      <c r="W178" s="2" t="s">
        <v>32</v>
      </c>
    </row>
    <row r="179" spans="1:23" x14ac:dyDescent="0.3">
      <c r="A179" s="1">
        <v>40674</v>
      </c>
      <c r="B179" s="1">
        <v>40654</v>
      </c>
      <c r="C179" s="2" t="s">
        <v>909</v>
      </c>
      <c r="D179">
        <v>156</v>
      </c>
      <c r="E179" s="2" t="s">
        <v>910</v>
      </c>
      <c r="F179" s="2" t="s">
        <v>25</v>
      </c>
      <c r="G179" s="2" t="s">
        <v>911</v>
      </c>
      <c r="H179" s="2" t="s">
        <v>912</v>
      </c>
      <c r="I179" s="2" t="s">
        <v>913</v>
      </c>
      <c r="J179" s="2" t="s">
        <v>41</v>
      </c>
      <c r="K179" s="2" t="s">
        <v>72</v>
      </c>
      <c r="L179" s="2" t="s">
        <v>724</v>
      </c>
      <c r="M179">
        <v>2005</v>
      </c>
      <c r="N179" s="2" t="s">
        <v>32</v>
      </c>
      <c r="O179" s="2" t="s">
        <v>914</v>
      </c>
      <c r="P179" s="2" t="s">
        <v>32</v>
      </c>
      <c r="Q179">
        <v>0</v>
      </c>
      <c r="R179" s="2" t="s">
        <v>43</v>
      </c>
      <c r="S179">
        <v>226</v>
      </c>
      <c r="T179" s="2" t="s">
        <v>32</v>
      </c>
      <c r="U179" s="2" t="s">
        <v>872</v>
      </c>
      <c r="V179" s="2" t="s">
        <v>32</v>
      </c>
      <c r="W179" s="2" t="s">
        <v>32</v>
      </c>
    </row>
    <row r="180" spans="1:23" x14ac:dyDescent="0.3">
      <c r="A180" s="1">
        <v>40674</v>
      </c>
      <c r="B180" s="1">
        <v>40654</v>
      </c>
      <c r="C180" s="2" t="s">
        <v>915</v>
      </c>
      <c r="D180">
        <v>157</v>
      </c>
      <c r="E180" s="2" t="s">
        <v>916</v>
      </c>
      <c r="F180" s="2" t="s">
        <v>25</v>
      </c>
      <c r="G180" s="2" t="s">
        <v>917</v>
      </c>
      <c r="H180" s="2" t="s">
        <v>918</v>
      </c>
      <c r="I180" s="2" t="s">
        <v>919</v>
      </c>
      <c r="J180" s="2" t="s">
        <v>29</v>
      </c>
      <c r="K180" s="2" t="s">
        <v>72</v>
      </c>
      <c r="L180" s="2" t="s">
        <v>724</v>
      </c>
      <c r="M180">
        <v>2003</v>
      </c>
      <c r="N180" s="2" t="s">
        <v>32</v>
      </c>
      <c r="O180" s="2" t="s">
        <v>920</v>
      </c>
      <c r="P180" s="2" t="s">
        <v>32</v>
      </c>
      <c r="Q180">
        <v>0</v>
      </c>
      <c r="R180" s="2" t="s">
        <v>43</v>
      </c>
      <c r="S180">
        <v>227</v>
      </c>
      <c r="T180" s="2" t="s">
        <v>32</v>
      </c>
      <c r="U180" s="2" t="s">
        <v>921</v>
      </c>
      <c r="V180" s="2" t="s">
        <v>32</v>
      </c>
      <c r="W180" s="2" t="s">
        <v>32</v>
      </c>
    </row>
    <row r="181" spans="1:23" x14ac:dyDescent="0.3">
      <c r="A181" s="1">
        <v>40674</v>
      </c>
      <c r="B181" s="1">
        <v>40654</v>
      </c>
      <c r="C181" s="2" t="s">
        <v>922</v>
      </c>
      <c r="D181">
        <v>158</v>
      </c>
      <c r="E181" s="2" t="s">
        <v>923</v>
      </c>
      <c r="F181" s="2" t="s">
        <v>25</v>
      </c>
      <c r="G181" s="2" t="s">
        <v>924</v>
      </c>
      <c r="H181" s="2" t="s">
        <v>925</v>
      </c>
      <c r="I181" s="2" t="s">
        <v>926</v>
      </c>
      <c r="J181" s="2" t="s">
        <v>29</v>
      </c>
      <c r="K181" s="2" t="s">
        <v>72</v>
      </c>
      <c r="L181" s="2" t="s">
        <v>724</v>
      </c>
      <c r="M181">
        <v>2001</v>
      </c>
      <c r="N181" s="2" t="s">
        <v>32</v>
      </c>
      <c r="O181" s="2" t="s">
        <v>927</v>
      </c>
      <c r="P181" s="2" t="s">
        <v>32</v>
      </c>
      <c r="Q181">
        <v>0</v>
      </c>
      <c r="R181" s="2" t="s">
        <v>43</v>
      </c>
      <c r="S181">
        <v>228</v>
      </c>
      <c r="T181" s="2" t="s">
        <v>32</v>
      </c>
      <c r="U181" s="2" t="s">
        <v>311</v>
      </c>
      <c r="V181" s="2" t="s">
        <v>32</v>
      </c>
      <c r="W181" s="2" t="s">
        <v>32</v>
      </c>
    </row>
    <row r="182" spans="1:23" x14ac:dyDescent="0.3">
      <c r="A182" s="1">
        <v>40674</v>
      </c>
      <c r="B182" s="1">
        <v>40654</v>
      </c>
      <c r="C182" s="2" t="s">
        <v>928</v>
      </c>
      <c r="D182">
        <v>159</v>
      </c>
      <c r="E182" s="2" t="s">
        <v>916</v>
      </c>
      <c r="F182" s="2" t="s">
        <v>25</v>
      </c>
      <c r="G182" s="2" t="s">
        <v>929</v>
      </c>
      <c r="H182" s="2" t="s">
        <v>930</v>
      </c>
      <c r="I182" s="2" t="s">
        <v>931</v>
      </c>
      <c r="J182" s="2" t="s">
        <v>29</v>
      </c>
      <c r="K182" s="2" t="s">
        <v>72</v>
      </c>
      <c r="L182" s="2" t="s">
        <v>724</v>
      </c>
      <c r="M182">
        <v>2005</v>
      </c>
      <c r="N182" s="2" t="s">
        <v>32</v>
      </c>
      <c r="O182" s="2" t="s">
        <v>932</v>
      </c>
      <c r="P182" s="2" t="s">
        <v>32</v>
      </c>
      <c r="Q182">
        <v>0</v>
      </c>
      <c r="R182" s="2" t="s">
        <v>43</v>
      </c>
      <c r="S182">
        <v>229</v>
      </c>
      <c r="T182" s="2" t="s">
        <v>32</v>
      </c>
      <c r="U182" s="2" t="s">
        <v>921</v>
      </c>
      <c r="V182" s="2" t="s">
        <v>32</v>
      </c>
      <c r="W182" s="2" t="s">
        <v>32</v>
      </c>
    </row>
    <row r="183" spans="1:23" x14ac:dyDescent="0.3">
      <c r="A183" s="1">
        <v>40674</v>
      </c>
      <c r="B183" s="1">
        <v>40654</v>
      </c>
      <c r="C183" s="2" t="s">
        <v>933</v>
      </c>
      <c r="D183">
        <v>160</v>
      </c>
      <c r="E183" s="2" t="s">
        <v>934</v>
      </c>
      <c r="F183" s="2" t="s">
        <v>935</v>
      </c>
      <c r="G183" s="2" t="s">
        <v>936</v>
      </c>
      <c r="H183" s="2" t="s">
        <v>937</v>
      </c>
      <c r="I183" s="2" t="s">
        <v>938</v>
      </c>
      <c r="J183" s="2" t="s">
        <v>29</v>
      </c>
      <c r="K183" s="2" t="s">
        <v>72</v>
      </c>
      <c r="L183" s="2" t="s">
        <v>724</v>
      </c>
      <c r="M183">
        <v>1996</v>
      </c>
      <c r="N183" s="2" t="s">
        <v>32</v>
      </c>
      <c r="O183" s="2" t="s">
        <v>939</v>
      </c>
      <c r="P183" s="2" t="s">
        <v>32</v>
      </c>
      <c r="Q183">
        <v>0</v>
      </c>
      <c r="R183" s="2" t="s">
        <v>43</v>
      </c>
      <c r="S183">
        <v>230</v>
      </c>
      <c r="T183" s="2" t="s">
        <v>32</v>
      </c>
      <c r="U183" s="2" t="s">
        <v>872</v>
      </c>
      <c r="V183" s="2" t="s">
        <v>32</v>
      </c>
      <c r="W183" s="2" t="s">
        <v>32</v>
      </c>
    </row>
    <row r="184" spans="1:23" x14ac:dyDescent="0.3">
      <c r="A184" s="1">
        <v>40674</v>
      </c>
      <c r="B184" s="1">
        <v>40654</v>
      </c>
      <c r="C184" s="2" t="s">
        <v>940</v>
      </c>
      <c r="D184">
        <v>160</v>
      </c>
      <c r="E184" s="2" t="s">
        <v>934</v>
      </c>
      <c r="F184" s="2" t="s">
        <v>25</v>
      </c>
      <c r="G184" s="2" t="s">
        <v>936</v>
      </c>
      <c r="H184" s="2" t="s">
        <v>937</v>
      </c>
      <c r="I184" s="2" t="s">
        <v>938</v>
      </c>
      <c r="J184" s="2" t="s">
        <v>29</v>
      </c>
      <c r="K184" s="2" t="s">
        <v>72</v>
      </c>
      <c r="L184" s="2" t="s">
        <v>724</v>
      </c>
      <c r="M184">
        <v>1996</v>
      </c>
      <c r="N184" s="2" t="s">
        <v>32</v>
      </c>
      <c r="O184" s="2" t="s">
        <v>939</v>
      </c>
      <c r="P184" s="2" t="s">
        <v>32</v>
      </c>
      <c r="Q184">
        <v>0</v>
      </c>
      <c r="R184" s="2" t="s">
        <v>43</v>
      </c>
      <c r="S184">
        <v>231</v>
      </c>
      <c r="T184" s="2" t="s">
        <v>32</v>
      </c>
      <c r="U184" s="2" t="s">
        <v>872</v>
      </c>
      <c r="V184" s="2" t="s">
        <v>32</v>
      </c>
      <c r="W184" s="2" t="s">
        <v>32</v>
      </c>
    </row>
    <row r="185" spans="1:23" x14ac:dyDescent="0.3">
      <c r="A185" s="1">
        <v>40674</v>
      </c>
      <c r="B185" s="1">
        <v>40654</v>
      </c>
      <c r="C185" s="2" t="s">
        <v>941</v>
      </c>
      <c r="D185">
        <v>161</v>
      </c>
      <c r="E185" s="2" t="s">
        <v>942</v>
      </c>
      <c r="F185" s="2" t="s">
        <v>25</v>
      </c>
      <c r="G185" s="2" t="s">
        <v>943</v>
      </c>
      <c r="H185" s="2" t="s">
        <v>944</v>
      </c>
      <c r="I185" s="2" t="s">
        <v>945</v>
      </c>
      <c r="J185" s="2" t="s">
        <v>141</v>
      </c>
      <c r="K185" s="2" t="s">
        <v>72</v>
      </c>
      <c r="L185" s="2" t="s">
        <v>724</v>
      </c>
      <c r="M185">
        <v>1975</v>
      </c>
      <c r="N185" s="2" t="s">
        <v>32</v>
      </c>
      <c r="O185" s="2" t="s">
        <v>946</v>
      </c>
      <c r="P185" s="2" t="s">
        <v>32</v>
      </c>
      <c r="Q185">
        <v>0</v>
      </c>
      <c r="R185" s="2" t="s">
        <v>43</v>
      </c>
      <c r="S185">
        <v>232</v>
      </c>
      <c r="T185" s="2" t="s">
        <v>32</v>
      </c>
      <c r="U185" s="2" t="s">
        <v>872</v>
      </c>
      <c r="V185" s="2" t="s">
        <v>32</v>
      </c>
      <c r="W185" s="2" t="s">
        <v>32</v>
      </c>
    </row>
    <row r="186" spans="1:23" x14ac:dyDescent="0.3">
      <c r="A186" s="1">
        <v>40674</v>
      </c>
      <c r="B186" s="1">
        <v>40654</v>
      </c>
      <c r="C186" s="2" t="s">
        <v>947</v>
      </c>
      <c r="D186">
        <v>161</v>
      </c>
      <c r="E186" s="2" t="s">
        <v>942</v>
      </c>
      <c r="F186" s="2" t="s">
        <v>25</v>
      </c>
      <c r="G186" s="2" t="s">
        <v>943</v>
      </c>
      <c r="H186" s="2" t="s">
        <v>944</v>
      </c>
      <c r="I186" s="2" t="s">
        <v>945</v>
      </c>
      <c r="J186" s="2" t="s">
        <v>141</v>
      </c>
      <c r="K186" s="2" t="s">
        <v>72</v>
      </c>
      <c r="L186" s="2" t="s">
        <v>724</v>
      </c>
      <c r="M186">
        <v>1975</v>
      </c>
      <c r="N186" s="2" t="s">
        <v>32</v>
      </c>
      <c r="O186" s="2" t="s">
        <v>946</v>
      </c>
      <c r="P186" s="2" t="s">
        <v>32</v>
      </c>
      <c r="Q186">
        <v>0</v>
      </c>
      <c r="R186" s="2" t="s">
        <v>43</v>
      </c>
      <c r="S186">
        <v>233</v>
      </c>
      <c r="T186" s="2" t="s">
        <v>32</v>
      </c>
      <c r="U186" s="2" t="s">
        <v>872</v>
      </c>
      <c r="V186" s="2" t="s">
        <v>32</v>
      </c>
      <c r="W186" s="2" t="s">
        <v>32</v>
      </c>
    </row>
    <row r="187" spans="1:23" x14ac:dyDescent="0.3">
      <c r="A187" s="1">
        <v>40674</v>
      </c>
      <c r="B187" s="1">
        <v>40654</v>
      </c>
      <c r="C187" s="2" t="s">
        <v>948</v>
      </c>
      <c r="D187">
        <v>162</v>
      </c>
      <c r="E187" s="2" t="s">
        <v>949</v>
      </c>
      <c r="F187" s="2" t="s">
        <v>25</v>
      </c>
      <c r="G187" s="2" t="s">
        <v>950</v>
      </c>
      <c r="H187" s="2" t="s">
        <v>951</v>
      </c>
      <c r="I187" s="2" t="s">
        <v>952</v>
      </c>
      <c r="J187" s="2" t="s">
        <v>29</v>
      </c>
      <c r="K187" s="2" t="s">
        <v>72</v>
      </c>
      <c r="L187" s="2" t="s">
        <v>724</v>
      </c>
      <c r="M187">
        <v>1998</v>
      </c>
      <c r="N187" s="2" t="s">
        <v>32</v>
      </c>
      <c r="O187" s="2" t="s">
        <v>953</v>
      </c>
      <c r="P187" s="2" t="s">
        <v>32</v>
      </c>
      <c r="Q187">
        <v>0</v>
      </c>
      <c r="R187" s="2" t="s">
        <v>43</v>
      </c>
      <c r="S187">
        <v>234</v>
      </c>
      <c r="T187" s="2" t="s">
        <v>32</v>
      </c>
      <c r="U187" s="2" t="s">
        <v>209</v>
      </c>
      <c r="V187" s="2" t="s">
        <v>32</v>
      </c>
      <c r="W187" s="2" t="s">
        <v>32</v>
      </c>
    </row>
    <row r="188" spans="1:23" x14ac:dyDescent="0.3">
      <c r="A188" s="1">
        <v>40674</v>
      </c>
      <c r="B188" s="1">
        <v>40654</v>
      </c>
      <c r="C188" s="2" t="s">
        <v>954</v>
      </c>
      <c r="D188">
        <v>163</v>
      </c>
      <c r="E188" s="2" t="s">
        <v>955</v>
      </c>
      <c r="F188" s="2" t="s">
        <v>25</v>
      </c>
      <c r="G188" s="2" t="s">
        <v>956</v>
      </c>
      <c r="H188" s="2" t="s">
        <v>957</v>
      </c>
      <c r="I188" s="2" t="s">
        <v>958</v>
      </c>
      <c r="J188" s="2" t="s">
        <v>29</v>
      </c>
      <c r="K188" s="2" t="s">
        <v>72</v>
      </c>
      <c r="L188" s="2" t="s">
        <v>724</v>
      </c>
      <c r="M188">
        <v>2002</v>
      </c>
      <c r="N188" s="2" t="s">
        <v>32</v>
      </c>
      <c r="O188" s="2" t="s">
        <v>959</v>
      </c>
      <c r="P188" s="2" t="s">
        <v>32</v>
      </c>
      <c r="Q188">
        <v>0</v>
      </c>
      <c r="R188" s="2" t="s">
        <v>43</v>
      </c>
      <c r="S188">
        <v>235</v>
      </c>
      <c r="T188" s="2" t="s">
        <v>32</v>
      </c>
      <c r="U188" s="2" t="s">
        <v>209</v>
      </c>
      <c r="V188" s="2" t="s">
        <v>32</v>
      </c>
      <c r="W188" s="2" t="s">
        <v>32</v>
      </c>
    </row>
    <row r="189" spans="1:23" x14ac:dyDescent="0.3">
      <c r="A189" s="1">
        <v>40674</v>
      </c>
      <c r="B189" s="1">
        <v>40654</v>
      </c>
      <c r="C189" s="2" t="s">
        <v>960</v>
      </c>
      <c r="D189">
        <v>164</v>
      </c>
      <c r="E189" s="2" t="s">
        <v>961</v>
      </c>
      <c r="F189" s="2" t="s">
        <v>25</v>
      </c>
      <c r="G189" s="2" t="s">
        <v>962</v>
      </c>
      <c r="H189" s="2" t="s">
        <v>963</v>
      </c>
      <c r="I189" s="2" t="s">
        <v>964</v>
      </c>
      <c r="J189" s="2" t="s">
        <v>29</v>
      </c>
      <c r="K189" s="2" t="s">
        <v>72</v>
      </c>
      <c r="L189" s="2" t="s">
        <v>724</v>
      </c>
      <c r="M189">
        <v>1999</v>
      </c>
      <c r="N189" s="2" t="s">
        <v>32</v>
      </c>
      <c r="O189" s="2" t="s">
        <v>965</v>
      </c>
      <c r="P189" s="2" t="s">
        <v>32</v>
      </c>
      <c r="Q189">
        <v>0</v>
      </c>
      <c r="R189" s="2" t="s">
        <v>43</v>
      </c>
      <c r="S189">
        <v>236</v>
      </c>
      <c r="T189" s="2" t="s">
        <v>32</v>
      </c>
      <c r="U189" s="2" t="s">
        <v>209</v>
      </c>
      <c r="V189" s="2" t="s">
        <v>32</v>
      </c>
      <c r="W189" s="2" t="s">
        <v>32</v>
      </c>
    </row>
    <row r="190" spans="1:23" x14ac:dyDescent="0.3">
      <c r="A190" s="1">
        <v>40674</v>
      </c>
      <c r="B190" s="1">
        <v>40654</v>
      </c>
      <c r="C190" s="2" t="s">
        <v>966</v>
      </c>
      <c r="D190">
        <v>165</v>
      </c>
      <c r="E190" s="2" t="s">
        <v>967</v>
      </c>
      <c r="F190" s="2" t="s">
        <v>25</v>
      </c>
      <c r="G190" s="2" t="s">
        <v>968</v>
      </c>
      <c r="H190" s="2" t="s">
        <v>798</v>
      </c>
      <c r="I190" s="2" t="s">
        <v>799</v>
      </c>
      <c r="J190" s="2" t="s">
        <v>29</v>
      </c>
      <c r="K190" s="2" t="s">
        <v>72</v>
      </c>
      <c r="L190" s="2" t="s">
        <v>724</v>
      </c>
      <c r="M190">
        <v>1985</v>
      </c>
      <c r="N190" s="2" t="s">
        <v>32</v>
      </c>
      <c r="O190" s="2" t="s">
        <v>969</v>
      </c>
      <c r="P190" s="2" t="s">
        <v>32</v>
      </c>
      <c r="Q190">
        <v>0</v>
      </c>
      <c r="R190" s="2" t="s">
        <v>43</v>
      </c>
      <c r="S190">
        <v>237</v>
      </c>
      <c r="T190" s="2" t="s">
        <v>32</v>
      </c>
      <c r="U190" s="2" t="s">
        <v>209</v>
      </c>
      <c r="V190" s="2" t="s">
        <v>32</v>
      </c>
      <c r="W190" s="2" t="s">
        <v>32</v>
      </c>
    </row>
    <row r="191" spans="1:23" x14ac:dyDescent="0.3">
      <c r="A191" s="1">
        <v>40674</v>
      </c>
      <c r="B191" s="1">
        <v>40654</v>
      </c>
      <c r="C191" s="2" t="s">
        <v>970</v>
      </c>
      <c r="D191">
        <v>166</v>
      </c>
      <c r="E191" s="2" t="s">
        <v>971</v>
      </c>
      <c r="F191" s="2" t="s">
        <v>25</v>
      </c>
      <c r="G191" s="2" t="s">
        <v>972</v>
      </c>
      <c r="H191" s="2" t="s">
        <v>973</v>
      </c>
      <c r="I191" s="2" t="s">
        <v>974</v>
      </c>
      <c r="J191" s="2" t="s">
        <v>141</v>
      </c>
      <c r="K191" s="2" t="s">
        <v>72</v>
      </c>
      <c r="L191" s="2" t="s">
        <v>724</v>
      </c>
      <c r="M191">
        <v>2001</v>
      </c>
      <c r="N191" s="2" t="s">
        <v>32</v>
      </c>
      <c r="O191" s="2" t="s">
        <v>975</v>
      </c>
      <c r="P191" s="2" t="s">
        <v>32</v>
      </c>
      <c r="Q191">
        <v>0</v>
      </c>
      <c r="R191" s="2" t="s">
        <v>43</v>
      </c>
      <c r="S191">
        <v>238</v>
      </c>
      <c r="T191" s="2" t="s">
        <v>32</v>
      </c>
      <c r="U191" s="2" t="s">
        <v>976</v>
      </c>
      <c r="V191" s="2" t="s">
        <v>32</v>
      </c>
      <c r="W191" s="2" t="s">
        <v>32</v>
      </c>
    </row>
    <row r="192" spans="1:23" x14ac:dyDescent="0.3">
      <c r="A192" s="1">
        <v>40674</v>
      </c>
      <c r="B192" s="1">
        <v>40654</v>
      </c>
      <c r="C192" s="2" t="s">
        <v>977</v>
      </c>
      <c r="D192">
        <v>167</v>
      </c>
      <c r="E192" s="2" t="s">
        <v>978</v>
      </c>
      <c r="F192" s="2" t="s">
        <v>25</v>
      </c>
      <c r="G192" s="2" t="s">
        <v>979</v>
      </c>
      <c r="H192" s="2" t="s">
        <v>980</v>
      </c>
      <c r="I192" s="2" t="s">
        <v>981</v>
      </c>
      <c r="J192" s="2" t="s">
        <v>29</v>
      </c>
      <c r="K192" s="2" t="s">
        <v>50</v>
      </c>
      <c r="L192" s="2" t="s">
        <v>215</v>
      </c>
      <c r="M192">
        <v>2004</v>
      </c>
      <c r="N192" s="2" t="s">
        <v>32</v>
      </c>
      <c r="O192" s="2" t="s">
        <v>982</v>
      </c>
      <c r="P192" s="2" t="s">
        <v>32</v>
      </c>
      <c r="Q192">
        <v>0</v>
      </c>
      <c r="R192" s="2" t="s">
        <v>43</v>
      </c>
      <c r="S192">
        <v>239</v>
      </c>
      <c r="T192" s="2" t="s">
        <v>32</v>
      </c>
      <c r="U192" s="2" t="s">
        <v>53</v>
      </c>
      <c r="V192" s="2" t="s">
        <v>32</v>
      </c>
      <c r="W192" s="2" t="s">
        <v>32</v>
      </c>
    </row>
    <row r="193" spans="1:23" x14ac:dyDescent="0.3">
      <c r="A193" s="1">
        <v>40674</v>
      </c>
      <c r="B193" s="1">
        <v>40654</v>
      </c>
      <c r="C193" s="2" t="s">
        <v>983</v>
      </c>
      <c r="D193">
        <v>168</v>
      </c>
      <c r="E193" s="2" t="s">
        <v>984</v>
      </c>
      <c r="F193" s="2" t="s">
        <v>340</v>
      </c>
      <c r="G193" s="2" t="s">
        <v>985</v>
      </c>
      <c r="H193" s="2" t="s">
        <v>986</v>
      </c>
      <c r="I193" s="2" t="s">
        <v>987</v>
      </c>
      <c r="J193" s="2" t="s">
        <v>29</v>
      </c>
      <c r="K193" s="2" t="s">
        <v>778</v>
      </c>
      <c r="L193" s="2" t="s">
        <v>779</v>
      </c>
      <c r="M193">
        <v>2004</v>
      </c>
      <c r="N193" s="2" t="s">
        <v>32</v>
      </c>
      <c r="O193" s="2" t="s">
        <v>988</v>
      </c>
      <c r="P193" s="2" t="s">
        <v>32</v>
      </c>
      <c r="Q193">
        <v>0</v>
      </c>
      <c r="R193" s="2" t="s">
        <v>43</v>
      </c>
      <c r="S193">
        <v>240</v>
      </c>
      <c r="T193" s="2" t="s">
        <v>32</v>
      </c>
      <c r="U193" s="2" t="s">
        <v>44</v>
      </c>
      <c r="V193" s="2" t="s">
        <v>32</v>
      </c>
      <c r="W193" s="2" t="s">
        <v>32</v>
      </c>
    </row>
    <row r="194" spans="1:23" x14ac:dyDescent="0.3">
      <c r="A194" s="1">
        <v>40674</v>
      </c>
      <c r="B194" s="1">
        <v>40654</v>
      </c>
      <c r="C194" s="2" t="s">
        <v>989</v>
      </c>
      <c r="D194">
        <v>169</v>
      </c>
      <c r="E194" s="2" t="s">
        <v>990</v>
      </c>
      <c r="F194" s="2" t="s">
        <v>25</v>
      </c>
      <c r="G194" s="2" t="s">
        <v>991</v>
      </c>
      <c r="H194" s="2" t="s">
        <v>992</v>
      </c>
      <c r="I194" s="2" t="s">
        <v>993</v>
      </c>
      <c r="J194" s="2" t="s">
        <v>29</v>
      </c>
      <c r="K194" s="2" t="s">
        <v>72</v>
      </c>
      <c r="L194" s="2" t="s">
        <v>724</v>
      </c>
      <c r="M194">
        <v>1995</v>
      </c>
      <c r="N194" s="2" t="s">
        <v>32</v>
      </c>
      <c r="O194" s="2" t="s">
        <v>994</v>
      </c>
      <c r="P194" s="2" t="s">
        <v>32</v>
      </c>
      <c r="Q194">
        <v>0</v>
      </c>
      <c r="R194" s="2" t="s">
        <v>43</v>
      </c>
      <c r="S194">
        <v>241</v>
      </c>
      <c r="T194" s="2" t="s">
        <v>32</v>
      </c>
      <c r="U194" s="2" t="s">
        <v>354</v>
      </c>
      <c r="V194" s="2" t="s">
        <v>32</v>
      </c>
      <c r="W194" s="2" t="s">
        <v>32</v>
      </c>
    </row>
    <row r="195" spans="1:23" x14ac:dyDescent="0.3">
      <c r="A195" s="1">
        <v>40674</v>
      </c>
      <c r="B195" s="1">
        <v>40654</v>
      </c>
      <c r="C195" s="2" t="s">
        <v>995</v>
      </c>
      <c r="D195">
        <v>169</v>
      </c>
      <c r="E195" s="2" t="s">
        <v>990</v>
      </c>
      <c r="F195" s="2" t="s">
        <v>25</v>
      </c>
      <c r="G195" s="2" t="s">
        <v>991</v>
      </c>
      <c r="H195" s="2" t="s">
        <v>992</v>
      </c>
      <c r="I195" s="2" t="s">
        <v>993</v>
      </c>
      <c r="J195" s="2" t="s">
        <v>29</v>
      </c>
      <c r="K195" s="2" t="s">
        <v>72</v>
      </c>
      <c r="L195" s="2" t="s">
        <v>724</v>
      </c>
      <c r="M195">
        <v>1995</v>
      </c>
      <c r="N195" s="2" t="s">
        <v>32</v>
      </c>
      <c r="O195" s="2" t="s">
        <v>994</v>
      </c>
      <c r="P195" s="2" t="s">
        <v>32</v>
      </c>
      <c r="Q195">
        <v>0</v>
      </c>
      <c r="R195" s="2" t="s">
        <v>43</v>
      </c>
      <c r="S195">
        <v>242</v>
      </c>
      <c r="T195" s="2" t="s">
        <v>32</v>
      </c>
      <c r="U195" s="2" t="s">
        <v>354</v>
      </c>
      <c r="V195" s="2" t="s">
        <v>32</v>
      </c>
      <c r="W195" s="2" t="s">
        <v>32</v>
      </c>
    </row>
    <row r="196" spans="1:23" x14ac:dyDescent="0.3">
      <c r="A196" s="1">
        <v>40674</v>
      </c>
      <c r="B196" s="1">
        <v>40654</v>
      </c>
      <c r="C196" s="2" t="s">
        <v>996</v>
      </c>
      <c r="D196">
        <v>170</v>
      </c>
      <c r="E196" s="2" t="s">
        <v>997</v>
      </c>
      <c r="F196" s="2" t="s">
        <v>25</v>
      </c>
      <c r="G196" s="2" t="s">
        <v>998</v>
      </c>
      <c r="H196" s="2" t="s">
        <v>999</v>
      </c>
      <c r="I196" s="2" t="s">
        <v>1000</v>
      </c>
      <c r="J196" s="2" t="s">
        <v>29</v>
      </c>
      <c r="K196" s="2" t="s">
        <v>72</v>
      </c>
      <c r="L196" s="2" t="s">
        <v>1001</v>
      </c>
      <c r="M196">
        <v>1996</v>
      </c>
      <c r="N196" s="2" t="s">
        <v>32</v>
      </c>
      <c r="O196" s="2" t="s">
        <v>1002</v>
      </c>
      <c r="P196" s="2" t="s">
        <v>32</v>
      </c>
      <c r="Q196">
        <v>0</v>
      </c>
      <c r="R196" s="2" t="s">
        <v>43</v>
      </c>
      <c r="S196">
        <v>243</v>
      </c>
      <c r="T196" s="2" t="s">
        <v>32</v>
      </c>
      <c r="U196" s="2" t="s">
        <v>53</v>
      </c>
      <c r="V196" s="2" t="s">
        <v>32</v>
      </c>
      <c r="W196" s="2" t="s">
        <v>32</v>
      </c>
    </row>
    <row r="197" spans="1:23" x14ac:dyDescent="0.3">
      <c r="A197" s="1">
        <v>40674</v>
      </c>
      <c r="B197" s="1">
        <v>40654</v>
      </c>
      <c r="C197" s="2" t="s">
        <v>1003</v>
      </c>
      <c r="D197">
        <v>171</v>
      </c>
      <c r="E197" s="2" t="s">
        <v>1004</v>
      </c>
      <c r="F197" s="2" t="s">
        <v>25</v>
      </c>
      <c r="G197" s="2" t="s">
        <v>1005</v>
      </c>
      <c r="H197" s="2" t="s">
        <v>1006</v>
      </c>
      <c r="I197" s="2" t="s">
        <v>1007</v>
      </c>
      <c r="J197" s="2" t="s">
        <v>29</v>
      </c>
      <c r="K197" s="2" t="s">
        <v>72</v>
      </c>
      <c r="L197" s="2" t="s">
        <v>1001</v>
      </c>
      <c r="M197">
        <v>2000</v>
      </c>
      <c r="N197" s="2" t="s">
        <v>32</v>
      </c>
      <c r="O197" s="2" t="s">
        <v>1008</v>
      </c>
      <c r="P197" s="2" t="s">
        <v>32</v>
      </c>
      <c r="Q197">
        <v>0</v>
      </c>
      <c r="R197" s="2" t="s">
        <v>43</v>
      </c>
      <c r="S197">
        <v>244</v>
      </c>
      <c r="T197" s="2" t="s">
        <v>32</v>
      </c>
      <c r="U197" s="2" t="s">
        <v>209</v>
      </c>
      <c r="V197" s="2" t="s">
        <v>32</v>
      </c>
      <c r="W197" s="2" t="s">
        <v>32</v>
      </c>
    </row>
    <row r="198" spans="1:23" x14ac:dyDescent="0.3">
      <c r="A198" s="1">
        <v>40674</v>
      </c>
      <c r="B198" s="1">
        <v>40654</v>
      </c>
      <c r="C198" s="2" t="s">
        <v>1009</v>
      </c>
      <c r="D198">
        <v>172</v>
      </c>
      <c r="E198" s="2" t="s">
        <v>1010</v>
      </c>
      <c r="F198" s="2" t="s">
        <v>25</v>
      </c>
      <c r="G198" s="2" t="s">
        <v>1011</v>
      </c>
      <c r="H198" s="2" t="s">
        <v>1012</v>
      </c>
      <c r="I198" s="2" t="s">
        <v>1013</v>
      </c>
      <c r="J198" s="2" t="s">
        <v>29</v>
      </c>
      <c r="K198" s="2" t="s">
        <v>1001</v>
      </c>
      <c r="L198" s="2" t="s">
        <v>32</v>
      </c>
      <c r="M198">
        <v>1999</v>
      </c>
      <c r="N198" s="2" t="s">
        <v>32</v>
      </c>
      <c r="O198" s="2" t="s">
        <v>1014</v>
      </c>
      <c r="P198" s="2" t="s">
        <v>32</v>
      </c>
      <c r="Q198">
        <v>0</v>
      </c>
      <c r="R198" s="2" t="s">
        <v>43</v>
      </c>
      <c r="S198">
        <v>245</v>
      </c>
      <c r="T198" s="2" t="s">
        <v>32</v>
      </c>
      <c r="U198" s="2" t="s">
        <v>53</v>
      </c>
      <c r="V198" s="2" t="s">
        <v>32</v>
      </c>
      <c r="W198" s="2" t="s">
        <v>32</v>
      </c>
    </row>
    <row r="199" spans="1:23" x14ac:dyDescent="0.3">
      <c r="A199" s="1">
        <v>40674</v>
      </c>
      <c r="B199" s="1">
        <v>40654</v>
      </c>
      <c r="C199" s="2" t="s">
        <v>1015</v>
      </c>
      <c r="D199">
        <v>173</v>
      </c>
      <c r="E199" s="2" t="s">
        <v>1016</v>
      </c>
      <c r="F199" s="2" t="s">
        <v>25</v>
      </c>
      <c r="G199" s="2" t="s">
        <v>1017</v>
      </c>
      <c r="H199" s="2" t="s">
        <v>1018</v>
      </c>
      <c r="I199" s="2" t="s">
        <v>1019</v>
      </c>
      <c r="J199" s="2" t="s">
        <v>29</v>
      </c>
      <c r="K199" s="2" t="s">
        <v>72</v>
      </c>
      <c r="L199" s="2" t="s">
        <v>1020</v>
      </c>
      <c r="M199">
        <v>1998</v>
      </c>
      <c r="N199" s="2" t="s">
        <v>32</v>
      </c>
      <c r="O199" s="2" t="s">
        <v>1021</v>
      </c>
      <c r="P199" s="2" t="s">
        <v>32</v>
      </c>
      <c r="Q199">
        <v>0</v>
      </c>
      <c r="R199" s="2" t="s">
        <v>43</v>
      </c>
      <c r="S199">
        <v>246</v>
      </c>
      <c r="T199" s="2" t="s">
        <v>32</v>
      </c>
      <c r="U199" s="2" t="s">
        <v>53</v>
      </c>
      <c r="V199" s="2" t="s">
        <v>32</v>
      </c>
      <c r="W199" s="2" t="s">
        <v>32</v>
      </c>
    </row>
    <row r="200" spans="1:23" x14ac:dyDescent="0.3">
      <c r="A200" s="1">
        <v>40674</v>
      </c>
      <c r="B200" s="1">
        <v>40654</v>
      </c>
      <c r="C200" s="2" t="s">
        <v>1022</v>
      </c>
      <c r="D200">
        <v>174</v>
      </c>
      <c r="E200" s="2" t="s">
        <v>1023</v>
      </c>
      <c r="F200" s="2" t="s">
        <v>25</v>
      </c>
      <c r="G200" s="2" t="s">
        <v>1024</v>
      </c>
      <c r="H200" s="2" t="s">
        <v>1025</v>
      </c>
      <c r="I200" s="2" t="s">
        <v>1026</v>
      </c>
      <c r="J200" s="2" t="s">
        <v>29</v>
      </c>
      <c r="K200" s="2" t="s">
        <v>1027</v>
      </c>
      <c r="L200" s="2" t="s">
        <v>1028</v>
      </c>
      <c r="M200">
        <v>2003</v>
      </c>
      <c r="N200" s="2" t="s">
        <v>32</v>
      </c>
      <c r="O200" s="2" t="s">
        <v>1029</v>
      </c>
      <c r="P200" s="2" t="s">
        <v>32</v>
      </c>
      <c r="Q200">
        <v>0</v>
      </c>
      <c r="R200" s="2" t="s">
        <v>300</v>
      </c>
      <c r="S200">
        <v>247</v>
      </c>
      <c r="T200" s="2" t="s">
        <v>32</v>
      </c>
      <c r="U200" s="2" t="s">
        <v>35</v>
      </c>
      <c r="V200" s="2" t="s">
        <v>32</v>
      </c>
      <c r="W200" s="2" t="s">
        <v>32</v>
      </c>
    </row>
    <row r="201" spans="1:23" x14ac:dyDescent="0.3">
      <c r="A201" s="1">
        <v>40674</v>
      </c>
      <c r="B201" s="1">
        <v>40654</v>
      </c>
      <c r="C201" s="2" t="s">
        <v>1030</v>
      </c>
      <c r="D201">
        <v>175</v>
      </c>
      <c r="E201" s="2" t="s">
        <v>1031</v>
      </c>
      <c r="F201" s="2" t="s">
        <v>25</v>
      </c>
      <c r="G201" s="2" t="s">
        <v>1032</v>
      </c>
      <c r="H201" s="2" t="s">
        <v>1033</v>
      </c>
      <c r="I201" s="2" t="s">
        <v>1034</v>
      </c>
      <c r="J201" s="2" t="s">
        <v>449</v>
      </c>
      <c r="K201" s="2" t="s">
        <v>1035</v>
      </c>
      <c r="L201" s="2" t="s">
        <v>352</v>
      </c>
      <c r="M201">
        <v>2004</v>
      </c>
      <c r="N201" s="2" t="s">
        <v>32</v>
      </c>
      <c r="O201" s="2" t="s">
        <v>1036</v>
      </c>
      <c r="P201" s="2" t="s">
        <v>32</v>
      </c>
      <c r="Q201">
        <v>0</v>
      </c>
      <c r="R201" s="2" t="s">
        <v>300</v>
      </c>
      <c r="S201">
        <v>248</v>
      </c>
      <c r="T201" s="2" t="s">
        <v>32</v>
      </c>
      <c r="U201" s="2" t="s">
        <v>301</v>
      </c>
      <c r="V201" s="2" t="s">
        <v>32</v>
      </c>
      <c r="W201" s="2" t="s">
        <v>32</v>
      </c>
    </row>
    <row r="202" spans="1:23" x14ac:dyDescent="0.3">
      <c r="A202" s="1">
        <v>40674</v>
      </c>
      <c r="B202" s="1">
        <v>40654</v>
      </c>
      <c r="C202" s="2" t="s">
        <v>1037</v>
      </c>
      <c r="D202">
        <v>176</v>
      </c>
      <c r="E202" s="2" t="s">
        <v>1038</v>
      </c>
      <c r="F202" s="2" t="s">
        <v>25</v>
      </c>
      <c r="G202" s="2" t="s">
        <v>1039</v>
      </c>
      <c r="H202" s="2" t="s">
        <v>1040</v>
      </c>
      <c r="I202" s="2" t="s">
        <v>1041</v>
      </c>
      <c r="J202" s="2" t="s">
        <v>29</v>
      </c>
      <c r="K202" s="2" t="s">
        <v>205</v>
      </c>
      <c r="L202" s="2" t="s">
        <v>206</v>
      </c>
      <c r="M202">
        <v>2001</v>
      </c>
      <c r="N202" s="2" t="s">
        <v>32</v>
      </c>
      <c r="O202" s="2" t="s">
        <v>1042</v>
      </c>
      <c r="P202" s="2" t="s">
        <v>32</v>
      </c>
      <c r="Q202">
        <v>0</v>
      </c>
      <c r="R202" s="2" t="s">
        <v>300</v>
      </c>
      <c r="S202">
        <v>249</v>
      </c>
      <c r="T202" s="2" t="s">
        <v>32</v>
      </c>
      <c r="U202" s="2" t="s">
        <v>301</v>
      </c>
      <c r="V202" s="2" t="s">
        <v>32</v>
      </c>
      <c r="W202" s="2" t="s">
        <v>32</v>
      </c>
    </row>
    <row r="203" spans="1:23" x14ac:dyDescent="0.3">
      <c r="A203" s="1">
        <v>40674</v>
      </c>
      <c r="B203" s="1">
        <v>40654</v>
      </c>
      <c r="C203" s="2" t="s">
        <v>1043</v>
      </c>
      <c r="D203">
        <v>177</v>
      </c>
      <c r="E203" s="2" t="s">
        <v>1044</v>
      </c>
      <c r="F203" s="2" t="s">
        <v>25</v>
      </c>
      <c r="G203" s="2" t="s">
        <v>1045</v>
      </c>
      <c r="H203" s="2" t="s">
        <v>1046</v>
      </c>
      <c r="I203" s="2" t="s">
        <v>1047</v>
      </c>
      <c r="J203" s="2" t="s">
        <v>29</v>
      </c>
      <c r="K203" s="2" t="s">
        <v>72</v>
      </c>
      <c r="L203" s="2" t="s">
        <v>724</v>
      </c>
      <c r="M203">
        <v>2005</v>
      </c>
      <c r="N203" s="2" t="s">
        <v>32</v>
      </c>
      <c r="O203" s="2" t="s">
        <v>1048</v>
      </c>
      <c r="P203" s="2" t="s">
        <v>32</v>
      </c>
      <c r="Q203">
        <v>0</v>
      </c>
      <c r="R203" s="2" t="s">
        <v>1049</v>
      </c>
      <c r="S203">
        <v>250</v>
      </c>
      <c r="T203" s="2" t="s">
        <v>32</v>
      </c>
      <c r="U203" s="2" t="s">
        <v>101</v>
      </c>
      <c r="V203" s="2" t="s">
        <v>32</v>
      </c>
      <c r="W203" s="2" t="s">
        <v>32</v>
      </c>
    </row>
    <row r="204" spans="1:23" x14ac:dyDescent="0.3">
      <c r="A204" s="1">
        <v>40674</v>
      </c>
      <c r="B204" s="1">
        <v>40654</v>
      </c>
      <c r="C204" s="2" t="s">
        <v>1050</v>
      </c>
      <c r="D204">
        <v>177</v>
      </c>
      <c r="E204" s="2" t="s">
        <v>1044</v>
      </c>
      <c r="F204" s="2" t="s">
        <v>25</v>
      </c>
      <c r="G204" s="2" t="s">
        <v>1045</v>
      </c>
      <c r="H204" s="2" t="s">
        <v>1046</v>
      </c>
      <c r="I204" s="2" t="s">
        <v>1047</v>
      </c>
      <c r="J204" s="2" t="s">
        <v>29</v>
      </c>
      <c r="K204" s="2" t="s">
        <v>72</v>
      </c>
      <c r="L204" s="2" t="s">
        <v>724</v>
      </c>
      <c r="M204">
        <v>2005</v>
      </c>
      <c r="N204" s="2" t="s">
        <v>32</v>
      </c>
      <c r="O204" s="2" t="s">
        <v>1048</v>
      </c>
      <c r="P204" s="2" t="s">
        <v>32</v>
      </c>
      <c r="Q204">
        <v>0</v>
      </c>
      <c r="R204" s="2" t="s">
        <v>1049</v>
      </c>
      <c r="S204">
        <v>251</v>
      </c>
      <c r="T204" s="2" t="s">
        <v>32</v>
      </c>
      <c r="U204" s="2" t="s">
        <v>101</v>
      </c>
      <c r="V204" s="2" t="s">
        <v>32</v>
      </c>
      <c r="W204" s="2" t="s">
        <v>32</v>
      </c>
    </row>
    <row r="205" spans="1:23" x14ac:dyDescent="0.3">
      <c r="A205" s="1">
        <v>40674</v>
      </c>
      <c r="B205" s="1">
        <v>40654</v>
      </c>
      <c r="C205" s="2" t="s">
        <v>1051</v>
      </c>
      <c r="D205">
        <v>178</v>
      </c>
      <c r="E205" s="2" t="s">
        <v>1052</v>
      </c>
      <c r="F205" s="2" t="s">
        <v>25</v>
      </c>
      <c r="G205" s="2" t="s">
        <v>1053</v>
      </c>
      <c r="H205" s="2" t="s">
        <v>1054</v>
      </c>
      <c r="I205" s="2" t="s">
        <v>1055</v>
      </c>
      <c r="J205" s="2" t="s">
        <v>29</v>
      </c>
      <c r="K205" s="2" t="s">
        <v>72</v>
      </c>
      <c r="L205" s="2" t="s">
        <v>724</v>
      </c>
      <c r="M205">
        <v>2002</v>
      </c>
      <c r="N205" s="2" t="s">
        <v>32</v>
      </c>
      <c r="O205" s="2" t="s">
        <v>1056</v>
      </c>
      <c r="P205" s="2" t="s">
        <v>32</v>
      </c>
      <c r="Q205">
        <v>0</v>
      </c>
      <c r="R205" s="2" t="s">
        <v>43</v>
      </c>
      <c r="S205">
        <v>252</v>
      </c>
      <c r="T205" s="2" t="s">
        <v>32</v>
      </c>
      <c r="U205" s="2" t="s">
        <v>209</v>
      </c>
      <c r="V205" s="2" t="s">
        <v>32</v>
      </c>
      <c r="W205" s="2" t="s">
        <v>32</v>
      </c>
    </row>
    <row r="206" spans="1:23" x14ac:dyDescent="0.3">
      <c r="A206" s="1">
        <v>40674</v>
      </c>
      <c r="B206" s="1">
        <v>40654</v>
      </c>
      <c r="C206" s="2" t="s">
        <v>1057</v>
      </c>
      <c r="D206">
        <v>179</v>
      </c>
      <c r="E206" s="2" t="s">
        <v>1058</v>
      </c>
      <c r="F206" s="2" t="s">
        <v>25</v>
      </c>
      <c r="G206" s="2" t="s">
        <v>1059</v>
      </c>
      <c r="H206" s="2" t="s">
        <v>1060</v>
      </c>
      <c r="I206" s="2" t="s">
        <v>1061</v>
      </c>
      <c r="J206" s="2" t="s">
        <v>29</v>
      </c>
      <c r="K206" s="2" t="s">
        <v>72</v>
      </c>
      <c r="L206" s="2" t="s">
        <v>724</v>
      </c>
      <c r="M206">
        <v>1995</v>
      </c>
      <c r="N206" s="2" t="s">
        <v>32</v>
      </c>
      <c r="O206" s="2" t="s">
        <v>1062</v>
      </c>
      <c r="P206" s="2" t="s">
        <v>32</v>
      </c>
      <c r="Q206">
        <v>0</v>
      </c>
      <c r="R206" s="2" t="s">
        <v>43</v>
      </c>
      <c r="S206">
        <v>253</v>
      </c>
      <c r="T206" s="2" t="s">
        <v>32</v>
      </c>
      <c r="U206" s="2" t="s">
        <v>209</v>
      </c>
      <c r="V206" s="2" t="s">
        <v>32</v>
      </c>
      <c r="W206" s="2" t="s">
        <v>32</v>
      </c>
    </row>
    <row r="207" spans="1:23" x14ac:dyDescent="0.3">
      <c r="A207" s="1">
        <v>40674</v>
      </c>
      <c r="B207" s="1">
        <v>40654</v>
      </c>
      <c r="C207" s="2" t="s">
        <v>1063</v>
      </c>
      <c r="D207">
        <v>180</v>
      </c>
      <c r="E207" s="2" t="s">
        <v>1064</v>
      </c>
      <c r="F207" s="2" t="s">
        <v>25</v>
      </c>
      <c r="G207" s="2" t="s">
        <v>1065</v>
      </c>
      <c r="H207" s="2" t="s">
        <v>1066</v>
      </c>
      <c r="I207" s="2" t="s">
        <v>1067</v>
      </c>
      <c r="J207" s="2" t="s">
        <v>29</v>
      </c>
      <c r="K207" s="2" t="s">
        <v>72</v>
      </c>
      <c r="L207" s="2" t="s">
        <v>724</v>
      </c>
      <c r="M207">
        <v>2005</v>
      </c>
      <c r="N207" s="2" t="s">
        <v>32</v>
      </c>
      <c r="O207" s="2" t="s">
        <v>1068</v>
      </c>
      <c r="P207" s="2" t="s">
        <v>32</v>
      </c>
      <c r="Q207">
        <v>0</v>
      </c>
      <c r="R207" s="2" t="s">
        <v>43</v>
      </c>
      <c r="S207">
        <v>254</v>
      </c>
      <c r="T207" s="2" t="s">
        <v>32</v>
      </c>
      <c r="U207" s="2" t="s">
        <v>209</v>
      </c>
      <c r="V207" s="2" t="s">
        <v>32</v>
      </c>
      <c r="W207" s="2" t="s">
        <v>32</v>
      </c>
    </row>
    <row r="208" spans="1:23" x14ac:dyDescent="0.3">
      <c r="A208" s="1">
        <v>40674</v>
      </c>
      <c r="B208" s="1">
        <v>40654</v>
      </c>
      <c r="C208" s="2" t="s">
        <v>1069</v>
      </c>
      <c r="D208">
        <v>181</v>
      </c>
      <c r="E208" s="2" t="s">
        <v>1070</v>
      </c>
      <c r="F208" s="2" t="s">
        <v>25</v>
      </c>
      <c r="G208" s="2" t="s">
        <v>1071</v>
      </c>
      <c r="H208" s="2" t="s">
        <v>1072</v>
      </c>
      <c r="I208" s="2" t="s">
        <v>1073</v>
      </c>
      <c r="J208" s="2" t="s">
        <v>29</v>
      </c>
      <c r="K208" s="2" t="s">
        <v>72</v>
      </c>
      <c r="L208" s="2" t="s">
        <v>724</v>
      </c>
      <c r="M208">
        <v>2005</v>
      </c>
      <c r="N208" s="2" t="s">
        <v>32</v>
      </c>
      <c r="O208" s="2" t="s">
        <v>1074</v>
      </c>
      <c r="P208" s="2" t="s">
        <v>32</v>
      </c>
      <c r="Q208">
        <v>0</v>
      </c>
      <c r="R208" s="2" t="s">
        <v>43</v>
      </c>
      <c r="S208">
        <v>255</v>
      </c>
      <c r="T208" s="2" t="s">
        <v>32</v>
      </c>
      <c r="U208" s="2" t="s">
        <v>921</v>
      </c>
      <c r="V208" s="2" t="s">
        <v>32</v>
      </c>
      <c r="W208" s="2" t="s">
        <v>32</v>
      </c>
    </row>
    <row r="209" spans="1:23" x14ac:dyDescent="0.3">
      <c r="A209" s="1">
        <v>40674</v>
      </c>
      <c r="B209" s="1">
        <v>40654</v>
      </c>
      <c r="C209" s="2" t="s">
        <v>1075</v>
      </c>
      <c r="D209">
        <v>182</v>
      </c>
      <c r="E209" s="2" t="s">
        <v>1076</v>
      </c>
      <c r="F209" s="2" t="s">
        <v>164</v>
      </c>
      <c r="G209" s="2" t="s">
        <v>1077</v>
      </c>
      <c r="H209" s="2" t="s">
        <v>1078</v>
      </c>
      <c r="I209" s="2" t="s">
        <v>1079</v>
      </c>
      <c r="J209" s="2" t="s">
        <v>1080</v>
      </c>
      <c r="K209" s="2" t="s">
        <v>297</v>
      </c>
      <c r="L209" s="2" t="s">
        <v>298</v>
      </c>
      <c r="M209">
        <v>2006</v>
      </c>
      <c r="N209" s="2" t="s">
        <v>32</v>
      </c>
      <c r="O209" s="2" t="s">
        <v>1081</v>
      </c>
      <c r="P209" s="2" t="s">
        <v>32</v>
      </c>
      <c r="Q209">
        <v>0</v>
      </c>
      <c r="R209" s="2" t="s">
        <v>1082</v>
      </c>
      <c r="S209">
        <v>256</v>
      </c>
      <c r="T209" s="2" t="s">
        <v>32</v>
      </c>
      <c r="U209" s="2" t="s">
        <v>301</v>
      </c>
      <c r="V209" s="2" t="s">
        <v>32</v>
      </c>
      <c r="W209" s="2" t="s">
        <v>32</v>
      </c>
    </row>
    <row r="210" spans="1:23" x14ac:dyDescent="0.3">
      <c r="A210" s="1">
        <v>40674</v>
      </c>
      <c r="B210" s="1">
        <v>40654</v>
      </c>
      <c r="C210" s="2" t="s">
        <v>1083</v>
      </c>
      <c r="D210">
        <v>182</v>
      </c>
      <c r="E210" s="2" t="s">
        <v>1076</v>
      </c>
      <c r="F210" s="2" t="s">
        <v>347</v>
      </c>
      <c r="G210" s="2" t="s">
        <v>1077</v>
      </c>
      <c r="H210" s="2" t="s">
        <v>1078</v>
      </c>
      <c r="I210" s="2" t="s">
        <v>1079</v>
      </c>
      <c r="J210" s="2" t="s">
        <v>1080</v>
      </c>
      <c r="K210" s="2" t="s">
        <v>297</v>
      </c>
      <c r="L210" s="2" t="s">
        <v>298</v>
      </c>
      <c r="M210">
        <v>2006</v>
      </c>
      <c r="N210" s="2" t="s">
        <v>32</v>
      </c>
      <c r="O210" s="2" t="s">
        <v>1081</v>
      </c>
      <c r="P210" s="2" t="s">
        <v>32</v>
      </c>
      <c r="Q210">
        <v>0</v>
      </c>
      <c r="R210" s="2" t="s">
        <v>1082</v>
      </c>
      <c r="S210">
        <v>257</v>
      </c>
      <c r="T210" s="2" t="s">
        <v>32</v>
      </c>
      <c r="U210" s="2" t="s">
        <v>301</v>
      </c>
      <c r="V210" s="2" t="s">
        <v>32</v>
      </c>
      <c r="W210" s="2" t="s">
        <v>32</v>
      </c>
    </row>
    <row r="211" spans="1:23" x14ac:dyDescent="0.3">
      <c r="A211" s="1">
        <v>40674</v>
      </c>
      <c r="B211" s="1">
        <v>40654</v>
      </c>
      <c r="C211" s="2" t="s">
        <v>1084</v>
      </c>
      <c r="D211">
        <v>183</v>
      </c>
      <c r="E211" s="2" t="s">
        <v>1085</v>
      </c>
      <c r="F211" s="2" t="s">
        <v>164</v>
      </c>
      <c r="G211" s="2" t="s">
        <v>1086</v>
      </c>
      <c r="H211" s="2" t="s">
        <v>1087</v>
      </c>
      <c r="I211" s="2" t="s">
        <v>1088</v>
      </c>
      <c r="J211" s="2" t="s">
        <v>29</v>
      </c>
      <c r="K211" s="2" t="s">
        <v>297</v>
      </c>
      <c r="L211" s="2" t="s">
        <v>463</v>
      </c>
      <c r="M211">
        <v>2006</v>
      </c>
      <c r="N211" s="2" t="s">
        <v>32</v>
      </c>
      <c r="O211" s="2" t="s">
        <v>1089</v>
      </c>
      <c r="P211" s="2" t="s">
        <v>32</v>
      </c>
      <c r="Q211">
        <v>0</v>
      </c>
      <c r="R211" s="2" t="s">
        <v>300</v>
      </c>
      <c r="S211">
        <v>258</v>
      </c>
      <c r="T211" s="2" t="s">
        <v>32</v>
      </c>
      <c r="U211" s="2" t="s">
        <v>301</v>
      </c>
      <c r="V211" s="2" t="s">
        <v>32</v>
      </c>
      <c r="W211" s="2" t="s">
        <v>32</v>
      </c>
    </row>
    <row r="212" spans="1:23" x14ac:dyDescent="0.3">
      <c r="A212" s="1">
        <v>40674</v>
      </c>
      <c r="B212" s="1">
        <v>40654</v>
      </c>
      <c r="C212" s="2" t="s">
        <v>1090</v>
      </c>
      <c r="D212">
        <v>184</v>
      </c>
      <c r="E212" s="2" t="s">
        <v>1091</v>
      </c>
      <c r="F212" s="2" t="s">
        <v>25</v>
      </c>
      <c r="G212" s="2" t="s">
        <v>1092</v>
      </c>
      <c r="H212" s="2" t="s">
        <v>1093</v>
      </c>
      <c r="I212" s="2" t="s">
        <v>1094</v>
      </c>
      <c r="J212" s="2" t="s">
        <v>29</v>
      </c>
      <c r="K212" s="2" t="s">
        <v>893</v>
      </c>
      <c r="L212" s="2" t="s">
        <v>894</v>
      </c>
      <c r="M212">
        <v>2001</v>
      </c>
      <c r="N212" s="2" t="s">
        <v>32</v>
      </c>
      <c r="O212" s="2" t="s">
        <v>1095</v>
      </c>
      <c r="P212" s="2" t="s">
        <v>32</v>
      </c>
      <c r="Q212">
        <v>0</v>
      </c>
      <c r="R212" s="2" t="s">
        <v>43</v>
      </c>
      <c r="S212">
        <v>259</v>
      </c>
      <c r="T212" s="2" t="s">
        <v>32</v>
      </c>
      <c r="U212" s="2" t="s">
        <v>1096</v>
      </c>
      <c r="V212" s="2" t="s">
        <v>32</v>
      </c>
      <c r="W212" s="2" t="s">
        <v>32</v>
      </c>
    </row>
    <row r="213" spans="1:23" x14ac:dyDescent="0.3">
      <c r="A213" s="1">
        <v>40674</v>
      </c>
      <c r="B213" s="1">
        <v>40654</v>
      </c>
      <c r="C213" s="2" t="s">
        <v>1097</v>
      </c>
      <c r="D213">
        <v>185</v>
      </c>
      <c r="E213" s="2" t="s">
        <v>1098</v>
      </c>
      <c r="F213" s="2" t="s">
        <v>340</v>
      </c>
      <c r="G213" s="2" t="s">
        <v>1099</v>
      </c>
      <c r="H213" s="2" t="s">
        <v>1100</v>
      </c>
      <c r="I213" s="2" t="s">
        <v>1101</v>
      </c>
      <c r="J213" s="2" t="s">
        <v>29</v>
      </c>
      <c r="K213" s="2" t="s">
        <v>893</v>
      </c>
      <c r="L213" s="2" t="s">
        <v>894</v>
      </c>
      <c r="M213">
        <v>2002</v>
      </c>
      <c r="N213" s="2" t="s">
        <v>32</v>
      </c>
      <c r="O213" s="2" t="s">
        <v>1102</v>
      </c>
      <c r="P213" s="2" t="s">
        <v>32</v>
      </c>
      <c r="Q213">
        <v>0</v>
      </c>
      <c r="R213" s="2" t="s">
        <v>43</v>
      </c>
      <c r="S213">
        <v>260</v>
      </c>
      <c r="T213" s="2" t="s">
        <v>32</v>
      </c>
      <c r="U213" s="2" t="s">
        <v>44</v>
      </c>
      <c r="V213" s="2" t="s">
        <v>32</v>
      </c>
      <c r="W213" s="2" t="s">
        <v>32</v>
      </c>
    </row>
    <row r="214" spans="1:23" x14ac:dyDescent="0.3">
      <c r="A214" s="1">
        <v>40674</v>
      </c>
      <c r="B214" s="1">
        <v>40654</v>
      </c>
      <c r="C214" s="2" t="s">
        <v>1103</v>
      </c>
      <c r="D214">
        <v>186</v>
      </c>
      <c r="E214" s="2" t="s">
        <v>1104</v>
      </c>
      <c r="F214" s="2" t="s">
        <v>25</v>
      </c>
      <c r="G214" s="2" t="s">
        <v>1105</v>
      </c>
      <c r="H214" s="2" t="s">
        <v>1106</v>
      </c>
      <c r="I214" s="2" t="s">
        <v>1107</v>
      </c>
      <c r="J214" s="2" t="s">
        <v>29</v>
      </c>
      <c r="K214" s="2" t="s">
        <v>72</v>
      </c>
      <c r="L214" s="2" t="s">
        <v>1001</v>
      </c>
      <c r="M214">
        <v>2003</v>
      </c>
      <c r="N214" s="2" t="s">
        <v>32</v>
      </c>
      <c r="O214" s="2" t="s">
        <v>1108</v>
      </c>
      <c r="P214" s="2" t="s">
        <v>32</v>
      </c>
      <c r="Q214">
        <v>0</v>
      </c>
      <c r="R214" s="2" t="s">
        <v>43</v>
      </c>
      <c r="S214">
        <v>261</v>
      </c>
      <c r="T214" s="2" t="s">
        <v>32</v>
      </c>
      <c r="U214" s="2" t="s">
        <v>53</v>
      </c>
      <c r="V214" s="2" t="s">
        <v>32</v>
      </c>
      <c r="W214" s="2" t="s">
        <v>32</v>
      </c>
    </row>
    <row r="215" spans="1:23" x14ac:dyDescent="0.3">
      <c r="A215" s="1">
        <v>40674</v>
      </c>
      <c r="B215" s="1">
        <v>40654</v>
      </c>
      <c r="C215" s="2" t="s">
        <v>1109</v>
      </c>
      <c r="D215">
        <v>187</v>
      </c>
      <c r="E215" s="2" t="s">
        <v>1110</v>
      </c>
      <c r="F215" s="2" t="s">
        <v>25</v>
      </c>
      <c r="G215" s="2" t="s">
        <v>1111</v>
      </c>
      <c r="H215" s="2" t="s">
        <v>1112</v>
      </c>
      <c r="I215" s="2" t="s">
        <v>1113</v>
      </c>
      <c r="J215" s="2" t="s">
        <v>29</v>
      </c>
      <c r="K215" s="2" t="s">
        <v>72</v>
      </c>
      <c r="L215" s="2" t="s">
        <v>724</v>
      </c>
      <c r="M215">
        <v>2004</v>
      </c>
      <c r="N215" s="2" t="s">
        <v>32</v>
      </c>
      <c r="O215" s="2" t="s">
        <v>1114</v>
      </c>
      <c r="P215" s="2" t="s">
        <v>32</v>
      </c>
      <c r="Q215">
        <v>0</v>
      </c>
      <c r="R215" s="2" t="s">
        <v>43</v>
      </c>
      <c r="S215">
        <v>262</v>
      </c>
      <c r="T215" s="2" t="s">
        <v>32</v>
      </c>
      <c r="U215" s="2" t="s">
        <v>872</v>
      </c>
      <c r="V215" s="2" t="s">
        <v>32</v>
      </c>
      <c r="W215" s="2" t="s">
        <v>32</v>
      </c>
    </row>
    <row r="216" spans="1:23" x14ac:dyDescent="0.3">
      <c r="A216" s="1">
        <v>40674</v>
      </c>
      <c r="B216" s="1">
        <v>40654</v>
      </c>
      <c r="C216" s="2" t="s">
        <v>1115</v>
      </c>
      <c r="D216">
        <v>188</v>
      </c>
      <c r="E216" s="2" t="s">
        <v>1116</v>
      </c>
      <c r="F216" s="2" t="s">
        <v>25</v>
      </c>
      <c r="G216" s="2" t="s">
        <v>1117</v>
      </c>
      <c r="H216" s="2" t="s">
        <v>1118</v>
      </c>
      <c r="I216" s="2" t="s">
        <v>1119</v>
      </c>
      <c r="J216" s="2" t="s">
        <v>29</v>
      </c>
      <c r="K216" s="2" t="s">
        <v>72</v>
      </c>
      <c r="L216" s="2" t="s">
        <v>724</v>
      </c>
      <c r="M216">
        <v>2004</v>
      </c>
      <c r="N216" s="2" t="s">
        <v>32</v>
      </c>
      <c r="O216" s="2" t="s">
        <v>1120</v>
      </c>
      <c r="P216" s="2" t="s">
        <v>32</v>
      </c>
      <c r="Q216">
        <v>0</v>
      </c>
      <c r="R216" s="2" t="s">
        <v>43</v>
      </c>
      <c r="S216">
        <v>263</v>
      </c>
      <c r="T216" s="2" t="s">
        <v>32</v>
      </c>
      <c r="U216" s="2" t="s">
        <v>872</v>
      </c>
      <c r="V216" s="2" t="s">
        <v>32</v>
      </c>
      <c r="W216" s="2" t="s">
        <v>32</v>
      </c>
    </row>
    <row r="217" spans="1:23" x14ac:dyDescent="0.3">
      <c r="A217" s="1">
        <v>40674</v>
      </c>
      <c r="B217" s="1">
        <v>40654</v>
      </c>
      <c r="C217" s="2" t="s">
        <v>1121</v>
      </c>
      <c r="D217">
        <v>188</v>
      </c>
      <c r="E217" s="2" t="s">
        <v>1116</v>
      </c>
      <c r="F217" s="2" t="s">
        <v>25</v>
      </c>
      <c r="G217" s="2" t="s">
        <v>1117</v>
      </c>
      <c r="H217" s="2" t="s">
        <v>1118</v>
      </c>
      <c r="I217" s="2" t="s">
        <v>1119</v>
      </c>
      <c r="J217" s="2" t="s">
        <v>29</v>
      </c>
      <c r="K217" s="2" t="s">
        <v>72</v>
      </c>
      <c r="L217" s="2" t="s">
        <v>724</v>
      </c>
      <c r="M217">
        <v>2004</v>
      </c>
      <c r="N217" s="2" t="s">
        <v>32</v>
      </c>
      <c r="O217" s="2" t="s">
        <v>1120</v>
      </c>
      <c r="P217" s="2" t="s">
        <v>32</v>
      </c>
      <c r="Q217">
        <v>0</v>
      </c>
      <c r="R217" s="2" t="s">
        <v>43</v>
      </c>
      <c r="S217">
        <v>264</v>
      </c>
      <c r="T217" s="2" t="s">
        <v>32</v>
      </c>
      <c r="U217" s="2" t="s">
        <v>872</v>
      </c>
      <c r="V217" s="2" t="s">
        <v>32</v>
      </c>
      <c r="W217" s="2" t="s">
        <v>32</v>
      </c>
    </row>
    <row r="218" spans="1:23" x14ac:dyDescent="0.3">
      <c r="A218" s="1">
        <v>40674</v>
      </c>
      <c r="B218" s="1">
        <v>40654</v>
      </c>
      <c r="C218" s="2" t="s">
        <v>1122</v>
      </c>
      <c r="D218">
        <v>189</v>
      </c>
      <c r="E218" s="2" t="s">
        <v>1123</v>
      </c>
      <c r="F218" s="2" t="s">
        <v>25</v>
      </c>
      <c r="G218" s="2" t="s">
        <v>1124</v>
      </c>
      <c r="H218" s="2" t="s">
        <v>1125</v>
      </c>
      <c r="I218" s="2" t="s">
        <v>1126</v>
      </c>
      <c r="J218" s="2" t="s">
        <v>141</v>
      </c>
      <c r="K218" s="2" t="s">
        <v>72</v>
      </c>
      <c r="L218" s="2" t="s">
        <v>724</v>
      </c>
      <c r="M218">
        <v>1979</v>
      </c>
      <c r="N218" s="2" t="s">
        <v>32</v>
      </c>
      <c r="O218" s="2" t="s">
        <v>1127</v>
      </c>
      <c r="P218" s="2" t="s">
        <v>32</v>
      </c>
      <c r="Q218">
        <v>0</v>
      </c>
      <c r="R218" s="2" t="s">
        <v>43</v>
      </c>
      <c r="S218">
        <v>265</v>
      </c>
      <c r="T218" s="2" t="s">
        <v>32</v>
      </c>
      <c r="U218" s="2" t="s">
        <v>921</v>
      </c>
      <c r="V218" s="2" t="s">
        <v>32</v>
      </c>
      <c r="W218" s="2" t="s">
        <v>32</v>
      </c>
    </row>
    <row r="219" spans="1:23" x14ac:dyDescent="0.3">
      <c r="A219" s="1">
        <v>40674</v>
      </c>
      <c r="B219" s="1">
        <v>40654</v>
      </c>
      <c r="C219" s="2" t="s">
        <v>1128</v>
      </c>
      <c r="D219">
        <v>190</v>
      </c>
      <c r="E219" s="2" t="s">
        <v>1129</v>
      </c>
      <c r="F219" s="2" t="s">
        <v>25</v>
      </c>
      <c r="G219" s="2" t="s">
        <v>1130</v>
      </c>
      <c r="H219" s="2" t="s">
        <v>1131</v>
      </c>
      <c r="I219" s="2" t="s">
        <v>1132</v>
      </c>
      <c r="J219" s="2" t="s">
        <v>29</v>
      </c>
      <c r="K219" s="2" t="s">
        <v>72</v>
      </c>
      <c r="L219" s="2" t="s">
        <v>1133</v>
      </c>
      <c r="M219">
        <v>2003</v>
      </c>
      <c r="N219" s="2" t="s">
        <v>32</v>
      </c>
      <c r="O219" s="2" t="s">
        <v>1134</v>
      </c>
      <c r="P219" s="2" t="s">
        <v>32</v>
      </c>
      <c r="Q219">
        <v>0</v>
      </c>
      <c r="R219" s="2" t="s">
        <v>43</v>
      </c>
      <c r="S219">
        <v>266</v>
      </c>
      <c r="T219" s="2" t="s">
        <v>32</v>
      </c>
      <c r="U219" s="2" t="s">
        <v>921</v>
      </c>
      <c r="V219" s="2" t="s">
        <v>32</v>
      </c>
      <c r="W219" s="2" t="s">
        <v>32</v>
      </c>
    </row>
    <row r="220" spans="1:23" x14ac:dyDescent="0.3">
      <c r="A220" s="1">
        <v>40674</v>
      </c>
      <c r="B220" s="1">
        <v>40654</v>
      </c>
      <c r="C220" s="2" t="s">
        <v>1135</v>
      </c>
      <c r="D220">
        <v>191</v>
      </c>
      <c r="E220" s="2" t="s">
        <v>1136</v>
      </c>
      <c r="F220" s="2" t="s">
        <v>25</v>
      </c>
      <c r="G220" s="2" t="s">
        <v>1137</v>
      </c>
      <c r="H220" s="2" t="s">
        <v>1138</v>
      </c>
      <c r="I220" s="2" t="s">
        <v>1139</v>
      </c>
      <c r="J220" s="2" t="s">
        <v>29</v>
      </c>
      <c r="K220" s="2" t="s">
        <v>72</v>
      </c>
      <c r="L220" s="2" t="s">
        <v>724</v>
      </c>
      <c r="M220">
        <v>1998</v>
      </c>
      <c r="N220" s="2" t="s">
        <v>32</v>
      </c>
      <c r="O220" s="2" t="s">
        <v>1140</v>
      </c>
      <c r="P220" s="2" t="s">
        <v>32</v>
      </c>
      <c r="Q220">
        <v>0</v>
      </c>
      <c r="R220" s="2" t="s">
        <v>43</v>
      </c>
      <c r="S220">
        <v>267</v>
      </c>
      <c r="T220" s="2" t="s">
        <v>32</v>
      </c>
      <c r="U220" s="2" t="s">
        <v>872</v>
      </c>
      <c r="V220" s="2" t="s">
        <v>32</v>
      </c>
      <c r="W220" s="2" t="s">
        <v>32</v>
      </c>
    </row>
    <row r="221" spans="1:23" x14ac:dyDescent="0.3">
      <c r="A221" s="1">
        <v>40674</v>
      </c>
      <c r="B221" s="1">
        <v>40654</v>
      </c>
      <c r="C221" s="2" t="s">
        <v>1141</v>
      </c>
      <c r="D221">
        <v>192</v>
      </c>
      <c r="E221" s="2" t="s">
        <v>1142</v>
      </c>
      <c r="F221" s="2" t="s">
        <v>25</v>
      </c>
      <c r="G221" s="2" t="s">
        <v>1143</v>
      </c>
      <c r="H221" s="2" t="s">
        <v>1144</v>
      </c>
      <c r="I221" s="2" t="s">
        <v>1145</v>
      </c>
      <c r="J221" s="2" t="s">
        <v>29</v>
      </c>
      <c r="K221" s="2" t="s">
        <v>72</v>
      </c>
      <c r="L221" s="2" t="s">
        <v>724</v>
      </c>
      <c r="M221">
        <v>2003</v>
      </c>
      <c r="N221" s="2" t="s">
        <v>32</v>
      </c>
      <c r="O221" s="2" t="s">
        <v>1146</v>
      </c>
      <c r="P221" s="2" t="s">
        <v>32</v>
      </c>
      <c r="Q221">
        <v>0</v>
      </c>
      <c r="R221" s="2" t="s">
        <v>43</v>
      </c>
      <c r="S221">
        <v>268</v>
      </c>
      <c r="T221" s="2" t="s">
        <v>32</v>
      </c>
      <c r="U221" s="2" t="s">
        <v>209</v>
      </c>
      <c r="V221" s="2" t="s">
        <v>32</v>
      </c>
      <c r="W221" s="2" t="s">
        <v>32</v>
      </c>
    </row>
    <row r="222" spans="1:23" x14ac:dyDescent="0.3">
      <c r="A222" s="1">
        <v>40674</v>
      </c>
      <c r="B222" s="1">
        <v>40654</v>
      </c>
      <c r="C222" s="2" t="s">
        <v>1147</v>
      </c>
      <c r="D222">
        <v>192</v>
      </c>
      <c r="E222" s="2" t="s">
        <v>1142</v>
      </c>
      <c r="F222" s="2" t="s">
        <v>25</v>
      </c>
      <c r="G222" s="2" t="s">
        <v>1143</v>
      </c>
      <c r="H222" s="2" t="s">
        <v>1144</v>
      </c>
      <c r="I222" s="2" t="s">
        <v>1145</v>
      </c>
      <c r="J222" s="2" t="s">
        <v>29</v>
      </c>
      <c r="K222" s="2" t="s">
        <v>72</v>
      </c>
      <c r="L222" s="2" t="s">
        <v>724</v>
      </c>
      <c r="M222">
        <v>2003</v>
      </c>
      <c r="N222" s="2" t="s">
        <v>32</v>
      </c>
      <c r="O222" s="2" t="s">
        <v>1146</v>
      </c>
      <c r="P222" s="2" t="s">
        <v>32</v>
      </c>
      <c r="Q222">
        <v>0</v>
      </c>
      <c r="R222" s="2" t="s">
        <v>43</v>
      </c>
      <c r="S222">
        <v>269</v>
      </c>
      <c r="T222" s="2" t="s">
        <v>32</v>
      </c>
      <c r="U222" s="2" t="s">
        <v>209</v>
      </c>
      <c r="V222" s="2" t="s">
        <v>32</v>
      </c>
      <c r="W222" s="2" t="s">
        <v>32</v>
      </c>
    </row>
    <row r="223" spans="1:23" x14ac:dyDescent="0.3">
      <c r="A223" s="1">
        <v>40674</v>
      </c>
      <c r="B223" s="1">
        <v>40654</v>
      </c>
      <c r="C223" s="2" t="s">
        <v>1148</v>
      </c>
      <c r="D223">
        <v>193</v>
      </c>
      <c r="E223" s="2" t="s">
        <v>1149</v>
      </c>
      <c r="F223" s="2" t="s">
        <v>25</v>
      </c>
      <c r="G223" s="2" t="s">
        <v>1150</v>
      </c>
      <c r="H223" s="2" t="s">
        <v>1151</v>
      </c>
      <c r="I223" s="2" t="s">
        <v>1152</v>
      </c>
      <c r="J223" s="2" t="s">
        <v>41</v>
      </c>
      <c r="K223" s="2" t="s">
        <v>1153</v>
      </c>
      <c r="L223" s="2" t="s">
        <v>1154</v>
      </c>
      <c r="M223">
        <v>2002</v>
      </c>
      <c r="N223" s="2" t="s">
        <v>32</v>
      </c>
      <c r="O223" s="2" t="s">
        <v>1155</v>
      </c>
      <c r="P223" s="2" t="s">
        <v>32</v>
      </c>
      <c r="Q223">
        <v>0</v>
      </c>
      <c r="R223" s="2" t="s">
        <v>43</v>
      </c>
      <c r="S223">
        <v>270</v>
      </c>
      <c r="T223" s="2" t="s">
        <v>32</v>
      </c>
      <c r="U223" s="2" t="s">
        <v>209</v>
      </c>
      <c r="V223" s="2" t="s">
        <v>32</v>
      </c>
      <c r="W223" s="2" t="s">
        <v>32</v>
      </c>
    </row>
    <row r="224" spans="1:23" x14ac:dyDescent="0.3">
      <c r="A224" s="1">
        <v>40674</v>
      </c>
      <c r="B224" s="1">
        <v>40654</v>
      </c>
      <c r="C224" s="2" t="s">
        <v>1156</v>
      </c>
      <c r="D224">
        <v>194</v>
      </c>
      <c r="E224" s="2" t="s">
        <v>1157</v>
      </c>
      <c r="F224" s="2" t="s">
        <v>25</v>
      </c>
      <c r="G224" s="2" t="s">
        <v>1158</v>
      </c>
      <c r="H224" s="2" t="s">
        <v>1159</v>
      </c>
      <c r="I224" s="2" t="s">
        <v>1160</v>
      </c>
      <c r="J224" s="2" t="s">
        <v>29</v>
      </c>
      <c r="K224" s="2" t="s">
        <v>72</v>
      </c>
      <c r="L224" s="2" t="s">
        <v>724</v>
      </c>
      <c r="M224">
        <v>2002</v>
      </c>
      <c r="N224" s="2" t="s">
        <v>32</v>
      </c>
      <c r="O224" s="2" t="s">
        <v>1161</v>
      </c>
      <c r="P224" s="2" t="s">
        <v>32</v>
      </c>
      <c r="Q224">
        <v>0</v>
      </c>
      <c r="R224" s="2" t="s">
        <v>43</v>
      </c>
      <c r="S224">
        <v>271</v>
      </c>
      <c r="T224" s="2" t="s">
        <v>32</v>
      </c>
      <c r="U224" s="2" t="s">
        <v>209</v>
      </c>
      <c r="V224" s="2" t="s">
        <v>32</v>
      </c>
      <c r="W224" s="2" t="s">
        <v>32</v>
      </c>
    </row>
    <row r="225" spans="1:23" x14ac:dyDescent="0.3">
      <c r="A225" s="1">
        <v>40674</v>
      </c>
      <c r="B225" s="1">
        <v>40654</v>
      </c>
      <c r="C225" s="2" t="s">
        <v>1162</v>
      </c>
      <c r="D225">
        <v>195</v>
      </c>
      <c r="E225" s="2" t="s">
        <v>1163</v>
      </c>
      <c r="F225" s="2" t="s">
        <v>25</v>
      </c>
      <c r="G225" s="2" t="s">
        <v>1164</v>
      </c>
      <c r="H225" s="2" t="s">
        <v>1165</v>
      </c>
      <c r="I225" s="2" t="s">
        <v>1166</v>
      </c>
      <c r="J225" s="2" t="s">
        <v>29</v>
      </c>
      <c r="K225" s="2" t="s">
        <v>237</v>
      </c>
      <c r="L225" s="2" t="s">
        <v>509</v>
      </c>
      <c r="M225">
        <v>2005</v>
      </c>
      <c r="N225" s="2" t="s">
        <v>32</v>
      </c>
      <c r="O225" s="2" t="s">
        <v>1167</v>
      </c>
      <c r="P225" s="2" t="s">
        <v>32</v>
      </c>
      <c r="Q225">
        <v>0</v>
      </c>
      <c r="R225" s="2" t="s">
        <v>511</v>
      </c>
      <c r="S225">
        <v>272</v>
      </c>
      <c r="T225" s="2" t="s">
        <v>32</v>
      </c>
      <c r="U225" s="2" t="s">
        <v>209</v>
      </c>
      <c r="V225" s="2" t="s">
        <v>32</v>
      </c>
      <c r="W225" s="2" t="s">
        <v>32</v>
      </c>
    </row>
    <row r="226" spans="1:23" x14ac:dyDescent="0.3">
      <c r="A226" s="1">
        <v>40674</v>
      </c>
      <c r="B226" s="1">
        <v>40654</v>
      </c>
      <c r="C226" s="2" t="s">
        <v>1168</v>
      </c>
      <c r="D226">
        <v>196</v>
      </c>
      <c r="E226" s="2" t="s">
        <v>1169</v>
      </c>
      <c r="F226" s="2" t="s">
        <v>340</v>
      </c>
      <c r="G226" s="2" t="s">
        <v>1170</v>
      </c>
      <c r="H226" s="2" t="s">
        <v>1171</v>
      </c>
      <c r="I226" s="2" t="s">
        <v>1172</v>
      </c>
      <c r="J226" s="2" t="s">
        <v>29</v>
      </c>
      <c r="K226" s="2" t="s">
        <v>893</v>
      </c>
      <c r="L226" s="2" t="s">
        <v>894</v>
      </c>
      <c r="M226">
        <v>2004</v>
      </c>
      <c r="N226" s="2" t="s">
        <v>32</v>
      </c>
      <c r="O226" s="2" t="s">
        <v>1173</v>
      </c>
      <c r="P226" s="2" t="s">
        <v>32</v>
      </c>
      <c r="Q226">
        <v>0</v>
      </c>
      <c r="R226" s="2" t="s">
        <v>43</v>
      </c>
      <c r="S226">
        <v>273</v>
      </c>
      <c r="T226" s="2" t="s">
        <v>32</v>
      </c>
      <c r="U226" s="2" t="s">
        <v>44</v>
      </c>
      <c r="V226" s="2" t="s">
        <v>32</v>
      </c>
      <c r="W226" s="2" t="s">
        <v>32</v>
      </c>
    </row>
    <row r="227" spans="1:23" x14ac:dyDescent="0.3">
      <c r="A227" s="1">
        <v>40674</v>
      </c>
      <c r="B227" s="1">
        <v>40654</v>
      </c>
      <c r="C227" s="2" t="s">
        <v>1174</v>
      </c>
      <c r="D227">
        <v>197</v>
      </c>
      <c r="E227" s="2" t="s">
        <v>1175</v>
      </c>
      <c r="F227" s="2" t="s">
        <v>25</v>
      </c>
      <c r="G227" s="2" t="s">
        <v>1176</v>
      </c>
      <c r="H227" s="2" t="s">
        <v>1177</v>
      </c>
      <c r="I227" s="2" t="s">
        <v>1178</v>
      </c>
      <c r="J227" s="2" t="s">
        <v>141</v>
      </c>
      <c r="K227" s="2" t="s">
        <v>297</v>
      </c>
      <c r="L227" s="2" t="s">
        <v>298</v>
      </c>
      <c r="M227">
        <v>2000</v>
      </c>
      <c r="N227" s="2" t="s">
        <v>32</v>
      </c>
      <c r="O227" s="2" t="s">
        <v>1179</v>
      </c>
      <c r="P227" s="2" t="s">
        <v>32</v>
      </c>
      <c r="Q227">
        <v>0</v>
      </c>
      <c r="R227" s="2" t="s">
        <v>300</v>
      </c>
      <c r="S227">
        <v>274</v>
      </c>
      <c r="T227" s="2" t="s">
        <v>32</v>
      </c>
      <c r="U227" s="2" t="s">
        <v>354</v>
      </c>
      <c r="V227" s="2" t="s">
        <v>32</v>
      </c>
      <c r="W227" s="2" t="s">
        <v>32</v>
      </c>
    </row>
    <row r="228" spans="1:23" x14ac:dyDescent="0.3">
      <c r="A228" s="1">
        <v>40674</v>
      </c>
      <c r="B228" s="1">
        <v>40654</v>
      </c>
      <c r="C228" s="2" t="s">
        <v>1180</v>
      </c>
      <c r="D228">
        <v>198</v>
      </c>
      <c r="E228" s="2" t="s">
        <v>1181</v>
      </c>
      <c r="F228" s="2" t="s">
        <v>25</v>
      </c>
      <c r="G228" s="2" t="s">
        <v>1182</v>
      </c>
      <c r="H228" s="2" t="s">
        <v>1183</v>
      </c>
      <c r="I228" s="2" t="s">
        <v>1184</v>
      </c>
      <c r="J228" s="2" t="s">
        <v>29</v>
      </c>
      <c r="K228" s="2" t="s">
        <v>308</v>
      </c>
      <c r="L228" s="2" t="s">
        <v>324</v>
      </c>
      <c r="M228">
        <v>2003</v>
      </c>
      <c r="N228" s="2" t="s">
        <v>32</v>
      </c>
      <c r="O228" s="2" t="s">
        <v>1185</v>
      </c>
      <c r="P228" s="2" t="s">
        <v>32</v>
      </c>
      <c r="Q228">
        <v>0</v>
      </c>
      <c r="R228" s="2" t="s">
        <v>300</v>
      </c>
      <c r="S228">
        <v>275</v>
      </c>
      <c r="T228" s="2" t="s">
        <v>32</v>
      </c>
      <c r="U228" s="2" t="s">
        <v>354</v>
      </c>
      <c r="V228" s="2" t="s">
        <v>32</v>
      </c>
      <c r="W228" s="2" t="s">
        <v>32</v>
      </c>
    </row>
    <row r="229" spans="1:23" x14ac:dyDescent="0.3">
      <c r="A229" s="1">
        <v>40674</v>
      </c>
      <c r="B229" s="1">
        <v>40654</v>
      </c>
      <c r="C229" s="2" t="s">
        <v>1186</v>
      </c>
      <c r="D229">
        <v>199</v>
      </c>
      <c r="E229" s="2" t="s">
        <v>1187</v>
      </c>
      <c r="F229" s="2" t="s">
        <v>25</v>
      </c>
      <c r="G229" s="2" t="s">
        <v>1188</v>
      </c>
      <c r="H229" s="2" t="s">
        <v>1189</v>
      </c>
      <c r="I229" s="2" t="s">
        <v>1190</v>
      </c>
      <c r="J229" s="2" t="s">
        <v>41</v>
      </c>
      <c r="K229" s="2" t="s">
        <v>72</v>
      </c>
      <c r="L229" s="2" t="s">
        <v>724</v>
      </c>
      <c r="M229">
        <v>2000</v>
      </c>
      <c r="N229" s="2" t="s">
        <v>32</v>
      </c>
      <c r="O229" s="2" t="s">
        <v>1191</v>
      </c>
      <c r="P229" s="2" t="s">
        <v>32</v>
      </c>
      <c r="Q229">
        <v>0</v>
      </c>
      <c r="R229" s="2" t="s">
        <v>43</v>
      </c>
      <c r="S229">
        <v>276</v>
      </c>
      <c r="T229" s="2" t="s">
        <v>32</v>
      </c>
      <c r="U229" s="2" t="s">
        <v>872</v>
      </c>
      <c r="V229" s="2" t="s">
        <v>32</v>
      </c>
      <c r="W229" s="2" t="s">
        <v>32</v>
      </c>
    </row>
    <row r="230" spans="1:23" x14ac:dyDescent="0.3">
      <c r="A230" s="1">
        <v>40674</v>
      </c>
      <c r="B230" s="1">
        <v>40654</v>
      </c>
      <c r="C230" s="2" t="s">
        <v>1192</v>
      </c>
      <c r="D230">
        <v>200</v>
      </c>
      <c r="E230" s="2" t="s">
        <v>1193</v>
      </c>
      <c r="F230" s="2" t="s">
        <v>25</v>
      </c>
      <c r="G230" s="2" t="s">
        <v>1194</v>
      </c>
      <c r="H230" s="2" t="s">
        <v>1195</v>
      </c>
      <c r="I230" s="2" t="s">
        <v>1196</v>
      </c>
      <c r="J230" s="2" t="s">
        <v>41</v>
      </c>
      <c r="K230" s="2" t="s">
        <v>72</v>
      </c>
      <c r="L230" s="2" t="s">
        <v>724</v>
      </c>
      <c r="M230">
        <v>2002</v>
      </c>
      <c r="N230" s="2" t="s">
        <v>32</v>
      </c>
      <c r="O230" s="2" t="s">
        <v>1197</v>
      </c>
      <c r="P230" s="2" t="s">
        <v>32</v>
      </c>
      <c r="Q230">
        <v>0</v>
      </c>
      <c r="R230" s="2" t="s">
        <v>43</v>
      </c>
      <c r="S230">
        <v>277</v>
      </c>
      <c r="T230" s="2" t="s">
        <v>32</v>
      </c>
      <c r="U230" s="2" t="s">
        <v>872</v>
      </c>
      <c r="V230" s="2" t="s">
        <v>32</v>
      </c>
      <c r="W230" s="2" t="s">
        <v>32</v>
      </c>
    </row>
    <row r="231" spans="1:23" x14ac:dyDescent="0.3">
      <c r="A231" s="1">
        <v>40674</v>
      </c>
      <c r="B231" s="1">
        <v>40654</v>
      </c>
      <c r="C231" s="2" t="s">
        <v>1198</v>
      </c>
      <c r="D231">
        <v>200</v>
      </c>
      <c r="E231" s="2" t="s">
        <v>1193</v>
      </c>
      <c r="F231" s="2" t="s">
        <v>25</v>
      </c>
      <c r="G231" s="2" t="s">
        <v>1194</v>
      </c>
      <c r="H231" s="2" t="s">
        <v>1195</v>
      </c>
      <c r="I231" s="2" t="s">
        <v>1196</v>
      </c>
      <c r="J231" s="2" t="s">
        <v>41</v>
      </c>
      <c r="K231" s="2" t="s">
        <v>72</v>
      </c>
      <c r="L231" s="2" t="s">
        <v>724</v>
      </c>
      <c r="M231">
        <v>2002</v>
      </c>
      <c r="N231" s="2" t="s">
        <v>32</v>
      </c>
      <c r="O231" s="2" t="s">
        <v>1197</v>
      </c>
      <c r="P231" s="2" t="s">
        <v>32</v>
      </c>
      <c r="Q231">
        <v>0</v>
      </c>
      <c r="R231" s="2" t="s">
        <v>43</v>
      </c>
      <c r="S231">
        <v>278</v>
      </c>
      <c r="T231" s="2" t="s">
        <v>32</v>
      </c>
      <c r="U231" s="2" t="s">
        <v>872</v>
      </c>
      <c r="V231" s="2" t="s">
        <v>32</v>
      </c>
      <c r="W231" s="2" t="s">
        <v>32</v>
      </c>
    </row>
    <row r="232" spans="1:23" x14ac:dyDescent="0.3">
      <c r="A232" s="1">
        <v>40674</v>
      </c>
      <c r="B232" s="1">
        <v>40654</v>
      </c>
      <c r="C232" s="2" t="s">
        <v>1199</v>
      </c>
      <c r="D232">
        <v>201</v>
      </c>
      <c r="E232" s="2" t="s">
        <v>1200</v>
      </c>
      <c r="F232" s="2" t="s">
        <v>25</v>
      </c>
      <c r="G232" s="2" t="s">
        <v>1201</v>
      </c>
      <c r="H232" s="2" t="s">
        <v>1202</v>
      </c>
      <c r="I232" s="2" t="s">
        <v>1203</v>
      </c>
      <c r="J232" s="2" t="s">
        <v>41</v>
      </c>
      <c r="K232" s="2" t="s">
        <v>792</v>
      </c>
      <c r="L232" s="2" t="s">
        <v>1204</v>
      </c>
      <c r="M232">
        <v>1991</v>
      </c>
      <c r="N232" s="2" t="s">
        <v>32</v>
      </c>
      <c r="O232" s="2" t="s">
        <v>1205</v>
      </c>
      <c r="P232" s="2" t="s">
        <v>32</v>
      </c>
      <c r="Q232">
        <v>0</v>
      </c>
      <c r="R232" s="2" t="s">
        <v>43</v>
      </c>
      <c r="S232">
        <v>279</v>
      </c>
      <c r="T232" s="2" t="s">
        <v>32</v>
      </c>
      <c r="U232" s="2" t="s">
        <v>53</v>
      </c>
      <c r="V232" s="2" t="s">
        <v>32</v>
      </c>
      <c r="W232" s="2" t="s">
        <v>32</v>
      </c>
    </row>
    <row r="233" spans="1:23" x14ac:dyDescent="0.3">
      <c r="A233" s="1">
        <v>40674</v>
      </c>
      <c r="B233" s="1">
        <v>40654</v>
      </c>
      <c r="C233" s="2" t="s">
        <v>1206</v>
      </c>
      <c r="D233">
        <v>202</v>
      </c>
      <c r="E233" s="2" t="s">
        <v>1207</v>
      </c>
      <c r="F233" s="2" t="s">
        <v>25</v>
      </c>
      <c r="G233" s="2" t="s">
        <v>1208</v>
      </c>
      <c r="H233" s="2" t="s">
        <v>1209</v>
      </c>
      <c r="I233" s="2" t="s">
        <v>1210</v>
      </c>
      <c r="J233" s="2" t="s">
        <v>41</v>
      </c>
      <c r="K233" s="2" t="s">
        <v>544</v>
      </c>
      <c r="L233" s="2" t="s">
        <v>545</v>
      </c>
      <c r="M233">
        <v>1997</v>
      </c>
      <c r="N233" s="2" t="s">
        <v>32</v>
      </c>
      <c r="O233" s="2" t="s">
        <v>1211</v>
      </c>
      <c r="P233" s="2" t="s">
        <v>32</v>
      </c>
      <c r="R233" s="2" t="s">
        <v>32</v>
      </c>
      <c r="S233">
        <v>280</v>
      </c>
      <c r="T233" s="2" t="s">
        <v>32</v>
      </c>
      <c r="U233" s="2" t="s">
        <v>101</v>
      </c>
      <c r="V233" s="2" t="s">
        <v>32</v>
      </c>
      <c r="W233" s="2" t="s">
        <v>32</v>
      </c>
    </row>
    <row r="234" spans="1:23" x14ac:dyDescent="0.3">
      <c r="A234" s="1">
        <v>40674</v>
      </c>
      <c r="B234" s="1">
        <v>40654</v>
      </c>
      <c r="C234" s="2" t="s">
        <v>1212</v>
      </c>
      <c r="D234">
        <v>203</v>
      </c>
      <c r="E234" s="2" t="s">
        <v>1213</v>
      </c>
      <c r="F234" s="2" t="s">
        <v>25</v>
      </c>
      <c r="G234" s="2" t="s">
        <v>1214</v>
      </c>
      <c r="H234" s="2" t="s">
        <v>1215</v>
      </c>
      <c r="I234" s="2" t="s">
        <v>1216</v>
      </c>
      <c r="J234" s="2" t="s">
        <v>29</v>
      </c>
      <c r="K234" s="2" t="s">
        <v>50</v>
      </c>
      <c r="L234" s="2" t="s">
        <v>1217</v>
      </c>
      <c r="M234">
        <v>1993</v>
      </c>
      <c r="N234" s="2" t="s">
        <v>32</v>
      </c>
      <c r="O234" s="2" t="s">
        <v>1218</v>
      </c>
      <c r="P234" s="2" t="s">
        <v>32</v>
      </c>
      <c r="R234" s="2" t="s">
        <v>32</v>
      </c>
      <c r="S234">
        <v>281</v>
      </c>
      <c r="T234" s="2" t="s">
        <v>32</v>
      </c>
      <c r="U234" s="2" t="s">
        <v>101</v>
      </c>
      <c r="V234" s="2" t="s">
        <v>32</v>
      </c>
      <c r="W234" s="2" t="s">
        <v>32</v>
      </c>
    </row>
    <row r="235" spans="1:23" x14ac:dyDescent="0.3">
      <c r="A235" s="1">
        <v>40674</v>
      </c>
      <c r="B235" s="1">
        <v>40654</v>
      </c>
      <c r="C235" s="2" t="s">
        <v>1219</v>
      </c>
      <c r="D235">
        <v>204</v>
      </c>
      <c r="E235" s="2" t="s">
        <v>1220</v>
      </c>
      <c r="F235" s="2" t="s">
        <v>25</v>
      </c>
      <c r="G235" s="2" t="s">
        <v>1221</v>
      </c>
      <c r="H235" s="2" t="s">
        <v>1222</v>
      </c>
      <c r="I235" s="2" t="s">
        <v>1223</v>
      </c>
      <c r="J235" s="2" t="s">
        <v>29</v>
      </c>
      <c r="K235" s="2" t="s">
        <v>1224</v>
      </c>
      <c r="L235" s="2" t="s">
        <v>1225</v>
      </c>
      <c r="M235">
        <v>1994</v>
      </c>
      <c r="N235" s="2" t="s">
        <v>32</v>
      </c>
      <c r="O235" s="2" t="s">
        <v>1226</v>
      </c>
      <c r="P235" s="2" t="s">
        <v>32</v>
      </c>
      <c r="R235" s="2" t="s">
        <v>32</v>
      </c>
      <c r="S235">
        <v>282</v>
      </c>
      <c r="T235" s="2" t="s">
        <v>32</v>
      </c>
      <c r="U235" s="2" t="s">
        <v>101</v>
      </c>
      <c r="V235" s="2" t="s">
        <v>32</v>
      </c>
      <c r="W235" s="2" t="s">
        <v>32</v>
      </c>
    </row>
    <row r="236" spans="1:23" x14ac:dyDescent="0.3">
      <c r="A236" s="1">
        <v>40674</v>
      </c>
      <c r="B236" s="1">
        <v>40654</v>
      </c>
      <c r="C236" s="2" t="s">
        <v>1227</v>
      </c>
      <c r="D236">
        <v>205</v>
      </c>
      <c r="E236" s="2" t="s">
        <v>1228</v>
      </c>
      <c r="F236" s="2" t="s">
        <v>25</v>
      </c>
      <c r="G236" s="2" t="s">
        <v>1229</v>
      </c>
      <c r="H236" s="2" t="s">
        <v>1230</v>
      </c>
      <c r="I236" s="2" t="s">
        <v>1231</v>
      </c>
      <c r="J236" s="2" t="s">
        <v>29</v>
      </c>
      <c r="K236" s="2" t="s">
        <v>72</v>
      </c>
      <c r="L236" s="2" t="s">
        <v>1232</v>
      </c>
      <c r="M236">
        <v>1998</v>
      </c>
      <c r="N236" s="2" t="s">
        <v>32</v>
      </c>
      <c r="O236" s="2" t="s">
        <v>1233</v>
      </c>
      <c r="P236" s="2" t="s">
        <v>32</v>
      </c>
      <c r="Q236">
        <v>0</v>
      </c>
      <c r="R236" s="2" t="s">
        <v>43</v>
      </c>
      <c r="S236">
        <v>283</v>
      </c>
      <c r="T236" s="2" t="s">
        <v>32</v>
      </c>
      <c r="U236" s="2" t="s">
        <v>53</v>
      </c>
      <c r="V236" s="2" t="s">
        <v>32</v>
      </c>
      <c r="W236" s="2" t="s">
        <v>32</v>
      </c>
    </row>
    <row r="237" spans="1:23" x14ac:dyDescent="0.3">
      <c r="A237" s="1">
        <v>40674</v>
      </c>
      <c r="B237" s="1">
        <v>40654</v>
      </c>
      <c r="C237" s="2" t="s">
        <v>1234</v>
      </c>
      <c r="D237">
        <v>206</v>
      </c>
      <c r="E237" s="2" t="s">
        <v>1235</v>
      </c>
      <c r="F237" s="2" t="s">
        <v>340</v>
      </c>
      <c r="G237" s="2" t="s">
        <v>1236</v>
      </c>
      <c r="H237" s="2" t="s">
        <v>1237</v>
      </c>
      <c r="I237" s="2" t="s">
        <v>1238</v>
      </c>
      <c r="J237" s="2" t="s">
        <v>29</v>
      </c>
      <c r="K237" s="2" t="s">
        <v>792</v>
      </c>
      <c r="L237" s="2" t="s">
        <v>1239</v>
      </c>
      <c r="M237">
        <v>2000</v>
      </c>
      <c r="N237" s="2" t="s">
        <v>32</v>
      </c>
      <c r="O237" s="2" t="s">
        <v>1240</v>
      </c>
      <c r="P237" s="2" t="s">
        <v>32</v>
      </c>
      <c r="Q237">
        <v>0</v>
      </c>
      <c r="R237" s="2" t="s">
        <v>43</v>
      </c>
      <c r="S237">
        <v>284</v>
      </c>
      <c r="T237" s="2" t="s">
        <v>32</v>
      </c>
      <c r="U237" s="2" t="s">
        <v>1241</v>
      </c>
      <c r="V237" s="2" t="s">
        <v>32</v>
      </c>
      <c r="W237" s="2" t="s">
        <v>32</v>
      </c>
    </row>
    <row r="238" spans="1:23" x14ac:dyDescent="0.3">
      <c r="A238" s="1">
        <v>40674</v>
      </c>
      <c r="B238" s="1">
        <v>40654</v>
      </c>
      <c r="C238" s="2" t="s">
        <v>1242</v>
      </c>
      <c r="D238">
        <v>207</v>
      </c>
      <c r="E238" s="2" t="s">
        <v>1243</v>
      </c>
      <c r="F238" s="2" t="s">
        <v>25</v>
      </c>
      <c r="G238" s="2" t="s">
        <v>1244</v>
      </c>
      <c r="H238" s="2" t="s">
        <v>1245</v>
      </c>
      <c r="I238" s="2" t="s">
        <v>1246</v>
      </c>
      <c r="J238" s="2" t="s">
        <v>29</v>
      </c>
      <c r="K238" s="2" t="s">
        <v>72</v>
      </c>
      <c r="L238" s="2" t="s">
        <v>1247</v>
      </c>
      <c r="M238">
        <v>1997</v>
      </c>
      <c r="N238" s="2" t="s">
        <v>32</v>
      </c>
      <c r="O238" s="2" t="s">
        <v>1248</v>
      </c>
      <c r="P238" s="2" t="s">
        <v>32</v>
      </c>
      <c r="Q238">
        <v>0</v>
      </c>
      <c r="R238" s="2" t="s">
        <v>43</v>
      </c>
      <c r="S238">
        <v>285</v>
      </c>
      <c r="T238" s="2" t="s">
        <v>32</v>
      </c>
      <c r="U238" s="2" t="s">
        <v>921</v>
      </c>
      <c r="V238" s="2" t="s">
        <v>32</v>
      </c>
      <c r="W238" s="2" t="s">
        <v>32</v>
      </c>
    </row>
    <row r="239" spans="1:23" x14ac:dyDescent="0.3">
      <c r="A239" s="1">
        <v>40674</v>
      </c>
      <c r="B239" s="1">
        <v>40654</v>
      </c>
      <c r="C239" s="2" t="s">
        <v>1249</v>
      </c>
      <c r="D239">
        <v>208</v>
      </c>
      <c r="E239" s="2" t="s">
        <v>1250</v>
      </c>
      <c r="F239" s="2" t="s">
        <v>25</v>
      </c>
      <c r="G239" s="2" t="s">
        <v>1251</v>
      </c>
      <c r="H239" s="2" t="s">
        <v>1252</v>
      </c>
      <c r="I239" s="2" t="s">
        <v>1253</v>
      </c>
      <c r="J239" s="2" t="s">
        <v>29</v>
      </c>
      <c r="K239" s="2" t="s">
        <v>778</v>
      </c>
      <c r="L239" s="2" t="s">
        <v>779</v>
      </c>
      <c r="M239">
        <v>2004</v>
      </c>
      <c r="N239" s="2" t="s">
        <v>32</v>
      </c>
      <c r="O239" s="2" t="s">
        <v>1254</v>
      </c>
      <c r="P239" s="2" t="s">
        <v>32</v>
      </c>
      <c r="Q239">
        <v>0</v>
      </c>
      <c r="R239" s="2" t="s">
        <v>43</v>
      </c>
      <c r="S239">
        <v>286</v>
      </c>
      <c r="T239" s="2" t="s">
        <v>32</v>
      </c>
      <c r="U239" s="2" t="s">
        <v>1241</v>
      </c>
      <c r="V239" s="2" t="s">
        <v>32</v>
      </c>
      <c r="W239" s="2" t="s">
        <v>32</v>
      </c>
    </row>
    <row r="240" spans="1:23" x14ac:dyDescent="0.3">
      <c r="A240" s="1">
        <v>40674</v>
      </c>
      <c r="B240" s="1">
        <v>40654</v>
      </c>
      <c r="C240" s="2" t="s">
        <v>1255</v>
      </c>
      <c r="D240">
        <v>209</v>
      </c>
      <c r="E240" s="2" t="s">
        <v>1256</v>
      </c>
      <c r="F240" s="2" t="s">
        <v>25</v>
      </c>
      <c r="G240" s="2" t="s">
        <v>1257</v>
      </c>
      <c r="H240" s="2" t="s">
        <v>1258</v>
      </c>
      <c r="I240" s="2" t="s">
        <v>1259</v>
      </c>
      <c r="J240" s="2" t="s">
        <v>29</v>
      </c>
      <c r="K240" s="2" t="s">
        <v>778</v>
      </c>
      <c r="L240" s="2" t="s">
        <v>779</v>
      </c>
      <c r="M240">
        <v>2003</v>
      </c>
      <c r="N240" s="2" t="s">
        <v>32</v>
      </c>
      <c r="O240" s="2" t="s">
        <v>1260</v>
      </c>
      <c r="P240" s="2" t="s">
        <v>32</v>
      </c>
      <c r="Q240">
        <v>0</v>
      </c>
      <c r="R240" s="2" t="s">
        <v>43</v>
      </c>
      <c r="S240">
        <v>287</v>
      </c>
      <c r="T240" s="2" t="s">
        <v>32</v>
      </c>
      <c r="U240" s="2" t="s">
        <v>53</v>
      </c>
      <c r="V240" s="2" t="s">
        <v>32</v>
      </c>
      <c r="W240" s="2" t="s">
        <v>32</v>
      </c>
    </row>
    <row r="241" spans="1:23" x14ac:dyDescent="0.3">
      <c r="A241" s="1">
        <v>40674</v>
      </c>
      <c r="B241" s="1">
        <v>40654</v>
      </c>
      <c r="C241" s="2" t="s">
        <v>1261</v>
      </c>
      <c r="D241">
        <v>210</v>
      </c>
      <c r="E241" s="2" t="s">
        <v>1262</v>
      </c>
      <c r="F241" s="2" t="s">
        <v>164</v>
      </c>
      <c r="G241" s="2" t="s">
        <v>1263</v>
      </c>
      <c r="H241" s="2" t="s">
        <v>1264</v>
      </c>
      <c r="I241" s="2" t="s">
        <v>1265</v>
      </c>
      <c r="J241" s="2" t="s">
        <v>29</v>
      </c>
      <c r="K241" s="2" t="s">
        <v>1266</v>
      </c>
      <c r="L241" s="2" t="s">
        <v>1267</v>
      </c>
      <c r="M241">
        <v>1985</v>
      </c>
      <c r="N241" s="2" t="s">
        <v>32</v>
      </c>
      <c r="O241" s="2" t="s">
        <v>1268</v>
      </c>
      <c r="P241" s="2" t="s">
        <v>32</v>
      </c>
      <c r="R241" s="2" t="s">
        <v>32</v>
      </c>
      <c r="S241">
        <v>288</v>
      </c>
      <c r="T241" s="2" t="s">
        <v>32</v>
      </c>
      <c r="U241" s="2" t="s">
        <v>116</v>
      </c>
      <c r="V241" s="2" t="s">
        <v>32</v>
      </c>
      <c r="W241" s="2" t="s">
        <v>32</v>
      </c>
    </row>
    <row r="242" spans="1:23" x14ac:dyDescent="0.3">
      <c r="A242" s="1">
        <v>40674</v>
      </c>
      <c r="B242" s="1">
        <v>40654</v>
      </c>
      <c r="C242" s="2" t="s">
        <v>1269</v>
      </c>
      <c r="D242">
        <v>211</v>
      </c>
      <c r="E242" s="2" t="s">
        <v>1270</v>
      </c>
      <c r="F242" s="2" t="s">
        <v>340</v>
      </c>
      <c r="G242" s="2" t="s">
        <v>1271</v>
      </c>
      <c r="H242" s="2" t="s">
        <v>1272</v>
      </c>
      <c r="I242" s="2" t="s">
        <v>1273</v>
      </c>
      <c r="J242" s="2" t="s">
        <v>29</v>
      </c>
      <c r="K242" s="2" t="s">
        <v>792</v>
      </c>
      <c r="L242" s="2" t="s">
        <v>1239</v>
      </c>
      <c r="M242">
        <v>2002</v>
      </c>
      <c r="N242" s="2" t="s">
        <v>32</v>
      </c>
      <c r="O242" s="2" t="s">
        <v>1274</v>
      </c>
      <c r="P242" s="2" t="s">
        <v>32</v>
      </c>
      <c r="Q242">
        <v>0</v>
      </c>
      <c r="R242" s="2" t="s">
        <v>43</v>
      </c>
      <c r="S242">
        <v>289</v>
      </c>
      <c r="T242" s="2" t="s">
        <v>32</v>
      </c>
      <c r="U242" s="2" t="s">
        <v>44</v>
      </c>
      <c r="V242" s="2" t="s">
        <v>32</v>
      </c>
      <c r="W242" s="2" t="s">
        <v>32</v>
      </c>
    </row>
    <row r="243" spans="1:23" x14ac:dyDescent="0.3">
      <c r="A243" s="1">
        <v>40674</v>
      </c>
      <c r="B243" s="1">
        <v>40654</v>
      </c>
      <c r="C243" s="2" t="s">
        <v>1275</v>
      </c>
      <c r="D243">
        <v>212</v>
      </c>
      <c r="E243" s="2" t="s">
        <v>1276</v>
      </c>
      <c r="F243" s="2" t="s">
        <v>25</v>
      </c>
      <c r="G243" s="2" t="s">
        <v>1277</v>
      </c>
      <c r="H243" s="2" t="s">
        <v>1278</v>
      </c>
      <c r="I243" s="2" t="s">
        <v>1279</v>
      </c>
      <c r="J243" s="2" t="s">
        <v>29</v>
      </c>
      <c r="K243" s="2" t="s">
        <v>778</v>
      </c>
      <c r="L243" s="2" t="s">
        <v>779</v>
      </c>
      <c r="M243">
        <v>2003</v>
      </c>
      <c r="N243" s="2" t="s">
        <v>32</v>
      </c>
      <c r="O243" s="2" t="s">
        <v>1280</v>
      </c>
      <c r="P243" s="2" t="s">
        <v>32</v>
      </c>
      <c r="Q243">
        <v>0</v>
      </c>
      <c r="R243" s="2" t="s">
        <v>43</v>
      </c>
      <c r="S243">
        <v>290</v>
      </c>
      <c r="T243" s="2" t="s">
        <v>32</v>
      </c>
      <c r="U243" s="2" t="s">
        <v>209</v>
      </c>
      <c r="V243" s="2" t="s">
        <v>32</v>
      </c>
      <c r="W243" s="2" t="s">
        <v>32</v>
      </c>
    </row>
    <row r="244" spans="1:23" x14ac:dyDescent="0.3">
      <c r="A244" s="1">
        <v>40674</v>
      </c>
      <c r="B244" s="1">
        <v>40654</v>
      </c>
      <c r="C244" s="2" t="s">
        <v>1281</v>
      </c>
      <c r="D244">
        <v>213</v>
      </c>
      <c r="E244" s="2" t="s">
        <v>1282</v>
      </c>
      <c r="F244" s="2" t="s">
        <v>25</v>
      </c>
      <c r="G244" s="2" t="s">
        <v>1283</v>
      </c>
      <c r="H244" s="2" t="s">
        <v>1284</v>
      </c>
      <c r="I244" s="2" t="s">
        <v>1285</v>
      </c>
      <c r="J244" s="2" t="s">
        <v>29</v>
      </c>
      <c r="K244" s="2" t="s">
        <v>778</v>
      </c>
      <c r="L244" s="2" t="s">
        <v>779</v>
      </c>
      <c r="M244">
        <v>1998</v>
      </c>
      <c r="N244" s="2" t="s">
        <v>32</v>
      </c>
      <c r="O244" s="2" t="s">
        <v>1286</v>
      </c>
      <c r="P244" s="2" t="s">
        <v>32</v>
      </c>
      <c r="Q244">
        <v>0</v>
      </c>
      <c r="R244" s="2" t="s">
        <v>43</v>
      </c>
      <c r="S244">
        <v>291</v>
      </c>
      <c r="T244" s="2" t="s">
        <v>32</v>
      </c>
      <c r="U244" s="2" t="s">
        <v>44</v>
      </c>
      <c r="V244" s="2" t="s">
        <v>32</v>
      </c>
      <c r="W244" s="2" t="s">
        <v>32</v>
      </c>
    </row>
    <row r="245" spans="1:23" x14ac:dyDescent="0.3">
      <c r="A245" s="1">
        <v>40674</v>
      </c>
      <c r="B245" s="1">
        <v>40654</v>
      </c>
      <c r="C245" s="2" t="s">
        <v>1287</v>
      </c>
      <c r="D245">
        <v>214</v>
      </c>
      <c r="E245" s="2" t="s">
        <v>1288</v>
      </c>
      <c r="F245" s="2" t="s">
        <v>25</v>
      </c>
      <c r="G245" s="2" t="s">
        <v>1289</v>
      </c>
      <c r="H245" s="2" t="s">
        <v>1290</v>
      </c>
      <c r="I245" s="2" t="s">
        <v>1291</v>
      </c>
      <c r="J245" s="2" t="s">
        <v>29</v>
      </c>
      <c r="K245" s="2" t="s">
        <v>778</v>
      </c>
      <c r="L245" s="2" t="s">
        <v>779</v>
      </c>
      <c r="M245">
        <v>2004</v>
      </c>
      <c r="N245" s="2" t="s">
        <v>32</v>
      </c>
      <c r="O245" s="2" t="s">
        <v>1292</v>
      </c>
      <c r="P245" s="2" t="s">
        <v>32</v>
      </c>
      <c r="Q245">
        <v>0</v>
      </c>
      <c r="R245" s="2" t="s">
        <v>43</v>
      </c>
      <c r="S245">
        <v>292</v>
      </c>
      <c r="T245" s="2" t="s">
        <v>32</v>
      </c>
      <c r="U245" s="2" t="s">
        <v>44</v>
      </c>
      <c r="V245" s="2" t="s">
        <v>32</v>
      </c>
      <c r="W245" s="2" t="s">
        <v>32</v>
      </c>
    </row>
    <row r="246" spans="1:23" x14ac:dyDescent="0.3">
      <c r="A246" s="1">
        <v>40674</v>
      </c>
      <c r="B246" s="1">
        <v>40654</v>
      </c>
      <c r="C246" s="2" t="s">
        <v>1293</v>
      </c>
      <c r="D246">
        <v>215</v>
      </c>
      <c r="E246" s="2" t="s">
        <v>1294</v>
      </c>
      <c r="F246" s="2" t="s">
        <v>25</v>
      </c>
      <c r="G246" s="2" t="s">
        <v>1295</v>
      </c>
      <c r="H246" s="2" t="s">
        <v>32</v>
      </c>
      <c r="I246" s="2" t="s">
        <v>32</v>
      </c>
      <c r="J246" s="2" t="s">
        <v>29</v>
      </c>
      <c r="K246" s="2" t="s">
        <v>1296</v>
      </c>
      <c r="L246" s="2" t="s">
        <v>1297</v>
      </c>
      <c r="M246">
        <v>1991</v>
      </c>
      <c r="N246" s="2" t="s">
        <v>32</v>
      </c>
      <c r="O246" s="2" t="s">
        <v>1298</v>
      </c>
      <c r="P246" s="2" t="s">
        <v>32</v>
      </c>
      <c r="Q246">
        <v>0</v>
      </c>
      <c r="R246" s="2" t="s">
        <v>43</v>
      </c>
      <c r="S246">
        <v>293</v>
      </c>
      <c r="T246" s="2" t="s">
        <v>32</v>
      </c>
      <c r="U246" s="2" t="s">
        <v>116</v>
      </c>
      <c r="V246" s="2" t="s">
        <v>32</v>
      </c>
      <c r="W246" s="2" t="s">
        <v>32</v>
      </c>
    </row>
    <row r="247" spans="1:23" x14ac:dyDescent="0.3">
      <c r="A247" s="1">
        <v>40674</v>
      </c>
      <c r="B247" s="1">
        <v>40654</v>
      </c>
      <c r="C247" s="2" t="s">
        <v>1299</v>
      </c>
      <c r="D247">
        <v>216</v>
      </c>
      <c r="E247" s="2" t="s">
        <v>1300</v>
      </c>
      <c r="F247" s="2" t="s">
        <v>340</v>
      </c>
      <c r="G247" s="2" t="s">
        <v>1301</v>
      </c>
      <c r="H247" s="2" t="s">
        <v>1302</v>
      </c>
      <c r="I247" s="2" t="s">
        <v>1303</v>
      </c>
      <c r="J247" s="2" t="s">
        <v>29</v>
      </c>
      <c r="K247" s="2" t="s">
        <v>792</v>
      </c>
      <c r="L247" s="2" t="s">
        <v>793</v>
      </c>
      <c r="M247">
        <v>1998</v>
      </c>
      <c r="N247" s="2" t="s">
        <v>32</v>
      </c>
      <c r="O247" s="2" t="s">
        <v>1304</v>
      </c>
      <c r="P247" s="2" t="s">
        <v>32</v>
      </c>
      <c r="Q247">
        <v>0</v>
      </c>
      <c r="R247" s="2" t="s">
        <v>43</v>
      </c>
      <c r="S247">
        <v>294</v>
      </c>
      <c r="T247" s="2" t="s">
        <v>32</v>
      </c>
      <c r="U247" s="2" t="s">
        <v>44</v>
      </c>
      <c r="V247" s="2" t="s">
        <v>32</v>
      </c>
      <c r="W247" s="2" t="s">
        <v>32</v>
      </c>
    </row>
    <row r="248" spans="1:23" x14ac:dyDescent="0.3">
      <c r="A248" s="1">
        <v>40674</v>
      </c>
      <c r="B248" s="1">
        <v>40654</v>
      </c>
      <c r="C248" s="2" t="s">
        <v>1305</v>
      </c>
      <c r="D248">
        <v>217</v>
      </c>
      <c r="E248" s="2" t="s">
        <v>1306</v>
      </c>
      <c r="F248" s="2" t="s">
        <v>25</v>
      </c>
      <c r="G248" s="2" t="s">
        <v>1307</v>
      </c>
      <c r="H248" s="2" t="s">
        <v>1308</v>
      </c>
      <c r="I248" s="2" t="s">
        <v>1309</v>
      </c>
      <c r="J248" s="2" t="s">
        <v>29</v>
      </c>
      <c r="K248" s="2" t="s">
        <v>72</v>
      </c>
      <c r="L248" s="2" t="s">
        <v>1001</v>
      </c>
      <c r="M248">
        <v>2004</v>
      </c>
      <c r="N248" s="2" t="s">
        <v>32</v>
      </c>
      <c r="O248" s="2" t="s">
        <v>1310</v>
      </c>
      <c r="P248" s="2" t="s">
        <v>32</v>
      </c>
      <c r="Q248">
        <v>0</v>
      </c>
      <c r="R248" s="2" t="s">
        <v>43</v>
      </c>
      <c r="S248">
        <v>295</v>
      </c>
      <c r="T248" s="2" t="s">
        <v>32</v>
      </c>
      <c r="U248" s="2" t="s">
        <v>209</v>
      </c>
      <c r="V248" s="2" t="s">
        <v>32</v>
      </c>
      <c r="W248" s="2" t="s">
        <v>32</v>
      </c>
    </row>
    <row r="249" spans="1:23" x14ac:dyDescent="0.3">
      <c r="A249" s="1">
        <v>40674</v>
      </c>
      <c r="B249" s="1">
        <v>40654</v>
      </c>
      <c r="C249" s="2" t="s">
        <v>1311</v>
      </c>
      <c r="D249">
        <v>218</v>
      </c>
      <c r="E249" s="2" t="s">
        <v>1312</v>
      </c>
      <c r="F249" s="2" t="s">
        <v>25</v>
      </c>
      <c r="G249" s="2" t="s">
        <v>1313</v>
      </c>
      <c r="H249" s="2" t="s">
        <v>1314</v>
      </c>
      <c r="I249" s="2" t="s">
        <v>1315</v>
      </c>
      <c r="J249" s="2" t="s">
        <v>29</v>
      </c>
      <c r="K249" s="2" t="s">
        <v>1316</v>
      </c>
      <c r="L249" s="2" t="s">
        <v>1317</v>
      </c>
      <c r="M249">
        <v>2005</v>
      </c>
      <c r="N249" s="2" t="s">
        <v>32</v>
      </c>
      <c r="O249" s="2" t="s">
        <v>1318</v>
      </c>
      <c r="P249" s="2" t="s">
        <v>32</v>
      </c>
      <c r="Q249">
        <v>0</v>
      </c>
      <c r="R249" s="2" t="s">
        <v>32</v>
      </c>
      <c r="S249">
        <v>296</v>
      </c>
      <c r="T249" s="2" t="s">
        <v>32</v>
      </c>
      <c r="U249" s="2" t="s">
        <v>311</v>
      </c>
      <c r="V249" s="2" t="s">
        <v>32</v>
      </c>
      <c r="W249" s="2" t="s">
        <v>32</v>
      </c>
    </row>
    <row r="250" spans="1:23" x14ac:dyDescent="0.3">
      <c r="A250" s="1">
        <v>40674</v>
      </c>
      <c r="B250" s="1">
        <v>40654</v>
      </c>
      <c r="C250" s="2" t="s">
        <v>1319</v>
      </c>
      <c r="D250">
        <v>219</v>
      </c>
      <c r="E250" s="2" t="s">
        <v>1320</v>
      </c>
      <c r="F250" s="2" t="s">
        <v>25</v>
      </c>
      <c r="G250" s="2" t="s">
        <v>1321</v>
      </c>
      <c r="H250" s="2" t="s">
        <v>1322</v>
      </c>
      <c r="I250" s="2" t="s">
        <v>1323</v>
      </c>
      <c r="J250" s="2" t="s">
        <v>29</v>
      </c>
      <c r="K250" s="2" t="s">
        <v>297</v>
      </c>
      <c r="L250" s="2" t="s">
        <v>1324</v>
      </c>
      <c r="M250">
        <v>2003</v>
      </c>
      <c r="N250" s="2" t="s">
        <v>32</v>
      </c>
      <c r="O250" s="2" t="s">
        <v>1325</v>
      </c>
      <c r="P250" s="2" t="s">
        <v>32</v>
      </c>
      <c r="Q250">
        <v>0</v>
      </c>
      <c r="R250" s="2" t="s">
        <v>32</v>
      </c>
      <c r="S250">
        <v>297</v>
      </c>
      <c r="T250" s="2" t="s">
        <v>32</v>
      </c>
      <c r="U250" s="2" t="s">
        <v>311</v>
      </c>
      <c r="V250" s="2" t="s">
        <v>32</v>
      </c>
      <c r="W250" s="2" t="s">
        <v>32</v>
      </c>
    </row>
    <row r="251" spans="1:23" x14ac:dyDescent="0.3">
      <c r="A251" s="1">
        <v>40674</v>
      </c>
      <c r="B251" s="1">
        <v>40654</v>
      </c>
      <c r="C251" s="2" t="s">
        <v>1326</v>
      </c>
      <c r="D251">
        <v>220</v>
      </c>
      <c r="E251" s="2" t="s">
        <v>1327</v>
      </c>
      <c r="F251" s="2" t="s">
        <v>25</v>
      </c>
      <c r="G251" s="2" t="s">
        <v>1328</v>
      </c>
      <c r="H251" s="2" t="s">
        <v>1329</v>
      </c>
      <c r="I251" s="2" t="s">
        <v>1330</v>
      </c>
      <c r="J251" s="2" t="s">
        <v>29</v>
      </c>
      <c r="K251" s="2" t="s">
        <v>72</v>
      </c>
      <c r="L251" s="2" t="s">
        <v>1239</v>
      </c>
      <c r="M251">
        <v>1993</v>
      </c>
      <c r="N251" s="2" t="s">
        <v>32</v>
      </c>
      <c r="O251" s="2" t="s">
        <v>1331</v>
      </c>
      <c r="P251" s="2" t="s">
        <v>32</v>
      </c>
      <c r="Q251">
        <v>0</v>
      </c>
      <c r="R251" s="2" t="s">
        <v>43</v>
      </c>
      <c r="S251">
        <v>298</v>
      </c>
      <c r="T251" s="2" t="s">
        <v>32</v>
      </c>
      <c r="U251" s="2" t="s">
        <v>53</v>
      </c>
      <c r="V251" s="2" t="s">
        <v>32</v>
      </c>
      <c r="W251" s="2" t="s">
        <v>32</v>
      </c>
    </row>
    <row r="252" spans="1:23" x14ac:dyDescent="0.3">
      <c r="A252" s="1">
        <v>40674</v>
      </c>
      <c r="B252" s="1">
        <v>40654</v>
      </c>
      <c r="C252" s="2" t="s">
        <v>1332</v>
      </c>
      <c r="D252">
        <v>234</v>
      </c>
      <c r="E252" s="2" t="s">
        <v>1333</v>
      </c>
      <c r="F252" s="2" t="s">
        <v>25</v>
      </c>
      <c r="G252" s="2" t="s">
        <v>1334</v>
      </c>
      <c r="H252" s="2" t="s">
        <v>1335</v>
      </c>
      <c r="I252" s="2" t="s">
        <v>1336</v>
      </c>
      <c r="J252" s="2" t="s">
        <v>29</v>
      </c>
      <c r="K252" s="2" t="s">
        <v>72</v>
      </c>
      <c r="L252" s="2" t="s">
        <v>1337</v>
      </c>
      <c r="M252">
        <v>1999</v>
      </c>
      <c r="N252" s="2" t="s">
        <v>32</v>
      </c>
      <c r="O252" s="2" t="s">
        <v>1338</v>
      </c>
      <c r="P252" s="2" t="s">
        <v>32</v>
      </c>
      <c r="R252" s="2" t="s">
        <v>32</v>
      </c>
      <c r="S252">
        <v>324</v>
      </c>
      <c r="T252" s="2" t="s">
        <v>32</v>
      </c>
      <c r="U252" s="2" t="s">
        <v>53</v>
      </c>
      <c r="V252" s="2" t="s">
        <v>32</v>
      </c>
      <c r="W252" s="2" t="s">
        <v>32</v>
      </c>
    </row>
    <row r="253" spans="1:23" x14ac:dyDescent="0.3">
      <c r="A253" s="1">
        <v>40674</v>
      </c>
      <c r="B253" s="1">
        <v>40654</v>
      </c>
      <c r="C253" s="2" t="s">
        <v>1339</v>
      </c>
      <c r="D253">
        <v>235</v>
      </c>
      <c r="E253" s="2" t="s">
        <v>1340</v>
      </c>
      <c r="F253" s="2" t="s">
        <v>25</v>
      </c>
      <c r="G253" s="2" t="s">
        <v>1341</v>
      </c>
      <c r="H253" s="2" t="s">
        <v>1342</v>
      </c>
      <c r="I253" s="2" t="s">
        <v>1343</v>
      </c>
      <c r="J253" s="2" t="s">
        <v>29</v>
      </c>
      <c r="K253" s="2" t="s">
        <v>237</v>
      </c>
      <c r="L253" s="2" t="s">
        <v>1344</v>
      </c>
      <c r="M253">
        <v>2005</v>
      </c>
      <c r="N253" s="2" t="s">
        <v>32</v>
      </c>
      <c r="O253" s="2" t="s">
        <v>1345</v>
      </c>
      <c r="P253" s="2" t="s">
        <v>32</v>
      </c>
      <c r="Q253">
        <v>0</v>
      </c>
      <c r="R253" s="2" t="s">
        <v>1346</v>
      </c>
      <c r="S253">
        <v>325</v>
      </c>
      <c r="T253" s="2" t="s">
        <v>32</v>
      </c>
      <c r="U253" s="2" t="s">
        <v>53</v>
      </c>
      <c r="V253" s="2" t="s">
        <v>32</v>
      </c>
      <c r="W253" s="2" t="s">
        <v>32</v>
      </c>
    </row>
    <row r="254" spans="1:23" x14ac:dyDescent="0.3">
      <c r="A254" s="1">
        <v>40674</v>
      </c>
      <c r="B254" s="1">
        <v>40654</v>
      </c>
      <c r="C254" s="2" t="s">
        <v>1347</v>
      </c>
      <c r="D254">
        <v>236</v>
      </c>
      <c r="E254" s="2" t="s">
        <v>1348</v>
      </c>
      <c r="F254" s="2" t="s">
        <v>164</v>
      </c>
      <c r="G254" s="2" t="s">
        <v>1349</v>
      </c>
      <c r="H254" s="2" t="s">
        <v>32</v>
      </c>
      <c r="I254" s="2" t="s">
        <v>32</v>
      </c>
      <c r="J254" s="2" t="s">
        <v>29</v>
      </c>
      <c r="K254" s="2" t="s">
        <v>237</v>
      </c>
      <c r="L254" s="2" t="s">
        <v>381</v>
      </c>
      <c r="M254">
        <v>2003</v>
      </c>
      <c r="N254" s="2" t="s">
        <v>32</v>
      </c>
      <c r="O254" s="2" t="s">
        <v>1350</v>
      </c>
      <c r="P254" s="2" t="s">
        <v>32</v>
      </c>
      <c r="R254" s="2" t="s">
        <v>32</v>
      </c>
      <c r="S254">
        <v>326</v>
      </c>
      <c r="T254" s="2" t="s">
        <v>32</v>
      </c>
      <c r="U254" s="2" t="s">
        <v>44</v>
      </c>
      <c r="V254" s="2" t="s">
        <v>32</v>
      </c>
      <c r="W254" s="2" t="s">
        <v>32</v>
      </c>
    </row>
    <row r="255" spans="1:23" x14ac:dyDescent="0.3">
      <c r="A255" s="1">
        <v>40674</v>
      </c>
      <c r="B255" s="1">
        <v>40654</v>
      </c>
      <c r="C255" s="2" t="s">
        <v>1351</v>
      </c>
      <c r="D255">
        <v>236</v>
      </c>
      <c r="E255" s="2" t="s">
        <v>1348</v>
      </c>
      <c r="F255" s="2" t="s">
        <v>164</v>
      </c>
      <c r="G255" s="2" t="s">
        <v>1349</v>
      </c>
      <c r="H255" s="2" t="s">
        <v>32</v>
      </c>
      <c r="I255" s="2" t="s">
        <v>32</v>
      </c>
      <c r="J255" s="2" t="s">
        <v>29</v>
      </c>
      <c r="K255" s="2" t="s">
        <v>237</v>
      </c>
      <c r="L255" s="2" t="s">
        <v>381</v>
      </c>
      <c r="M255">
        <v>2003</v>
      </c>
      <c r="N255" s="2" t="s">
        <v>32</v>
      </c>
      <c r="O255" s="2" t="s">
        <v>1350</v>
      </c>
      <c r="P255" s="2" t="s">
        <v>32</v>
      </c>
      <c r="R255" s="2" t="s">
        <v>32</v>
      </c>
      <c r="S255">
        <v>327</v>
      </c>
      <c r="T255" s="2" t="s">
        <v>32</v>
      </c>
      <c r="U255" s="2" t="s">
        <v>44</v>
      </c>
      <c r="V255" s="2" t="s">
        <v>32</v>
      </c>
      <c r="W255" s="2" t="s">
        <v>32</v>
      </c>
    </row>
    <row r="256" spans="1:23" x14ac:dyDescent="0.3">
      <c r="A256" s="1">
        <v>40674</v>
      </c>
      <c r="B256" s="1">
        <v>40654</v>
      </c>
      <c r="C256" s="2" t="s">
        <v>1352</v>
      </c>
      <c r="D256">
        <v>236</v>
      </c>
      <c r="E256" s="2" t="s">
        <v>1348</v>
      </c>
      <c r="F256" s="2" t="s">
        <v>164</v>
      </c>
      <c r="G256" s="2" t="s">
        <v>1349</v>
      </c>
      <c r="H256" s="2" t="s">
        <v>32</v>
      </c>
      <c r="I256" s="2" t="s">
        <v>32</v>
      </c>
      <c r="J256" s="2" t="s">
        <v>29</v>
      </c>
      <c r="K256" s="2" t="s">
        <v>237</v>
      </c>
      <c r="L256" s="2" t="s">
        <v>381</v>
      </c>
      <c r="M256">
        <v>2003</v>
      </c>
      <c r="N256" s="2" t="s">
        <v>32</v>
      </c>
      <c r="O256" s="2" t="s">
        <v>1350</v>
      </c>
      <c r="P256" s="2" t="s">
        <v>32</v>
      </c>
      <c r="R256" s="2" t="s">
        <v>32</v>
      </c>
      <c r="S256">
        <v>328</v>
      </c>
      <c r="T256" s="2" t="s">
        <v>32</v>
      </c>
      <c r="U256" s="2" t="s">
        <v>44</v>
      </c>
      <c r="V256" s="2" t="s">
        <v>32</v>
      </c>
      <c r="W256" s="2" t="s">
        <v>32</v>
      </c>
    </row>
    <row r="257" spans="1:23" x14ac:dyDescent="0.3">
      <c r="A257" s="1">
        <v>40674</v>
      </c>
      <c r="B257" s="1">
        <v>40654</v>
      </c>
      <c r="C257" s="2" t="s">
        <v>1353</v>
      </c>
      <c r="D257">
        <v>236</v>
      </c>
      <c r="E257" s="2" t="s">
        <v>1348</v>
      </c>
      <c r="F257" s="2" t="s">
        <v>164</v>
      </c>
      <c r="G257" s="2" t="s">
        <v>1349</v>
      </c>
      <c r="H257" s="2" t="s">
        <v>32</v>
      </c>
      <c r="I257" s="2" t="s">
        <v>32</v>
      </c>
      <c r="J257" s="2" t="s">
        <v>29</v>
      </c>
      <c r="K257" s="2" t="s">
        <v>237</v>
      </c>
      <c r="L257" s="2" t="s">
        <v>381</v>
      </c>
      <c r="M257">
        <v>2003</v>
      </c>
      <c r="N257" s="2" t="s">
        <v>32</v>
      </c>
      <c r="O257" s="2" t="s">
        <v>1350</v>
      </c>
      <c r="P257" s="2" t="s">
        <v>32</v>
      </c>
      <c r="R257" s="2" t="s">
        <v>32</v>
      </c>
      <c r="S257">
        <v>329</v>
      </c>
      <c r="T257" s="2" t="s">
        <v>32</v>
      </c>
      <c r="U257" s="2" t="s">
        <v>44</v>
      </c>
      <c r="V257" s="2" t="s">
        <v>32</v>
      </c>
      <c r="W257" s="2" t="s">
        <v>32</v>
      </c>
    </row>
    <row r="258" spans="1:23" x14ac:dyDescent="0.3">
      <c r="A258" s="1">
        <v>40674</v>
      </c>
      <c r="B258" s="1">
        <v>40654</v>
      </c>
      <c r="C258" s="2" t="s">
        <v>1354</v>
      </c>
      <c r="D258">
        <v>237</v>
      </c>
      <c r="E258" s="2" t="s">
        <v>1355</v>
      </c>
      <c r="F258" s="2" t="s">
        <v>25</v>
      </c>
      <c r="G258" s="2" t="s">
        <v>1356</v>
      </c>
      <c r="H258" s="2" t="s">
        <v>1357</v>
      </c>
      <c r="I258" s="2" t="s">
        <v>1358</v>
      </c>
      <c r="J258" s="2" t="s">
        <v>141</v>
      </c>
      <c r="K258" s="2" t="s">
        <v>297</v>
      </c>
      <c r="L258" s="2" t="s">
        <v>676</v>
      </c>
      <c r="M258">
        <v>1987</v>
      </c>
      <c r="N258" s="2" t="s">
        <v>32</v>
      </c>
      <c r="O258" s="2" t="s">
        <v>1359</v>
      </c>
      <c r="P258" s="2" t="s">
        <v>32</v>
      </c>
      <c r="R258" s="2" t="s">
        <v>32</v>
      </c>
      <c r="S258">
        <v>330</v>
      </c>
      <c r="T258" s="2" t="s">
        <v>32</v>
      </c>
      <c r="U258" s="2" t="s">
        <v>301</v>
      </c>
      <c r="V258" s="2" t="s">
        <v>32</v>
      </c>
      <c r="W258" s="2" t="s">
        <v>32</v>
      </c>
    </row>
    <row r="259" spans="1:23" x14ac:dyDescent="0.3">
      <c r="A259" s="1">
        <v>40674</v>
      </c>
      <c r="B259" s="1">
        <v>40654</v>
      </c>
      <c r="C259" s="2" t="s">
        <v>1360</v>
      </c>
      <c r="D259">
        <v>238</v>
      </c>
      <c r="E259" s="2" t="s">
        <v>1361</v>
      </c>
      <c r="F259" s="2" t="s">
        <v>25</v>
      </c>
      <c r="G259" s="2" t="s">
        <v>1362</v>
      </c>
      <c r="H259" s="2" t="s">
        <v>1363</v>
      </c>
      <c r="I259" s="2" t="s">
        <v>1364</v>
      </c>
      <c r="J259" s="2" t="s">
        <v>29</v>
      </c>
      <c r="K259" s="2" t="s">
        <v>308</v>
      </c>
      <c r="L259" s="2" t="s">
        <v>1365</v>
      </c>
      <c r="M259">
        <v>2006</v>
      </c>
      <c r="N259" s="2" t="s">
        <v>32</v>
      </c>
      <c r="O259" s="2" t="s">
        <v>1366</v>
      </c>
      <c r="P259" s="2" t="s">
        <v>32</v>
      </c>
      <c r="Q259">
        <v>0</v>
      </c>
      <c r="R259" s="2" t="s">
        <v>43</v>
      </c>
      <c r="S259">
        <v>331</v>
      </c>
      <c r="T259" s="2" t="s">
        <v>32</v>
      </c>
      <c r="U259" s="2" t="s">
        <v>301</v>
      </c>
      <c r="V259" s="2" t="s">
        <v>32</v>
      </c>
      <c r="W259" s="2" t="s">
        <v>32</v>
      </c>
    </row>
    <row r="260" spans="1:23" x14ac:dyDescent="0.3">
      <c r="A260" s="1">
        <v>40674</v>
      </c>
      <c r="B260" s="1">
        <v>40654</v>
      </c>
      <c r="C260" s="2" t="s">
        <v>1367</v>
      </c>
      <c r="D260">
        <v>239</v>
      </c>
      <c r="E260" s="2" t="s">
        <v>1368</v>
      </c>
      <c r="F260" s="2" t="s">
        <v>25</v>
      </c>
      <c r="G260" s="2" t="s">
        <v>1369</v>
      </c>
      <c r="H260" s="2" t="s">
        <v>1370</v>
      </c>
      <c r="I260" s="2" t="s">
        <v>1371</v>
      </c>
      <c r="J260" s="2" t="s">
        <v>29</v>
      </c>
      <c r="K260" s="2" t="s">
        <v>50</v>
      </c>
      <c r="L260" s="2" t="s">
        <v>215</v>
      </c>
      <c r="M260">
        <v>2005</v>
      </c>
      <c r="N260" s="2" t="s">
        <v>32</v>
      </c>
      <c r="O260" s="2" t="s">
        <v>1372</v>
      </c>
      <c r="P260" s="2" t="s">
        <v>32</v>
      </c>
      <c r="Q260">
        <v>0</v>
      </c>
      <c r="R260" s="2" t="s">
        <v>43</v>
      </c>
      <c r="S260">
        <v>332</v>
      </c>
      <c r="T260" s="2" t="s">
        <v>32</v>
      </c>
      <c r="U260" s="2" t="s">
        <v>116</v>
      </c>
      <c r="V260" s="2" t="s">
        <v>32</v>
      </c>
      <c r="W260" s="2" t="s">
        <v>32</v>
      </c>
    </row>
    <row r="261" spans="1:23" x14ac:dyDescent="0.3">
      <c r="A261" s="1">
        <v>40674</v>
      </c>
      <c r="B261" s="1">
        <v>40654</v>
      </c>
      <c r="C261" s="2" t="s">
        <v>1373</v>
      </c>
      <c r="D261">
        <v>240</v>
      </c>
      <c r="E261" s="2" t="s">
        <v>1374</v>
      </c>
      <c r="F261" s="2" t="s">
        <v>25</v>
      </c>
      <c r="G261" s="2" t="s">
        <v>1375</v>
      </c>
      <c r="H261" s="2" t="s">
        <v>1376</v>
      </c>
      <c r="I261" s="2" t="s">
        <v>1377</v>
      </c>
      <c r="J261" s="2" t="s">
        <v>29</v>
      </c>
      <c r="K261" s="2" t="s">
        <v>50</v>
      </c>
      <c r="L261" s="2" t="s">
        <v>215</v>
      </c>
      <c r="M261">
        <v>1992</v>
      </c>
      <c r="N261" s="2" t="s">
        <v>32</v>
      </c>
      <c r="O261" s="2" t="s">
        <v>1378</v>
      </c>
      <c r="P261" s="2" t="s">
        <v>32</v>
      </c>
      <c r="Q261">
        <v>0</v>
      </c>
      <c r="R261" s="2" t="s">
        <v>43</v>
      </c>
      <c r="S261">
        <v>333</v>
      </c>
      <c r="T261" s="2" t="s">
        <v>32</v>
      </c>
      <c r="U261" s="2" t="s">
        <v>209</v>
      </c>
      <c r="V261" s="2" t="s">
        <v>32</v>
      </c>
      <c r="W261" s="2" t="s">
        <v>32</v>
      </c>
    </row>
    <row r="262" spans="1:23" x14ac:dyDescent="0.3">
      <c r="A262" s="1">
        <v>40674</v>
      </c>
      <c r="B262" s="1">
        <v>40654</v>
      </c>
      <c r="C262" s="2" t="s">
        <v>1379</v>
      </c>
      <c r="D262">
        <v>241</v>
      </c>
      <c r="E262" s="2" t="s">
        <v>1380</v>
      </c>
      <c r="F262" s="2" t="s">
        <v>25</v>
      </c>
      <c r="G262" s="2" t="s">
        <v>1381</v>
      </c>
      <c r="H262" s="2" t="s">
        <v>1382</v>
      </c>
      <c r="I262" s="2" t="s">
        <v>1383</v>
      </c>
      <c r="J262" s="2" t="s">
        <v>29</v>
      </c>
      <c r="K262" s="2" t="s">
        <v>72</v>
      </c>
      <c r="L262" s="2" t="s">
        <v>73</v>
      </c>
      <c r="M262">
        <v>2005</v>
      </c>
      <c r="N262" s="2" t="s">
        <v>32</v>
      </c>
      <c r="O262" s="2" t="s">
        <v>1384</v>
      </c>
      <c r="P262" s="2" t="s">
        <v>32</v>
      </c>
      <c r="Q262">
        <v>0</v>
      </c>
      <c r="R262" s="2" t="s">
        <v>300</v>
      </c>
      <c r="S262">
        <v>334</v>
      </c>
      <c r="T262" s="2" t="s">
        <v>32</v>
      </c>
      <c r="U262" s="2" t="s">
        <v>53</v>
      </c>
      <c r="V262" s="2" t="s">
        <v>32</v>
      </c>
      <c r="W262" s="2" t="s">
        <v>32</v>
      </c>
    </row>
    <row r="263" spans="1:23" x14ac:dyDescent="0.3">
      <c r="A263" s="1">
        <v>40674</v>
      </c>
      <c r="B263" s="1">
        <v>40654</v>
      </c>
      <c r="C263" s="2" t="s">
        <v>1385</v>
      </c>
      <c r="D263">
        <v>241</v>
      </c>
      <c r="E263" s="2" t="s">
        <v>1380</v>
      </c>
      <c r="F263" s="2" t="s">
        <v>25</v>
      </c>
      <c r="G263" s="2" t="s">
        <v>1381</v>
      </c>
      <c r="H263" s="2" t="s">
        <v>1382</v>
      </c>
      <c r="I263" s="2" t="s">
        <v>1383</v>
      </c>
      <c r="J263" s="2" t="s">
        <v>29</v>
      </c>
      <c r="K263" s="2" t="s">
        <v>72</v>
      </c>
      <c r="L263" s="2" t="s">
        <v>73</v>
      </c>
      <c r="M263">
        <v>2005</v>
      </c>
      <c r="N263" s="2" t="s">
        <v>32</v>
      </c>
      <c r="O263" s="2" t="s">
        <v>1384</v>
      </c>
      <c r="P263" s="2" t="s">
        <v>32</v>
      </c>
      <c r="Q263">
        <v>0</v>
      </c>
      <c r="R263" s="2" t="s">
        <v>300</v>
      </c>
      <c r="S263">
        <v>335</v>
      </c>
      <c r="T263" s="2" t="s">
        <v>32</v>
      </c>
      <c r="U263" s="2" t="s">
        <v>53</v>
      </c>
      <c r="V263" s="2" t="s">
        <v>32</v>
      </c>
      <c r="W263" s="2" t="s">
        <v>32</v>
      </c>
    </row>
    <row r="264" spans="1:23" x14ac:dyDescent="0.3">
      <c r="A264" s="1">
        <v>40674</v>
      </c>
      <c r="B264" s="1">
        <v>40654</v>
      </c>
      <c r="C264" s="2" t="s">
        <v>1386</v>
      </c>
      <c r="D264">
        <v>242</v>
      </c>
      <c r="E264" s="2" t="s">
        <v>1387</v>
      </c>
      <c r="F264" s="2" t="s">
        <v>25</v>
      </c>
      <c r="G264" s="2" t="s">
        <v>1388</v>
      </c>
      <c r="H264" s="2" t="s">
        <v>1389</v>
      </c>
      <c r="I264" s="2" t="s">
        <v>1390</v>
      </c>
      <c r="J264" s="2" t="s">
        <v>29</v>
      </c>
      <c r="K264" s="2" t="s">
        <v>1391</v>
      </c>
      <c r="L264" s="2" t="s">
        <v>1392</v>
      </c>
      <c r="M264">
        <v>2006</v>
      </c>
      <c r="N264" s="2" t="s">
        <v>32</v>
      </c>
      <c r="O264" s="2" t="s">
        <v>1393</v>
      </c>
      <c r="P264" s="2" t="s">
        <v>32</v>
      </c>
      <c r="Q264">
        <v>0</v>
      </c>
      <c r="R264" s="2" t="s">
        <v>43</v>
      </c>
      <c r="S264">
        <v>336</v>
      </c>
      <c r="T264" s="2" t="s">
        <v>32</v>
      </c>
      <c r="U264" s="2" t="s">
        <v>301</v>
      </c>
      <c r="V264" s="2" t="s">
        <v>32</v>
      </c>
      <c r="W264" s="2" t="s">
        <v>32</v>
      </c>
    </row>
    <row r="265" spans="1:23" x14ac:dyDescent="0.3">
      <c r="A265" s="1">
        <v>40674</v>
      </c>
      <c r="B265" s="1">
        <v>40654</v>
      </c>
      <c r="C265" s="2" t="s">
        <v>1394</v>
      </c>
      <c r="D265">
        <v>243</v>
      </c>
      <c r="E265" s="2" t="s">
        <v>1395</v>
      </c>
      <c r="F265" s="2" t="s">
        <v>25</v>
      </c>
      <c r="G265" s="2" t="s">
        <v>1396</v>
      </c>
      <c r="H265" s="2" t="s">
        <v>1397</v>
      </c>
      <c r="I265" s="2" t="s">
        <v>1398</v>
      </c>
      <c r="J265" s="2" t="s">
        <v>29</v>
      </c>
      <c r="K265" s="2" t="s">
        <v>308</v>
      </c>
      <c r="L265" s="2" t="s">
        <v>317</v>
      </c>
      <c r="M265">
        <v>2006</v>
      </c>
      <c r="N265" s="2" t="s">
        <v>32</v>
      </c>
      <c r="O265" s="2" t="s">
        <v>1399</v>
      </c>
      <c r="P265" s="2" t="s">
        <v>32</v>
      </c>
      <c r="Q265">
        <v>0</v>
      </c>
      <c r="R265" s="2" t="s">
        <v>43</v>
      </c>
      <c r="S265">
        <v>337</v>
      </c>
      <c r="T265" s="2" t="s">
        <v>32</v>
      </c>
      <c r="U265" s="2" t="s">
        <v>354</v>
      </c>
      <c r="V265" s="2" t="s">
        <v>32</v>
      </c>
      <c r="W265" s="2" t="s">
        <v>32</v>
      </c>
    </row>
    <row r="266" spans="1:23" x14ac:dyDescent="0.3">
      <c r="A266" s="1">
        <v>40674</v>
      </c>
      <c r="B266" s="1">
        <v>40654</v>
      </c>
      <c r="C266" s="2" t="s">
        <v>1400</v>
      </c>
      <c r="D266">
        <v>244</v>
      </c>
      <c r="E266" s="2" t="s">
        <v>1401</v>
      </c>
      <c r="F266" s="2" t="s">
        <v>25</v>
      </c>
      <c r="G266" s="2" t="s">
        <v>1402</v>
      </c>
      <c r="H266" s="2" t="s">
        <v>1403</v>
      </c>
      <c r="I266" s="2" t="s">
        <v>1404</v>
      </c>
      <c r="J266" s="2" t="s">
        <v>29</v>
      </c>
      <c r="K266" s="2" t="s">
        <v>50</v>
      </c>
      <c r="L266" s="2" t="s">
        <v>1405</v>
      </c>
      <c r="M266">
        <v>2000</v>
      </c>
      <c r="N266" s="2" t="s">
        <v>32</v>
      </c>
      <c r="O266" s="2" t="s">
        <v>1406</v>
      </c>
      <c r="P266" s="2" t="s">
        <v>32</v>
      </c>
      <c r="Q266">
        <v>0</v>
      </c>
      <c r="R266" s="2" t="s">
        <v>300</v>
      </c>
      <c r="S266">
        <v>338</v>
      </c>
      <c r="T266" s="2" t="s">
        <v>32</v>
      </c>
      <c r="U266" s="2" t="s">
        <v>209</v>
      </c>
      <c r="V266" s="2" t="s">
        <v>32</v>
      </c>
      <c r="W266" s="2" t="s">
        <v>32</v>
      </c>
    </row>
    <row r="267" spans="1:23" x14ac:dyDescent="0.3">
      <c r="A267" s="1">
        <v>40674</v>
      </c>
      <c r="B267" s="1">
        <v>40654</v>
      </c>
      <c r="C267" s="2" t="s">
        <v>1407</v>
      </c>
      <c r="D267">
        <v>245</v>
      </c>
      <c r="E267" s="2" t="s">
        <v>1408</v>
      </c>
      <c r="F267" s="2" t="s">
        <v>25</v>
      </c>
      <c r="G267" s="2" t="s">
        <v>1409</v>
      </c>
      <c r="H267" s="2" t="s">
        <v>1410</v>
      </c>
      <c r="I267" s="2" t="s">
        <v>1411</v>
      </c>
      <c r="J267" s="2" t="s">
        <v>29</v>
      </c>
      <c r="K267" s="2" t="s">
        <v>72</v>
      </c>
      <c r="L267" s="2" t="s">
        <v>1412</v>
      </c>
      <c r="M267">
        <v>2004</v>
      </c>
      <c r="N267" s="2" t="s">
        <v>32</v>
      </c>
      <c r="O267" s="2" t="s">
        <v>1413</v>
      </c>
      <c r="P267" s="2" t="s">
        <v>32</v>
      </c>
      <c r="Q267">
        <v>0</v>
      </c>
      <c r="R267" s="2" t="s">
        <v>300</v>
      </c>
      <c r="S267">
        <v>339</v>
      </c>
      <c r="T267" s="2" t="s">
        <v>32</v>
      </c>
      <c r="U267" s="2" t="s">
        <v>301</v>
      </c>
      <c r="V267" s="2" t="s">
        <v>32</v>
      </c>
      <c r="W267" s="2" t="s">
        <v>32</v>
      </c>
    </row>
    <row r="268" spans="1:23" x14ac:dyDescent="0.3">
      <c r="A268" s="1">
        <v>40674</v>
      </c>
      <c r="B268" s="1">
        <v>40654</v>
      </c>
      <c r="C268" s="2" t="s">
        <v>1414</v>
      </c>
      <c r="D268">
        <v>246</v>
      </c>
      <c r="E268" s="2" t="s">
        <v>1415</v>
      </c>
      <c r="F268" s="2" t="s">
        <v>25</v>
      </c>
      <c r="G268" s="2" t="s">
        <v>1416</v>
      </c>
      <c r="H268" s="2" t="s">
        <v>1417</v>
      </c>
      <c r="I268" s="2" t="s">
        <v>1418</v>
      </c>
      <c r="J268" s="2" t="s">
        <v>29</v>
      </c>
      <c r="K268" s="2" t="s">
        <v>72</v>
      </c>
      <c r="L268" s="2" t="s">
        <v>51</v>
      </c>
      <c r="M268">
        <v>2001</v>
      </c>
      <c r="N268" s="2" t="s">
        <v>32</v>
      </c>
      <c r="O268" s="2" t="s">
        <v>1419</v>
      </c>
      <c r="P268" s="2" t="s">
        <v>32</v>
      </c>
      <c r="Q268">
        <v>0</v>
      </c>
      <c r="R268" s="2" t="s">
        <v>300</v>
      </c>
      <c r="S268">
        <v>340</v>
      </c>
      <c r="T268" s="2" t="s">
        <v>32</v>
      </c>
      <c r="U268" s="2" t="s">
        <v>101</v>
      </c>
      <c r="V268" s="2" t="s">
        <v>32</v>
      </c>
      <c r="W268" s="2" t="s">
        <v>32</v>
      </c>
    </row>
    <row r="269" spans="1:23" x14ac:dyDescent="0.3">
      <c r="A269" s="1">
        <v>40674</v>
      </c>
      <c r="B269" s="1">
        <v>40654</v>
      </c>
      <c r="C269" s="2" t="s">
        <v>1420</v>
      </c>
      <c r="D269">
        <v>247</v>
      </c>
      <c r="E269" s="2" t="s">
        <v>1421</v>
      </c>
      <c r="F269" s="2" t="s">
        <v>25</v>
      </c>
      <c r="G269" s="2" t="s">
        <v>1422</v>
      </c>
      <c r="H269" s="2" t="s">
        <v>1423</v>
      </c>
      <c r="I269" s="2" t="s">
        <v>1424</v>
      </c>
      <c r="J269" s="2" t="s">
        <v>29</v>
      </c>
      <c r="K269" s="2" t="s">
        <v>72</v>
      </c>
      <c r="L269" s="2" t="s">
        <v>51</v>
      </c>
      <c r="M269">
        <v>2004</v>
      </c>
      <c r="N269" s="2" t="s">
        <v>32</v>
      </c>
      <c r="O269" s="2" t="s">
        <v>1425</v>
      </c>
      <c r="P269" s="2" t="s">
        <v>32</v>
      </c>
      <c r="Q269">
        <v>0</v>
      </c>
      <c r="R269" s="2" t="s">
        <v>300</v>
      </c>
      <c r="S269">
        <v>341</v>
      </c>
      <c r="T269" s="2" t="s">
        <v>32</v>
      </c>
      <c r="U269" s="2" t="s">
        <v>209</v>
      </c>
      <c r="V269" s="2" t="s">
        <v>32</v>
      </c>
      <c r="W269" s="2" t="s">
        <v>32</v>
      </c>
    </row>
    <row r="270" spans="1:23" x14ac:dyDescent="0.3">
      <c r="A270" s="1">
        <v>40674</v>
      </c>
      <c r="B270" s="1">
        <v>40654</v>
      </c>
      <c r="C270" s="2" t="s">
        <v>1426</v>
      </c>
      <c r="D270">
        <v>248</v>
      </c>
      <c r="E270" s="2" t="s">
        <v>1427</v>
      </c>
      <c r="F270" s="2" t="s">
        <v>347</v>
      </c>
      <c r="G270" s="2" t="s">
        <v>1428</v>
      </c>
      <c r="H270" s="2" t="s">
        <v>1429</v>
      </c>
      <c r="I270" s="2" t="s">
        <v>1430</v>
      </c>
      <c r="J270" s="2" t="s">
        <v>29</v>
      </c>
      <c r="K270" s="2" t="s">
        <v>237</v>
      </c>
      <c r="L270" s="2" t="s">
        <v>1431</v>
      </c>
      <c r="M270">
        <v>2005</v>
      </c>
      <c r="N270" s="2" t="s">
        <v>32</v>
      </c>
      <c r="O270" s="2" t="s">
        <v>1432</v>
      </c>
      <c r="P270" s="2" t="s">
        <v>32</v>
      </c>
      <c r="Q270">
        <v>0</v>
      </c>
      <c r="R270" s="2" t="s">
        <v>240</v>
      </c>
      <c r="S270">
        <v>342</v>
      </c>
      <c r="T270" s="2" t="s">
        <v>32</v>
      </c>
      <c r="U270" s="2" t="s">
        <v>53</v>
      </c>
      <c r="V270" s="2" t="s">
        <v>32</v>
      </c>
      <c r="W270" s="2" t="s">
        <v>32</v>
      </c>
    </row>
    <row r="271" spans="1:23" x14ac:dyDescent="0.3">
      <c r="A271" s="1">
        <v>40674</v>
      </c>
      <c r="B271" s="1">
        <v>40654</v>
      </c>
      <c r="C271" s="2" t="s">
        <v>1433</v>
      </c>
      <c r="D271">
        <v>248</v>
      </c>
      <c r="E271" s="2" t="s">
        <v>1427</v>
      </c>
      <c r="F271" s="2" t="s">
        <v>340</v>
      </c>
      <c r="G271" s="2" t="s">
        <v>1428</v>
      </c>
      <c r="H271" s="2" t="s">
        <v>1429</v>
      </c>
      <c r="I271" s="2" t="s">
        <v>1430</v>
      </c>
      <c r="J271" s="2" t="s">
        <v>29</v>
      </c>
      <c r="K271" s="2" t="s">
        <v>237</v>
      </c>
      <c r="L271" s="2" t="s">
        <v>1431</v>
      </c>
      <c r="M271">
        <v>2005</v>
      </c>
      <c r="N271" s="2" t="s">
        <v>32</v>
      </c>
      <c r="O271" s="2" t="s">
        <v>1432</v>
      </c>
      <c r="P271" s="2" t="s">
        <v>32</v>
      </c>
      <c r="Q271">
        <v>0</v>
      </c>
      <c r="R271" s="2" t="s">
        <v>240</v>
      </c>
      <c r="S271">
        <v>343</v>
      </c>
      <c r="T271" s="2" t="s">
        <v>32</v>
      </c>
      <c r="U271" s="2" t="s">
        <v>53</v>
      </c>
      <c r="V271" s="2" t="s">
        <v>32</v>
      </c>
      <c r="W271" s="2" t="s">
        <v>32</v>
      </c>
    </row>
    <row r="272" spans="1:23" x14ac:dyDescent="0.3">
      <c r="A272" s="1">
        <v>40674</v>
      </c>
      <c r="B272" s="1">
        <v>40654</v>
      </c>
      <c r="C272" s="2" t="s">
        <v>1434</v>
      </c>
      <c r="D272">
        <v>248</v>
      </c>
      <c r="E272" s="2" t="s">
        <v>1427</v>
      </c>
      <c r="F272" s="2" t="s">
        <v>340</v>
      </c>
      <c r="G272" s="2" t="s">
        <v>1428</v>
      </c>
      <c r="H272" s="2" t="s">
        <v>1429</v>
      </c>
      <c r="I272" s="2" t="s">
        <v>1430</v>
      </c>
      <c r="J272" s="2" t="s">
        <v>29</v>
      </c>
      <c r="K272" s="2" t="s">
        <v>237</v>
      </c>
      <c r="L272" s="2" t="s">
        <v>1431</v>
      </c>
      <c r="M272">
        <v>2005</v>
      </c>
      <c r="N272" s="2" t="s">
        <v>32</v>
      </c>
      <c r="O272" s="2" t="s">
        <v>1432</v>
      </c>
      <c r="P272" s="2" t="s">
        <v>32</v>
      </c>
      <c r="Q272">
        <v>0</v>
      </c>
      <c r="R272" s="2" t="s">
        <v>240</v>
      </c>
      <c r="S272">
        <v>344</v>
      </c>
      <c r="T272" s="2" t="s">
        <v>32</v>
      </c>
      <c r="U272" s="2" t="s">
        <v>53</v>
      </c>
      <c r="V272" s="2" t="s">
        <v>32</v>
      </c>
      <c r="W272" s="2" t="s">
        <v>32</v>
      </c>
    </row>
    <row r="273" spans="1:23" x14ac:dyDescent="0.3">
      <c r="A273" s="1">
        <v>40674</v>
      </c>
      <c r="B273" s="1">
        <v>40654</v>
      </c>
      <c r="C273" s="2" t="s">
        <v>1435</v>
      </c>
      <c r="D273">
        <v>248</v>
      </c>
      <c r="E273" s="2" t="s">
        <v>1427</v>
      </c>
      <c r="F273" s="2" t="s">
        <v>340</v>
      </c>
      <c r="G273" s="2" t="s">
        <v>1428</v>
      </c>
      <c r="H273" s="2" t="s">
        <v>1429</v>
      </c>
      <c r="I273" s="2" t="s">
        <v>1430</v>
      </c>
      <c r="J273" s="2" t="s">
        <v>29</v>
      </c>
      <c r="K273" s="2" t="s">
        <v>237</v>
      </c>
      <c r="L273" s="2" t="s">
        <v>1431</v>
      </c>
      <c r="M273">
        <v>2005</v>
      </c>
      <c r="N273" s="2" t="s">
        <v>32</v>
      </c>
      <c r="O273" s="2" t="s">
        <v>1432</v>
      </c>
      <c r="P273" s="2" t="s">
        <v>32</v>
      </c>
      <c r="Q273">
        <v>0</v>
      </c>
      <c r="R273" s="2" t="s">
        <v>240</v>
      </c>
      <c r="S273">
        <v>345</v>
      </c>
      <c r="T273" s="2" t="s">
        <v>32</v>
      </c>
      <c r="U273" s="2" t="s">
        <v>53</v>
      </c>
      <c r="V273" s="2" t="s">
        <v>32</v>
      </c>
      <c r="W273" s="2" t="s">
        <v>32</v>
      </c>
    </row>
    <row r="274" spans="1:23" x14ac:dyDescent="0.3">
      <c r="A274" s="1">
        <v>40674</v>
      </c>
      <c r="B274" s="1">
        <v>40654</v>
      </c>
      <c r="C274" s="2" t="s">
        <v>1436</v>
      </c>
      <c r="D274">
        <v>248</v>
      </c>
      <c r="E274" s="2" t="s">
        <v>1427</v>
      </c>
      <c r="F274" s="2" t="s">
        <v>340</v>
      </c>
      <c r="G274" s="2" t="s">
        <v>1428</v>
      </c>
      <c r="H274" s="2" t="s">
        <v>1429</v>
      </c>
      <c r="I274" s="2" t="s">
        <v>1430</v>
      </c>
      <c r="J274" s="2" t="s">
        <v>29</v>
      </c>
      <c r="K274" s="2" t="s">
        <v>237</v>
      </c>
      <c r="L274" s="2" t="s">
        <v>1431</v>
      </c>
      <c r="M274">
        <v>2005</v>
      </c>
      <c r="N274" s="2" t="s">
        <v>32</v>
      </c>
      <c r="O274" s="2" t="s">
        <v>1432</v>
      </c>
      <c r="P274" s="2" t="s">
        <v>32</v>
      </c>
      <c r="Q274">
        <v>0</v>
      </c>
      <c r="R274" s="2" t="s">
        <v>240</v>
      </c>
      <c r="S274">
        <v>346</v>
      </c>
      <c r="T274" s="2" t="s">
        <v>32</v>
      </c>
      <c r="U274" s="2" t="s">
        <v>53</v>
      </c>
      <c r="V274" s="2" t="s">
        <v>32</v>
      </c>
      <c r="W274" s="2" t="s">
        <v>32</v>
      </c>
    </row>
    <row r="275" spans="1:23" x14ac:dyDescent="0.3">
      <c r="A275" s="1">
        <v>40674</v>
      </c>
      <c r="B275" s="1">
        <v>40654</v>
      </c>
      <c r="C275" s="2" t="s">
        <v>1437</v>
      </c>
      <c r="D275">
        <v>249</v>
      </c>
      <c r="E275" s="2" t="s">
        <v>1438</v>
      </c>
      <c r="F275" s="2" t="s">
        <v>25</v>
      </c>
      <c r="G275" s="2" t="s">
        <v>1439</v>
      </c>
      <c r="H275" s="2" t="s">
        <v>32</v>
      </c>
      <c r="I275" s="2" t="s">
        <v>32</v>
      </c>
      <c r="J275" s="2" t="s">
        <v>29</v>
      </c>
      <c r="K275" s="2" t="s">
        <v>72</v>
      </c>
      <c r="L275" s="2" t="s">
        <v>1440</v>
      </c>
      <c r="M275">
        <v>2005</v>
      </c>
      <c r="N275" s="2" t="s">
        <v>32</v>
      </c>
      <c r="O275" s="2" t="s">
        <v>1441</v>
      </c>
      <c r="P275" s="2" t="s">
        <v>32</v>
      </c>
      <c r="Q275">
        <v>0</v>
      </c>
      <c r="R275" s="2" t="s">
        <v>300</v>
      </c>
      <c r="S275">
        <v>347</v>
      </c>
      <c r="T275" s="2" t="s">
        <v>32</v>
      </c>
      <c r="U275" s="2" t="s">
        <v>311</v>
      </c>
      <c r="V275" s="2" t="s">
        <v>32</v>
      </c>
      <c r="W275" s="2" t="s">
        <v>32</v>
      </c>
    </row>
    <row r="276" spans="1:23" x14ac:dyDescent="0.3">
      <c r="A276" s="1">
        <v>40674</v>
      </c>
      <c r="B276" s="1">
        <v>40654</v>
      </c>
      <c r="C276" s="2" t="s">
        <v>1442</v>
      </c>
      <c r="D276">
        <v>249</v>
      </c>
      <c r="E276" s="2" t="s">
        <v>1438</v>
      </c>
      <c r="F276" s="2" t="s">
        <v>25</v>
      </c>
      <c r="G276" s="2" t="s">
        <v>1439</v>
      </c>
      <c r="H276" s="2" t="s">
        <v>32</v>
      </c>
      <c r="I276" s="2" t="s">
        <v>32</v>
      </c>
      <c r="J276" s="2" t="s">
        <v>29</v>
      </c>
      <c r="K276" s="2" t="s">
        <v>72</v>
      </c>
      <c r="L276" s="2" t="s">
        <v>1440</v>
      </c>
      <c r="M276">
        <v>2005</v>
      </c>
      <c r="N276" s="2" t="s">
        <v>32</v>
      </c>
      <c r="O276" s="2" t="s">
        <v>1441</v>
      </c>
      <c r="P276" s="2" t="s">
        <v>32</v>
      </c>
      <c r="Q276">
        <v>0</v>
      </c>
      <c r="R276" s="2" t="s">
        <v>300</v>
      </c>
      <c r="S276">
        <v>348</v>
      </c>
      <c r="T276" s="2" t="s">
        <v>32</v>
      </c>
      <c r="U276" s="2" t="s">
        <v>311</v>
      </c>
      <c r="V276" s="2" t="s">
        <v>32</v>
      </c>
      <c r="W276" s="2" t="s">
        <v>32</v>
      </c>
    </row>
    <row r="277" spans="1:23" x14ac:dyDescent="0.3">
      <c r="A277" s="1">
        <v>40674</v>
      </c>
      <c r="B277" s="1">
        <v>40654</v>
      </c>
      <c r="C277" s="2" t="s">
        <v>1443</v>
      </c>
      <c r="D277">
        <v>250</v>
      </c>
      <c r="E277" s="2" t="s">
        <v>1444</v>
      </c>
      <c r="F277" s="2" t="s">
        <v>25</v>
      </c>
      <c r="G277" s="2" t="s">
        <v>1445</v>
      </c>
      <c r="H277" s="2" t="s">
        <v>1446</v>
      </c>
      <c r="I277" s="2" t="s">
        <v>1447</v>
      </c>
      <c r="J277" s="2" t="s">
        <v>1448</v>
      </c>
      <c r="K277" s="2" t="s">
        <v>237</v>
      </c>
      <c r="L277" s="2" t="s">
        <v>509</v>
      </c>
      <c r="M277">
        <v>2005</v>
      </c>
      <c r="N277" s="2" t="s">
        <v>32</v>
      </c>
      <c r="O277" s="2" t="s">
        <v>1449</v>
      </c>
      <c r="P277" s="2" t="s">
        <v>32</v>
      </c>
      <c r="Q277">
        <v>0</v>
      </c>
      <c r="R277" s="2" t="s">
        <v>1450</v>
      </c>
      <c r="S277">
        <v>349</v>
      </c>
      <c r="T277" s="2" t="s">
        <v>32</v>
      </c>
      <c r="U277" s="2" t="s">
        <v>1451</v>
      </c>
      <c r="V277" s="2" t="s">
        <v>32</v>
      </c>
      <c r="W277" s="2" t="s">
        <v>32</v>
      </c>
    </row>
    <row r="278" spans="1:23" x14ac:dyDescent="0.3">
      <c r="A278" s="1">
        <v>40674</v>
      </c>
      <c r="B278" s="1">
        <v>40654</v>
      </c>
      <c r="C278" s="2" t="s">
        <v>1452</v>
      </c>
      <c r="D278">
        <v>251</v>
      </c>
      <c r="E278" s="2" t="s">
        <v>1453</v>
      </c>
      <c r="F278" s="2" t="s">
        <v>25</v>
      </c>
      <c r="G278" s="2" t="s">
        <v>1454</v>
      </c>
      <c r="H278" s="2" t="s">
        <v>1455</v>
      </c>
      <c r="I278" s="2" t="s">
        <v>1456</v>
      </c>
      <c r="J278" s="2" t="s">
        <v>29</v>
      </c>
      <c r="K278" s="2" t="s">
        <v>237</v>
      </c>
      <c r="L278" s="2" t="s">
        <v>509</v>
      </c>
      <c r="M278">
        <v>2004</v>
      </c>
      <c r="N278" s="2" t="s">
        <v>32</v>
      </c>
      <c r="O278" s="2" t="s">
        <v>1457</v>
      </c>
      <c r="P278" s="2" t="s">
        <v>32</v>
      </c>
      <c r="Q278">
        <v>0</v>
      </c>
      <c r="R278" s="2" t="s">
        <v>1450</v>
      </c>
      <c r="S278">
        <v>350</v>
      </c>
      <c r="T278" s="2" t="s">
        <v>32</v>
      </c>
      <c r="U278" s="2" t="s">
        <v>209</v>
      </c>
      <c r="V278" s="2" t="s">
        <v>32</v>
      </c>
      <c r="W278" s="2" t="s">
        <v>32</v>
      </c>
    </row>
    <row r="279" spans="1:23" x14ac:dyDescent="0.3">
      <c r="A279" s="1">
        <v>40674</v>
      </c>
      <c r="B279" s="1">
        <v>40654</v>
      </c>
      <c r="C279" s="2" t="s">
        <v>1458</v>
      </c>
      <c r="D279">
        <v>252</v>
      </c>
      <c r="E279" s="2" t="s">
        <v>1459</v>
      </c>
      <c r="F279" s="2" t="s">
        <v>25</v>
      </c>
      <c r="G279" s="2" t="s">
        <v>1460</v>
      </c>
      <c r="H279" s="2" t="s">
        <v>1461</v>
      </c>
      <c r="I279" s="2" t="s">
        <v>1462</v>
      </c>
      <c r="J279" s="2" t="s">
        <v>29</v>
      </c>
      <c r="K279" s="2" t="s">
        <v>237</v>
      </c>
      <c r="L279" s="2" t="s">
        <v>509</v>
      </c>
      <c r="M279">
        <v>2005</v>
      </c>
      <c r="N279" s="2" t="s">
        <v>32</v>
      </c>
      <c r="O279" s="2" t="s">
        <v>1463</v>
      </c>
      <c r="P279" s="2" t="s">
        <v>32</v>
      </c>
      <c r="Q279">
        <v>0</v>
      </c>
      <c r="R279" s="2" t="s">
        <v>511</v>
      </c>
      <c r="S279">
        <v>351</v>
      </c>
      <c r="T279" s="2" t="s">
        <v>32</v>
      </c>
      <c r="U279" s="2" t="s">
        <v>101</v>
      </c>
      <c r="V279" s="2" t="s">
        <v>32</v>
      </c>
      <c r="W279" s="2" t="s">
        <v>32</v>
      </c>
    </row>
    <row r="280" spans="1:23" x14ac:dyDescent="0.3">
      <c r="A280" s="1">
        <v>40674</v>
      </c>
      <c r="B280" s="1">
        <v>40654</v>
      </c>
      <c r="C280" s="2" t="s">
        <v>1464</v>
      </c>
      <c r="D280">
        <v>253</v>
      </c>
      <c r="E280" s="2" t="s">
        <v>1465</v>
      </c>
      <c r="F280" s="2" t="s">
        <v>25</v>
      </c>
      <c r="G280" s="2" t="s">
        <v>1466</v>
      </c>
      <c r="H280" s="2" t="s">
        <v>1467</v>
      </c>
      <c r="I280" s="2" t="s">
        <v>1468</v>
      </c>
      <c r="J280" s="2" t="s">
        <v>29</v>
      </c>
      <c r="K280" s="2" t="s">
        <v>297</v>
      </c>
      <c r="L280" s="2" t="s">
        <v>298</v>
      </c>
      <c r="M280">
        <v>2002</v>
      </c>
      <c r="N280" s="2" t="s">
        <v>32</v>
      </c>
      <c r="O280" s="2" t="s">
        <v>1469</v>
      </c>
      <c r="P280" s="2" t="s">
        <v>32</v>
      </c>
      <c r="Q280">
        <v>0</v>
      </c>
      <c r="R280" s="2" t="s">
        <v>300</v>
      </c>
      <c r="S280">
        <v>352</v>
      </c>
      <c r="T280" s="2" t="s">
        <v>32</v>
      </c>
      <c r="U280" s="2" t="s">
        <v>53</v>
      </c>
      <c r="V280" s="2" t="s">
        <v>32</v>
      </c>
      <c r="W280" s="2" t="s">
        <v>32</v>
      </c>
    </row>
    <row r="281" spans="1:23" x14ac:dyDescent="0.3">
      <c r="A281" s="1">
        <v>40674</v>
      </c>
      <c r="B281" s="1">
        <v>40654</v>
      </c>
      <c r="C281" s="2" t="s">
        <v>1470</v>
      </c>
      <c r="D281">
        <v>254</v>
      </c>
      <c r="E281" s="2" t="s">
        <v>1471</v>
      </c>
      <c r="F281" s="2" t="s">
        <v>347</v>
      </c>
      <c r="G281" s="2" t="s">
        <v>1472</v>
      </c>
      <c r="H281" s="2" t="s">
        <v>1473</v>
      </c>
      <c r="I281" s="2" t="s">
        <v>1474</v>
      </c>
      <c r="J281" s="2" t="s">
        <v>29</v>
      </c>
      <c r="K281" s="2" t="s">
        <v>1475</v>
      </c>
      <c r="L281" s="2" t="s">
        <v>1476</v>
      </c>
      <c r="M281">
        <v>2005</v>
      </c>
      <c r="N281" s="2" t="s">
        <v>32</v>
      </c>
      <c r="O281" s="2" t="s">
        <v>1477</v>
      </c>
      <c r="P281" s="2" t="s">
        <v>32</v>
      </c>
      <c r="Q281">
        <v>0</v>
      </c>
      <c r="R281" s="2" t="s">
        <v>43</v>
      </c>
      <c r="S281">
        <v>353</v>
      </c>
      <c r="T281" s="2" t="s">
        <v>32</v>
      </c>
      <c r="U281" s="2" t="s">
        <v>209</v>
      </c>
      <c r="V281" s="2" t="s">
        <v>32</v>
      </c>
      <c r="W281" s="2" t="s">
        <v>32</v>
      </c>
    </row>
    <row r="282" spans="1:23" x14ac:dyDescent="0.3">
      <c r="A282" s="1">
        <v>40674</v>
      </c>
      <c r="B282" s="1">
        <v>40654</v>
      </c>
      <c r="C282" s="2" t="s">
        <v>1478</v>
      </c>
      <c r="D282">
        <v>255</v>
      </c>
      <c r="E282" s="2" t="s">
        <v>1479</v>
      </c>
      <c r="F282" s="2" t="s">
        <v>25</v>
      </c>
      <c r="G282" s="2" t="s">
        <v>1480</v>
      </c>
      <c r="H282" s="2" t="s">
        <v>1481</v>
      </c>
      <c r="I282" s="2" t="s">
        <v>1482</v>
      </c>
      <c r="J282" s="2" t="s">
        <v>29</v>
      </c>
      <c r="K282" s="2" t="s">
        <v>50</v>
      </c>
      <c r="L282" s="2" t="s">
        <v>215</v>
      </c>
      <c r="M282">
        <v>2003</v>
      </c>
      <c r="N282" s="2" t="s">
        <v>32</v>
      </c>
      <c r="O282" s="2" t="s">
        <v>1483</v>
      </c>
      <c r="P282" s="2" t="s">
        <v>32</v>
      </c>
      <c r="Q282">
        <v>0</v>
      </c>
      <c r="R282" s="2" t="s">
        <v>43</v>
      </c>
      <c r="S282">
        <v>354</v>
      </c>
      <c r="T282" s="2" t="s">
        <v>32</v>
      </c>
      <c r="U282" s="2" t="s">
        <v>301</v>
      </c>
      <c r="V282" s="2" t="s">
        <v>32</v>
      </c>
      <c r="W282" s="2" t="s">
        <v>32</v>
      </c>
    </row>
    <row r="283" spans="1:23" x14ac:dyDescent="0.3">
      <c r="A283" s="1">
        <v>40674</v>
      </c>
      <c r="B283" s="1">
        <v>40654</v>
      </c>
      <c r="C283" s="2" t="s">
        <v>1484</v>
      </c>
      <c r="D283">
        <v>256</v>
      </c>
      <c r="E283" s="2" t="s">
        <v>1485</v>
      </c>
      <c r="F283" s="2" t="s">
        <v>25</v>
      </c>
      <c r="G283" s="2" t="s">
        <v>1486</v>
      </c>
      <c r="H283" s="2" t="s">
        <v>1487</v>
      </c>
      <c r="I283" s="2" t="s">
        <v>1488</v>
      </c>
      <c r="J283" s="2" t="s">
        <v>29</v>
      </c>
      <c r="K283" s="2" t="s">
        <v>50</v>
      </c>
      <c r="L283" s="2" t="s">
        <v>215</v>
      </c>
      <c r="M283">
        <v>2005</v>
      </c>
      <c r="N283" s="2" t="s">
        <v>32</v>
      </c>
      <c r="O283" s="2" t="s">
        <v>1489</v>
      </c>
      <c r="P283" s="2" t="s">
        <v>32</v>
      </c>
      <c r="Q283">
        <v>0</v>
      </c>
      <c r="R283" s="2" t="s">
        <v>43</v>
      </c>
      <c r="S283">
        <v>355</v>
      </c>
      <c r="T283" s="2" t="s">
        <v>32</v>
      </c>
      <c r="U283" s="2" t="s">
        <v>209</v>
      </c>
      <c r="V283" s="2" t="s">
        <v>32</v>
      </c>
      <c r="W283" s="2" t="s">
        <v>32</v>
      </c>
    </row>
    <row r="284" spans="1:23" x14ac:dyDescent="0.3">
      <c r="A284" s="1">
        <v>40674</v>
      </c>
      <c r="B284" s="1">
        <v>40654</v>
      </c>
      <c r="C284" s="2" t="s">
        <v>1490</v>
      </c>
      <c r="D284">
        <v>257</v>
      </c>
      <c r="E284" s="2" t="s">
        <v>1491</v>
      </c>
      <c r="F284" s="2" t="s">
        <v>25</v>
      </c>
      <c r="G284" s="2" t="s">
        <v>1492</v>
      </c>
      <c r="H284" s="2" t="s">
        <v>1493</v>
      </c>
      <c r="I284" s="2" t="s">
        <v>1494</v>
      </c>
      <c r="J284" s="2" t="s">
        <v>29</v>
      </c>
      <c r="K284" s="2" t="s">
        <v>50</v>
      </c>
      <c r="L284" s="2" t="s">
        <v>215</v>
      </c>
      <c r="M284">
        <v>2005</v>
      </c>
      <c r="N284" s="2" t="s">
        <v>32</v>
      </c>
      <c r="O284" s="2" t="s">
        <v>1495</v>
      </c>
      <c r="P284" s="2" t="s">
        <v>32</v>
      </c>
      <c r="Q284">
        <v>0</v>
      </c>
      <c r="R284" s="2" t="s">
        <v>43</v>
      </c>
      <c r="S284">
        <v>356</v>
      </c>
      <c r="T284" s="2" t="s">
        <v>32</v>
      </c>
      <c r="U284" s="2" t="s">
        <v>101</v>
      </c>
      <c r="V284" s="2" t="s">
        <v>32</v>
      </c>
      <c r="W284" s="2" t="s">
        <v>32</v>
      </c>
    </row>
    <row r="285" spans="1:23" x14ac:dyDescent="0.3">
      <c r="A285" s="1">
        <v>40674</v>
      </c>
      <c r="B285" s="1">
        <v>40654</v>
      </c>
      <c r="C285" s="2" t="s">
        <v>1496</v>
      </c>
      <c r="D285">
        <v>258</v>
      </c>
      <c r="E285" s="2" t="s">
        <v>1497</v>
      </c>
      <c r="F285" s="2" t="s">
        <v>25</v>
      </c>
      <c r="G285" s="2" t="s">
        <v>1498</v>
      </c>
      <c r="H285" s="2" t="s">
        <v>1499</v>
      </c>
      <c r="I285" s="2" t="s">
        <v>1500</v>
      </c>
      <c r="J285" s="2" t="s">
        <v>29</v>
      </c>
      <c r="K285" s="2" t="s">
        <v>237</v>
      </c>
      <c r="L285" s="2" t="s">
        <v>1501</v>
      </c>
      <c r="M285">
        <v>2005</v>
      </c>
      <c r="N285" s="2" t="s">
        <v>32</v>
      </c>
      <c r="O285" s="2" t="s">
        <v>1502</v>
      </c>
      <c r="P285" s="2" t="s">
        <v>32</v>
      </c>
      <c r="Q285">
        <v>250</v>
      </c>
      <c r="R285" s="2" t="s">
        <v>1503</v>
      </c>
      <c r="S285">
        <v>357</v>
      </c>
      <c r="T285" s="2" t="s">
        <v>32</v>
      </c>
      <c r="U285" s="2" t="s">
        <v>53</v>
      </c>
      <c r="V285" s="2" t="s">
        <v>32</v>
      </c>
      <c r="W285" s="2" t="s">
        <v>32</v>
      </c>
    </row>
    <row r="286" spans="1:23" x14ac:dyDescent="0.3">
      <c r="A286" s="1">
        <v>40674</v>
      </c>
      <c r="B286" s="1">
        <v>40654</v>
      </c>
      <c r="C286" s="2" t="s">
        <v>1504</v>
      </c>
      <c r="D286">
        <v>258</v>
      </c>
      <c r="E286" s="2" t="s">
        <v>1497</v>
      </c>
      <c r="F286" s="2" t="s">
        <v>25</v>
      </c>
      <c r="G286" s="2" t="s">
        <v>1498</v>
      </c>
      <c r="H286" s="2" t="s">
        <v>1499</v>
      </c>
      <c r="I286" s="2" t="s">
        <v>1500</v>
      </c>
      <c r="J286" s="2" t="s">
        <v>29</v>
      </c>
      <c r="K286" s="2" t="s">
        <v>237</v>
      </c>
      <c r="L286" s="2" t="s">
        <v>1501</v>
      </c>
      <c r="M286">
        <v>2005</v>
      </c>
      <c r="N286" s="2" t="s">
        <v>32</v>
      </c>
      <c r="O286" s="2" t="s">
        <v>1502</v>
      </c>
      <c r="P286" s="2" t="s">
        <v>32</v>
      </c>
      <c r="Q286">
        <v>250</v>
      </c>
      <c r="R286" s="2" t="s">
        <v>1503</v>
      </c>
      <c r="S286">
        <v>358</v>
      </c>
      <c r="T286" s="2" t="s">
        <v>32</v>
      </c>
      <c r="U286" s="2" t="s">
        <v>53</v>
      </c>
      <c r="V286" s="2" t="s">
        <v>32</v>
      </c>
      <c r="W286" s="2" t="s">
        <v>32</v>
      </c>
    </row>
    <row r="287" spans="1:23" x14ac:dyDescent="0.3">
      <c r="A287" s="1">
        <v>40674</v>
      </c>
      <c r="B287" s="1">
        <v>40654</v>
      </c>
      <c r="C287" s="2" t="s">
        <v>1505</v>
      </c>
      <c r="D287">
        <v>258</v>
      </c>
      <c r="E287" s="2" t="s">
        <v>1497</v>
      </c>
      <c r="F287" s="2" t="s">
        <v>25</v>
      </c>
      <c r="G287" s="2" t="s">
        <v>1498</v>
      </c>
      <c r="H287" s="2" t="s">
        <v>1499</v>
      </c>
      <c r="I287" s="2" t="s">
        <v>1500</v>
      </c>
      <c r="J287" s="2" t="s">
        <v>29</v>
      </c>
      <c r="K287" s="2" t="s">
        <v>237</v>
      </c>
      <c r="L287" s="2" t="s">
        <v>1501</v>
      </c>
      <c r="M287">
        <v>2005</v>
      </c>
      <c r="N287" s="2" t="s">
        <v>32</v>
      </c>
      <c r="O287" s="2" t="s">
        <v>1502</v>
      </c>
      <c r="P287" s="2" t="s">
        <v>32</v>
      </c>
      <c r="Q287">
        <v>250</v>
      </c>
      <c r="R287" s="2" t="s">
        <v>1503</v>
      </c>
      <c r="S287">
        <v>359</v>
      </c>
      <c r="T287" s="2" t="s">
        <v>32</v>
      </c>
      <c r="U287" s="2" t="s">
        <v>53</v>
      </c>
      <c r="V287" s="2" t="s">
        <v>32</v>
      </c>
      <c r="W287" s="2" t="s">
        <v>32</v>
      </c>
    </row>
    <row r="288" spans="1:23" x14ac:dyDescent="0.3">
      <c r="A288" s="1">
        <v>40674</v>
      </c>
      <c r="B288" s="1">
        <v>40654</v>
      </c>
      <c r="C288" s="2" t="s">
        <v>1506</v>
      </c>
      <c r="D288">
        <v>258</v>
      </c>
      <c r="E288" s="2" t="s">
        <v>1497</v>
      </c>
      <c r="F288" s="2" t="s">
        <v>25</v>
      </c>
      <c r="G288" s="2" t="s">
        <v>1498</v>
      </c>
      <c r="H288" s="2" t="s">
        <v>1499</v>
      </c>
      <c r="I288" s="2" t="s">
        <v>1500</v>
      </c>
      <c r="J288" s="2" t="s">
        <v>29</v>
      </c>
      <c r="K288" s="2" t="s">
        <v>237</v>
      </c>
      <c r="L288" s="2" t="s">
        <v>1501</v>
      </c>
      <c r="M288">
        <v>2005</v>
      </c>
      <c r="N288" s="2" t="s">
        <v>32</v>
      </c>
      <c r="O288" s="2" t="s">
        <v>1502</v>
      </c>
      <c r="P288" s="2" t="s">
        <v>32</v>
      </c>
      <c r="Q288">
        <v>250</v>
      </c>
      <c r="R288" s="2" t="s">
        <v>1503</v>
      </c>
      <c r="S288">
        <v>360</v>
      </c>
      <c r="T288" s="2" t="s">
        <v>32</v>
      </c>
      <c r="U288" s="2" t="s">
        <v>53</v>
      </c>
      <c r="V288" s="2" t="s">
        <v>32</v>
      </c>
      <c r="W288" s="2" t="s">
        <v>32</v>
      </c>
    </row>
    <row r="289" spans="1:23" x14ac:dyDescent="0.3">
      <c r="A289" s="1">
        <v>40674</v>
      </c>
      <c r="B289" s="1">
        <v>40654</v>
      </c>
      <c r="C289" s="2" t="s">
        <v>1507</v>
      </c>
      <c r="D289">
        <v>259</v>
      </c>
      <c r="E289" s="2" t="s">
        <v>1508</v>
      </c>
      <c r="F289" s="2" t="s">
        <v>25</v>
      </c>
      <c r="G289" s="2" t="s">
        <v>1509</v>
      </c>
      <c r="H289" s="2" t="s">
        <v>1499</v>
      </c>
      <c r="I289" s="2" t="s">
        <v>1510</v>
      </c>
      <c r="J289" s="2" t="s">
        <v>41</v>
      </c>
      <c r="K289" s="2" t="s">
        <v>237</v>
      </c>
      <c r="L289" s="2" t="s">
        <v>1501</v>
      </c>
      <c r="M289">
        <v>2005</v>
      </c>
      <c r="N289" s="2" t="s">
        <v>32</v>
      </c>
      <c r="O289" s="2" t="s">
        <v>1511</v>
      </c>
      <c r="P289" s="2" t="s">
        <v>32</v>
      </c>
      <c r="Q289">
        <v>0</v>
      </c>
      <c r="R289" s="2" t="s">
        <v>1503</v>
      </c>
      <c r="S289">
        <v>361</v>
      </c>
      <c r="T289" s="2" t="s">
        <v>32</v>
      </c>
      <c r="U289" s="2" t="s">
        <v>53</v>
      </c>
      <c r="V289" s="2" t="s">
        <v>32</v>
      </c>
      <c r="W289" s="2" t="s">
        <v>32</v>
      </c>
    </row>
    <row r="290" spans="1:23" x14ac:dyDescent="0.3">
      <c r="A290" s="1">
        <v>40674</v>
      </c>
      <c r="B290" s="1">
        <v>40654</v>
      </c>
      <c r="C290" s="2" t="s">
        <v>1512</v>
      </c>
      <c r="D290">
        <v>259</v>
      </c>
      <c r="E290" s="2" t="s">
        <v>1508</v>
      </c>
      <c r="F290" s="2" t="s">
        <v>25</v>
      </c>
      <c r="G290" s="2" t="s">
        <v>1509</v>
      </c>
      <c r="H290" s="2" t="s">
        <v>1499</v>
      </c>
      <c r="I290" s="2" t="s">
        <v>1510</v>
      </c>
      <c r="J290" s="2" t="s">
        <v>41</v>
      </c>
      <c r="K290" s="2" t="s">
        <v>237</v>
      </c>
      <c r="L290" s="2" t="s">
        <v>1501</v>
      </c>
      <c r="M290">
        <v>2005</v>
      </c>
      <c r="N290" s="2" t="s">
        <v>32</v>
      </c>
      <c r="O290" s="2" t="s">
        <v>1511</v>
      </c>
      <c r="P290" s="2" t="s">
        <v>32</v>
      </c>
      <c r="Q290">
        <v>0</v>
      </c>
      <c r="R290" s="2" t="s">
        <v>1503</v>
      </c>
      <c r="S290">
        <v>362</v>
      </c>
      <c r="T290" s="2" t="s">
        <v>32</v>
      </c>
      <c r="U290" s="2" t="s">
        <v>53</v>
      </c>
      <c r="V290" s="2" t="s">
        <v>32</v>
      </c>
      <c r="W290" s="2" t="s">
        <v>32</v>
      </c>
    </row>
    <row r="291" spans="1:23" x14ac:dyDescent="0.3">
      <c r="A291" s="1">
        <v>40674</v>
      </c>
      <c r="B291" s="1">
        <v>40654</v>
      </c>
      <c r="C291" s="2" t="s">
        <v>1513</v>
      </c>
      <c r="D291">
        <v>259</v>
      </c>
      <c r="E291" s="2" t="s">
        <v>1508</v>
      </c>
      <c r="F291" s="2" t="s">
        <v>25</v>
      </c>
      <c r="G291" s="2" t="s">
        <v>1509</v>
      </c>
      <c r="H291" s="2" t="s">
        <v>1499</v>
      </c>
      <c r="I291" s="2" t="s">
        <v>1510</v>
      </c>
      <c r="J291" s="2" t="s">
        <v>41</v>
      </c>
      <c r="K291" s="2" t="s">
        <v>237</v>
      </c>
      <c r="L291" s="2" t="s">
        <v>1501</v>
      </c>
      <c r="M291">
        <v>2005</v>
      </c>
      <c r="N291" s="2" t="s">
        <v>32</v>
      </c>
      <c r="O291" s="2" t="s">
        <v>1511</v>
      </c>
      <c r="P291" s="2" t="s">
        <v>32</v>
      </c>
      <c r="Q291">
        <v>0</v>
      </c>
      <c r="R291" s="2" t="s">
        <v>1503</v>
      </c>
      <c r="S291">
        <v>363</v>
      </c>
      <c r="T291" s="2" t="s">
        <v>32</v>
      </c>
      <c r="U291" s="2" t="s">
        <v>53</v>
      </c>
      <c r="V291" s="2" t="s">
        <v>32</v>
      </c>
      <c r="W291" s="2" t="s">
        <v>32</v>
      </c>
    </row>
    <row r="292" spans="1:23" x14ac:dyDescent="0.3">
      <c r="A292" s="1">
        <v>40674</v>
      </c>
      <c r="B292" s="1">
        <v>40654</v>
      </c>
      <c r="C292" s="2" t="s">
        <v>1514</v>
      </c>
      <c r="D292">
        <v>259</v>
      </c>
      <c r="E292" s="2" t="s">
        <v>1508</v>
      </c>
      <c r="F292" s="2" t="s">
        <v>25</v>
      </c>
      <c r="G292" s="2" t="s">
        <v>1509</v>
      </c>
      <c r="H292" s="2" t="s">
        <v>1499</v>
      </c>
      <c r="I292" s="2" t="s">
        <v>1510</v>
      </c>
      <c r="J292" s="2" t="s">
        <v>41</v>
      </c>
      <c r="K292" s="2" t="s">
        <v>237</v>
      </c>
      <c r="L292" s="2" t="s">
        <v>1501</v>
      </c>
      <c r="M292">
        <v>2005</v>
      </c>
      <c r="N292" s="2" t="s">
        <v>32</v>
      </c>
      <c r="O292" s="2" t="s">
        <v>1511</v>
      </c>
      <c r="P292" s="2" t="s">
        <v>32</v>
      </c>
      <c r="Q292">
        <v>0</v>
      </c>
      <c r="R292" s="2" t="s">
        <v>1503</v>
      </c>
      <c r="S292">
        <v>364</v>
      </c>
      <c r="T292" s="2" t="s">
        <v>32</v>
      </c>
      <c r="U292" s="2" t="s">
        <v>53</v>
      </c>
      <c r="V292" s="2" t="s">
        <v>32</v>
      </c>
      <c r="W292" s="2" t="s">
        <v>32</v>
      </c>
    </row>
    <row r="293" spans="1:23" x14ac:dyDescent="0.3">
      <c r="A293" s="1">
        <v>40674</v>
      </c>
      <c r="B293" s="1">
        <v>40654</v>
      </c>
      <c r="C293" s="2" t="s">
        <v>1515</v>
      </c>
      <c r="D293">
        <v>260</v>
      </c>
      <c r="E293" s="2" t="s">
        <v>1516</v>
      </c>
      <c r="F293" s="2" t="s">
        <v>25</v>
      </c>
      <c r="G293" s="2" t="s">
        <v>1517</v>
      </c>
      <c r="H293" s="2" t="s">
        <v>1518</v>
      </c>
      <c r="I293" s="2" t="s">
        <v>1519</v>
      </c>
      <c r="J293" s="2" t="s">
        <v>29</v>
      </c>
      <c r="K293" s="2" t="s">
        <v>237</v>
      </c>
      <c r="L293" s="2" t="s">
        <v>509</v>
      </c>
      <c r="M293">
        <v>2005</v>
      </c>
      <c r="N293" s="2" t="s">
        <v>32</v>
      </c>
      <c r="O293" s="2" t="s">
        <v>1520</v>
      </c>
      <c r="P293" s="2" t="s">
        <v>32</v>
      </c>
      <c r="Q293">
        <v>0</v>
      </c>
      <c r="R293" s="2" t="s">
        <v>511</v>
      </c>
      <c r="S293">
        <v>365</v>
      </c>
      <c r="T293" s="2" t="s">
        <v>32</v>
      </c>
      <c r="U293" s="2" t="s">
        <v>53</v>
      </c>
      <c r="V293" s="2" t="s">
        <v>32</v>
      </c>
      <c r="W293" s="2" t="s">
        <v>32</v>
      </c>
    </row>
    <row r="294" spans="1:23" x14ac:dyDescent="0.3">
      <c r="A294" s="1">
        <v>40674</v>
      </c>
      <c r="B294" s="1">
        <v>40654</v>
      </c>
      <c r="C294" s="2" t="s">
        <v>1521</v>
      </c>
      <c r="D294">
        <v>261</v>
      </c>
      <c r="E294" s="2" t="s">
        <v>1522</v>
      </c>
      <c r="F294" s="2" t="s">
        <v>25</v>
      </c>
      <c r="G294" s="2" t="s">
        <v>1523</v>
      </c>
      <c r="H294" s="2" t="s">
        <v>1524</v>
      </c>
      <c r="I294" s="2" t="s">
        <v>1525</v>
      </c>
      <c r="J294" s="2" t="s">
        <v>29</v>
      </c>
      <c r="K294" s="2" t="s">
        <v>50</v>
      </c>
      <c r="L294" s="2" t="s">
        <v>51</v>
      </c>
      <c r="M294">
        <v>2004</v>
      </c>
      <c r="N294" s="2" t="s">
        <v>32</v>
      </c>
      <c r="O294" s="2" t="s">
        <v>1526</v>
      </c>
      <c r="P294" s="2" t="s">
        <v>32</v>
      </c>
      <c r="Q294">
        <v>0</v>
      </c>
      <c r="R294" s="2" t="s">
        <v>43</v>
      </c>
      <c r="S294">
        <v>366</v>
      </c>
      <c r="T294" s="2" t="s">
        <v>32</v>
      </c>
      <c r="U294" s="2" t="s">
        <v>53</v>
      </c>
      <c r="V294" s="2" t="s">
        <v>32</v>
      </c>
      <c r="W294" s="2" t="s">
        <v>32</v>
      </c>
    </row>
    <row r="295" spans="1:23" x14ac:dyDescent="0.3">
      <c r="A295" s="1">
        <v>40674</v>
      </c>
      <c r="B295" s="1">
        <v>40654</v>
      </c>
      <c r="C295" s="2" t="s">
        <v>1527</v>
      </c>
      <c r="D295">
        <v>262</v>
      </c>
      <c r="E295" s="2" t="s">
        <v>1528</v>
      </c>
      <c r="F295" s="2" t="s">
        <v>25</v>
      </c>
      <c r="G295" s="2" t="s">
        <v>1529</v>
      </c>
      <c r="H295" s="2" t="s">
        <v>1530</v>
      </c>
      <c r="I295" s="2" t="s">
        <v>1531</v>
      </c>
      <c r="J295" s="2" t="s">
        <v>29</v>
      </c>
      <c r="K295" s="2" t="s">
        <v>792</v>
      </c>
      <c r="L295" s="2" t="s">
        <v>1204</v>
      </c>
      <c r="M295">
        <v>1995</v>
      </c>
      <c r="N295" s="2" t="s">
        <v>32</v>
      </c>
      <c r="O295" s="2" t="s">
        <v>1532</v>
      </c>
      <c r="P295" s="2" t="s">
        <v>32</v>
      </c>
      <c r="Q295">
        <v>0</v>
      </c>
      <c r="R295" s="2" t="s">
        <v>43</v>
      </c>
      <c r="S295">
        <v>367</v>
      </c>
      <c r="T295" s="2" t="s">
        <v>32</v>
      </c>
      <c r="U295" s="2" t="s">
        <v>53</v>
      </c>
      <c r="V295" s="2" t="s">
        <v>32</v>
      </c>
      <c r="W295" s="2" t="s">
        <v>32</v>
      </c>
    </row>
    <row r="296" spans="1:23" x14ac:dyDescent="0.3">
      <c r="A296" s="1">
        <v>40674</v>
      </c>
      <c r="B296" s="1">
        <v>40654</v>
      </c>
      <c r="C296" s="2" t="s">
        <v>1533</v>
      </c>
      <c r="D296">
        <v>263</v>
      </c>
      <c r="E296" s="2" t="s">
        <v>1534</v>
      </c>
      <c r="F296" s="2" t="s">
        <v>25</v>
      </c>
      <c r="G296" s="2" t="s">
        <v>1535</v>
      </c>
      <c r="H296" s="2" t="s">
        <v>1536</v>
      </c>
      <c r="I296" s="2" t="s">
        <v>1537</v>
      </c>
      <c r="J296" s="2" t="s">
        <v>29</v>
      </c>
      <c r="K296" s="2" t="s">
        <v>792</v>
      </c>
      <c r="L296" s="2" t="s">
        <v>793</v>
      </c>
      <c r="M296">
        <v>1993</v>
      </c>
      <c r="N296" s="2" t="s">
        <v>32</v>
      </c>
      <c r="O296" s="2" t="s">
        <v>1538</v>
      </c>
      <c r="P296" s="2" t="s">
        <v>32</v>
      </c>
      <c r="Q296">
        <v>0</v>
      </c>
      <c r="R296" s="2" t="s">
        <v>43</v>
      </c>
      <c r="S296">
        <v>368</v>
      </c>
      <c r="T296" s="2" t="s">
        <v>32</v>
      </c>
      <c r="U296" s="2" t="s">
        <v>53</v>
      </c>
      <c r="V296" s="2" t="s">
        <v>32</v>
      </c>
      <c r="W296" s="2" t="s">
        <v>32</v>
      </c>
    </row>
    <row r="297" spans="1:23" x14ac:dyDescent="0.3">
      <c r="A297" s="1">
        <v>40674</v>
      </c>
      <c r="B297" s="1">
        <v>40654</v>
      </c>
      <c r="C297" s="2" t="s">
        <v>1539</v>
      </c>
      <c r="D297">
        <v>264</v>
      </c>
      <c r="E297" s="2" t="s">
        <v>1540</v>
      </c>
      <c r="F297" s="2" t="s">
        <v>25</v>
      </c>
      <c r="G297" s="2" t="s">
        <v>1541</v>
      </c>
      <c r="H297" s="2" t="s">
        <v>1542</v>
      </c>
      <c r="I297" s="2" t="s">
        <v>1543</v>
      </c>
      <c r="J297" s="2" t="s">
        <v>29</v>
      </c>
      <c r="K297" s="2" t="s">
        <v>237</v>
      </c>
      <c r="L297" s="2" t="s">
        <v>745</v>
      </c>
      <c r="M297">
        <v>2005</v>
      </c>
      <c r="N297" s="2" t="s">
        <v>32</v>
      </c>
      <c r="O297" s="2" t="s">
        <v>1544</v>
      </c>
      <c r="P297" s="2" t="s">
        <v>32</v>
      </c>
      <c r="Q297">
        <v>0</v>
      </c>
      <c r="R297" s="2" t="s">
        <v>1545</v>
      </c>
      <c r="S297">
        <v>369</v>
      </c>
      <c r="T297" s="2" t="s">
        <v>32</v>
      </c>
      <c r="U297" s="2" t="s">
        <v>1546</v>
      </c>
      <c r="V297" s="2" t="s">
        <v>32</v>
      </c>
      <c r="W297" s="2" t="s">
        <v>32</v>
      </c>
    </row>
    <row r="298" spans="1:23" x14ac:dyDescent="0.3">
      <c r="A298" s="1">
        <v>40674</v>
      </c>
      <c r="B298" s="1">
        <v>40654</v>
      </c>
      <c r="C298" s="2" t="s">
        <v>1547</v>
      </c>
      <c r="D298">
        <v>265</v>
      </c>
      <c r="E298" s="2" t="s">
        <v>1548</v>
      </c>
      <c r="F298" s="2" t="s">
        <v>25</v>
      </c>
      <c r="G298" s="2" t="s">
        <v>1549</v>
      </c>
      <c r="H298" s="2" t="s">
        <v>1550</v>
      </c>
      <c r="I298" s="2" t="s">
        <v>1551</v>
      </c>
      <c r="J298" s="2" t="s">
        <v>29</v>
      </c>
      <c r="K298" s="2" t="s">
        <v>893</v>
      </c>
      <c r="L298" s="2" t="s">
        <v>894</v>
      </c>
      <c r="M298">
        <v>2003</v>
      </c>
      <c r="N298" s="2" t="s">
        <v>32</v>
      </c>
      <c r="O298" s="2" t="s">
        <v>1552</v>
      </c>
      <c r="P298" s="2" t="s">
        <v>32</v>
      </c>
      <c r="Q298">
        <v>0</v>
      </c>
      <c r="R298" s="2" t="s">
        <v>43</v>
      </c>
      <c r="S298">
        <v>370</v>
      </c>
      <c r="T298" s="2" t="s">
        <v>32</v>
      </c>
      <c r="U298" s="2" t="s">
        <v>1096</v>
      </c>
      <c r="V298" s="2" t="s">
        <v>32</v>
      </c>
      <c r="W298" s="2" t="s">
        <v>32</v>
      </c>
    </row>
    <row r="299" spans="1:23" x14ac:dyDescent="0.3">
      <c r="A299" s="1">
        <v>40674</v>
      </c>
      <c r="B299" s="1">
        <v>40654</v>
      </c>
      <c r="C299" s="2" t="s">
        <v>1553</v>
      </c>
      <c r="D299">
        <v>266</v>
      </c>
      <c r="E299" s="2" t="s">
        <v>1554</v>
      </c>
      <c r="F299" s="2" t="s">
        <v>25</v>
      </c>
      <c r="G299" s="2" t="s">
        <v>1555</v>
      </c>
      <c r="H299" s="2" t="s">
        <v>1556</v>
      </c>
      <c r="I299" s="2" t="s">
        <v>1557</v>
      </c>
      <c r="J299" s="2" t="s">
        <v>29</v>
      </c>
      <c r="K299" s="2" t="s">
        <v>50</v>
      </c>
      <c r="L299" s="2" t="s">
        <v>215</v>
      </c>
      <c r="M299">
        <v>2005</v>
      </c>
      <c r="N299" s="2" t="s">
        <v>32</v>
      </c>
      <c r="O299" s="2" t="s">
        <v>1558</v>
      </c>
      <c r="P299" s="2" t="s">
        <v>32</v>
      </c>
      <c r="Q299">
        <v>0</v>
      </c>
      <c r="R299" s="2" t="s">
        <v>43</v>
      </c>
      <c r="S299">
        <v>371</v>
      </c>
      <c r="T299" s="2" t="s">
        <v>32</v>
      </c>
      <c r="U299" s="2" t="s">
        <v>209</v>
      </c>
      <c r="V299" s="2" t="s">
        <v>32</v>
      </c>
      <c r="W299" s="2" t="s">
        <v>32</v>
      </c>
    </row>
    <row r="300" spans="1:23" x14ac:dyDescent="0.3">
      <c r="A300" s="1">
        <v>40674</v>
      </c>
      <c r="B300" s="1">
        <v>40654</v>
      </c>
      <c r="C300" s="2" t="s">
        <v>1559</v>
      </c>
      <c r="D300">
        <v>267</v>
      </c>
      <c r="E300" s="2" t="s">
        <v>1560</v>
      </c>
      <c r="F300" s="2" t="s">
        <v>25</v>
      </c>
      <c r="G300" s="2" t="s">
        <v>1561</v>
      </c>
      <c r="H300" s="2" t="s">
        <v>1562</v>
      </c>
      <c r="I300" s="2" t="s">
        <v>1563</v>
      </c>
      <c r="J300" s="2" t="s">
        <v>29</v>
      </c>
      <c r="K300" s="2" t="s">
        <v>50</v>
      </c>
      <c r="L300" s="2" t="s">
        <v>724</v>
      </c>
      <c r="M300">
        <v>1998</v>
      </c>
      <c r="N300" s="2" t="s">
        <v>32</v>
      </c>
      <c r="O300" s="2" t="s">
        <v>1564</v>
      </c>
      <c r="P300" s="2" t="s">
        <v>32</v>
      </c>
      <c r="Q300">
        <v>0</v>
      </c>
      <c r="R300" s="2" t="s">
        <v>43</v>
      </c>
      <c r="S300">
        <v>372</v>
      </c>
      <c r="T300" s="2" t="s">
        <v>32</v>
      </c>
      <c r="U300" s="2" t="s">
        <v>354</v>
      </c>
      <c r="V300" s="2" t="s">
        <v>32</v>
      </c>
      <c r="W300" s="2" t="s">
        <v>32</v>
      </c>
    </row>
    <row r="301" spans="1:23" x14ac:dyDescent="0.3">
      <c r="A301" s="1">
        <v>40674</v>
      </c>
      <c r="B301" s="1">
        <v>40654</v>
      </c>
      <c r="C301" s="2" t="s">
        <v>1565</v>
      </c>
      <c r="D301">
        <v>268</v>
      </c>
      <c r="E301" s="2" t="s">
        <v>1566</v>
      </c>
      <c r="F301" s="2" t="s">
        <v>164</v>
      </c>
      <c r="G301" s="2" t="s">
        <v>1567</v>
      </c>
      <c r="H301" s="2" t="s">
        <v>32</v>
      </c>
      <c r="I301" s="2" t="s">
        <v>32</v>
      </c>
      <c r="J301" s="2" t="s">
        <v>29</v>
      </c>
      <c r="K301" s="2" t="s">
        <v>237</v>
      </c>
      <c r="L301" s="2" t="s">
        <v>1568</v>
      </c>
      <c r="M301">
        <v>2005</v>
      </c>
      <c r="N301" s="2" t="s">
        <v>32</v>
      </c>
      <c r="O301" s="2" t="s">
        <v>1569</v>
      </c>
      <c r="P301" s="2" t="s">
        <v>32</v>
      </c>
      <c r="Q301">
        <v>0</v>
      </c>
      <c r="R301" s="2" t="s">
        <v>240</v>
      </c>
      <c r="S301">
        <v>373</v>
      </c>
      <c r="T301" s="2" t="s">
        <v>32</v>
      </c>
      <c r="U301" s="2" t="s">
        <v>53</v>
      </c>
      <c r="V301" s="2" t="s">
        <v>32</v>
      </c>
      <c r="W301" s="2" t="s">
        <v>32</v>
      </c>
    </row>
    <row r="302" spans="1:23" x14ac:dyDescent="0.3">
      <c r="A302" s="1">
        <v>40674</v>
      </c>
      <c r="B302" s="1">
        <v>40654</v>
      </c>
      <c r="C302" s="2" t="s">
        <v>1570</v>
      </c>
      <c r="D302">
        <v>269</v>
      </c>
      <c r="E302" s="2" t="s">
        <v>1571</v>
      </c>
      <c r="F302" s="2" t="s">
        <v>25</v>
      </c>
      <c r="G302" s="2" t="s">
        <v>1572</v>
      </c>
      <c r="H302" s="2" t="s">
        <v>1573</v>
      </c>
      <c r="I302" s="2" t="s">
        <v>1574</v>
      </c>
      <c r="J302" s="2" t="s">
        <v>29</v>
      </c>
      <c r="K302" s="2" t="s">
        <v>237</v>
      </c>
      <c r="L302" s="2" t="s">
        <v>745</v>
      </c>
      <c r="M302">
        <v>2005</v>
      </c>
      <c r="N302" s="2" t="s">
        <v>32</v>
      </c>
      <c r="O302" s="2" t="s">
        <v>1575</v>
      </c>
      <c r="P302" s="2" t="s">
        <v>32</v>
      </c>
      <c r="Q302">
        <v>0</v>
      </c>
      <c r="R302" s="2" t="s">
        <v>1545</v>
      </c>
      <c r="S302">
        <v>374</v>
      </c>
      <c r="T302" s="2" t="s">
        <v>32</v>
      </c>
      <c r="U302" s="2" t="s">
        <v>35</v>
      </c>
      <c r="V302" s="2" t="s">
        <v>32</v>
      </c>
      <c r="W302" s="2" t="s">
        <v>32</v>
      </c>
    </row>
    <row r="303" spans="1:23" x14ac:dyDescent="0.3">
      <c r="A303" s="1">
        <v>40674</v>
      </c>
      <c r="B303" s="1">
        <v>40654</v>
      </c>
      <c r="C303" s="2" t="s">
        <v>1576</v>
      </c>
      <c r="D303">
        <v>270</v>
      </c>
      <c r="E303" s="2" t="s">
        <v>1577</v>
      </c>
      <c r="F303" s="2" t="s">
        <v>25</v>
      </c>
      <c r="G303" s="2" t="s">
        <v>1578</v>
      </c>
      <c r="H303" s="2" t="s">
        <v>1579</v>
      </c>
      <c r="I303" s="2" t="s">
        <v>1580</v>
      </c>
      <c r="J303" s="2" t="s">
        <v>29</v>
      </c>
      <c r="K303" s="2" t="s">
        <v>1581</v>
      </c>
      <c r="L303" s="2" t="s">
        <v>442</v>
      </c>
      <c r="M303">
        <v>2004</v>
      </c>
      <c r="N303" s="2" t="s">
        <v>32</v>
      </c>
      <c r="O303" s="2" t="s">
        <v>1582</v>
      </c>
      <c r="P303" s="2" t="s">
        <v>32</v>
      </c>
      <c r="Q303">
        <v>0</v>
      </c>
      <c r="R303" s="2" t="s">
        <v>409</v>
      </c>
      <c r="S303">
        <v>375</v>
      </c>
      <c r="T303" s="2" t="s">
        <v>32</v>
      </c>
      <c r="U303" s="2" t="s">
        <v>209</v>
      </c>
      <c r="V303" s="2" t="s">
        <v>32</v>
      </c>
      <c r="W303" s="2" t="s">
        <v>32</v>
      </c>
    </row>
    <row r="304" spans="1:23" x14ac:dyDescent="0.3">
      <c r="A304" s="1">
        <v>40674</v>
      </c>
      <c r="B304" s="1">
        <v>40654</v>
      </c>
      <c r="C304" s="2" t="s">
        <v>1583</v>
      </c>
      <c r="D304">
        <v>271</v>
      </c>
      <c r="E304" s="2" t="s">
        <v>1584</v>
      </c>
      <c r="F304" s="2" t="s">
        <v>25</v>
      </c>
      <c r="G304" s="2" t="s">
        <v>1585</v>
      </c>
      <c r="H304" s="2" t="s">
        <v>1586</v>
      </c>
      <c r="I304" s="2" t="s">
        <v>1587</v>
      </c>
      <c r="J304" s="2" t="s">
        <v>675</v>
      </c>
      <c r="K304" s="2" t="s">
        <v>893</v>
      </c>
      <c r="L304" s="2" t="s">
        <v>1588</v>
      </c>
      <c r="M304">
        <v>1999</v>
      </c>
      <c r="N304" s="2" t="s">
        <v>32</v>
      </c>
      <c r="O304" s="2" t="s">
        <v>1589</v>
      </c>
      <c r="P304" s="2" t="s">
        <v>32</v>
      </c>
      <c r="Q304">
        <v>0</v>
      </c>
      <c r="R304" s="2" t="s">
        <v>1590</v>
      </c>
      <c r="S304">
        <v>376</v>
      </c>
      <c r="T304" s="2" t="s">
        <v>32</v>
      </c>
      <c r="U304" s="2" t="s">
        <v>354</v>
      </c>
      <c r="V304" s="2" t="s">
        <v>32</v>
      </c>
      <c r="W304" s="2" t="s">
        <v>32</v>
      </c>
    </row>
    <row r="305" spans="1:23" x14ac:dyDescent="0.3">
      <c r="A305" s="1">
        <v>40674</v>
      </c>
      <c r="B305" s="1">
        <v>40654</v>
      </c>
      <c r="C305" s="2" t="s">
        <v>1591</v>
      </c>
      <c r="D305">
        <v>272</v>
      </c>
      <c r="E305" s="2" t="s">
        <v>1592</v>
      </c>
      <c r="F305" s="2" t="s">
        <v>25</v>
      </c>
      <c r="G305" s="2" t="s">
        <v>1593</v>
      </c>
      <c r="H305" s="2" t="s">
        <v>1594</v>
      </c>
      <c r="I305" s="2" t="s">
        <v>1595</v>
      </c>
      <c r="J305" s="2" t="s">
        <v>29</v>
      </c>
      <c r="K305" s="2" t="s">
        <v>72</v>
      </c>
      <c r="L305" s="2" t="s">
        <v>724</v>
      </c>
      <c r="M305">
        <v>2001</v>
      </c>
      <c r="N305" s="2" t="s">
        <v>32</v>
      </c>
      <c r="O305" s="2" t="s">
        <v>1596</v>
      </c>
      <c r="P305" s="2" t="s">
        <v>32</v>
      </c>
      <c r="Q305">
        <v>0</v>
      </c>
      <c r="R305" s="2" t="s">
        <v>43</v>
      </c>
      <c r="S305">
        <v>377</v>
      </c>
      <c r="T305" s="2" t="s">
        <v>32</v>
      </c>
      <c r="U305" s="2" t="s">
        <v>634</v>
      </c>
      <c r="V305" s="2" t="s">
        <v>32</v>
      </c>
      <c r="W305" s="2" t="s">
        <v>32</v>
      </c>
    </row>
    <row r="306" spans="1:23" x14ac:dyDescent="0.3">
      <c r="A306" s="1">
        <v>40674</v>
      </c>
      <c r="B306" s="1">
        <v>40654</v>
      </c>
      <c r="C306" s="2" t="s">
        <v>1597</v>
      </c>
      <c r="D306">
        <v>272</v>
      </c>
      <c r="E306" s="2" t="s">
        <v>1592</v>
      </c>
      <c r="F306" s="2" t="s">
        <v>25</v>
      </c>
      <c r="G306" s="2" t="s">
        <v>1593</v>
      </c>
      <c r="H306" s="2" t="s">
        <v>1594</v>
      </c>
      <c r="I306" s="2" t="s">
        <v>1595</v>
      </c>
      <c r="J306" s="2" t="s">
        <v>29</v>
      </c>
      <c r="K306" s="2" t="s">
        <v>72</v>
      </c>
      <c r="L306" s="2" t="s">
        <v>724</v>
      </c>
      <c r="M306">
        <v>2001</v>
      </c>
      <c r="N306" s="2" t="s">
        <v>32</v>
      </c>
      <c r="O306" s="2" t="s">
        <v>1596</v>
      </c>
      <c r="P306" s="2" t="s">
        <v>32</v>
      </c>
      <c r="Q306">
        <v>0</v>
      </c>
      <c r="R306" s="2" t="s">
        <v>43</v>
      </c>
      <c r="S306">
        <v>378</v>
      </c>
      <c r="T306" s="2" t="s">
        <v>32</v>
      </c>
      <c r="U306" s="2" t="s">
        <v>634</v>
      </c>
      <c r="V306" s="2" t="s">
        <v>32</v>
      </c>
      <c r="W306" s="2" t="s">
        <v>32</v>
      </c>
    </row>
    <row r="307" spans="1:23" x14ac:dyDescent="0.3">
      <c r="A307" s="1">
        <v>40674</v>
      </c>
      <c r="B307" s="1">
        <v>40654</v>
      </c>
      <c r="C307" s="2" t="s">
        <v>1598</v>
      </c>
      <c r="D307">
        <v>273</v>
      </c>
      <c r="E307" s="2" t="s">
        <v>1599</v>
      </c>
      <c r="F307" s="2" t="s">
        <v>25</v>
      </c>
      <c r="G307" s="2" t="s">
        <v>1600</v>
      </c>
      <c r="H307" s="2" t="s">
        <v>1601</v>
      </c>
      <c r="I307" s="2" t="s">
        <v>1602</v>
      </c>
      <c r="J307" s="2" t="s">
        <v>29</v>
      </c>
      <c r="K307" s="2" t="s">
        <v>50</v>
      </c>
      <c r="L307" s="2" t="s">
        <v>1603</v>
      </c>
      <c r="M307">
        <v>1993</v>
      </c>
      <c r="N307" s="2" t="s">
        <v>32</v>
      </c>
      <c r="O307" s="2" t="s">
        <v>32</v>
      </c>
      <c r="P307" s="2" t="s">
        <v>32</v>
      </c>
      <c r="R307" s="2" t="s">
        <v>1604</v>
      </c>
      <c r="S307">
        <v>379</v>
      </c>
      <c r="T307" s="2" t="s">
        <v>32</v>
      </c>
      <c r="U307" s="2" t="s">
        <v>209</v>
      </c>
      <c r="V307" s="2" t="s">
        <v>32</v>
      </c>
      <c r="W307" s="2" t="s">
        <v>32</v>
      </c>
    </row>
    <row r="308" spans="1:23" x14ac:dyDescent="0.3">
      <c r="A308" s="1">
        <v>40674</v>
      </c>
      <c r="B308" s="1">
        <v>40654</v>
      </c>
      <c r="C308" s="2" t="s">
        <v>1605</v>
      </c>
      <c r="D308">
        <v>274</v>
      </c>
      <c r="E308" s="2" t="s">
        <v>1606</v>
      </c>
      <c r="F308" s="2" t="s">
        <v>25</v>
      </c>
      <c r="G308" s="2" t="s">
        <v>1607</v>
      </c>
      <c r="H308" s="2" t="s">
        <v>32</v>
      </c>
      <c r="I308" s="2" t="s">
        <v>32</v>
      </c>
      <c r="J308" s="2" t="s">
        <v>29</v>
      </c>
      <c r="K308" s="2" t="s">
        <v>778</v>
      </c>
      <c r="L308" s="2" t="s">
        <v>1608</v>
      </c>
      <c r="M308">
        <v>1995</v>
      </c>
      <c r="N308" s="2" t="s">
        <v>32</v>
      </c>
      <c r="O308" s="2" t="s">
        <v>1609</v>
      </c>
      <c r="P308" s="2" t="s">
        <v>32</v>
      </c>
      <c r="R308" s="2" t="s">
        <v>300</v>
      </c>
      <c r="S308">
        <v>380</v>
      </c>
      <c r="T308" s="2" t="s">
        <v>32</v>
      </c>
      <c r="U308" s="2" t="s">
        <v>209</v>
      </c>
      <c r="V308" s="2" t="s">
        <v>32</v>
      </c>
      <c r="W308" s="2" t="s">
        <v>32</v>
      </c>
    </row>
    <row r="309" spans="1:23" x14ac:dyDescent="0.3">
      <c r="A309" s="1">
        <v>40674</v>
      </c>
      <c r="B309" s="1">
        <v>40654</v>
      </c>
      <c r="C309" s="2" t="s">
        <v>1610</v>
      </c>
      <c r="D309">
        <v>275</v>
      </c>
      <c r="E309" s="2" t="s">
        <v>1611</v>
      </c>
      <c r="F309" s="2" t="s">
        <v>25</v>
      </c>
      <c r="G309" s="2" t="s">
        <v>1612</v>
      </c>
      <c r="H309" s="2" t="s">
        <v>1613</v>
      </c>
      <c r="I309" s="2" t="s">
        <v>1614</v>
      </c>
      <c r="J309" s="2" t="s">
        <v>29</v>
      </c>
      <c r="K309" s="2" t="s">
        <v>1316</v>
      </c>
      <c r="L309" s="2" t="s">
        <v>1615</v>
      </c>
      <c r="M309">
        <v>1995</v>
      </c>
      <c r="N309" s="2" t="s">
        <v>32</v>
      </c>
      <c r="O309" s="2" t="s">
        <v>1616</v>
      </c>
      <c r="P309" s="2" t="s">
        <v>32</v>
      </c>
      <c r="R309" s="2" t="s">
        <v>300</v>
      </c>
      <c r="S309">
        <v>381</v>
      </c>
      <c r="T309" s="2" t="s">
        <v>32</v>
      </c>
      <c r="U309" s="2" t="s">
        <v>209</v>
      </c>
      <c r="V309" s="2" t="s">
        <v>32</v>
      </c>
      <c r="W309" s="2" t="s">
        <v>32</v>
      </c>
    </row>
    <row r="310" spans="1:23" x14ac:dyDescent="0.3">
      <c r="A310" s="1">
        <v>40674</v>
      </c>
      <c r="B310" s="1">
        <v>40654</v>
      </c>
      <c r="C310" s="2" t="s">
        <v>1617</v>
      </c>
      <c r="D310">
        <v>276</v>
      </c>
      <c r="E310" s="2" t="s">
        <v>1618</v>
      </c>
      <c r="F310" s="2" t="s">
        <v>164</v>
      </c>
      <c r="G310" s="2" t="s">
        <v>1619</v>
      </c>
      <c r="H310" s="2" t="s">
        <v>1620</v>
      </c>
      <c r="I310" s="2" t="s">
        <v>1621</v>
      </c>
      <c r="J310" s="2" t="s">
        <v>29</v>
      </c>
      <c r="K310" s="2" t="s">
        <v>30</v>
      </c>
      <c r="L310" s="2" t="s">
        <v>298</v>
      </c>
      <c r="M310">
        <v>2005</v>
      </c>
      <c r="N310" s="2" t="s">
        <v>32</v>
      </c>
      <c r="O310" s="2" t="s">
        <v>1622</v>
      </c>
      <c r="P310" s="2" t="s">
        <v>32</v>
      </c>
      <c r="Q310">
        <v>0</v>
      </c>
      <c r="R310" s="2" t="s">
        <v>300</v>
      </c>
      <c r="S310">
        <v>382</v>
      </c>
      <c r="T310" s="2" t="s">
        <v>32</v>
      </c>
      <c r="U310" s="2" t="s">
        <v>354</v>
      </c>
      <c r="V310" s="2" t="s">
        <v>32</v>
      </c>
      <c r="W310" s="2" t="s">
        <v>32</v>
      </c>
    </row>
    <row r="311" spans="1:23" x14ac:dyDescent="0.3">
      <c r="A311" s="1">
        <v>40674</v>
      </c>
      <c r="B311" s="1">
        <v>40654</v>
      </c>
      <c r="C311" s="2" t="s">
        <v>1623</v>
      </c>
      <c r="D311">
        <v>277</v>
      </c>
      <c r="E311" s="2" t="s">
        <v>1624</v>
      </c>
      <c r="F311" s="2" t="s">
        <v>164</v>
      </c>
      <c r="G311" s="2" t="s">
        <v>1625</v>
      </c>
      <c r="H311" s="2" t="s">
        <v>1626</v>
      </c>
      <c r="I311" s="2" t="s">
        <v>1627</v>
      </c>
      <c r="J311" s="2" t="s">
        <v>29</v>
      </c>
      <c r="K311" s="2" t="s">
        <v>30</v>
      </c>
      <c r="L311" s="2" t="s">
        <v>298</v>
      </c>
      <c r="M311">
        <v>2004</v>
      </c>
      <c r="N311" s="2" t="s">
        <v>32</v>
      </c>
      <c r="O311" s="2" t="s">
        <v>1628</v>
      </c>
      <c r="P311" s="2" t="s">
        <v>32</v>
      </c>
      <c r="Q311">
        <v>0</v>
      </c>
      <c r="R311" s="2" t="s">
        <v>300</v>
      </c>
      <c r="S311">
        <v>383</v>
      </c>
      <c r="T311" s="2" t="s">
        <v>32</v>
      </c>
      <c r="U311" s="2" t="s">
        <v>354</v>
      </c>
      <c r="V311" s="2" t="s">
        <v>32</v>
      </c>
      <c r="W311" s="2" t="s">
        <v>32</v>
      </c>
    </row>
    <row r="312" spans="1:23" x14ac:dyDescent="0.3">
      <c r="A312" s="1">
        <v>40674</v>
      </c>
      <c r="B312" s="1">
        <v>40654</v>
      </c>
      <c r="C312" s="2" t="s">
        <v>1629</v>
      </c>
      <c r="D312">
        <v>278</v>
      </c>
      <c r="E312" s="2" t="s">
        <v>1630</v>
      </c>
      <c r="F312" s="2" t="s">
        <v>25</v>
      </c>
      <c r="G312" s="2" t="s">
        <v>1631</v>
      </c>
      <c r="H312" s="2" t="s">
        <v>1632</v>
      </c>
      <c r="I312" s="2" t="s">
        <v>1633</v>
      </c>
      <c r="J312" s="2" t="s">
        <v>29</v>
      </c>
      <c r="K312" s="2" t="s">
        <v>72</v>
      </c>
      <c r="L312" s="2" t="s">
        <v>545</v>
      </c>
      <c r="M312">
        <v>2002</v>
      </c>
      <c r="N312" s="2" t="s">
        <v>32</v>
      </c>
      <c r="O312" s="2" t="s">
        <v>1634</v>
      </c>
      <c r="P312" s="2" t="s">
        <v>32</v>
      </c>
      <c r="Q312">
        <v>0</v>
      </c>
      <c r="R312" s="2" t="s">
        <v>1635</v>
      </c>
      <c r="S312">
        <v>384</v>
      </c>
      <c r="T312" s="2" t="s">
        <v>32</v>
      </c>
      <c r="U312" s="2" t="s">
        <v>35</v>
      </c>
      <c r="V312" s="2" t="s">
        <v>32</v>
      </c>
      <c r="W312" s="2" t="s">
        <v>32</v>
      </c>
    </row>
    <row r="313" spans="1:23" x14ac:dyDescent="0.3">
      <c r="A313" s="1">
        <v>40674</v>
      </c>
      <c r="B313" s="1">
        <v>40654</v>
      </c>
      <c r="C313" s="2" t="s">
        <v>1636</v>
      </c>
      <c r="D313">
        <v>278</v>
      </c>
      <c r="E313" s="2" t="s">
        <v>1630</v>
      </c>
      <c r="F313" s="2" t="s">
        <v>164</v>
      </c>
      <c r="G313" s="2" t="s">
        <v>1631</v>
      </c>
      <c r="H313" s="2" t="s">
        <v>1632</v>
      </c>
      <c r="I313" s="2" t="s">
        <v>1633</v>
      </c>
      <c r="J313" s="2" t="s">
        <v>29</v>
      </c>
      <c r="K313" s="2" t="s">
        <v>72</v>
      </c>
      <c r="L313" s="2" t="s">
        <v>545</v>
      </c>
      <c r="M313">
        <v>2002</v>
      </c>
      <c r="N313" s="2" t="s">
        <v>32</v>
      </c>
      <c r="O313" s="2" t="s">
        <v>1634</v>
      </c>
      <c r="P313" s="2" t="s">
        <v>32</v>
      </c>
      <c r="Q313">
        <v>0</v>
      </c>
      <c r="R313" s="2" t="s">
        <v>1635</v>
      </c>
      <c r="S313">
        <v>385</v>
      </c>
      <c r="T313" s="2" t="s">
        <v>32</v>
      </c>
      <c r="U313" s="2" t="s">
        <v>35</v>
      </c>
      <c r="V313" s="2" t="s">
        <v>32</v>
      </c>
      <c r="W313" s="2" t="s">
        <v>32</v>
      </c>
    </row>
    <row r="314" spans="1:23" x14ac:dyDescent="0.3">
      <c r="A314" s="1">
        <v>40674</v>
      </c>
      <c r="B314" s="1">
        <v>40654</v>
      </c>
      <c r="C314" s="2" t="s">
        <v>1637</v>
      </c>
      <c r="D314">
        <v>279</v>
      </c>
      <c r="E314" s="2" t="s">
        <v>1638</v>
      </c>
      <c r="F314" s="2" t="s">
        <v>25</v>
      </c>
      <c r="G314" s="2" t="s">
        <v>1639</v>
      </c>
      <c r="H314" s="2" t="s">
        <v>1640</v>
      </c>
      <c r="I314" s="2" t="s">
        <v>1641</v>
      </c>
      <c r="J314" s="2" t="s">
        <v>29</v>
      </c>
      <c r="K314" s="2" t="s">
        <v>792</v>
      </c>
      <c r="L314" s="2" t="s">
        <v>1154</v>
      </c>
      <c r="M314">
        <v>2000</v>
      </c>
      <c r="N314" s="2" t="s">
        <v>32</v>
      </c>
      <c r="O314" s="2" t="s">
        <v>1642</v>
      </c>
      <c r="P314" s="2" t="s">
        <v>32</v>
      </c>
      <c r="Q314">
        <v>0</v>
      </c>
      <c r="R314" s="2" t="s">
        <v>43</v>
      </c>
      <c r="S314">
        <v>386</v>
      </c>
      <c r="T314" s="2" t="s">
        <v>32</v>
      </c>
      <c r="U314" s="2" t="s">
        <v>1241</v>
      </c>
      <c r="V314" s="2" t="s">
        <v>32</v>
      </c>
      <c r="W314" s="2" t="s">
        <v>32</v>
      </c>
    </row>
    <row r="315" spans="1:23" x14ac:dyDescent="0.3">
      <c r="A315" s="1">
        <v>40674</v>
      </c>
      <c r="B315" s="1">
        <v>40654</v>
      </c>
      <c r="C315" s="2" t="s">
        <v>1643</v>
      </c>
      <c r="D315">
        <v>280</v>
      </c>
      <c r="E315" s="2" t="s">
        <v>1644</v>
      </c>
      <c r="F315" s="2" t="s">
        <v>25</v>
      </c>
      <c r="G315" s="2" t="s">
        <v>1645</v>
      </c>
      <c r="H315" s="2" t="s">
        <v>1646</v>
      </c>
      <c r="I315" s="2" t="s">
        <v>1647</v>
      </c>
      <c r="J315" s="2" t="s">
        <v>29</v>
      </c>
      <c r="K315" s="2" t="s">
        <v>893</v>
      </c>
      <c r="L315" s="2" t="s">
        <v>894</v>
      </c>
      <c r="M315">
        <v>2001</v>
      </c>
      <c r="N315" s="2" t="s">
        <v>32</v>
      </c>
      <c r="O315" s="2" t="s">
        <v>1648</v>
      </c>
      <c r="P315" s="2" t="s">
        <v>32</v>
      </c>
      <c r="Q315">
        <v>0</v>
      </c>
      <c r="R315" s="2" t="s">
        <v>43</v>
      </c>
      <c r="S315">
        <v>387</v>
      </c>
      <c r="T315" s="2" t="s">
        <v>32</v>
      </c>
      <c r="U315" s="2" t="s">
        <v>53</v>
      </c>
      <c r="V315" s="2" t="s">
        <v>32</v>
      </c>
      <c r="W315" s="2" t="s">
        <v>32</v>
      </c>
    </row>
    <row r="316" spans="1:23" x14ac:dyDescent="0.3">
      <c r="A316" s="1">
        <v>40674</v>
      </c>
      <c r="B316" s="1">
        <v>40654</v>
      </c>
      <c r="C316" s="2" t="s">
        <v>1649</v>
      </c>
      <c r="D316">
        <v>281</v>
      </c>
      <c r="E316" s="2" t="s">
        <v>1650</v>
      </c>
      <c r="F316" s="2" t="s">
        <v>25</v>
      </c>
      <c r="G316" s="2" t="s">
        <v>1651</v>
      </c>
      <c r="H316" s="2" t="s">
        <v>1652</v>
      </c>
      <c r="I316" s="2" t="s">
        <v>1653</v>
      </c>
      <c r="J316" s="2" t="s">
        <v>29</v>
      </c>
      <c r="K316" s="2" t="s">
        <v>72</v>
      </c>
      <c r="L316" s="2" t="s">
        <v>1001</v>
      </c>
      <c r="M316">
        <v>1996</v>
      </c>
      <c r="N316" s="2" t="s">
        <v>32</v>
      </c>
      <c r="O316" s="2" t="s">
        <v>1654</v>
      </c>
      <c r="P316" s="2" t="s">
        <v>32</v>
      </c>
      <c r="Q316">
        <v>0</v>
      </c>
      <c r="R316" s="2" t="s">
        <v>43</v>
      </c>
      <c r="S316">
        <v>388</v>
      </c>
      <c r="T316" s="2" t="s">
        <v>32</v>
      </c>
      <c r="U316" s="2" t="s">
        <v>1546</v>
      </c>
      <c r="V316" s="2" t="s">
        <v>32</v>
      </c>
      <c r="W316" s="2" t="s">
        <v>32</v>
      </c>
    </row>
    <row r="317" spans="1:23" x14ac:dyDescent="0.3">
      <c r="A317" s="1">
        <v>40674</v>
      </c>
      <c r="B317" s="1">
        <v>40654</v>
      </c>
      <c r="C317" s="2" t="s">
        <v>1655</v>
      </c>
      <c r="D317">
        <v>282</v>
      </c>
      <c r="E317" s="2" t="s">
        <v>1656</v>
      </c>
      <c r="F317" s="2" t="s">
        <v>25</v>
      </c>
      <c r="G317" s="2" t="s">
        <v>1657</v>
      </c>
      <c r="H317" s="2" t="s">
        <v>1658</v>
      </c>
      <c r="I317" s="2" t="s">
        <v>1659</v>
      </c>
      <c r="J317" s="2" t="s">
        <v>29</v>
      </c>
      <c r="K317" s="2" t="s">
        <v>893</v>
      </c>
      <c r="L317" s="2" t="s">
        <v>894</v>
      </c>
      <c r="M317">
        <v>2002</v>
      </c>
      <c r="N317" s="2" t="s">
        <v>32</v>
      </c>
      <c r="O317" s="2" t="s">
        <v>1660</v>
      </c>
      <c r="P317" s="2" t="s">
        <v>32</v>
      </c>
      <c r="Q317">
        <v>0</v>
      </c>
      <c r="R317" s="2" t="s">
        <v>43</v>
      </c>
      <c r="S317">
        <v>389</v>
      </c>
      <c r="T317" s="2" t="s">
        <v>32</v>
      </c>
      <c r="U317" s="2" t="s">
        <v>1546</v>
      </c>
      <c r="V317" s="2" t="s">
        <v>32</v>
      </c>
      <c r="W317" s="2" t="s">
        <v>32</v>
      </c>
    </row>
    <row r="318" spans="1:23" x14ac:dyDescent="0.3">
      <c r="A318" s="1">
        <v>40674</v>
      </c>
      <c r="B318" s="1">
        <v>40654</v>
      </c>
      <c r="C318" s="2" t="s">
        <v>1661</v>
      </c>
      <c r="D318">
        <v>283</v>
      </c>
      <c r="E318" s="2" t="s">
        <v>1662</v>
      </c>
      <c r="F318" s="2" t="s">
        <v>25</v>
      </c>
      <c r="G318" s="2" t="s">
        <v>1663</v>
      </c>
      <c r="H318" s="2" t="s">
        <v>1664</v>
      </c>
      <c r="I318" s="2" t="s">
        <v>1665</v>
      </c>
      <c r="J318" s="2" t="s">
        <v>29</v>
      </c>
      <c r="K318" s="2" t="s">
        <v>72</v>
      </c>
      <c r="L318" s="2" t="s">
        <v>1412</v>
      </c>
      <c r="M318">
        <v>1997</v>
      </c>
      <c r="N318" s="2" t="s">
        <v>32</v>
      </c>
      <c r="O318" s="2" t="s">
        <v>1666</v>
      </c>
      <c r="P318" s="2" t="s">
        <v>32</v>
      </c>
      <c r="Q318">
        <v>0</v>
      </c>
      <c r="R318" s="2" t="s">
        <v>300</v>
      </c>
      <c r="S318">
        <v>390</v>
      </c>
      <c r="T318" s="2" t="s">
        <v>32</v>
      </c>
      <c r="U318" s="2" t="s">
        <v>301</v>
      </c>
      <c r="V318" s="2" t="s">
        <v>32</v>
      </c>
      <c r="W318" s="2" t="s">
        <v>32</v>
      </c>
    </row>
    <row r="319" spans="1:23" x14ac:dyDescent="0.3">
      <c r="A319" s="1">
        <v>40674</v>
      </c>
      <c r="B319" s="1">
        <v>40654</v>
      </c>
      <c r="C319" s="2" t="s">
        <v>1667</v>
      </c>
      <c r="D319">
        <v>284</v>
      </c>
      <c r="E319" s="2" t="s">
        <v>1668</v>
      </c>
      <c r="F319" s="2" t="s">
        <v>25</v>
      </c>
      <c r="G319" s="2" t="s">
        <v>1669</v>
      </c>
      <c r="H319" s="2" t="s">
        <v>1670</v>
      </c>
      <c r="I319" s="2" t="s">
        <v>1671</v>
      </c>
      <c r="J319" s="2" t="s">
        <v>29</v>
      </c>
      <c r="K319" s="2" t="s">
        <v>792</v>
      </c>
      <c r="L319" s="2" t="s">
        <v>1154</v>
      </c>
      <c r="M319">
        <v>2004</v>
      </c>
      <c r="N319" s="2" t="s">
        <v>32</v>
      </c>
      <c r="O319" s="2" t="s">
        <v>1672</v>
      </c>
      <c r="P319" s="2" t="s">
        <v>32</v>
      </c>
      <c r="Q319">
        <v>0</v>
      </c>
      <c r="R319" s="2" t="s">
        <v>43</v>
      </c>
      <c r="S319">
        <v>391</v>
      </c>
      <c r="T319" s="2" t="s">
        <v>32</v>
      </c>
      <c r="U319" s="2" t="s">
        <v>1096</v>
      </c>
      <c r="V319" s="2" t="s">
        <v>32</v>
      </c>
      <c r="W319" s="2" t="s">
        <v>32</v>
      </c>
    </row>
    <row r="320" spans="1:23" x14ac:dyDescent="0.3">
      <c r="A320" s="1">
        <v>40674</v>
      </c>
      <c r="B320" s="1">
        <v>40654</v>
      </c>
      <c r="C320" s="2" t="s">
        <v>1673</v>
      </c>
      <c r="D320">
        <v>285</v>
      </c>
      <c r="E320" s="2" t="s">
        <v>1674</v>
      </c>
      <c r="F320" s="2" t="s">
        <v>25</v>
      </c>
      <c r="G320" s="2" t="s">
        <v>1675</v>
      </c>
      <c r="H320" s="2" t="s">
        <v>1676</v>
      </c>
      <c r="I320" s="2" t="s">
        <v>1677</v>
      </c>
      <c r="J320" s="2" t="s">
        <v>29</v>
      </c>
      <c r="K320" s="2" t="s">
        <v>893</v>
      </c>
      <c r="L320" s="2" t="s">
        <v>894</v>
      </c>
      <c r="M320">
        <v>2004</v>
      </c>
      <c r="N320" s="2" t="s">
        <v>32</v>
      </c>
      <c r="O320" s="2" t="s">
        <v>1678</v>
      </c>
      <c r="P320" s="2" t="s">
        <v>32</v>
      </c>
      <c r="Q320">
        <v>0</v>
      </c>
      <c r="R320" s="2" t="s">
        <v>43</v>
      </c>
      <c r="S320">
        <v>392</v>
      </c>
      <c r="T320" s="2" t="s">
        <v>32</v>
      </c>
      <c r="U320" s="2" t="s">
        <v>53</v>
      </c>
      <c r="V320" s="2" t="s">
        <v>32</v>
      </c>
      <c r="W320" s="2" t="s">
        <v>32</v>
      </c>
    </row>
    <row r="321" spans="1:23" x14ac:dyDescent="0.3">
      <c r="A321" s="1">
        <v>40674</v>
      </c>
      <c r="B321" s="1">
        <v>40654</v>
      </c>
      <c r="C321" s="2" t="s">
        <v>1679</v>
      </c>
      <c r="D321">
        <v>286</v>
      </c>
      <c r="E321" s="2" t="s">
        <v>1680</v>
      </c>
      <c r="F321" s="2" t="s">
        <v>25</v>
      </c>
      <c r="G321" s="2" t="s">
        <v>1681</v>
      </c>
      <c r="H321" s="2" t="s">
        <v>1682</v>
      </c>
      <c r="I321" s="2" t="s">
        <v>1683</v>
      </c>
      <c r="J321" s="2" t="s">
        <v>29</v>
      </c>
      <c r="K321" s="2" t="s">
        <v>72</v>
      </c>
      <c r="L321" s="2" t="s">
        <v>1684</v>
      </c>
      <c r="M321">
        <v>2004</v>
      </c>
      <c r="N321" s="2" t="s">
        <v>32</v>
      </c>
      <c r="O321" s="2" t="s">
        <v>1685</v>
      </c>
      <c r="P321" s="2" t="s">
        <v>32</v>
      </c>
      <c r="Q321">
        <v>0</v>
      </c>
      <c r="R321" s="2" t="s">
        <v>43</v>
      </c>
      <c r="S321">
        <v>393</v>
      </c>
      <c r="T321" s="2" t="s">
        <v>32</v>
      </c>
      <c r="U321" s="2" t="s">
        <v>1546</v>
      </c>
      <c r="V321" s="2" t="s">
        <v>32</v>
      </c>
      <c r="W321" s="2" t="s">
        <v>32</v>
      </c>
    </row>
    <row r="322" spans="1:23" x14ac:dyDescent="0.3">
      <c r="A322" s="1">
        <v>40674</v>
      </c>
      <c r="B322" s="1">
        <v>40654</v>
      </c>
      <c r="C322" s="2" t="s">
        <v>1686</v>
      </c>
      <c r="D322">
        <v>287</v>
      </c>
      <c r="E322" s="2" t="s">
        <v>1687</v>
      </c>
      <c r="F322" s="2" t="s">
        <v>25</v>
      </c>
      <c r="G322" s="2" t="s">
        <v>1688</v>
      </c>
      <c r="H322" s="2" t="s">
        <v>1689</v>
      </c>
      <c r="I322" s="2" t="s">
        <v>1690</v>
      </c>
      <c r="J322" s="2" t="s">
        <v>29</v>
      </c>
      <c r="K322" s="2" t="s">
        <v>893</v>
      </c>
      <c r="L322" s="2" t="s">
        <v>894</v>
      </c>
      <c r="M322">
        <v>2002</v>
      </c>
      <c r="N322" s="2" t="s">
        <v>32</v>
      </c>
      <c r="O322" s="2" t="s">
        <v>1691</v>
      </c>
      <c r="P322" s="2" t="s">
        <v>32</v>
      </c>
      <c r="Q322">
        <v>0</v>
      </c>
      <c r="R322" s="2" t="s">
        <v>32</v>
      </c>
      <c r="S322">
        <v>394</v>
      </c>
      <c r="T322" s="2" t="s">
        <v>32</v>
      </c>
      <c r="U322" s="2" t="s">
        <v>1096</v>
      </c>
      <c r="V322" s="2" t="s">
        <v>32</v>
      </c>
      <c r="W322" s="2" t="s">
        <v>32</v>
      </c>
    </row>
    <row r="323" spans="1:23" x14ac:dyDescent="0.3">
      <c r="A323" s="1">
        <v>40674</v>
      </c>
      <c r="B323" s="1">
        <v>40654</v>
      </c>
      <c r="C323" s="2" t="s">
        <v>1692</v>
      </c>
      <c r="D323">
        <v>288</v>
      </c>
      <c r="E323" s="2" t="s">
        <v>1693</v>
      </c>
      <c r="F323" s="2" t="s">
        <v>25</v>
      </c>
      <c r="G323" s="2" t="s">
        <v>1694</v>
      </c>
      <c r="H323" s="2" t="s">
        <v>1695</v>
      </c>
      <c r="I323" s="2" t="s">
        <v>1696</v>
      </c>
      <c r="J323" s="2" t="s">
        <v>29</v>
      </c>
      <c r="K323" s="2" t="s">
        <v>778</v>
      </c>
      <c r="L323" s="2" t="s">
        <v>779</v>
      </c>
      <c r="M323">
        <v>1992</v>
      </c>
      <c r="N323" s="2" t="s">
        <v>32</v>
      </c>
      <c r="O323" s="2" t="s">
        <v>1697</v>
      </c>
      <c r="P323" s="2" t="s">
        <v>32</v>
      </c>
      <c r="Q323">
        <v>0</v>
      </c>
      <c r="R323" s="2" t="s">
        <v>43</v>
      </c>
      <c r="S323">
        <v>395</v>
      </c>
      <c r="T323" s="2" t="s">
        <v>32</v>
      </c>
      <c r="U323" s="2" t="s">
        <v>116</v>
      </c>
      <c r="V323" s="2" t="s">
        <v>32</v>
      </c>
      <c r="W323" s="2" t="s">
        <v>32</v>
      </c>
    </row>
    <row r="324" spans="1:23" x14ac:dyDescent="0.3">
      <c r="A324" s="1">
        <v>40674</v>
      </c>
      <c r="B324" s="1">
        <v>40654</v>
      </c>
      <c r="C324" s="2" t="s">
        <v>1698</v>
      </c>
      <c r="D324">
        <v>289</v>
      </c>
      <c r="E324" s="2" t="s">
        <v>1699</v>
      </c>
      <c r="F324" s="2" t="s">
        <v>25</v>
      </c>
      <c r="G324" s="2" t="s">
        <v>1700</v>
      </c>
      <c r="H324" s="2" t="s">
        <v>1701</v>
      </c>
      <c r="I324" s="2" t="s">
        <v>1702</v>
      </c>
      <c r="J324" s="2" t="s">
        <v>29</v>
      </c>
      <c r="K324" s="2" t="s">
        <v>778</v>
      </c>
      <c r="L324" s="2" t="s">
        <v>779</v>
      </c>
      <c r="M324">
        <v>2002</v>
      </c>
      <c r="N324" s="2" t="s">
        <v>32</v>
      </c>
      <c r="O324" s="2" t="s">
        <v>1703</v>
      </c>
      <c r="P324" s="2" t="s">
        <v>32</v>
      </c>
      <c r="Q324">
        <v>0</v>
      </c>
      <c r="R324" s="2" t="s">
        <v>43</v>
      </c>
      <c r="S324">
        <v>396</v>
      </c>
      <c r="T324" s="2" t="s">
        <v>32</v>
      </c>
      <c r="U324" s="2" t="s">
        <v>53</v>
      </c>
      <c r="V324" s="2" t="s">
        <v>32</v>
      </c>
      <c r="W324" s="2" t="s">
        <v>32</v>
      </c>
    </row>
    <row r="325" spans="1:23" x14ac:dyDescent="0.3">
      <c r="A325" s="1">
        <v>40674</v>
      </c>
      <c r="B325" s="1">
        <v>40654</v>
      </c>
      <c r="C325" s="2" t="s">
        <v>1704</v>
      </c>
      <c r="D325">
        <v>290</v>
      </c>
      <c r="E325" s="2" t="s">
        <v>1705</v>
      </c>
      <c r="F325" s="2" t="s">
        <v>25</v>
      </c>
      <c r="G325" s="2" t="s">
        <v>1706</v>
      </c>
      <c r="H325" s="2" t="s">
        <v>32</v>
      </c>
      <c r="I325" s="2" t="s">
        <v>32</v>
      </c>
      <c r="J325" s="2" t="s">
        <v>29</v>
      </c>
      <c r="K325" s="2" t="s">
        <v>1707</v>
      </c>
      <c r="L325" s="2" t="s">
        <v>1708</v>
      </c>
      <c r="M325">
        <v>1994</v>
      </c>
      <c r="N325" s="2" t="s">
        <v>32</v>
      </c>
      <c r="O325" s="2" t="s">
        <v>1709</v>
      </c>
      <c r="P325" s="2" t="s">
        <v>32</v>
      </c>
      <c r="Q325">
        <v>0</v>
      </c>
      <c r="R325" s="2" t="s">
        <v>1710</v>
      </c>
      <c r="S325">
        <v>397</v>
      </c>
      <c r="T325" s="2" t="s">
        <v>32</v>
      </c>
      <c r="U325" s="2" t="s">
        <v>301</v>
      </c>
      <c r="V325" s="2" t="s">
        <v>32</v>
      </c>
      <c r="W325" s="2" t="s">
        <v>32</v>
      </c>
    </row>
    <row r="326" spans="1:23" x14ac:dyDescent="0.3">
      <c r="A326" s="1">
        <v>40674</v>
      </c>
      <c r="B326" s="1">
        <v>40654</v>
      </c>
      <c r="C326" s="2" t="s">
        <v>1711</v>
      </c>
      <c r="D326">
        <v>291</v>
      </c>
      <c r="E326" s="2" t="s">
        <v>1712</v>
      </c>
      <c r="F326" s="2" t="s">
        <v>25</v>
      </c>
      <c r="G326" s="2" t="s">
        <v>1713</v>
      </c>
      <c r="H326" s="2" t="s">
        <v>1714</v>
      </c>
      <c r="I326" s="2" t="s">
        <v>1715</v>
      </c>
      <c r="J326" s="2" t="s">
        <v>29</v>
      </c>
      <c r="K326" s="2" t="s">
        <v>237</v>
      </c>
      <c r="L326" s="2" t="s">
        <v>509</v>
      </c>
      <c r="M326">
        <v>2005</v>
      </c>
      <c r="N326" s="2" t="s">
        <v>32</v>
      </c>
      <c r="O326" s="2" t="s">
        <v>1716</v>
      </c>
      <c r="P326" s="2" t="s">
        <v>32</v>
      </c>
      <c r="Q326">
        <v>0</v>
      </c>
      <c r="R326" s="2" t="s">
        <v>511</v>
      </c>
      <c r="S326">
        <v>398</v>
      </c>
      <c r="T326" s="2" t="s">
        <v>32</v>
      </c>
      <c r="U326" s="2" t="s">
        <v>53</v>
      </c>
      <c r="V326" s="2" t="s">
        <v>32</v>
      </c>
      <c r="W326" s="2" t="s">
        <v>32</v>
      </c>
    </row>
    <row r="327" spans="1:23" x14ac:dyDescent="0.3">
      <c r="A327" s="1">
        <v>40674</v>
      </c>
      <c r="B327" s="1">
        <v>40654</v>
      </c>
      <c r="C327" s="2" t="s">
        <v>1717</v>
      </c>
      <c r="D327">
        <v>292</v>
      </c>
      <c r="E327" s="2" t="s">
        <v>1718</v>
      </c>
      <c r="F327" s="2" t="s">
        <v>25</v>
      </c>
      <c r="G327" s="2" t="s">
        <v>1719</v>
      </c>
      <c r="H327" s="2" t="s">
        <v>1720</v>
      </c>
      <c r="I327" s="2" t="s">
        <v>1721</v>
      </c>
      <c r="J327" s="2" t="s">
        <v>29</v>
      </c>
      <c r="K327" s="2" t="s">
        <v>544</v>
      </c>
      <c r="L327" s="2" t="s">
        <v>1722</v>
      </c>
      <c r="M327">
        <v>2004</v>
      </c>
      <c r="N327" s="2" t="s">
        <v>32</v>
      </c>
      <c r="O327" s="2" t="s">
        <v>1723</v>
      </c>
      <c r="P327" s="2" t="s">
        <v>32</v>
      </c>
      <c r="R327" s="2" t="s">
        <v>32</v>
      </c>
      <c r="S327">
        <v>399</v>
      </c>
      <c r="T327" s="2" t="s">
        <v>32</v>
      </c>
      <c r="U327" s="2" t="s">
        <v>116</v>
      </c>
      <c r="V327" s="2" t="s">
        <v>32</v>
      </c>
      <c r="W327" s="2" t="s">
        <v>32</v>
      </c>
    </row>
    <row r="328" spans="1:23" x14ac:dyDescent="0.3">
      <c r="A328" s="1">
        <v>40674</v>
      </c>
      <c r="B328" s="1">
        <v>40654</v>
      </c>
      <c r="C328" s="2" t="s">
        <v>1724</v>
      </c>
      <c r="D328">
        <v>293</v>
      </c>
      <c r="E328" s="2" t="s">
        <v>1725</v>
      </c>
      <c r="F328" s="2" t="s">
        <v>25</v>
      </c>
      <c r="G328" s="2" t="s">
        <v>1726</v>
      </c>
      <c r="H328" s="2" t="s">
        <v>1727</v>
      </c>
      <c r="I328" s="2" t="s">
        <v>1728</v>
      </c>
      <c r="J328" s="2" t="s">
        <v>29</v>
      </c>
      <c r="K328" s="2" t="s">
        <v>893</v>
      </c>
      <c r="L328" s="2" t="s">
        <v>894</v>
      </c>
      <c r="M328">
        <v>2002</v>
      </c>
      <c r="N328" s="2" t="s">
        <v>32</v>
      </c>
      <c r="O328" s="2" t="s">
        <v>1729</v>
      </c>
      <c r="P328" s="2" t="s">
        <v>32</v>
      </c>
      <c r="Q328">
        <v>0</v>
      </c>
      <c r="R328" s="2" t="s">
        <v>43</v>
      </c>
      <c r="S328">
        <v>400</v>
      </c>
      <c r="T328" s="2" t="s">
        <v>32</v>
      </c>
      <c r="U328" s="2" t="s">
        <v>53</v>
      </c>
      <c r="V328" s="2" t="s">
        <v>32</v>
      </c>
      <c r="W328" s="2" t="s">
        <v>32</v>
      </c>
    </row>
    <row r="329" spans="1:23" x14ac:dyDescent="0.3">
      <c r="A329" s="1">
        <v>40674</v>
      </c>
      <c r="B329" s="1">
        <v>40654</v>
      </c>
      <c r="C329" s="2" t="s">
        <v>1730</v>
      </c>
      <c r="D329">
        <v>294</v>
      </c>
      <c r="E329" s="2" t="s">
        <v>1731</v>
      </c>
      <c r="F329" s="2" t="s">
        <v>25</v>
      </c>
      <c r="G329" s="2" t="s">
        <v>1732</v>
      </c>
      <c r="H329" s="2" t="s">
        <v>1733</v>
      </c>
      <c r="I329" s="2" t="s">
        <v>1734</v>
      </c>
      <c r="J329" s="2" t="s">
        <v>29</v>
      </c>
      <c r="K329" s="2" t="s">
        <v>893</v>
      </c>
      <c r="L329" s="2" t="s">
        <v>894</v>
      </c>
      <c r="M329">
        <v>2003</v>
      </c>
      <c r="N329" s="2" t="s">
        <v>32</v>
      </c>
      <c r="O329" s="2" t="s">
        <v>1735</v>
      </c>
      <c r="P329" s="2" t="s">
        <v>32</v>
      </c>
      <c r="Q329">
        <v>0</v>
      </c>
      <c r="R329" s="2" t="s">
        <v>43</v>
      </c>
      <c r="S329">
        <v>401</v>
      </c>
      <c r="T329" s="2" t="s">
        <v>32</v>
      </c>
      <c r="U329" s="2" t="s">
        <v>1096</v>
      </c>
      <c r="V329" s="2" t="s">
        <v>32</v>
      </c>
      <c r="W329" s="2" t="s">
        <v>32</v>
      </c>
    </row>
    <row r="330" spans="1:23" x14ac:dyDescent="0.3">
      <c r="A330" s="1">
        <v>40674</v>
      </c>
      <c r="B330" s="1">
        <v>40654</v>
      </c>
      <c r="C330" s="2" t="s">
        <v>1736</v>
      </c>
      <c r="D330">
        <v>295</v>
      </c>
      <c r="E330" s="2" t="s">
        <v>1737</v>
      </c>
      <c r="F330" s="2" t="s">
        <v>340</v>
      </c>
      <c r="G330" s="2" t="s">
        <v>1738</v>
      </c>
      <c r="H330" s="2" t="s">
        <v>1739</v>
      </c>
      <c r="I330" s="2" t="s">
        <v>1740</v>
      </c>
      <c r="J330" s="2" t="s">
        <v>29</v>
      </c>
      <c r="K330" s="2" t="s">
        <v>792</v>
      </c>
      <c r="L330" s="2" t="s">
        <v>1154</v>
      </c>
      <c r="M330">
        <v>2005</v>
      </c>
      <c r="N330" s="2" t="s">
        <v>32</v>
      </c>
      <c r="O330" s="2" t="s">
        <v>1741</v>
      </c>
      <c r="P330" s="2" t="s">
        <v>32</v>
      </c>
      <c r="Q330">
        <v>0</v>
      </c>
      <c r="R330" s="2" t="s">
        <v>43</v>
      </c>
      <c r="S330">
        <v>402</v>
      </c>
      <c r="T330" s="2" t="s">
        <v>32</v>
      </c>
      <c r="U330" s="2" t="s">
        <v>44</v>
      </c>
      <c r="V330" s="2" t="s">
        <v>32</v>
      </c>
      <c r="W330" s="2" t="s">
        <v>32</v>
      </c>
    </row>
    <row r="331" spans="1:23" x14ac:dyDescent="0.3">
      <c r="A331" s="1">
        <v>40674</v>
      </c>
      <c r="B331" s="1">
        <v>40654</v>
      </c>
      <c r="C331" s="2" t="s">
        <v>1742</v>
      </c>
      <c r="D331">
        <v>296</v>
      </c>
      <c r="E331" s="2" t="s">
        <v>1743</v>
      </c>
      <c r="F331" s="2" t="s">
        <v>25</v>
      </c>
      <c r="G331" s="2" t="s">
        <v>1744</v>
      </c>
      <c r="H331" s="2" t="s">
        <v>1745</v>
      </c>
      <c r="I331" s="2" t="s">
        <v>1746</v>
      </c>
      <c r="J331" s="2" t="s">
        <v>29</v>
      </c>
      <c r="K331" s="2" t="s">
        <v>72</v>
      </c>
      <c r="L331" s="2" t="s">
        <v>1747</v>
      </c>
      <c r="M331">
        <v>2004</v>
      </c>
      <c r="N331" s="2" t="s">
        <v>32</v>
      </c>
      <c r="O331" s="2" t="s">
        <v>1748</v>
      </c>
      <c r="P331" s="2" t="s">
        <v>32</v>
      </c>
      <c r="Q331">
        <v>0</v>
      </c>
      <c r="R331" s="2" t="s">
        <v>1749</v>
      </c>
      <c r="S331">
        <v>403</v>
      </c>
      <c r="T331" s="2" t="s">
        <v>32</v>
      </c>
      <c r="U331" s="2" t="s">
        <v>209</v>
      </c>
      <c r="V331" s="2" t="s">
        <v>32</v>
      </c>
      <c r="W331" s="2" t="s">
        <v>32</v>
      </c>
    </row>
    <row r="332" spans="1:23" x14ac:dyDescent="0.3">
      <c r="A332" s="1">
        <v>40674</v>
      </c>
      <c r="B332" s="1">
        <v>40654</v>
      </c>
      <c r="C332" s="2" t="s">
        <v>1750</v>
      </c>
      <c r="D332">
        <v>297</v>
      </c>
      <c r="E332" s="2" t="s">
        <v>1751</v>
      </c>
      <c r="F332" s="2" t="s">
        <v>25</v>
      </c>
      <c r="G332" s="2" t="s">
        <v>1752</v>
      </c>
      <c r="H332" s="2" t="s">
        <v>1753</v>
      </c>
      <c r="I332" s="2" t="s">
        <v>1754</v>
      </c>
      <c r="J332" s="2" t="s">
        <v>29</v>
      </c>
      <c r="K332" s="2" t="s">
        <v>778</v>
      </c>
      <c r="L332" s="2" t="s">
        <v>779</v>
      </c>
      <c r="M332">
        <v>1983</v>
      </c>
      <c r="N332" s="2" t="s">
        <v>32</v>
      </c>
      <c r="O332" s="2" t="s">
        <v>1755</v>
      </c>
      <c r="P332" s="2" t="s">
        <v>32</v>
      </c>
      <c r="R332" s="2" t="s">
        <v>32</v>
      </c>
      <c r="S332">
        <v>404</v>
      </c>
      <c r="T332" s="2" t="s">
        <v>32</v>
      </c>
      <c r="U332" s="2" t="s">
        <v>35</v>
      </c>
      <c r="V332" s="2" t="s">
        <v>32</v>
      </c>
      <c r="W332" s="2" t="s">
        <v>32</v>
      </c>
    </row>
    <row r="333" spans="1:23" x14ac:dyDescent="0.3">
      <c r="A333" s="1">
        <v>40674</v>
      </c>
      <c r="B333" s="1">
        <v>40654</v>
      </c>
      <c r="C333" s="2" t="s">
        <v>1756</v>
      </c>
      <c r="D333">
        <v>298</v>
      </c>
      <c r="E333" s="2" t="s">
        <v>1757</v>
      </c>
      <c r="F333" s="2" t="s">
        <v>25</v>
      </c>
      <c r="G333" s="2" t="s">
        <v>1758</v>
      </c>
      <c r="H333" s="2" t="s">
        <v>247</v>
      </c>
      <c r="I333" s="2" t="s">
        <v>248</v>
      </c>
      <c r="J333" s="2" t="s">
        <v>29</v>
      </c>
      <c r="K333" s="2" t="s">
        <v>1759</v>
      </c>
      <c r="L333" s="2" t="s">
        <v>1760</v>
      </c>
      <c r="M333">
        <v>1999</v>
      </c>
      <c r="N333" s="2" t="s">
        <v>32</v>
      </c>
      <c r="O333" s="2" t="s">
        <v>1761</v>
      </c>
      <c r="P333" s="2" t="s">
        <v>32</v>
      </c>
      <c r="R333" s="2" t="s">
        <v>32</v>
      </c>
      <c r="S333">
        <v>405</v>
      </c>
      <c r="T333" s="2" t="s">
        <v>32</v>
      </c>
      <c r="U333" s="2" t="s">
        <v>35</v>
      </c>
      <c r="V333" s="2" t="s">
        <v>32</v>
      </c>
      <c r="W333" s="2" t="s">
        <v>32</v>
      </c>
    </row>
    <row r="334" spans="1:23" x14ac:dyDescent="0.3">
      <c r="A334" s="1">
        <v>40674</v>
      </c>
      <c r="B334" s="1">
        <v>40654</v>
      </c>
      <c r="C334" s="2" t="s">
        <v>1762</v>
      </c>
      <c r="D334">
        <v>299</v>
      </c>
      <c r="E334" s="2" t="s">
        <v>1763</v>
      </c>
      <c r="F334" s="2" t="s">
        <v>25</v>
      </c>
      <c r="G334" s="2" t="s">
        <v>1764</v>
      </c>
      <c r="H334" s="2" t="s">
        <v>1765</v>
      </c>
      <c r="I334" s="2" t="s">
        <v>1766</v>
      </c>
      <c r="J334" s="2" t="s">
        <v>29</v>
      </c>
      <c r="K334" s="2" t="s">
        <v>1767</v>
      </c>
      <c r="L334" s="2" t="s">
        <v>407</v>
      </c>
      <c r="M334">
        <v>2005</v>
      </c>
      <c r="N334" s="2" t="s">
        <v>32</v>
      </c>
      <c r="O334" s="2" t="s">
        <v>1768</v>
      </c>
      <c r="P334" s="2" t="s">
        <v>32</v>
      </c>
      <c r="Q334">
        <v>0</v>
      </c>
      <c r="R334" s="2" t="s">
        <v>1769</v>
      </c>
      <c r="S334">
        <v>406</v>
      </c>
      <c r="T334" s="2" t="s">
        <v>32</v>
      </c>
      <c r="U334" s="2" t="s">
        <v>53</v>
      </c>
      <c r="V334" s="2" t="s">
        <v>32</v>
      </c>
      <c r="W334" s="2" t="s">
        <v>32</v>
      </c>
    </row>
    <row r="335" spans="1:23" x14ac:dyDescent="0.3">
      <c r="A335" s="1">
        <v>40674</v>
      </c>
      <c r="B335" s="1">
        <v>40654</v>
      </c>
      <c r="C335" s="2" t="s">
        <v>1770</v>
      </c>
      <c r="D335">
        <v>300</v>
      </c>
      <c r="E335" s="2" t="s">
        <v>1771</v>
      </c>
      <c r="F335" s="2" t="s">
        <v>25</v>
      </c>
      <c r="G335" s="2" t="s">
        <v>1772</v>
      </c>
      <c r="H335" s="2" t="s">
        <v>1773</v>
      </c>
      <c r="I335" s="2" t="s">
        <v>1774</v>
      </c>
      <c r="J335" s="2" t="s">
        <v>1775</v>
      </c>
      <c r="K335" s="2" t="s">
        <v>1776</v>
      </c>
      <c r="L335" s="2" t="s">
        <v>32</v>
      </c>
      <c r="M335">
        <v>1996</v>
      </c>
      <c r="N335" s="2" t="s">
        <v>32</v>
      </c>
      <c r="O335" s="2" t="s">
        <v>1777</v>
      </c>
      <c r="P335" s="2" t="s">
        <v>32</v>
      </c>
      <c r="Q335">
        <v>0</v>
      </c>
      <c r="R335" s="2" t="s">
        <v>300</v>
      </c>
      <c r="S335">
        <v>407</v>
      </c>
      <c r="T335" s="2" t="s">
        <v>32</v>
      </c>
      <c r="U335" s="2" t="s">
        <v>301</v>
      </c>
      <c r="V335" s="2" t="s">
        <v>32</v>
      </c>
      <c r="W335" s="2" t="s">
        <v>32</v>
      </c>
    </row>
    <row r="336" spans="1:23" x14ac:dyDescent="0.3">
      <c r="A336" s="1">
        <v>40674</v>
      </c>
      <c r="B336" s="1">
        <v>40654</v>
      </c>
      <c r="C336" s="2" t="s">
        <v>1778</v>
      </c>
      <c r="D336">
        <v>301</v>
      </c>
      <c r="E336" s="2" t="s">
        <v>1779</v>
      </c>
      <c r="F336" s="2" t="s">
        <v>25</v>
      </c>
      <c r="G336" s="2" t="s">
        <v>1780</v>
      </c>
      <c r="H336" s="2" t="s">
        <v>1781</v>
      </c>
      <c r="I336" s="2" t="s">
        <v>1782</v>
      </c>
      <c r="J336" s="2" t="s">
        <v>29</v>
      </c>
      <c r="K336" s="2" t="s">
        <v>237</v>
      </c>
      <c r="L336" s="2" t="s">
        <v>901</v>
      </c>
      <c r="M336">
        <v>1994</v>
      </c>
      <c r="N336" s="2" t="s">
        <v>32</v>
      </c>
      <c r="O336" s="2" t="s">
        <v>1783</v>
      </c>
      <c r="P336" s="2" t="s">
        <v>32</v>
      </c>
      <c r="Q336">
        <v>0</v>
      </c>
      <c r="R336" s="2" t="s">
        <v>511</v>
      </c>
      <c r="S336">
        <v>408</v>
      </c>
      <c r="T336" s="2" t="s">
        <v>32</v>
      </c>
      <c r="U336" s="2" t="s">
        <v>354</v>
      </c>
      <c r="V336" s="2" t="s">
        <v>32</v>
      </c>
      <c r="W336" s="2" t="s">
        <v>32</v>
      </c>
    </row>
    <row r="337" spans="1:23" x14ac:dyDescent="0.3">
      <c r="A337" s="1">
        <v>40674</v>
      </c>
      <c r="B337" s="1">
        <v>40654</v>
      </c>
      <c r="C337" s="2" t="s">
        <v>1784</v>
      </c>
      <c r="D337">
        <v>302</v>
      </c>
      <c r="E337" s="2" t="s">
        <v>1785</v>
      </c>
      <c r="F337" s="2" t="s">
        <v>25</v>
      </c>
      <c r="G337" s="2" t="s">
        <v>1786</v>
      </c>
      <c r="H337" s="2" t="s">
        <v>1787</v>
      </c>
      <c r="I337" s="2" t="s">
        <v>1788</v>
      </c>
      <c r="J337" s="2" t="s">
        <v>29</v>
      </c>
      <c r="K337" s="2" t="s">
        <v>237</v>
      </c>
      <c r="L337" s="2" t="s">
        <v>1789</v>
      </c>
      <c r="M337">
        <v>2005</v>
      </c>
      <c r="N337" s="2" t="s">
        <v>32</v>
      </c>
      <c r="O337" s="2" t="s">
        <v>1331</v>
      </c>
      <c r="P337" s="2" t="s">
        <v>32</v>
      </c>
      <c r="R337" s="2" t="s">
        <v>32</v>
      </c>
      <c r="S337">
        <v>409</v>
      </c>
      <c r="T337" s="2" t="s">
        <v>32</v>
      </c>
      <c r="U337" s="2" t="s">
        <v>301</v>
      </c>
      <c r="V337" s="2" t="s">
        <v>32</v>
      </c>
      <c r="W337" s="2" t="s">
        <v>32</v>
      </c>
    </row>
    <row r="338" spans="1:23" x14ac:dyDescent="0.3">
      <c r="A338" s="1">
        <v>40674</v>
      </c>
      <c r="B338" s="1">
        <v>40654</v>
      </c>
      <c r="C338" s="2" t="s">
        <v>1790</v>
      </c>
      <c r="D338">
        <v>302</v>
      </c>
      <c r="E338" s="2" t="s">
        <v>1785</v>
      </c>
      <c r="F338" s="2" t="s">
        <v>25</v>
      </c>
      <c r="G338" s="2" t="s">
        <v>1786</v>
      </c>
      <c r="H338" s="2" t="s">
        <v>1787</v>
      </c>
      <c r="I338" s="2" t="s">
        <v>1788</v>
      </c>
      <c r="J338" s="2" t="s">
        <v>29</v>
      </c>
      <c r="K338" s="2" t="s">
        <v>237</v>
      </c>
      <c r="L338" s="2" t="s">
        <v>1789</v>
      </c>
      <c r="M338">
        <v>2005</v>
      </c>
      <c r="N338" s="2" t="s">
        <v>32</v>
      </c>
      <c r="O338" s="2" t="s">
        <v>1331</v>
      </c>
      <c r="P338" s="2" t="s">
        <v>32</v>
      </c>
      <c r="R338" s="2" t="s">
        <v>32</v>
      </c>
      <c r="S338">
        <v>410</v>
      </c>
      <c r="T338" s="2" t="s">
        <v>32</v>
      </c>
      <c r="U338" s="2" t="s">
        <v>301</v>
      </c>
      <c r="V338" s="2" t="s">
        <v>32</v>
      </c>
      <c r="W338" s="2" t="s">
        <v>32</v>
      </c>
    </row>
    <row r="339" spans="1:23" x14ac:dyDescent="0.3">
      <c r="A339" s="1">
        <v>40674</v>
      </c>
      <c r="B339" s="1">
        <v>40654</v>
      </c>
      <c r="C339" s="2" t="s">
        <v>1791</v>
      </c>
      <c r="D339">
        <v>303</v>
      </c>
      <c r="E339" s="2" t="s">
        <v>1792</v>
      </c>
      <c r="F339" s="2" t="s">
        <v>25</v>
      </c>
      <c r="G339" s="2" t="s">
        <v>1793</v>
      </c>
      <c r="H339" s="2" t="s">
        <v>1794</v>
      </c>
      <c r="I339" s="2" t="s">
        <v>1795</v>
      </c>
      <c r="J339" s="2" t="s">
        <v>29</v>
      </c>
      <c r="K339" s="2" t="s">
        <v>30</v>
      </c>
      <c r="L339" s="2" t="s">
        <v>1796</v>
      </c>
      <c r="M339">
        <v>1996</v>
      </c>
      <c r="N339" s="2" t="s">
        <v>32</v>
      </c>
      <c r="O339" s="2" t="s">
        <v>1797</v>
      </c>
      <c r="P339" s="2" t="s">
        <v>32</v>
      </c>
      <c r="R339" s="2" t="s">
        <v>32</v>
      </c>
      <c r="S339">
        <v>411</v>
      </c>
      <c r="T339" s="2" t="s">
        <v>32</v>
      </c>
      <c r="U339" s="2" t="s">
        <v>53</v>
      </c>
      <c r="V339" s="2" t="s">
        <v>32</v>
      </c>
      <c r="W339" s="2" t="s">
        <v>32</v>
      </c>
    </row>
    <row r="340" spans="1:23" x14ac:dyDescent="0.3">
      <c r="A340" s="1">
        <v>40674</v>
      </c>
      <c r="B340" s="1">
        <v>40654</v>
      </c>
      <c r="C340" s="2" t="s">
        <v>1798</v>
      </c>
      <c r="D340">
        <v>304</v>
      </c>
      <c r="E340" s="2" t="s">
        <v>1799</v>
      </c>
      <c r="F340" s="2" t="s">
        <v>25</v>
      </c>
      <c r="G340" s="2" t="s">
        <v>1800</v>
      </c>
      <c r="H340" s="2" t="s">
        <v>1801</v>
      </c>
      <c r="I340" s="2" t="s">
        <v>1802</v>
      </c>
      <c r="J340" s="2" t="s">
        <v>29</v>
      </c>
      <c r="K340" s="2" t="s">
        <v>237</v>
      </c>
      <c r="L340" s="2" t="s">
        <v>1803</v>
      </c>
      <c r="M340">
        <v>2005</v>
      </c>
      <c r="N340" s="2" t="s">
        <v>32</v>
      </c>
      <c r="O340" s="2" t="s">
        <v>1804</v>
      </c>
      <c r="P340" s="2" t="s">
        <v>32</v>
      </c>
      <c r="Q340">
        <v>0</v>
      </c>
      <c r="R340" s="2" t="s">
        <v>511</v>
      </c>
      <c r="S340">
        <v>412</v>
      </c>
      <c r="T340" s="2" t="s">
        <v>32</v>
      </c>
      <c r="U340" s="2" t="s">
        <v>35</v>
      </c>
      <c r="V340" s="2" t="s">
        <v>32</v>
      </c>
      <c r="W340" s="2" t="s">
        <v>32</v>
      </c>
    </row>
    <row r="341" spans="1:23" x14ac:dyDescent="0.3">
      <c r="A341" s="1">
        <v>40674</v>
      </c>
      <c r="B341" s="1">
        <v>40654</v>
      </c>
      <c r="C341" s="2" t="s">
        <v>1805</v>
      </c>
      <c r="D341">
        <v>305</v>
      </c>
      <c r="E341" s="2" t="s">
        <v>1806</v>
      </c>
      <c r="F341" s="2" t="s">
        <v>164</v>
      </c>
      <c r="G341" s="2" t="s">
        <v>1807</v>
      </c>
      <c r="H341" s="2" t="s">
        <v>1808</v>
      </c>
      <c r="I341" s="2" t="s">
        <v>1809</v>
      </c>
      <c r="J341" s="2" t="s">
        <v>29</v>
      </c>
      <c r="K341" s="2" t="s">
        <v>176</v>
      </c>
      <c r="L341" s="2" t="s">
        <v>1810</v>
      </c>
      <c r="M341">
        <v>2003</v>
      </c>
      <c r="N341" s="2" t="s">
        <v>32</v>
      </c>
      <c r="O341" s="2" t="s">
        <v>1811</v>
      </c>
      <c r="P341" s="2" t="s">
        <v>32</v>
      </c>
      <c r="R341" s="2" t="s">
        <v>208</v>
      </c>
      <c r="S341">
        <v>413</v>
      </c>
      <c r="T341" s="2" t="s">
        <v>32</v>
      </c>
      <c r="U341" s="2" t="s">
        <v>44</v>
      </c>
      <c r="V341" s="2" t="s">
        <v>32</v>
      </c>
      <c r="W341" s="2" t="s">
        <v>32</v>
      </c>
    </row>
    <row r="342" spans="1:23" x14ac:dyDescent="0.3">
      <c r="A342" s="1">
        <v>40674</v>
      </c>
      <c r="B342" s="1">
        <v>40654</v>
      </c>
      <c r="C342" s="2" t="s">
        <v>1812</v>
      </c>
      <c r="D342">
        <v>306</v>
      </c>
      <c r="E342" s="2" t="s">
        <v>1813</v>
      </c>
      <c r="F342" s="2" t="s">
        <v>164</v>
      </c>
      <c r="G342" s="2" t="s">
        <v>1814</v>
      </c>
      <c r="H342" s="2" t="s">
        <v>1815</v>
      </c>
      <c r="I342" s="2" t="s">
        <v>1816</v>
      </c>
      <c r="J342" s="2" t="s">
        <v>29</v>
      </c>
      <c r="K342" s="2" t="s">
        <v>1817</v>
      </c>
      <c r="L342" s="2" t="s">
        <v>1818</v>
      </c>
      <c r="M342">
        <v>2003</v>
      </c>
      <c r="N342" s="2" t="s">
        <v>32</v>
      </c>
      <c r="O342" s="2" t="s">
        <v>1819</v>
      </c>
      <c r="P342" s="2" t="s">
        <v>32</v>
      </c>
      <c r="R342" s="2" t="s">
        <v>208</v>
      </c>
      <c r="S342">
        <v>414</v>
      </c>
      <c r="T342" s="2" t="s">
        <v>32</v>
      </c>
      <c r="U342" s="2" t="s">
        <v>44</v>
      </c>
      <c r="V342" s="2" t="s">
        <v>32</v>
      </c>
      <c r="W342" s="2" t="s">
        <v>32</v>
      </c>
    </row>
    <row r="343" spans="1:23" x14ac:dyDescent="0.3">
      <c r="A343" s="1">
        <v>40674</v>
      </c>
      <c r="B343" s="1">
        <v>40654</v>
      </c>
      <c r="C343" s="2" t="s">
        <v>1820</v>
      </c>
      <c r="D343">
        <v>307</v>
      </c>
      <c r="E343" s="2" t="s">
        <v>1821</v>
      </c>
      <c r="F343" s="2" t="s">
        <v>25</v>
      </c>
      <c r="G343" s="2" t="s">
        <v>1822</v>
      </c>
      <c r="H343" s="2" t="s">
        <v>1823</v>
      </c>
      <c r="I343" s="2" t="s">
        <v>1824</v>
      </c>
      <c r="J343" s="2" t="s">
        <v>29</v>
      </c>
      <c r="K343" s="2" t="s">
        <v>237</v>
      </c>
      <c r="L343" s="2" t="s">
        <v>1825</v>
      </c>
      <c r="M343">
        <v>2005</v>
      </c>
      <c r="N343" s="2" t="s">
        <v>32</v>
      </c>
      <c r="O343" s="2" t="s">
        <v>1826</v>
      </c>
      <c r="P343" s="2" t="s">
        <v>32</v>
      </c>
      <c r="R343" s="2" t="s">
        <v>32</v>
      </c>
      <c r="S343">
        <v>415</v>
      </c>
      <c r="T343" s="2" t="s">
        <v>32</v>
      </c>
      <c r="U343" s="2" t="s">
        <v>35</v>
      </c>
      <c r="V343" s="2" t="s">
        <v>32</v>
      </c>
      <c r="W343" s="2" t="s">
        <v>32</v>
      </c>
    </row>
    <row r="344" spans="1:23" x14ac:dyDescent="0.3">
      <c r="A344" s="1">
        <v>40674</v>
      </c>
      <c r="B344" s="1">
        <v>40654</v>
      </c>
      <c r="C344" s="2" t="s">
        <v>1827</v>
      </c>
      <c r="D344">
        <v>308</v>
      </c>
      <c r="E344" s="2" t="s">
        <v>1828</v>
      </c>
      <c r="F344" s="2" t="s">
        <v>25</v>
      </c>
      <c r="G344" s="2" t="s">
        <v>1829</v>
      </c>
      <c r="H344" s="2" t="s">
        <v>32</v>
      </c>
      <c r="I344" s="2" t="s">
        <v>32</v>
      </c>
      <c r="J344" s="2" t="s">
        <v>29</v>
      </c>
      <c r="K344" s="2" t="s">
        <v>237</v>
      </c>
      <c r="L344" s="2" t="s">
        <v>1830</v>
      </c>
      <c r="M344">
        <v>2004</v>
      </c>
      <c r="N344" s="2" t="s">
        <v>32</v>
      </c>
      <c r="O344" s="2" t="s">
        <v>1831</v>
      </c>
      <c r="P344" s="2" t="s">
        <v>32</v>
      </c>
      <c r="R344" s="2" t="s">
        <v>32</v>
      </c>
      <c r="S344">
        <v>416</v>
      </c>
      <c r="T344" s="2" t="s">
        <v>32</v>
      </c>
      <c r="U344" s="2" t="s">
        <v>44</v>
      </c>
      <c r="V344" s="2" t="s">
        <v>32</v>
      </c>
      <c r="W344" s="2" t="s">
        <v>32</v>
      </c>
    </row>
    <row r="345" spans="1:23" x14ac:dyDescent="0.3">
      <c r="A345" s="1">
        <v>40674</v>
      </c>
      <c r="B345" s="1">
        <v>40654</v>
      </c>
      <c r="C345" s="2" t="s">
        <v>1832</v>
      </c>
      <c r="D345">
        <v>309</v>
      </c>
      <c r="E345" s="2" t="s">
        <v>1833</v>
      </c>
      <c r="F345" s="2" t="s">
        <v>25</v>
      </c>
      <c r="G345" s="2" t="s">
        <v>1834</v>
      </c>
      <c r="H345" s="2" t="s">
        <v>1835</v>
      </c>
      <c r="I345" s="2" t="s">
        <v>1836</v>
      </c>
      <c r="J345" s="2" t="s">
        <v>29</v>
      </c>
      <c r="K345" s="2" t="s">
        <v>1837</v>
      </c>
      <c r="L345" s="2" t="s">
        <v>1838</v>
      </c>
      <c r="M345">
        <v>1988</v>
      </c>
      <c r="N345" s="2" t="s">
        <v>32</v>
      </c>
      <c r="O345" s="2" t="s">
        <v>1839</v>
      </c>
      <c r="P345" s="2" t="s">
        <v>32</v>
      </c>
      <c r="R345" s="2" t="s">
        <v>32</v>
      </c>
      <c r="S345">
        <v>417</v>
      </c>
      <c r="T345" s="2" t="s">
        <v>32</v>
      </c>
      <c r="U345" s="2" t="s">
        <v>53</v>
      </c>
      <c r="V345" s="2" t="s">
        <v>32</v>
      </c>
      <c r="W345" s="2" t="s">
        <v>32</v>
      </c>
    </row>
    <row r="346" spans="1:23" x14ac:dyDescent="0.3">
      <c r="A346" s="1">
        <v>40674</v>
      </c>
      <c r="B346" s="1">
        <v>40654</v>
      </c>
      <c r="C346" s="2" t="s">
        <v>1840</v>
      </c>
      <c r="D346">
        <v>310</v>
      </c>
      <c r="E346" s="2" t="s">
        <v>1841</v>
      </c>
      <c r="F346" s="2" t="s">
        <v>25</v>
      </c>
      <c r="G346" s="2" t="s">
        <v>1842</v>
      </c>
      <c r="H346" s="2" t="s">
        <v>1843</v>
      </c>
      <c r="I346" s="2" t="s">
        <v>1844</v>
      </c>
      <c r="J346" s="2" t="s">
        <v>29</v>
      </c>
      <c r="K346" s="2" t="s">
        <v>237</v>
      </c>
      <c r="L346" s="2" t="s">
        <v>1845</v>
      </c>
      <c r="M346">
        <v>2005</v>
      </c>
      <c r="N346" s="2" t="s">
        <v>32</v>
      </c>
      <c r="O346" s="2" t="s">
        <v>1846</v>
      </c>
      <c r="P346" s="2" t="s">
        <v>32</v>
      </c>
      <c r="R346" s="2" t="s">
        <v>32</v>
      </c>
      <c r="S346">
        <v>418</v>
      </c>
      <c r="T346" s="2" t="s">
        <v>32</v>
      </c>
      <c r="U346" s="2" t="s">
        <v>53</v>
      </c>
      <c r="V346" s="2" t="s">
        <v>32</v>
      </c>
      <c r="W346" s="2" t="s">
        <v>32</v>
      </c>
    </row>
    <row r="347" spans="1:23" x14ac:dyDescent="0.3">
      <c r="A347" s="1">
        <v>40674</v>
      </c>
      <c r="B347" s="1">
        <v>40654</v>
      </c>
      <c r="C347" s="2" t="s">
        <v>1847</v>
      </c>
      <c r="D347">
        <v>311</v>
      </c>
      <c r="E347" s="2" t="s">
        <v>1848</v>
      </c>
      <c r="F347" s="2" t="s">
        <v>25</v>
      </c>
      <c r="G347" s="2" t="s">
        <v>1849</v>
      </c>
      <c r="H347" s="2" t="s">
        <v>1850</v>
      </c>
      <c r="I347" s="2" t="s">
        <v>1851</v>
      </c>
      <c r="J347" s="2" t="s">
        <v>29</v>
      </c>
      <c r="K347" s="2" t="s">
        <v>237</v>
      </c>
      <c r="L347" s="2" t="s">
        <v>745</v>
      </c>
      <c r="M347">
        <v>2004</v>
      </c>
      <c r="N347" s="2" t="s">
        <v>32</v>
      </c>
      <c r="O347" s="2" t="s">
        <v>1852</v>
      </c>
      <c r="P347" s="2" t="s">
        <v>32</v>
      </c>
      <c r="Q347">
        <v>0</v>
      </c>
      <c r="R347" s="2" t="s">
        <v>1853</v>
      </c>
      <c r="S347">
        <v>419</v>
      </c>
      <c r="T347" s="2" t="s">
        <v>32</v>
      </c>
      <c r="U347" s="2" t="s">
        <v>1241</v>
      </c>
      <c r="V347" s="2" t="s">
        <v>32</v>
      </c>
      <c r="W347" s="2" t="s">
        <v>32</v>
      </c>
    </row>
    <row r="348" spans="1:23" x14ac:dyDescent="0.3">
      <c r="A348" s="1">
        <v>40674</v>
      </c>
      <c r="B348" s="1">
        <v>40654</v>
      </c>
      <c r="C348" s="2" t="s">
        <v>1854</v>
      </c>
      <c r="D348">
        <v>312</v>
      </c>
      <c r="E348" s="2" t="s">
        <v>1855</v>
      </c>
      <c r="F348" s="2" t="s">
        <v>25</v>
      </c>
      <c r="G348" s="2" t="s">
        <v>1856</v>
      </c>
      <c r="H348" s="2" t="s">
        <v>1857</v>
      </c>
      <c r="I348" s="2" t="s">
        <v>1858</v>
      </c>
      <c r="J348" s="2" t="s">
        <v>29</v>
      </c>
      <c r="K348" s="2" t="s">
        <v>237</v>
      </c>
      <c r="L348" s="2" t="s">
        <v>1859</v>
      </c>
      <c r="M348">
        <v>2004</v>
      </c>
      <c r="N348" s="2" t="s">
        <v>32</v>
      </c>
      <c r="O348" s="2" t="s">
        <v>1860</v>
      </c>
      <c r="P348" s="2" t="s">
        <v>32</v>
      </c>
      <c r="R348" s="2" t="s">
        <v>32</v>
      </c>
      <c r="S348">
        <v>420</v>
      </c>
      <c r="T348" s="2" t="s">
        <v>32</v>
      </c>
      <c r="U348" s="2" t="s">
        <v>44</v>
      </c>
      <c r="V348" s="2" t="s">
        <v>32</v>
      </c>
      <c r="W348" s="2" t="s">
        <v>32</v>
      </c>
    </row>
    <row r="349" spans="1:23" x14ac:dyDescent="0.3">
      <c r="A349" s="1">
        <v>40674</v>
      </c>
      <c r="B349" s="1">
        <v>40654</v>
      </c>
      <c r="C349" s="2" t="s">
        <v>1861</v>
      </c>
      <c r="D349">
        <v>313</v>
      </c>
      <c r="E349" s="2" t="s">
        <v>1862</v>
      </c>
      <c r="F349" s="2" t="s">
        <v>164</v>
      </c>
      <c r="G349" s="2" t="s">
        <v>1863</v>
      </c>
      <c r="H349" s="2" t="s">
        <v>32</v>
      </c>
      <c r="I349" s="2" t="s">
        <v>32</v>
      </c>
      <c r="J349" s="2" t="s">
        <v>1864</v>
      </c>
      <c r="K349" s="2" t="s">
        <v>406</v>
      </c>
      <c r="L349" s="2" t="s">
        <v>1865</v>
      </c>
      <c r="M349">
        <v>2001</v>
      </c>
      <c r="N349" s="2" t="s">
        <v>32</v>
      </c>
      <c r="O349" s="2" t="s">
        <v>1866</v>
      </c>
      <c r="P349" s="2" t="s">
        <v>32</v>
      </c>
      <c r="R349" s="2" t="s">
        <v>208</v>
      </c>
      <c r="S349">
        <v>421</v>
      </c>
      <c r="T349" s="2" t="s">
        <v>32</v>
      </c>
      <c r="U349" s="2" t="s">
        <v>35</v>
      </c>
      <c r="V349" s="2" t="s">
        <v>32</v>
      </c>
      <c r="W349" s="2" t="s">
        <v>32</v>
      </c>
    </row>
    <row r="350" spans="1:23" x14ac:dyDescent="0.3">
      <c r="A350" s="1">
        <v>40674</v>
      </c>
      <c r="B350" s="1">
        <v>40654</v>
      </c>
      <c r="C350" s="2" t="s">
        <v>1867</v>
      </c>
      <c r="D350">
        <v>313</v>
      </c>
      <c r="E350" s="2" t="s">
        <v>1862</v>
      </c>
      <c r="F350" s="2" t="s">
        <v>25</v>
      </c>
      <c r="G350" s="2" t="s">
        <v>1863</v>
      </c>
      <c r="H350" s="2" t="s">
        <v>32</v>
      </c>
      <c r="I350" s="2" t="s">
        <v>32</v>
      </c>
      <c r="J350" s="2" t="s">
        <v>1864</v>
      </c>
      <c r="K350" s="2" t="s">
        <v>406</v>
      </c>
      <c r="L350" s="2" t="s">
        <v>1865</v>
      </c>
      <c r="M350">
        <v>2001</v>
      </c>
      <c r="N350" s="2" t="s">
        <v>32</v>
      </c>
      <c r="O350" s="2" t="s">
        <v>1866</v>
      </c>
      <c r="P350" s="2" t="s">
        <v>32</v>
      </c>
      <c r="R350" s="2" t="s">
        <v>208</v>
      </c>
      <c r="S350">
        <v>422</v>
      </c>
      <c r="T350" s="2" t="s">
        <v>32</v>
      </c>
      <c r="U350" s="2" t="s">
        <v>35</v>
      </c>
      <c r="V350" s="2" t="s">
        <v>32</v>
      </c>
      <c r="W350" s="2" t="s">
        <v>32</v>
      </c>
    </row>
    <row r="351" spans="1:23" x14ac:dyDescent="0.3">
      <c r="A351" s="1">
        <v>40674</v>
      </c>
      <c r="B351" s="1">
        <v>40654</v>
      </c>
      <c r="C351" s="2" t="s">
        <v>1868</v>
      </c>
      <c r="D351">
        <v>313</v>
      </c>
      <c r="E351" s="2" t="s">
        <v>1862</v>
      </c>
      <c r="F351" s="2" t="s">
        <v>25</v>
      </c>
      <c r="G351" s="2" t="s">
        <v>1863</v>
      </c>
      <c r="H351" s="2" t="s">
        <v>32</v>
      </c>
      <c r="I351" s="2" t="s">
        <v>32</v>
      </c>
      <c r="J351" s="2" t="s">
        <v>1864</v>
      </c>
      <c r="K351" s="2" t="s">
        <v>406</v>
      </c>
      <c r="L351" s="2" t="s">
        <v>1865</v>
      </c>
      <c r="M351">
        <v>2001</v>
      </c>
      <c r="N351" s="2" t="s">
        <v>32</v>
      </c>
      <c r="O351" s="2" t="s">
        <v>1866</v>
      </c>
      <c r="P351" s="2" t="s">
        <v>32</v>
      </c>
      <c r="R351" s="2" t="s">
        <v>208</v>
      </c>
      <c r="S351">
        <v>423</v>
      </c>
      <c r="T351" s="2" t="s">
        <v>32</v>
      </c>
      <c r="U351" s="2" t="s">
        <v>35</v>
      </c>
      <c r="V351" s="2" t="s">
        <v>32</v>
      </c>
      <c r="W351" s="2" t="s">
        <v>32</v>
      </c>
    </row>
    <row r="352" spans="1:23" x14ac:dyDescent="0.3">
      <c r="A352" s="1">
        <v>40674</v>
      </c>
      <c r="B352" s="1">
        <v>40654</v>
      </c>
      <c r="C352" s="2" t="s">
        <v>1869</v>
      </c>
      <c r="D352">
        <v>313</v>
      </c>
      <c r="E352" s="2" t="s">
        <v>1862</v>
      </c>
      <c r="F352" s="2" t="s">
        <v>25</v>
      </c>
      <c r="G352" s="2" t="s">
        <v>1863</v>
      </c>
      <c r="H352" s="2" t="s">
        <v>32</v>
      </c>
      <c r="I352" s="2" t="s">
        <v>32</v>
      </c>
      <c r="J352" s="2" t="s">
        <v>1864</v>
      </c>
      <c r="K352" s="2" t="s">
        <v>406</v>
      </c>
      <c r="L352" s="2" t="s">
        <v>1865</v>
      </c>
      <c r="M352">
        <v>2001</v>
      </c>
      <c r="N352" s="2" t="s">
        <v>32</v>
      </c>
      <c r="O352" s="2" t="s">
        <v>1866</v>
      </c>
      <c r="P352" s="2" t="s">
        <v>32</v>
      </c>
      <c r="R352" s="2" t="s">
        <v>208</v>
      </c>
      <c r="S352">
        <v>424</v>
      </c>
      <c r="T352" s="2" t="s">
        <v>32</v>
      </c>
      <c r="U352" s="2" t="s">
        <v>35</v>
      </c>
      <c r="V352" s="2" t="s">
        <v>32</v>
      </c>
      <c r="W352" s="2" t="s">
        <v>32</v>
      </c>
    </row>
    <row r="353" spans="1:23" x14ac:dyDescent="0.3">
      <c r="A353" s="1">
        <v>40674</v>
      </c>
      <c r="B353" s="1">
        <v>40654</v>
      </c>
      <c r="C353" s="2" t="s">
        <v>1870</v>
      </c>
      <c r="D353">
        <v>313</v>
      </c>
      <c r="E353" s="2" t="s">
        <v>1862</v>
      </c>
      <c r="F353" s="2" t="s">
        <v>25</v>
      </c>
      <c r="G353" s="2" t="s">
        <v>1863</v>
      </c>
      <c r="H353" s="2" t="s">
        <v>32</v>
      </c>
      <c r="I353" s="2" t="s">
        <v>32</v>
      </c>
      <c r="J353" s="2" t="s">
        <v>1864</v>
      </c>
      <c r="K353" s="2" t="s">
        <v>406</v>
      </c>
      <c r="L353" s="2" t="s">
        <v>1865</v>
      </c>
      <c r="M353">
        <v>2001</v>
      </c>
      <c r="N353" s="2" t="s">
        <v>32</v>
      </c>
      <c r="O353" s="2" t="s">
        <v>1866</v>
      </c>
      <c r="P353" s="2" t="s">
        <v>32</v>
      </c>
      <c r="R353" s="2" t="s">
        <v>208</v>
      </c>
      <c r="S353">
        <v>425</v>
      </c>
      <c r="T353" s="2" t="s">
        <v>32</v>
      </c>
      <c r="U353" s="2" t="s">
        <v>35</v>
      </c>
      <c r="V353" s="2" t="s">
        <v>32</v>
      </c>
      <c r="W353" s="2" t="s">
        <v>32</v>
      </c>
    </row>
    <row r="354" spans="1:23" x14ac:dyDescent="0.3">
      <c r="A354" s="1">
        <v>40674</v>
      </c>
      <c r="B354" s="1">
        <v>40654</v>
      </c>
      <c r="C354" s="2" t="s">
        <v>1871</v>
      </c>
      <c r="D354">
        <v>313</v>
      </c>
      <c r="E354" s="2" t="s">
        <v>1862</v>
      </c>
      <c r="F354" s="2" t="s">
        <v>25</v>
      </c>
      <c r="G354" s="2" t="s">
        <v>1863</v>
      </c>
      <c r="H354" s="2" t="s">
        <v>32</v>
      </c>
      <c r="I354" s="2" t="s">
        <v>32</v>
      </c>
      <c r="J354" s="2" t="s">
        <v>1864</v>
      </c>
      <c r="K354" s="2" t="s">
        <v>406</v>
      </c>
      <c r="L354" s="2" t="s">
        <v>1865</v>
      </c>
      <c r="M354">
        <v>2001</v>
      </c>
      <c r="N354" s="2" t="s">
        <v>32</v>
      </c>
      <c r="O354" s="2" t="s">
        <v>1866</v>
      </c>
      <c r="P354" s="2" t="s">
        <v>32</v>
      </c>
      <c r="R354" s="2" t="s">
        <v>208</v>
      </c>
      <c r="S354">
        <v>426</v>
      </c>
      <c r="T354" s="2" t="s">
        <v>32</v>
      </c>
      <c r="U354" s="2" t="s">
        <v>35</v>
      </c>
      <c r="V354" s="2" t="s">
        <v>32</v>
      </c>
      <c r="W354" s="2" t="s">
        <v>32</v>
      </c>
    </row>
    <row r="355" spans="1:23" x14ac:dyDescent="0.3">
      <c r="A355" s="1">
        <v>40674</v>
      </c>
      <c r="B355" s="1">
        <v>40654</v>
      </c>
      <c r="C355" s="2" t="s">
        <v>1872</v>
      </c>
      <c r="D355">
        <v>313</v>
      </c>
      <c r="E355" s="2" t="s">
        <v>1862</v>
      </c>
      <c r="F355" s="2" t="s">
        <v>25</v>
      </c>
      <c r="G355" s="2" t="s">
        <v>1863</v>
      </c>
      <c r="H355" s="2" t="s">
        <v>32</v>
      </c>
      <c r="I355" s="2" t="s">
        <v>32</v>
      </c>
      <c r="J355" s="2" t="s">
        <v>1864</v>
      </c>
      <c r="K355" s="2" t="s">
        <v>406</v>
      </c>
      <c r="L355" s="2" t="s">
        <v>1865</v>
      </c>
      <c r="M355">
        <v>2001</v>
      </c>
      <c r="N355" s="2" t="s">
        <v>32</v>
      </c>
      <c r="O355" s="2" t="s">
        <v>1866</v>
      </c>
      <c r="P355" s="2" t="s">
        <v>32</v>
      </c>
      <c r="R355" s="2" t="s">
        <v>208</v>
      </c>
      <c r="S355">
        <v>427</v>
      </c>
      <c r="T355" s="2" t="s">
        <v>32</v>
      </c>
      <c r="U355" s="2" t="s">
        <v>35</v>
      </c>
      <c r="V355" s="2" t="s">
        <v>32</v>
      </c>
      <c r="W355" s="2" t="s">
        <v>32</v>
      </c>
    </row>
    <row r="356" spans="1:23" x14ac:dyDescent="0.3">
      <c r="A356" s="1">
        <v>40674</v>
      </c>
      <c r="B356" s="1">
        <v>40654</v>
      </c>
      <c r="C356" s="2" t="s">
        <v>1873</v>
      </c>
      <c r="D356">
        <v>313</v>
      </c>
      <c r="E356" s="2" t="s">
        <v>1862</v>
      </c>
      <c r="F356" s="2" t="s">
        <v>25</v>
      </c>
      <c r="G356" s="2" t="s">
        <v>1863</v>
      </c>
      <c r="H356" s="2" t="s">
        <v>32</v>
      </c>
      <c r="I356" s="2" t="s">
        <v>32</v>
      </c>
      <c r="J356" s="2" t="s">
        <v>1864</v>
      </c>
      <c r="K356" s="2" t="s">
        <v>406</v>
      </c>
      <c r="L356" s="2" t="s">
        <v>1865</v>
      </c>
      <c r="M356">
        <v>2001</v>
      </c>
      <c r="N356" s="2" t="s">
        <v>32</v>
      </c>
      <c r="O356" s="2" t="s">
        <v>1866</v>
      </c>
      <c r="P356" s="2" t="s">
        <v>32</v>
      </c>
      <c r="R356" s="2" t="s">
        <v>208</v>
      </c>
      <c r="S356">
        <v>428</v>
      </c>
      <c r="T356" s="2" t="s">
        <v>32</v>
      </c>
      <c r="U356" s="2" t="s">
        <v>35</v>
      </c>
      <c r="V356" s="2" t="s">
        <v>32</v>
      </c>
      <c r="W356" s="2" t="s">
        <v>32</v>
      </c>
    </row>
    <row r="357" spans="1:23" x14ac:dyDescent="0.3">
      <c r="A357" s="1">
        <v>40674</v>
      </c>
      <c r="B357" s="1">
        <v>40654</v>
      </c>
      <c r="C357" s="2" t="s">
        <v>1874</v>
      </c>
      <c r="D357">
        <v>313</v>
      </c>
      <c r="E357" s="2" t="s">
        <v>1862</v>
      </c>
      <c r="F357" s="2" t="s">
        <v>25</v>
      </c>
      <c r="G357" s="2" t="s">
        <v>1863</v>
      </c>
      <c r="H357" s="2" t="s">
        <v>32</v>
      </c>
      <c r="I357" s="2" t="s">
        <v>32</v>
      </c>
      <c r="J357" s="2" t="s">
        <v>1864</v>
      </c>
      <c r="K357" s="2" t="s">
        <v>406</v>
      </c>
      <c r="L357" s="2" t="s">
        <v>1865</v>
      </c>
      <c r="M357">
        <v>2001</v>
      </c>
      <c r="N357" s="2" t="s">
        <v>32</v>
      </c>
      <c r="O357" s="2" t="s">
        <v>1866</v>
      </c>
      <c r="P357" s="2" t="s">
        <v>32</v>
      </c>
      <c r="R357" s="2" t="s">
        <v>208</v>
      </c>
      <c r="S357">
        <v>429</v>
      </c>
      <c r="T357" s="2" t="s">
        <v>32</v>
      </c>
      <c r="U357" s="2" t="s">
        <v>35</v>
      </c>
      <c r="V357" s="2" t="s">
        <v>32</v>
      </c>
      <c r="W357" s="2" t="s">
        <v>32</v>
      </c>
    </row>
    <row r="358" spans="1:23" x14ac:dyDescent="0.3">
      <c r="A358" s="1">
        <v>40674</v>
      </c>
      <c r="B358" s="1">
        <v>40654</v>
      </c>
      <c r="C358" s="2" t="s">
        <v>1875</v>
      </c>
      <c r="D358">
        <v>313</v>
      </c>
      <c r="E358" s="2" t="s">
        <v>1862</v>
      </c>
      <c r="F358" s="2" t="s">
        <v>25</v>
      </c>
      <c r="G358" s="2" t="s">
        <v>1863</v>
      </c>
      <c r="H358" s="2" t="s">
        <v>32</v>
      </c>
      <c r="I358" s="2" t="s">
        <v>32</v>
      </c>
      <c r="J358" s="2" t="s">
        <v>1864</v>
      </c>
      <c r="K358" s="2" t="s">
        <v>406</v>
      </c>
      <c r="L358" s="2" t="s">
        <v>1865</v>
      </c>
      <c r="M358">
        <v>2001</v>
      </c>
      <c r="N358" s="2" t="s">
        <v>32</v>
      </c>
      <c r="O358" s="2" t="s">
        <v>1866</v>
      </c>
      <c r="P358" s="2" t="s">
        <v>32</v>
      </c>
      <c r="R358" s="2" t="s">
        <v>208</v>
      </c>
      <c r="S358">
        <v>430</v>
      </c>
      <c r="T358" s="2" t="s">
        <v>32</v>
      </c>
      <c r="U358" s="2" t="s">
        <v>35</v>
      </c>
      <c r="V358" s="2" t="s">
        <v>32</v>
      </c>
      <c r="W358" s="2" t="s">
        <v>32</v>
      </c>
    </row>
    <row r="359" spans="1:23" x14ac:dyDescent="0.3">
      <c r="A359" s="1">
        <v>40674</v>
      </c>
      <c r="B359" s="1">
        <v>40654</v>
      </c>
      <c r="C359" s="2" t="s">
        <v>1876</v>
      </c>
      <c r="D359">
        <v>313</v>
      </c>
      <c r="E359" s="2" t="s">
        <v>1862</v>
      </c>
      <c r="F359" s="2" t="s">
        <v>25</v>
      </c>
      <c r="G359" s="2" t="s">
        <v>1863</v>
      </c>
      <c r="H359" s="2" t="s">
        <v>32</v>
      </c>
      <c r="I359" s="2" t="s">
        <v>32</v>
      </c>
      <c r="J359" s="2" t="s">
        <v>1864</v>
      </c>
      <c r="K359" s="2" t="s">
        <v>406</v>
      </c>
      <c r="L359" s="2" t="s">
        <v>1865</v>
      </c>
      <c r="M359">
        <v>2001</v>
      </c>
      <c r="N359" s="2" t="s">
        <v>32</v>
      </c>
      <c r="O359" s="2" t="s">
        <v>1866</v>
      </c>
      <c r="P359" s="2" t="s">
        <v>32</v>
      </c>
      <c r="R359" s="2" t="s">
        <v>208</v>
      </c>
      <c r="S359">
        <v>431</v>
      </c>
      <c r="T359" s="2" t="s">
        <v>32</v>
      </c>
      <c r="U359" s="2" t="s">
        <v>35</v>
      </c>
      <c r="V359" s="2" t="s">
        <v>32</v>
      </c>
      <c r="W359" s="2" t="s">
        <v>32</v>
      </c>
    </row>
    <row r="360" spans="1:23" x14ac:dyDescent="0.3">
      <c r="A360" s="1">
        <v>40674</v>
      </c>
      <c r="B360" s="1">
        <v>40654</v>
      </c>
      <c r="C360" s="2" t="s">
        <v>1877</v>
      </c>
      <c r="D360">
        <v>314</v>
      </c>
      <c r="E360" s="2" t="s">
        <v>1878</v>
      </c>
      <c r="F360" s="2" t="s">
        <v>164</v>
      </c>
      <c r="G360" s="2" t="s">
        <v>1879</v>
      </c>
      <c r="H360" s="2" t="s">
        <v>1880</v>
      </c>
      <c r="I360" s="2" t="s">
        <v>1881</v>
      </c>
      <c r="J360" s="2" t="s">
        <v>29</v>
      </c>
      <c r="K360" s="2" t="s">
        <v>30</v>
      </c>
      <c r="L360" s="2" t="s">
        <v>1882</v>
      </c>
      <c r="M360">
        <v>1999</v>
      </c>
      <c r="N360" s="2" t="s">
        <v>32</v>
      </c>
      <c r="O360" s="2" t="s">
        <v>1883</v>
      </c>
      <c r="P360" s="2" t="s">
        <v>32</v>
      </c>
      <c r="R360" s="2" t="s">
        <v>208</v>
      </c>
      <c r="S360">
        <v>432</v>
      </c>
      <c r="T360" s="2" t="s">
        <v>32</v>
      </c>
      <c r="U360" s="2" t="s">
        <v>354</v>
      </c>
      <c r="V360" s="2" t="s">
        <v>32</v>
      </c>
      <c r="W360" s="2" t="s">
        <v>32</v>
      </c>
    </row>
    <row r="361" spans="1:23" x14ac:dyDescent="0.3">
      <c r="A361" s="1">
        <v>40674</v>
      </c>
      <c r="B361" s="1">
        <v>40654</v>
      </c>
      <c r="C361" s="2" t="s">
        <v>1884</v>
      </c>
      <c r="D361">
        <v>315</v>
      </c>
      <c r="E361" s="2" t="s">
        <v>1885</v>
      </c>
      <c r="F361" s="2" t="s">
        <v>164</v>
      </c>
      <c r="G361" s="2" t="s">
        <v>1886</v>
      </c>
      <c r="H361" s="2" t="s">
        <v>1887</v>
      </c>
      <c r="I361" s="2" t="s">
        <v>1888</v>
      </c>
      <c r="J361" s="2" t="s">
        <v>29</v>
      </c>
      <c r="K361" s="2" t="s">
        <v>1889</v>
      </c>
      <c r="L361" s="2" t="s">
        <v>1890</v>
      </c>
      <c r="M361">
        <v>2005</v>
      </c>
      <c r="N361" s="2" t="s">
        <v>32</v>
      </c>
      <c r="O361" s="2" t="s">
        <v>1891</v>
      </c>
      <c r="P361" s="2" t="s">
        <v>32</v>
      </c>
      <c r="R361" s="2" t="s">
        <v>208</v>
      </c>
      <c r="S361">
        <v>433</v>
      </c>
      <c r="T361" s="2" t="s">
        <v>32</v>
      </c>
      <c r="U361" s="2" t="s">
        <v>301</v>
      </c>
      <c r="V361" s="2" t="s">
        <v>32</v>
      </c>
      <c r="W361" s="2" t="s">
        <v>32</v>
      </c>
    </row>
    <row r="362" spans="1:23" x14ac:dyDescent="0.3">
      <c r="A362" s="1">
        <v>40674</v>
      </c>
      <c r="B362" s="1">
        <v>40654</v>
      </c>
      <c r="C362" s="2" t="s">
        <v>1892</v>
      </c>
      <c r="D362">
        <v>316</v>
      </c>
      <c r="E362" s="2" t="s">
        <v>1893</v>
      </c>
      <c r="F362" s="2" t="s">
        <v>164</v>
      </c>
      <c r="G362" s="2" t="s">
        <v>1894</v>
      </c>
      <c r="H362" s="2" t="s">
        <v>1895</v>
      </c>
      <c r="I362" s="2" t="s">
        <v>1896</v>
      </c>
      <c r="J362" s="2" t="s">
        <v>29</v>
      </c>
      <c r="K362" s="2" t="s">
        <v>50</v>
      </c>
      <c r="L362" s="2" t="s">
        <v>1897</v>
      </c>
      <c r="M362">
        <v>2003</v>
      </c>
      <c r="N362" s="2" t="s">
        <v>32</v>
      </c>
      <c r="O362" s="2" t="s">
        <v>1898</v>
      </c>
      <c r="P362" s="2" t="s">
        <v>32</v>
      </c>
      <c r="R362" s="2" t="s">
        <v>208</v>
      </c>
      <c r="S362">
        <v>434</v>
      </c>
      <c r="T362" s="2" t="s">
        <v>32</v>
      </c>
      <c r="U362" s="2" t="s">
        <v>354</v>
      </c>
      <c r="V362" s="2" t="s">
        <v>32</v>
      </c>
      <c r="W362" s="2" t="s">
        <v>32</v>
      </c>
    </row>
    <row r="363" spans="1:23" x14ac:dyDescent="0.3">
      <c r="A363" s="1">
        <v>40674</v>
      </c>
      <c r="B363" s="1">
        <v>40654</v>
      </c>
      <c r="C363" s="2" t="s">
        <v>1899</v>
      </c>
      <c r="D363">
        <v>317</v>
      </c>
      <c r="E363" s="2" t="s">
        <v>1900</v>
      </c>
      <c r="F363" s="2" t="s">
        <v>25</v>
      </c>
      <c r="G363" s="2" t="s">
        <v>1901</v>
      </c>
      <c r="H363" s="2" t="s">
        <v>1902</v>
      </c>
      <c r="I363" s="2" t="s">
        <v>1903</v>
      </c>
      <c r="J363" s="2" t="s">
        <v>29</v>
      </c>
      <c r="K363" s="2" t="s">
        <v>1904</v>
      </c>
      <c r="L363" s="2" t="s">
        <v>1905</v>
      </c>
      <c r="M363">
        <v>2004</v>
      </c>
      <c r="N363" s="2" t="s">
        <v>32</v>
      </c>
      <c r="O363" s="2" t="s">
        <v>1906</v>
      </c>
      <c r="P363" s="2" t="s">
        <v>32</v>
      </c>
      <c r="R363" s="2" t="s">
        <v>32</v>
      </c>
      <c r="S363">
        <v>435</v>
      </c>
      <c r="T363" s="2" t="s">
        <v>32</v>
      </c>
      <c r="U363" s="2" t="s">
        <v>311</v>
      </c>
      <c r="V363" s="2" t="s">
        <v>32</v>
      </c>
      <c r="W363" s="2" t="s">
        <v>32</v>
      </c>
    </row>
    <row r="364" spans="1:23" x14ac:dyDescent="0.3">
      <c r="A364" s="1">
        <v>40674</v>
      </c>
      <c r="B364" s="1">
        <v>40654</v>
      </c>
      <c r="C364" s="2" t="s">
        <v>1907</v>
      </c>
      <c r="D364">
        <v>318</v>
      </c>
      <c r="E364" s="2" t="s">
        <v>1908</v>
      </c>
      <c r="F364" s="2" t="s">
        <v>164</v>
      </c>
      <c r="G364" s="2" t="s">
        <v>1909</v>
      </c>
      <c r="H364" s="2" t="s">
        <v>1910</v>
      </c>
      <c r="I364" s="2" t="s">
        <v>1911</v>
      </c>
      <c r="J364" s="2" t="s">
        <v>519</v>
      </c>
      <c r="K364" s="2" t="s">
        <v>1912</v>
      </c>
      <c r="L364" s="2" t="s">
        <v>1028</v>
      </c>
      <c r="M364">
        <v>2006</v>
      </c>
      <c r="N364" s="2" t="s">
        <v>32</v>
      </c>
      <c r="O364" s="2" t="s">
        <v>1913</v>
      </c>
      <c r="P364" s="2" t="s">
        <v>32</v>
      </c>
      <c r="R364" s="2" t="s">
        <v>208</v>
      </c>
      <c r="S364">
        <v>436</v>
      </c>
      <c r="T364" s="2" t="s">
        <v>32</v>
      </c>
      <c r="U364" s="2" t="s">
        <v>921</v>
      </c>
      <c r="V364" s="2" t="s">
        <v>32</v>
      </c>
      <c r="W364" s="2" t="s">
        <v>32</v>
      </c>
    </row>
    <row r="365" spans="1:23" x14ac:dyDescent="0.3">
      <c r="A365" s="1">
        <v>40674</v>
      </c>
      <c r="B365" s="1">
        <v>40654</v>
      </c>
      <c r="C365" s="2" t="s">
        <v>1914</v>
      </c>
      <c r="D365">
        <v>319</v>
      </c>
      <c r="E365" s="2" t="s">
        <v>1915</v>
      </c>
      <c r="F365" s="2" t="s">
        <v>164</v>
      </c>
      <c r="G365" s="2" t="s">
        <v>1916</v>
      </c>
      <c r="H365" s="2" t="s">
        <v>1917</v>
      </c>
      <c r="I365" s="2" t="s">
        <v>1918</v>
      </c>
      <c r="J365" s="2" t="s">
        <v>29</v>
      </c>
      <c r="K365" s="2" t="s">
        <v>30</v>
      </c>
      <c r="L365" s="2" t="s">
        <v>1919</v>
      </c>
      <c r="M365">
        <v>2004</v>
      </c>
      <c r="N365" s="2" t="s">
        <v>32</v>
      </c>
      <c r="O365" s="2" t="s">
        <v>1920</v>
      </c>
      <c r="P365" s="2" t="s">
        <v>32</v>
      </c>
      <c r="R365" s="2" t="s">
        <v>208</v>
      </c>
      <c r="S365">
        <v>437</v>
      </c>
      <c r="T365" s="2" t="s">
        <v>32</v>
      </c>
      <c r="U365" s="2" t="s">
        <v>301</v>
      </c>
      <c r="V365" s="2" t="s">
        <v>32</v>
      </c>
      <c r="W365" s="2" t="s">
        <v>32</v>
      </c>
    </row>
    <row r="366" spans="1:23" x14ac:dyDescent="0.3">
      <c r="A366" s="1">
        <v>40674</v>
      </c>
      <c r="B366" s="1">
        <v>40654</v>
      </c>
      <c r="C366" s="2" t="s">
        <v>1921</v>
      </c>
      <c r="D366">
        <v>320</v>
      </c>
      <c r="E366" s="2" t="s">
        <v>1922</v>
      </c>
      <c r="F366" s="2" t="s">
        <v>164</v>
      </c>
      <c r="G366" s="2" t="s">
        <v>1923</v>
      </c>
      <c r="H366" s="2" t="s">
        <v>1924</v>
      </c>
      <c r="I366" s="2" t="s">
        <v>1925</v>
      </c>
      <c r="J366" s="2" t="s">
        <v>449</v>
      </c>
      <c r="K366" s="2" t="s">
        <v>297</v>
      </c>
      <c r="L366" s="2" t="s">
        <v>1028</v>
      </c>
      <c r="M366">
        <v>2004</v>
      </c>
      <c r="N366" s="2" t="s">
        <v>32</v>
      </c>
      <c r="O366" s="2" t="s">
        <v>1926</v>
      </c>
      <c r="P366" s="2" t="s">
        <v>32</v>
      </c>
      <c r="R366" s="2" t="s">
        <v>208</v>
      </c>
      <c r="S366">
        <v>438</v>
      </c>
      <c r="T366" s="2" t="s">
        <v>32</v>
      </c>
      <c r="U366" s="2" t="s">
        <v>921</v>
      </c>
      <c r="V366" s="2" t="s">
        <v>32</v>
      </c>
      <c r="W366" s="2" t="s">
        <v>32</v>
      </c>
    </row>
    <row r="367" spans="1:23" x14ac:dyDescent="0.3">
      <c r="A367" s="1">
        <v>40674</v>
      </c>
      <c r="B367" s="1">
        <v>40654</v>
      </c>
      <c r="C367" s="2" t="s">
        <v>1927</v>
      </c>
      <c r="D367">
        <v>321</v>
      </c>
      <c r="E367" s="2" t="s">
        <v>1928</v>
      </c>
      <c r="F367" s="2" t="s">
        <v>25</v>
      </c>
      <c r="G367" s="2" t="s">
        <v>1929</v>
      </c>
      <c r="H367" s="2" t="s">
        <v>1066</v>
      </c>
      <c r="I367" s="2" t="s">
        <v>1930</v>
      </c>
      <c r="J367" s="2" t="s">
        <v>29</v>
      </c>
      <c r="K367" s="2" t="s">
        <v>72</v>
      </c>
      <c r="L367" s="2" t="s">
        <v>1247</v>
      </c>
      <c r="M367">
        <v>2005</v>
      </c>
      <c r="N367" s="2" t="s">
        <v>32</v>
      </c>
      <c r="O367" s="2" t="s">
        <v>1931</v>
      </c>
      <c r="P367" s="2" t="s">
        <v>32</v>
      </c>
      <c r="Q367">
        <v>0</v>
      </c>
      <c r="R367" s="2" t="s">
        <v>43</v>
      </c>
      <c r="S367">
        <v>439</v>
      </c>
      <c r="T367" s="2" t="s">
        <v>32</v>
      </c>
      <c r="U367" s="2" t="s">
        <v>209</v>
      </c>
      <c r="V367" s="2" t="s">
        <v>32</v>
      </c>
      <c r="W367" s="2" t="s">
        <v>32</v>
      </c>
    </row>
    <row r="368" spans="1:23" x14ac:dyDescent="0.3">
      <c r="A368" s="1">
        <v>40674</v>
      </c>
      <c r="B368" s="1">
        <v>40654</v>
      </c>
      <c r="C368" s="2" t="s">
        <v>1932</v>
      </c>
      <c r="D368">
        <v>322</v>
      </c>
      <c r="E368" s="2" t="s">
        <v>1933</v>
      </c>
      <c r="F368" s="2" t="s">
        <v>164</v>
      </c>
      <c r="G368" s="2" t="s">
        <v>1934</v>
      </c>
      <c r="H368" s="2" t="s">
        <v>1935</v>
      </c>
      <c r="I368" s="2" t="s">
        <v>1936</v>
      </c>
      <c r="J368" s="2" t="s">
        <v>29</v>
      </c>
      <c r="K368" s="2" t="s">
        <v>50</v>
      </c>
      <c r="L368" s="2" t="s">
        <v>1937</v>
      </c>
      <c r="M368">
        <v>2004</v>
      </c>
      <c r="N368" s="2" t="s">
        <v>32</v>
      </c>
      <c r="O368" s="2" t="s">
        <v>1938</v>
      </c>
      <c r="P368" s="2" t="s">
        <v>32</v>
      </c>
      <c r="R368" s="2" t="s">
        <v>208</v>
      </c>
      <c r="S368">
        <v>440</v>
      </c>
      <c r="T368" s="2" t="s">
        <v>32</v>
      </c>
      <c r="U368" s="2" t="s">
        <v>44</v>
      </c>
      <c r="V368" s="2" t="s">
        <v>32</v>
      </c>
      <c r="W368" s="2" t="s">
        <v>32</v>
      </c>
    </row>
    <row r="369" spans="1:23" x14ac:dyDescent="0.3">
      <c r="A369" s="1">
        <v>40674</v>
      </c>
      <c r="B369" s="1">
        <v>40654</v>
      </c>
      <c r="C369" s="2" t="s">
        <v>1939</v>
      </c>
      <c r="D369">
        <v>323</v>
      </c>
      <c r="E369" s="2" t="s">
        <v>1940</v>
      </c>
      <c r="F369" s="2" t="s">
        <v>164</v>
      </c>
      <c r="G369" s="2" t="s">
        <v>1941</v>
      </c>
      <c r="H369" s="2" t="s">
        <v>1942</v>
      </c>
      <c r="I369" s="2" t="s">
        <v>1943</v>
      </c>
      <c r="J369" s="2" t="s">
        <v>29</v>
      </c>
      <c r="K369" s="2" t="s">
        <v>1944</v>
      </c>
      <c r="L369" s="2" t="s">
        <v>1945</v>
      </c>
      <c r="M369">
        <v>2004</v>
      </c>
      <c r="N369" s="2" t="s">
        <v>32</v>
      </c>
      <c r="O369" s="2" t="s">
        <v>1946</v>
      </c>
      <c r="P369" s="2" t="s">
        <v>32</v>
      </c>
      <c r="R369" s="2" t="s">
        <v>208</v>
      </c>
      <c r="S369">
        <v>441</v>
      </c>
      <c r="T369" s="2" t="s">
        <v>32</v>
      </c>
      <c r="U369" s="2" t="s">
        <v>1241</v>
      </c>
      <c r="V369" s="2" t="s">
        <v>32</v>
      </c>
      <c r="W369" s="2" t="s">
        <v>32</v>
      </c>
    </row>
    <row r="370" spans="1:23" x14ac:dyDescent="0.3">
      <c r="A370" s="1">
        <v>40674</v>
      </c>
      <c r="B370" s="1">
        <v>40654</v>
      </c>
      <c r="C370" s="2" t="s">
        <v>1947</v>
      </c>
      <c r="D370">
        <v>324</v>
      </c>
      <c r="E370" s="2" t="s">
        <v>1948</v>
      </c>
      <c r="F370" s="2" t="s">
        <v>164</v>
      </c>
      <c r="G370" s="2" t="s">
        <v>1949</v>
      </c>
      <c r="H370" s="2" t="s">
        <v>1950</v>
      </c>
      <c r="I370" s="2" t="s">
        <v>1951</v>
      </c>
      <c r="J370" s="2" t="s">
        <v>29</v>
      </c>
      <c r="K370" s="2" t="s">
        <v>297</v>
      </c>
      <c r="L370" s="2" t="s">
        <v>1952</v>
      </c>
      <c r="M370">
        <v>2000</v>
      </c>
      <c r="N370" s="2" t="s">
        <v>32</v>
      </c>
      <c r="O370" s="2" t="s">
        <v>1953</v>
      </c>
      <c r="P370" s="2" t="s">
        <v>32</v>
      </c>
      <c r="R370" s="2" t="s">
        <v>32</v>
      </c>
      <c r="S370">
        <v>442</v>
      </c>
      <c r="T370" s="2" t="s">
        <v>32</v>
      </c>
      <c r="U370" s="2" t="s">
        <v>354</v>
      </c>
      <c r="V370" s="2" t="s">
        <v>32</v>
      </c>
      <c r="W370" s="2" t="s">
        <v>32</v>
      </c>
    </row>
    <row r="371" spans="1:23" x14ac:dyDescent="0.3">
      <c r="A371" s="1">
        <v>40674</v>
      </c>
      <c r="B371" s="1">
        <v>40654</v>
      </c>
      <c r="C371" s="2" t="s">
        <v>1954</v>
      </c>
      <c r="D371">
        <v>325</v>
      </c>
      <c r="E371" s="2" t="s">
        <v>1955</v>
      </c>
      <c r="F371" s="2" t="s">
        <v>25</v>
      </c>
      <c r="G371" s="2" t="s">
        <v>1956</v>
      </c>
      <c r="H371" s="2" t="s">
        <v>1957</v>
      </c>
      <c r="I371" s="2" t="s">
        <v>1958</v>
      </c>
      <c r="J371" s="2" t="s">
        <v>1864</v>
      </c>
      <c r="K371" s="2" t="s">
        <v>72</v>
      </c>
      <c r="L371" s="2" t="s">
        <v>1959</v>
      </c>
      <c r="M371">
        <v>2005</v>
      </c>
      <c r="N371" s="2" t="s">
        <v>32</v>
      </c>
      <c r="O371" s="2" t="s">
        <v>1960</v>
      </c>
      <c r="P371" s="2" t="s">
        <v>32</v>
      </c>
      <c r="Q371">
        <v>0</v>
      </c>
      <c r="R371" s="2" t="s">
        <v>300</v>
      </c>
      <c r="S371">
        <v>443</v>
      </c>
      <c r="T371" s="2" t="s">
        <v>32</v>
      </c>
      <c r="U371" s="2" t="s">
        <v>311</v>
      </c>
      <c r="V371" s="2" t="s">
        <v>32</v>
      </c>
      <c r="W371" s="2" t="s">
        <v>32</v>
      </c>
    </row>
    <row r="372" spans="1:23" x14ac:dyDescent="0.3">
      <c r="A372" s="1">
        <v>40674</v>
      </c>
      <c r="B372" s="1">
        <v>40654</v>
      </c>
      <c r="C372" s="2" t="s">
        <v>1961</v>
      </c>
      <c r="D372">
        <v>325</v>
      </c>
      <c r="E372" s="2" t="s">
        <v>1955</v>
      </c>
      <c r="F372" s="2" t="s">
        <v>25</v>
      </c>
      <c r="G372" s="2" t="s">
        <v>1956</v>
      </c>
      <c r="H372" s="2" t="s">
        <v>1957</v>
      </c>
      <c r="I372" s="2" t="s">
        <v>1958</v>
      </c>
      <c r="J372" s="2" t="s">
        <v>1864</v>
      </c>
      <c r="K372" s="2" t="s">
        <v>72</v>
      </c>
      <c r="L372" s="2" t="s">
        <v>1959</v>
      </c>
      <c r="M372">
        <v>2005</v>
      </c>
      <c r="N372" s="2" t="s">
        <v>32</v>
      </c>
      <c r="O372" s="2" t="s">
        <v>1960</v>
      </c>
      <c r="P372" s="2" t="s">
        <v>32</v>
      </c>
      <c r="Q372">
        <v>0</v>
      </c>
      <c r="R372" s="2" t="s">
        <v>300</v>
      </c>
      <c r="S372">
        <v>444</v>
      </c>
      <c r="T372" s="2" t="s">
        <v>32</v>
      </c>
      <c r="U372" s="2" t="s">
        <v>311</v>
      </c>
      <c r="V372" s="2" t="s">
        <v>32</v>
      </c>
      <c r="W372" s="2" t="s">
        <v>32</v>
      </c>
    </row>
    <row r="373" spans="1:23" x14ac:dyDescent="0.3">
      <c r="A373" s="1">
        <v>40674</v>
      </c>
      <c r="B373" s="1">
        <v>40654</v>
      </c>
      <c r="C373" s="2" t="s">
        <v>1962</v>
      </c>
      <c r="D373">
        <v>326</v>
      </c>
      <c r="E373" s="2" t="s">
        <v>1963</v>
      </c>
      <c r="F373" s="2" t="s">
        <v>25</v>
      </c>
      <c r="G373" s="2" t="s">
        <v>1964</v>
      </c>
      <c r="H373" s="2" t="s">
        <v>1965</v>
      </c>
      <c r="I373" s="2" t="s">
        <v>1966</v>
      </c>
      <c r="J373" s="2" t="s">
        <v>449</v>
      </c>
      <c r="K373" s="2" t="s">
        <v>72</v>
      </c>
      <c r="L373" s="2" t="s">
        <v>1967</v>
      </c>
      <c r="M373">
        <v>2004</v>
      </c>
      <c r="N373" s="2" t="s">
        <v>32</v>
      </c>
      <c r="O373" s="2" t="s">
        <v>1968</v>
      </c>
      <c r="P373" s="2" t="s">
        <v>32</v>
      </c>
      <c r="Q373">
        <v>0</v>
      </c>
      <c r="R373" s="2" t="s">
        <v>300</v>
      </c>
      <c r="S373">
        <v>445</v>
      </c>
      <c r="T373" s="2" t="s">
        <v>32</v>
      </c>
      <c r="U373" s="2" t="s">
        <v>311</v>
      </c>
      <c r="V373" s="2" t="s">
        <v>32</v>
      </c>
      <c r="W373" s="2" t="s">
        <v>32</v>
      </c>
    </row>
    <row r="374" spans="1:23" x14ac:dyDescent="0.3">
      <c r="A374" s="1">
        <v>40674</v>
      </c>
      <c r="B374" s="1">
        <v>40654</v>
      </c>
      <c r="C374" s="2" t="s">
        <v>1969</v>
      </c>
      <c r="D374">
        <v>326</v>
      </c>
      <c r="E374" s="2" t="s">
        <v>1963</v>
      </c>
      <c r="F374" s="2" t="s">
        <v>25</v>
      </c>
      <c r="G374" s="2" t="s">
        <v>1964</v>
      </c>
      <c r="H374" s="2" t="s">
        <v>1965</v>
      </c>
      <c r="I374" s="2" t="s">
        <v>1966</v>
      </c>
      <c r="J374" s="2" t="s">
        <v>449</v>
      </c>
      <c r="K374" s="2" t="s">
        <v>72</v>
      </c>
      <c r="L374" s="2" t="s">
        <v>1967</v>
      </c>
      <c r="M374">
        <v>2004</v>
      </c>
      <c r="N374" s="2" t="s">
        <v>32</v>
      </c>
      <c r="O374" s="2" t="s">
        <v>1968</v>
      </c>
      <c r="P374" s="2" t="s">
        <v>32</v>
      </c>
      <c r="Q374">
        <v>0</v>
      </c>
      <c r="R374" s="2" t="s">
        <v>300</v>
      </c>
      <c r="S374">
        <v>446</v>
      </c>
      <c r="T374" s="2" t="s">
        <v>32</v>
      </c>
      <c r="U374" s="2" t="s">
        <v>311</v>
      </c>
      <c r="V374" s="2" t="s">
        <v>32</v>
      </c>
      <c r="W374" s="2" t="s">
        <v>32</v>
      </c>
    </row>
    <row r="375" spans="1:23" x14ac:dyDescent="0.3">
      <c r="A375" s="1">
        <v>40674</v>
      </c>
      <c r="B375" s="1">
        <v>40654</v>
      </c>
      <c r="C375" s="2" t="s">
        <v>1970</v>
      </c>
      <c r="D375">
        <v>326</v>
      </c>
      <c r="E375" s="2" t="s">
        <v>1963</v>
      </c>
      <c r="F375" s="2" t="s">
        <v>25</v>
      </c>
      <c r="G375" s="2" t="s">
        <v>1964</v>
      </c>
      <c r="H375" s="2" t="s">
        <v>1965</v>
      </c>
      <c r="I375" s="2" t="s">
        <v>1966</v>
      </c>
      <c r="J375" s="2" t="s">
        <v>449</v>
      </c>
      <c r="K375" s="2" t="s">
        <v>72</v>
      </c>
      <c r="L375" s="2" t="s">
        <v>1967</v>
      </c>
      <c r="M375">
        <v>2004</v>
      </c>
      <c r="N375" s="2" t="s">
        <v>32</v>
      </c>
      <c r="O375" s="2" t="s">
        <v>1968</v>
      </c>
      <c r="P375" s="2" t="s">
        <v>32</v>
      </c>
      <c r="Q375">
        <v>0</v>
      </c>
      <c r="R375" s="2" t="s">
        <v>300</v>
      </c>
      <c r="S375">
        <v>447</v>
      </c>
      <c r="T375" s="2" t="s">
        <v>32</v>
      </c>
      <c r="U375" s="2" t="s">
        <v>311</v>
      </c>
      <c r="V375" s="2" t="s">
        <v>32</v>
      </c>
      <c r="W375" s="2" t="s">
        <v>32</v>
      </c>
    </row>
    <row r="376" spans="1:23" x14ac:dyDescent="0.3">
      <c r="A376" s="1">
        <v>40674</v>
      </c>
      <c r="B376" s="1">
        <v>40654</v>
      </c>
      <c r="C376" s="2" t="s">
        <v>1971</v>
      </c>
      <c r="D376">
        <v>327</v>
      </c>
      <c r="E376" s="2" t="s">
        <v>1972</v>
      </c>
      <c r="F376" s="2" t="s">
        <v>25</v>
      </c>
      <c r="G376" s="2" t="s">
        <v>1973</v>
      </c>
      <c r="H376" s="2" t="s">
        <v>1974</v>
      </c>
      <c r="I376" s="2" t="s">
        <v>1975</v>
      </c>
      <c r="J376" s="2" t="s">
        <v>29</v>
      </c>
      <c r="K376" s="2" t="s">
        <v>237</v>
      </c>
      <c r="L376" s="2" t="s">
        <v>509</v>
      </c>
      <c r="M376">
        <v>2005</v>
      </c>
      <c r="N376" s="2" t="s">
        <v>32</v>
      </c>
      <c r="O376" s="2" t="s">
        <v>1976</v>
      </c>
      <c r="P376" s="2" t="s">
        <v>32</v>
      </c>
      <c r="R376" s="2" t="s">
        <v>32</v>
      </c>
      <c r="S376">
        <v>448</v>
      </c>
      <c r="T376" s="2" t="s">
        <v>32</v>
      </c>
      <c r="U376" s="2" t="s">
        <v>209</v>
      </c>
      <c r="V376" s="2" t="s">
        <v>32</v>
      </c>
      <c r="W376" s="2" t="s">
        <v>32</v>
      </c>
    </row>
    <row r="377" spans="1:23" x14ac:dyDescent="0.3">
      <c r="A377" s="1">
        <v>40674</v>
      </c>
      <c r="B377" s="1">
        <v>40654</v>
      </c>
      <c r="C377" s="2" t="s">
        <v>1977</v>
      </c>
      <c r="D377">
        <v>328</v>
      </c>
      <c r="E377" s="2" t="s">
        <v>1978</v>
      </c>
      <c r="F377" s="2" t="s">
        <v>25</v>
      </c>
      <c r="G377" s="2" t="s">
        <v>1979</v>
      </c>
      <c r="H377" s="2" t="s">
        <v>1980</v>
      </c>
      <c r="I377" s="2" t="s">
        <v>1981</v>
      </c>
      <c r="J377" s="2" t="s">
        <v>29</v>
      </c>
      <c r="K377" s="2" t="s">
        <v>237</v>
      </c>
      <c r="L377" s="2" t="s">
        <v>1982</v>
      </c>
      <c r="M377">
        <v>2005</v>
      </c>
      <c r="N377" s="2" t="s">
        <v>32</v>
      </c>
      <c r="O377" s="2" t="s">
        <v>1983</v>
      </c>
      <c r="P377" s="2" t="s">
        <v>32</v>
      </c>
      <c r="R377" s="2" t="s">
        <v>32</v>
      </c>
      <c r="S377">
        <v>449</v>
      </c>
      <c r="T377" s="2" t="s">
        <v>32</v>
      </c>
      <c r="U377" s="2" t="s">
        <v>116</v>
      </c>
      <c r="V377" s="2" t="s">
        <v>32</v>
      </c>
      <c r="W377" s="2" t="s">
        <v>32</v>
      </c>
    </row>
    <row r="378" spans="1:23" x14ac:dyDescent="0.3">
      <c r="A378" s="1">
        <v>40674</v>
      </c>
      <c r="B378" s="1">
        <v>40654</v>
      </c>
      <c r="C378" s="2" t="s">
        <v>1984</v>
      </c>
      <c r="D378">
        <v>329</v>
      </c>
      <c r="E378" s="2" t="s">
        <v>1985</v>
      </c>
      <c r="F378" s="2" t="s">
        <v>1986</v>
      </c>
      <c r="G378" s="2" t="s">
        <v>1987</v>
      </c>
      <c r="H378" s="2" t="s">
        <v>1988</v>
      </c>
      <c r="I378" s="2" t="s">
        <v>1989</v>
      </c>
      <c r="J378" s="2" t="s">
        <v>1864</v>
      </c>
      <c r="K378" s="2" t="s">
        <v>282</v>
      </c>
      <c r="L378" s="2" t="s">
        <v>1990</v>
      </c>
      <c r="M378">
        <v>1980</v>
      </c>
      <c r="N378" s="2" t="s">
        <v>32</v>
      </c>
      <c r="O378" s="2" t="s">
        <v>1991</v>
      </c>
      <c r="P378" s="2" t="s">
        <v>32</v>
      </c>
      <c r="R378" s="2" t="s">
        <v>32</v>
      </c>
      <c r="S378">
        <v>450</v>
      </c>
      <c r="T378" s="2" t="s">
        <v>32</v>
      </c>
      <c r="U378" s="2" t="s">
        <v>44</v>
      </c>
      <c r="V378" s="2" t="s">
        <v>32</v>
      </c>
      <c r="W378" s="2" t="s">
        <v>32</v>
      </c>
    </row>
    <row r="379" spans="1:23" x14ac:dyDescent="0.3">
      <c r="A379" s="1">
        <v>40674</v>
      </c>
      <c r="B379" s="1">
        <v>40654</v>
      </c>
      <c r="C379" s="2" t="s">
        <v>1992</v>
      </c>
      <c r="D379">
        <v>330</v>
      </c>
      <c r="E379" s="2" t="s">
        <v>1993</v>
      </c>
      <c r="F379" s="2" t="s">
        <v>1994</v>
      </c>
      <c r="G379" s="2" t="s">
        <v>1995</v>
      </c>
      <c r="H379" s="2" t="s">
        <v>1996</v>
      </c>
      <c r="I379" s="2" t="s">
        <v>1997</v>
      </c>
      <c r="J379" s="2" t="s">
        <v>1998</v>
      </c>
      <c r="K379" s="2" t="s">
        <v>237</v>
      </c>
      <c r="L379" s="2" t="s">
        <v>1999</v>
      </c>
      <c r="M379">
        <v>2002</v>
      </c>
      <c r="N379" s="2" t="s">
        <v>32</v>
      </c>
      <c r="O379" s="2" t="s">
        <v>2000</v>
      </c>
      <c r="P379" s="2" t="s">
        <v>32</v>
      </c>
      <c r="R379" s="2" t="s">
        <v>32</v>
      </c>
      <c r="S379">
        <v>451</v>
      </c>
      <c r="T379" s="2" t="s">
        <v>32</v>
      </c>
      <c r="U379" s="2" t="s">
        <v>1096</v>
      </c>
      <c r="V379" s="2" t="s">
        <v>32</v>
      </c>
      <c r="W379" s="2" t="s">
        <v>32</v>
      </c>
    </row>
    <row r="380" spans="1:23" x14ac:dyDescent="0.3">
      <c r="A380" s="1">
        <v>40674</v>
      </c>
      <c r="B380" s="1">
        <v>40654</v>
      </c>
      <c r="C380" s="2" t="s">
        <v>2001</v>
      </c>
      <c r="D380">
        <v>331</v>
      </c>
      <c r="E380" s="2" t="s">
        <v>2002</v>
      </c>
      <c r="F380" s="2" t="s">
        <v>25</v>
      </c>
      <c r="G380" s="2" t="s">
        <v>2003</v>
      </c>
      <c r="H380" s="2" t="s">
        <v>2004</v>
      </c>
      <c r="I380" s="2" t="s">
        <v>2005</v>
      </c>
      <c r="J380" s="2" t="s">
        <v>519</v>
      </c>
      <c r="K380" s="2" t="s">
        <v>297</v>
      </c>
      <c r="L380" s="2" t="s">
        <v>2006</v>
      </c>
      <c r="M380">
        <v>2005</v>
      </c>
      <c r="N380" s="2" t="s">
        <v>32</v>
      </c>
      <c r="O380" s="2" t="s">
        <v>2007</v>
      </c>
      <c r="P380" s="2" t="s">
        <v>32</v>
      </c>
      <c r="Q380">
        <v>0</v>
      </c>
      <c r="R380" s="2" t="s">
        <v>300</v>
      </c>
      <c r="S380">
        <v>452</v>
      </c>
      <c r="T380" s="2" t="s">
        <v>32</v>
      </c>
      <c r="U380" s="2" t="s">
        <v>311</v>
      </c>
      <c r="V380" s="2" t="s">
        <v>32</v>
      </c>
      <c r="W380" s="2" t="s">
        <v>32</v>
      </c>
    </row>
    <row r="381" spans="1:23" x14ac:dyDescent="0.3">
      <c r="A381" s="1">
        <v>40674</v>
      </c>
      <c r="B381" s="1">
        <v>40654</v>
      </c>
      <c r="C381" s="2" t="s">
        <v>2008</v>
      </c>
      <c r="D381">
        <v>331</v>
      </c>
      <c r="E381" s="2" t="s">
        <v>2002</v>
      </c>
      <c r="F381" s="2" t="s">
        <v>25</v>
      </c>
      <c r="G381" s="2" t="s">
        <v>2003</v>
      </c>
      <c r="H381" s="2" t="s">
        <v>2004</v>
      </c>
      <c r="I381" s="2" t="s">
        <v>2005</v>
      </c>
      <c r="J381" s="2" t="s">
        <v>519</v>
      </c>
      <c r="K381" s="2" t="s">
        <v>297</v>
      </c>
      <c r="L381" s="2" t="s">
        <v>2006</v>
      </c>
      <c r="M381">
        <v>2005</v>
      </c>
      <c r="N381" s="2" t="s">
        <v>32</v>
      </c>
      <c r="O381" s="2" t="s">
        <v>2007</v>
      </c>
      <c r="P381" s="2" t="s">
        <v>32</v>
      </c>
      <c r="Q381">
        <v>0</v>
      </c>
      <c r="R381" s="2" t="s">
        <v>300</v>
      </c>
      <c r="S381">
        <v>453</v>
      </c>
      <c r="T381" s="2" t="s">
        <v>32</v>
      </c>
      <c r="U381" s="2" t="s">
        <v>311</v>
      </c>
      <c r="V381" s="2" t="s">
        <v>32</v>
      </c>
      <c r="W381" s="2" t="s">
        <v>32</v>
      </c>
    </row>
    <row r="382" spans="1:23" x14ac:dyDescent="0.3">
      <c r="A382" s="1">
        <v>40674</v>
      </c>
      <c r="B382" s="1">
        <v>40654</v>
      </c>
      <c r="C382" s="2" t="s">
        <v>2009</v>
      </c>
      <c r="D382">
        <v>332</v>
      </c>
      <c r="E382" s="2" t="s">
        <v>2010</v>
      </c>
      <c r="F382" s="2" t="s">
        <v>25</v>
      </c>
      <c r="G382" s="2" t="s">
        <v>2011</v>
      </c>
      <c r="H382" s="2" t="s">
        <v>2012</v>
      </c>
      <c r="I382" s="2" t="s">
        <v>2013</v>
      </c>
      <c r="J382" s="2" t="s">
        <v>29</v>
      </c>
      <c r="K382" s="2" t="s">
        <v>30</v>
      </c>
      <c r="L382" s="2" t="s">
        <v>2014</v>
      </c>
      <c r="M382">
        <v>1988</v>
      </c>
      <c r="N382" s="2" t="s">
        <v>32</v>
      </c>
      <c r="O382" s="2" t="s">
        <v>2015</v>
      </c>
      <c r="P382" s="2" t="s">
        <v>32</v>
      </c>
      <c r="Q382">
        <v>0</v>
      </c>
      <c r="R382" s="2" t="s">
        <v>2016</v>
      </c>
      <c r="S382">
        <v>454</v>
      </c>
      <c r="T382" s="2" t="s">
        <v>32</v>
      </c>
      <c r="U382" s="2" t="s">
        <v>44</v>
      </c>
      <c r="V382" s="2" t="s">
        <v>32</v>
      </c>
      <c r="W382" s="2" t="s">
        <v>32</v>
      </c>
    </row>
    <row r="383" spans="1:23" x14ac:dyDescent="0.3">
      <c r="A383" s="1">
        <v>40674</v>
      </c>
      <c r="B383" s="1">
        <v>40654</v>
      </c>
      <c r="C383" s="2" t="s">
        <v>2017</v>
      </c>
      <c r="D383">
        <v>333</v>
      </c>
      <c r="E383" s="2" t="s">
        <v>2018</v>
      </c>
      <c r="F383" s="2" t="s">
        <v>25</v>
      </c>
      <c r="G383" s="2" t="s">
        <v>2019</v>
      </c>
      <c r="H383" s="2" t="s">
        <v>2020</v>
      </c>
      <c r="I383" s="2" t="s">
        <v>2021</v>
      </c>
      <c r="J383" s="2" t="s">
        <v>29</v>
      </c>
      <c r="K383" s="2" t="s">
        <v>30</v>
      </c>
      <c r="L383" s="2" t="s">
        <v>2022</v>
      </c>
      <c r="M383">
        <v>1963</v>
      </c>
      <c r="N383" s="2" t="s">
        <v>32</v>
      </c>
      <c r="O383" s="2" t="s">
        <v>2023</v>
      </c>
      <c r="P383" s="2" t="s">
        <v>32</v>
      </c>
      <c r="R383" s="2" t="s">
        <v>32</v>
      </c>
      <c r="S383">
        <v>455</v>
      </c>
      <c r="T383" s="2" t="s">
        <v>32</v>
      </c>
      <c r="U383" s="2" t="s">
        <v>35</v>
      </c>
      <c r="V383" s="2" t="s">
        <v>32</v>
      </c>
      <c r="W383" s="2" t="s">
        <v>32</v>
      </c>
    </row>
    <row r="384" spans="1:23" x14ac:dyDescent="0.3">
      <c r="A384" s="1">
        <v>40674</v>
      </c>
      <c r="B384" s="1">
        <v>40654</v>
      </c>
      <c r="C384" s="2" t="s">
        <v>2024</v>
      </c>
      <c r="D384">
        <v>334</v>
      </c>
      <c r="E384" s="2" t="s">
        <v>2025</v>
      </c>
      <c r="F384" s="2" t="s">
        <v>25</v>
      </c>
      <c r="G384" s="2" t="s">
        <v>2026</v>
      </c>
      <c r="H384" s="2" t="s">
        <v>2027</v>
      </c>
      <c r="I384" s="2" t="s">
        <v>2028</v>
      </c>
      <c r="J384" s="2" t="s">
        <v>29</v>
      </c>
      <c r="K384" s="2" t="s">
        <v>237</v>
      </c>
      <c r="L384" s="2" t="s">
        <v>2029</v>
      </c>
      <c r="M384">
        <v>2004</v>
      </c>
      <c r="N384" s="2" t="s">
        <v>32</v>
      </c>
      <c r="O384" s="2" t="s">
        <v>2030</v>
      </c>
      <c r="P384" s="2" t="s">
        <v>32</v>
      </c>
      <c r="R384" s="2" t="s">
        <v>2031</v>
      </c>
      <c r="S384">
        <v>456</v>
      </c>
      <c r="T384" s="2" t="s">
        <v>32</v>
      </c>
      <c r="U384" s="2" t="s">
        <v>116</v>
      </c>
      <c r="V384" s="2" t="s">
        <v>32</v>
      </c>
      <c r="W384" s="2" t="s">
        <v>32</v>
      </c>
    </row>
    <row r="385" spans="1:23" x14ac:dyDescent="0.3">
      <c r="A385" s="1">
        <v>40674</v>
      </c>
      <c r="B385" s="1">
        <v>40654</v>
      </c>
      <c r="C385" s="2" t="s">
        <v>2032</v>
      </c>
      <c r="D385">
        <v>335</v>
      </c>
      <c r="E385" s="2" t="s">
        <v>2033</v>
      </c>
      <c r="F385" s="2" t="s">
        <v>25</v>
      </c>
      <c r="G385" s="2" t="s">
        <v>2034</v>
      </c>
      <c r="H385" s="2" t="s">
        <v>2035</v>
      </c>
      <c r="I385" s="2" t="s">
        <v>2036</v>
      </c>
      <c r="J385" s="2" t="s">
        <v>29</v>
      </c>
      <c r="K385" s="2" t="s">
        <v>237</v>
      </c>
      <c r="L385" s="2" t="s">
        <v>745</v>
      </c>
      <c r="M385">
        <v>2004</v>
      </c>
      <c r="N385" s="2" t="s">
        <v>32</v>
      </c>
      <c r="O385" s="2" t="s">
        <v>2037</v>
      </c>
      <c r="P385" s="2" t="s">
        <v>32</v>
      </c>
      <c r="Q385">
        <v>0</v>
      </c>
      <c r="R385" s="2" t="s">
        <v>1853</v>
      </c>
      <c r="S385">
        <v>457</v>
      </c>
      <c r="T385" s="2" t="s">
        <v>32</v>
      </c>
      <c r="U385" s="2" t="s">
        <v>53</v>
      </c>
      <c r="V385" s="2" t="s">
        <v>32</v>
      </c>
      <c r="W385" s="2" t="s">
        <v>32</v>
      </c>
    </row>
    <row r="386" spans="1:23" x14ac:dyDescent="0.3">
      <c r="A386" s="1">
        <v>40674</v>
      </c>
      <c r="B386" s="1">
        <v>40654</v>
      </c>
      <c r="C386" s="2" t="s">
        <v>2038</v>
      </c>
      <c r="D386">
        <v>336</v>
      </c>
      <c r="E386" s="2" t="s">
        <v>2039</v>
      </c>
      <c r="F386" s="2" t="s">
        <v>25</v>
      </c>
      <c r="G386" s="2" t="s">
        <v>2040</v>
      </c>
      <c r="H386" s="2" t="s">
        <v>2041</v>
      </c>
      <c r="I386" s="2" t="s">
        <v>2042</v>
      </c>
      <c r="J386" s="2" t="s">
        <v>29</v>
      </c>
      <c r="K386" s="2" t="s">
        <v>2043</v>
      </c>
      <c r="L386" s="2" t="s">
        <v>2044</v>
      </c>
      <c r="M386">
        <v>2003</v>
      </c>
      <c r="N386" s="2" t="s">
        <v>32</v>
      </c>
      <c r="O386" s="2" t="s">
        <v>2045</v>
      </c>
      <c r="P386" s="2" t="s">
        <v>32</v>
      </c>
      <c r="R386" s="2" t="s">
        <v>32</v>
      </c>
      <c r="S386">
        <v>458</v>
      </c>
      <c r="T386" s="2" t="s">
        <v>32</v>
      </c>
      <c r="U386" s="2" t="s">
        <v>53</v>
      </c>
      <c r="V386" s="2" t="s">
        <v>32</v>
      </c>
      <c r="W386" s="2" t="s">
        <v>32</v>
      </c>
    </row>
    <row r="387" spans="1:23" x14ac:dyDescent="0.3">
      <c r="A387" s="1">
        <v>40674</v>
      </c>
      <c r="B387" s="1">
        <v>40654</v>
      </c>
      <c r="C387" s="2" t="s">
        <v>2046</v>
      </c>
      <c r="D387">
        <v>337</v>
      </c>
      <c r="E387" s="2" t="s">
        <v>2047</v>
      </c>
      <c r="F387" s="2" t="s">
        <v>25</v>
      </c>
      <c r="G387" s="2" t="s">
        <v>2048</v>
      </c>
      <c r="H387" s="2" t="s">
        <v>2049</v>
      </c>
      <c r="I387" s="2" t="s">
        <v>2050</v>
      </c>
      <c r="J387" s="2" t="s">
        <v>29</v>
      </c>
      <c r="K387" s="2" t="s">
        <v>237</v>
      </c>
      <c r="L387" s="2" t="s">
        <v>745</v>
      </c>
      <c r="M387">
        <v>2004</v>
      </c>
      <c r="N387" s="2" t="s">
        <v>32</v>
      </c>
      <c r="O387" s="2" t="s">
        <v>2051</v>
      </c>
      <c r="P387" s="2" t="s">
        <v>32</v>
      </c>
      <c r="Q387">
        <v>0</v>
      </c>
      <c r="R387" s="2" t="s">
        <v>32</v>
      </c>
      <c r="S387">
        <v>459</v>
      </c>
      <c r="T387" s="2" t="s">
        <v>32</v>
      </c>
      <c r="U387" s="2" t="s">
        <v>2052</v>
      </c>
      <c r="V387" s="2" t="s">
        <v>32</v>
      </c>
      <c r="W387" s="2" t="s">
        <v>32</v>
      </c>
    </row>
    <row r="388" spans="1:23" x14ac:dyDescent="0.3">
      <c r="A388" s="1">
        <v>40674</v>
      </c>
      <c r="B388" s="1">
        <v>40654</v>
      </c>
      <c r="C388" s="2" t="s">
        <v>2053</v>
      </c>
      <c r="D388">
        <v>338</v>
      </c>
      <c r="E388" s="2" t="s">
        <v>2054</v>
      </c>
      <c r="F388" s="2" t="s">
        <v>25</v>
      </c>
      <c r="G388" s="2" t="s">
        <v>2055</v>
      </c>
      <c r="H388" s="2" t="s">
        <v>2056</v>
      </c>
      <c r="I388" s="2" t="s">
        <v>2057</v>
      </c>
      <c r="J388" s="2" t="s">
        <v>29</v>
      </c>
      <c r="K388" s="2" t="s">
        <v>2058</v>
      </c>
      <c r="L388" s="2" t="s">
        <v>2059</v>
      </c>
      <c r="M388">
        <v>2003</v>
      </c>
      <c r="N388" s="2" t="s">
        <v>32</v>
      </c>
      <c r="O388" s="2" t="s">
        <v>1511</v>
      </c>
      <c r="P388" s="2" t="s">
        <v>32</v>
      </c>
      <c r="R388" s="2" t="s">
        <v>32</v>
      </c>
      <c r="S388">
        <v>460</v>
      </c>
      <c r="T388" s="2" t="s">
        <v>32</v>
      </c>
      <c r="U388" s="2" t="s">
        <v>53</v>
      </c>
      <c r="V388" s="2" t="s">
        <v>32</v>
      </c>
      <c r="W388" s="2" t="s">
        <v>32</v>
      </c>
    </row>
    <row r="389" spans="1:23" x14ac:dyDescent="0.3">
      <c r="A389" s="1">
        <v>40674</v>
      </c>
      <c r="B389" s="1">
        <v>40654</v>
      </c>
      <c r="C389" s="2" t="s">
        <v>2060</v>
      </c>
      <c r="D389">
        <v>339</v>
      </c>
      <c r="E389" s="2" t="s">
        <v>2061</v>
      </c>
      <c r="F389" s="2" t="s">
        <v>25</v>
      </c>
      <c r="G389" s="2" t="s">
        <v>2062</v>
      </c>
      <c r="H389" s="2" t="s">
        <v>2063</v>
      </c>
      <c r="I389" s="2" t="s">
        <v>2064</v>
      </c>
      <c r="J389" s="2" t="s">
        <v>29</v>
      </c>
      <c r="K389" s="2" t="s">
        <v>308</v>
      </c>
      <c r="L389" s="2" t="s">
        <v>368</v>
      </c>
      <c r="M389">
        <v>2006</v>
      </c>
      <c r="N389" s="2" t="s">
        <v>32</v>
      </c>
      <c r="O389" s="2" t="s">
        <v>2065</v>
      </c>
      <c r="P389" s="2" t="s">
        <v>32</v>
      </c>
      <c r="Q389">
        <v>0</v>
      </c>
      <c r="R389" s="2" t="s">
        <v>43</v>
      </c>
      <c r="S389">
        <v>461</v>
      </c>
      <c r="T389" s="2" t="s">
        <v>32</v>
      </c>
      <c r="U389" s="2" t="s">
        <v>116</v>
      </c>
      <c r="V389" s="2" t="s">
        <v>32</v>
      </c>
      <c r="W389" s="2" t="s">
        <v>32</v>
      </c>
    </row>
    <row r="390" spans="1:23" x14ac:dyDescent="0.3">
      <c r="A390" s="1">
        <v>40674</v>
      </c>
      <c r="B390" s="1">
        <v>40654</v>
      </c>
      <c r="C390" s="2" t="s">
        <v>2066</v>
      </c>
      <c r="D390">
        <v>340</v>
      </c>
      <c r="E390" s="2" t="s">
        <v>2067</v>
      </c>
      <c r="F390" s="2" t="s">
        <v>25</v>
      </c>
      <c r="G390" s="2" t="s">
        <v>2068</v>
      </c>
      <c r="H390" s="2" t="s">
        <v>32</v>
      </c>
      <c r="I390" s="2" t="s">
        <v>32</v>
      </c>
      <c r="J390" s="2" t="s">
        <v>29</v>
      </c>
      <c r="K390" s="2" t="s">
        <v>237</v>
      </c>
      <c r="L390" s="2" t="s">
        <v>407</v>
      </c>
      <c r="M390">
        <v>2001</v>
      </c>
      <c r="N390" s="2" t="s">
        <v>32</v>
      </c>
      <c r="O390" s="2" t="s">
        <v>2069</v>
      </c>
      <c r="P390" s="2" t="s">
        <v>32</v>
      </c>
      <c r="R390" s="2" t="s">
        <v>32</v>
      </c>
      <c r="S390">
        <v>462</v>
      </c>
      <c r="T390" s="2" t="s">
        <v>32</v>
      </c>
      <c r="U390" s="2" t="s">
        <v>116</v>
      </c>
      <c r="V390" s="2" t="s">
        <v>32</v>
      </c>
      <c r="W390" s="2" t="s">
        <v>32</v>
      </c>
    </row>
    <row r="391" spans="1:23" x14ac:dyDescent="0.3">
      <c r="A391" s="1">
        <v>40674</v>
      </c>
      <c r="B391" s="1">
        <v>40654</v>
      </c>
      <c r="C391" s="2" t="s">
        <v>2070</v>
      </c>
      <c r="D391">
        <v>341</v>
      </c>
      <c r="E391" s="2" t="s">
        <v>2071</v>
      </c>
      <c r="F391" s="2" t="s">
        <v>25</v>
      </c>
      <c r="G391" s="2" t="s">
        <v>2072</v>
      </c>
      <c r="H391" s="2" t="s">
        <v>32</v>
      </c>
      <c r="I391" s="2" t="s">
        <v>32</v>
      </c>
      <c r="J391" s="2" t="s">
        <v>29</v>
      </c>
      <c r="K391" s="2" t="s">
        <v>237</v>
      </c>
      <c r="L391" s="2" t="s">
        <v>2073</v>
      </c>
      <c r="M391">
        <v>2005</v>
      </c>
      <c r="N391" s="2" t="s">
        <v>32</v>
      </c>
      <c r="O391" s="2" t="s">
        <v>2074</v>
      </c>
      <c r="P391" s="2" t="s">
        <v>32</v>
      </c>
      <c r="R391" s="2" t="s">
        <v>32</v>
      </c>
      <c r="S391">
        <v>463</v>
      </c>
      <c r="T391" s="2" t="s">
        <v>32</v>
      </c>
      <c r="U391" s="2" t="s">
        <v>53</v>
      </c>
      <c r="V391" s="2" t="s">
        <v>32</v>
      </c>
      <c r="W391" s="2" t="s">
        <v>32</v>
      </c>
    </row>
    <row r="392" spans="1:23" x14ac:dyDescent="0.3">
      <c r="A392" s="1">
        <v>40674</v>
      </c>
      <c r="B392" s="1">
        <v>40654</v>
      </c>
      <c r="C392" s="2" t="s">
        <v>2075</v>
      </c>
      <c r="D392">
        <v>342</v>
      </c>
      <c r="E392" s="2" t="s">
        <v>2076</v>
      </c>
      <c r="F392" s="2" t="s">
        <v>25</v>
      </c>
      <c r="G392" s="2" t="s">
        <v>2077</v>
      </c>
      <c r="H392" s="2" t="s">
        <v>2078</v>
      </c>
      <c r="I392" s="2" t="s">
        <v>2079</v>
      </c>
      <c r="J392" s="2" t="s">
        <v>29</v>
      </c>
      <c r="K392" s="2" t="s">
        <v>72</v>
      </c>
      <c r="L392" s="2" t="s">
        <v>2080</v>
      </c>
      <c r="M392">
        <v>2004</v>
      </c>
      <c r="N392" s="2" t="s">
        <v>32</v>
      </c>
      <c r="O392" s="2" t="s">
        <v>2081</v>
      </c>
      <c r="P392" s="2" t="s">
        <v>32</v>
      </c>
      <c r="R392" s="2" t="s">
        <v>32</v>
      </c>
      <c r="S392">
        <v>464</v>
      </c>
      <c r="T392" s="2" t="s">
        <v>32</v>
      </c>
      <c r="U392" s="2" t="s">
        <v>35</v>
      </c>
      <c r="V392" s="2" t="s">
        <v>32</v>
      </c>
      <c r="W392" s="2" t="s">
        <v>32</v>
      </c>
    </row>
    <row r="393" spans="1:23" x14ac:dyDescent="0.3">
      <c r="A393" s="1">
        <v>40674</v>
      </c>
      <c r="B393" s="1">
        <v>40654</v>
      </c>
      <c r="C393" s="2" t="s">
        <v>2082</v>
      </c>
      <c r="D393">
        <v>343</v>
      </c>
      <c r="E393" s="2" t="s">
        <v>2083</v>
      </c>
      <c r="F393" s="2" t="s">
        <v>25</v>
      </c>
      <c r="G393" s="2" t="s">
        <v>2084</v>
      </c>
      <c r="H393" s="2" t="s">
        <v>2085</v>
      </c>
      <c r="I393" s="2" t="s">
        <v>2086</v>
      </c>
      <c r="J393" s="2" t="s">
        <v>29</v>
      </c>
      <c r="K393" s="2" t="s">
        <v>2087</v>
      </c>
      <c r="L393" s="2" t="s">
        <v>2088</v>
      </c>
      <c r="M393">
        <v>2000</v>
      </c>
      <c r="N393" s="2" t="s">
        <v>32</v>
      </c>
      <c r="O393" s="2" t="s">
        <v>2089</v>
      </c>
      <c r="P393" s="2" t="s">
        <v>32</v>
      </c>
      <c r="Q393">
        <v>0</v>
      </c>
      <c r="R393" s="2" t="s">
        <v>511</v>
      </c>
      <c r="S393">
        <v>465</v>
      </c>
      <c r="T393" s="2" t="s">
        <v>32</v>
      </c>
      <c r="U393" s="2" t="s">
        <v>1096</v>
      </c>
      <c r="V393" s="2" t="s">
        <v>32</v>
      </c>
      <c r="W393" s="2" t="s">
        <v>32</v>
      </c>
    </row>
    <row r="394" spans="1:23" x14ac:dyDescent="0.3">
      <c r="A394" s="1">
        <v>40674</v>
      </c>
      <c r="B394" s="1">
        <v>40654</v>
      </c>
      <c r="C394" s="2" t="s">
        <v>2090</v>
      </c>
      <c r="D394">
        <v>344</v>
      </c>
      <c r="E394" s="2" t="s">
        <v>2091</v>
      </c>
      <c r="F394" s="2" t="s">
        <v>25</v>
      </c>
      <c r="G394" s="2" t="s">
        <v>2092</v>
      </c>
      <c r="H394" s="2" t="s">
        <v>2093</v>
      </c>
      <c r="I394" s="2" t="s">
        <v>2094</v>
      </c>
      <c r="J394" s="2" t="s">
        <v>29</v>
      </c>
      <c r="K394" s="2" t="s">
        <v>237</v>
      </c>
      <c r="L394" s="2" t="s">
        <v>2095</v>
      </c>
      <c r="M394">
        <v>1983</v>
      </c>
      <c r="N394" s="2" t="s">
        <v>32</v>
      </c>
      <c r="O394" s="2" t="s">
        <v>2096</v>
      </c>
      <c r="P394" s="2" t="s">
        <v>32</v>
      </c>
      <c r="Q394">
        <v>0</v>
      </c>
      <c r="R394" s="2" t="s">
        <v>2097</v>
      </c>
      <c r="S394">
        <v>466</v>
      </c>
      <c r="T394" s="2" t="s">
        <v>32</v>
      </c>
      <c r="U394" s="2" t="s">
        <v>1096</v>
      </c>
      <c r="V394" s="2" t="s">
        <v>32</v>
      </c>
      <c r="W394" s="2" t="s">
        <v>32</v>
      </c>
    </row>
    <row r="395" spans="1:23" x14ac:dyDescent="0.3">
      <c r="A395" s="1">
        <v>40674</v>
      </c>
      <c r="B395" s="1">
        <v>40654</v>
      </c>
      <c r="C395" s="2" t="s">
        <v>2098</v>
      </c>
      <c r="D395">
        <v>345</v>
      </c>
      <c r="E395" s="2" t="s">
        <v>2099</v>
      </c>
      <c r="F395" s="2" t="s">
        <v>25</v>
      </c>
      <c r="G395" s="2" t="s">
        <v>2100</v>
      </c>
      <c r="H395" s="2" t="s">
        <v>2101</v>
      </c>
      <c r="I395" s="2" t="s">
        <v>2102</v>
      </c>
      <c r="J395" s="2" t="s">
        <v>29</v>
      </c>
      <c r="K395" s="2" t="s">
        <v>237</v>
      </c>
      <c r="L395" s="2" t="s">
        <v>509</v>
      </c>
      <c r="M395">
        <v>2005</v>
      </c>
      <c r="N395" s="2" t="s">
        <v>32</v>
      </c>
      <c r="O395" s="2" t="s">
        <v>2103</v>
      </c>
      <c r="P395" s="2" t="s">
        <v>32</v>
      </c>
      <c r="Q395">
        <v>0</v>
      </c>
      <c r="R395" s="2" t="s">
        <v>1450</v>
      </c>
      <c r="S395">
        <v>467</v>
      </c>
      <c r="T395" s="2" t="s">
        <v>32</v>
      </c>
      <c r="U395" s="2" t="s">
        <v>35</v>
      </c>
      <c r="V395" s="2" t="s">
        <v>32</v>
      </c>
      <c r="W395" s="2" t="s">
        <v>32</v>
      </c>
    </row>
    <row r="396" spans="1:23" x14ac:dyDescent="0.3">
      <c r="A396" s="1">
        <v>40674</v>
      </c>
      <c r="B396" s="1">
        <v>38973</v>
      </c>
      <c r="C396" s="2" t="s">
        <v>2104</v>
      </c>
      <c r="D396">
        <v>346</v>
      </c>
      <c r="E396" s="2" t="s">
        <v>2105</v>
      </c>
      <c r="F396" s="2" t="s">
        <v>25</v>
      </c>
      <c r="G396" s="2" t="s">
        <v>2106</v>
      </c>
      <c r="H396" s="2" t="s">
        <v>2107</v>
      </c>
      <c r="I396" s="2" t="s">
        <v>2108</v>
      </c>
      <c r="J396" s="2" t="s">
        <v>41</v>
      </c>
      <c r="K396" s="2" t="s">
        <v>893</v>
      </c>
      <c r="L396" s="2" t="s">
        <v>1028</v>
      </c>
      <c r="M396">
        <v>2003</v>
      </c>
      <c r="N396" s="2" t="s">
        <v>32</v>
      </c>
      <c r="O396" s="2" t="s">
        <v>2109</v>
      </c>
      <c r="P396" s="2" t="s">
        <v>32</v>
      </c>
      <c r="Q396">
        <v>300</v>
      </c>
      <c r="R396" s="2" t="s">
        <v>300</v>
      </c>
      <c r="S396">
        <v>468</v>
      </c>
      <c r="T396" s="2" t="s">
        <v>32</v>
      </c>
      <c r="U396" s="2" t="s">
        <v>354</v>
      </c>
      <c r="V396" s="2" t="s">
        <v>32</v>
      </c>
      <c r="W396" s="2" t="s">
        <v>32</v>
      </c>
    </row>
    <row r="397" spans="1:23" x14ac:dyDescent="0.3">
      <c r="A397" s="1">
        <v>40674</v>
      </c>
      <c r="B397" s="1">
        <v>40654</v>
      </c>
      <c r="C397" s="2" t="s">
        <v>2110</v>
      </c>
      <c r="D397">
        <v>347</v>
      </c>
      <c r="E397" s="2" t="s">
        <v>2111</v>
      </c>
      <c r="F397" s="2" t="s">
        <v>25</v>
      </c>
      <c r="G397" s="2" t="s">
        <v>2112</v>
      </c>
      <c r="H397" s="2" t="s">
        <v>32</v>
      </c>
      <c r="I397" s="2" t="s">
        <v>32</v>
      </c>
      <c r="J397" s="2" t="s">
        <v>29</v>
      </c>
      <c r="K397" s="2" t="s">
        <v>237</v>
      </c>
      <c r="L397" s="2" t="s">
        <v>509</v>
      </c>
      <c r="M397">
        <v>1998</v>
      </c>
      <c r="N397" s="2" t="s">
        <v>32</v>
      </c>
      <c r="O397" s="2" t="s">
        <v>2113</v>
      </c>
      <c r="P397" s="2" t="s">
        <v>32</v>
      </c>
      <c r="Q397">
        <v>0</v>
      </c>
      <c r="R397" s="2" t="s">
        <v>511</v>
      </c>
      <c r="S397">
        <v>469</v>
      </c>
      <c r="T397" s="2" t="s">
        <v>32</v>
      </c>
      <c r="U397" s="2" t="s">
        <v>1241</v>
      </c>
      <c r="V397" s="2" t="s">
        <v>32</v>
      </c>
      <c r="W397" s="2" t="s">
        <v>32</v>
      </c>
    </row>
    <row r="398" spans="1:23" x14ac:dyDescent="0.3">
      <c r="A398" s="1">
        <v>40674</v>
      </c>
      <c r="B398" s="1">
        <v>38559</v>
      </c>
      <c r="C398" s="2" t="s">
        <v>2114</v>
      </c>
      <c r="D398">
        <v>348</v>
      </c>
      <c r="E398" s="2" t="s">
        <v>2115</v>
      </c>
      <c r="F398" s="2" t="s">
        <v>25</v>
      </c>
      <c r="G398" s="2" t="s">
        <v>2116</v>
      </c>
      <c r="H398" s="2" t="s">
        <v>2117</v>
      </c>
      <c r="I398" s="2" t="s">
        <v>2118</v>
      </c>
      <c r="J398" s="2" t="s">
        <v>29</v>
      </c>
      <c r="K398" s="2" t="s">
        <v>30</v>
      </c>
      <c r="L398" s="2" t="s">
        <v>2119</v>
      </c>
      <c r="M398">
        <v>2003</v>
      </c>
      <c r="N398" s="2" t="s">
        <v>32</v>
      </c>
      <c r="O398" s="2" t="s">
        <v>2120</v>
      </c>
      <c r="P398" s="2" t="s">
        <v>32</v>
      </c>
      <c r="Q398">
        <v>0</v>
      </c>
      <c r="R398" s="2" t="s">
        <v>208</v>
      </c>
      <c r="S398">
        <v>470</v>
      </c>
      <c r="T398" s="2" t="s">
        <v>32</v>
      </c>
      <c r="U398" s="2" t="s">
        <v>44</v>
      </c>
      <c r="V398" s="2" t="s">
        <v>32</v>
      </c>
      <c r="W398" s="2" t="s">
        <v>32</v>
      </c>
    </row>
    <row r="399" spans="1:23" x14ac:dyDescent="0.3">
      <c r="A399" s="1">
        <v>40674</v>
      </c>
      <c r="B399" s="1">
        <v>40654</v>
      </c>
      <c r="C399" s="2" t="s">
        <v>2121</v>
      </c>
      <c r="D399">
        <v>349</v>
      </c>
      <c r="E399" s="2" t="s">
        <v>2122</v>
      </c>
      <c r="F399" s="2" t="s">
        <v>25</v>
      </c>
      <c r="G399" s="2" t="s">
        <v>2123</v>
      </c>
      <c r="H399" s="2" t="s">
        <v>2124</v>
      </c>
      <c r="I399" s="2" t="s">
        <v>2125</v>
      </c>
      <c r="J399" s="2" t="s">
        <v>29</v>
      </c>
      <c r="K399" s="2" t="s">
        <v>2126</v>
      </c>
      <c r="L399" s="2" t="s">
        <v>2127</v>
      </c>
      <c r="M399">
        <v>2004</v>
      </c>
      <c r="N399" s="2" t="s">
        <v>32</v>
      </c>
      <c r="O399" s="2" t="s">
        <v>2128</v>
      </c>
      <c r="P399" s="2" t="s">
        <v>32</v>
      </c>
      <c r="R399" s="2" t="s">
        <v>32</v>
      </c>
      <c r="S399">
        <v>471</v>
      </c>
      <c r="T399" s="2" t="s">
        <v>32</v>
      </c>
      <c r="U399" s="2" t="s">
        <v>35</v>
      </c>
      <c r="V399" s="2" t="s">
        <v>32</v>
      </c>
      <c r="W399" s="2" t="s">
        <v>32</v>
      </c>
    </row>
    <row r="400" spans="1:23" x14ac:dyDescent="0.3">
      <c r="A400" s="1">
        <v>40674</v>
      </c>
      <c r="B400" s="1">
        <v>40654</v>
      </c>
      <c r="C400" s="2" t="s">
        <v>2129</v>
      </c>
      <c r="D400">
        <v>350</v>
      </c>
      <c r="E400" s="2" t="s">
        <v>2130</v>
      </c>
      <c r="F400" s="2" t="s">
        <v>25</v>
      </c>
      <c r="G400" s="2" t="s">
        <v>2131</v>
      </c>
      <c r="H400" s="2" t="s">
        <v>2132</v>
      </c>
      <c r="I400" s="2" t="s">
        <v>2133</v>
      </c>
      <c r="J400" s="2" t="s">
        <v>1998</v>
      </c>
      <c r="K400" s="2" t="s">
        <v>30</v>
      </c>
      <c r="L400" s="2" t="s">
        <v>2134</v>
      </c>
      <c r="M400">
        <v>2004</v>
      </c>
      <c r="N400" s="2" t="s">
        <v>32</v>
      </c>
      <c r="O400" s="2" t="s">
        <v>2135</v>
      </c>
      <c r="P400" s="2" t="s">
        <v>32</v>
      </c>
      <c r="Q400">
        <v>0</v>
      </c>
      <c r="R400" s="2" t="s">
        <v>300</v>
      </c>
      <c r="S400">
        <v>472</v>
      </c>
      <c r="T400" s="2" t="s">
        <v>32</v>
      </c>
      <c r="U400" s="2" t="s">
        <v>116</v>
      </c>
      <c r="V400" s="2" t="s">
        <v>32</v>
      </c>
      <c r="W400" s="2" t="s">
        <v>32</v>
      </c>
    </row>
    <row r="401" spans="1:23" x14ac:dyDescent="0.3">
      <c r="A401" s="1">
        <v>40674</v>
      </c>
      <c r="B401" s="1">
        <v>40654</v>
      </c>
      <c r="C401" s="2" t="s">
        <v>2136</v>
      </c>
      <c r="D401">
        <v>350</v>
      </c>
      <c r="E401" s="2" t="s">
        <v>2130</v>
      </c>
      <c r="F401" s="2" t="s">
        <v>25</v>
      </c>
      <c r="G401" s="2" t="s">
        <v>2131</v>
      </c>
      <c r="H401" s="2" t="s">
        <v>2132</v>
      </c>
      <c r="I401" s="2" t="s">
        <v>2133</v>
      </c>
      <c r="J401" s="2" t="s">
        <v>1998</v>
      </c>
      <c r="K401" s="2" t="s">
        <v>30</v>
      </c>
      <c r="L401" s="2" t="s">
        <v>2134</v>
      </c>
      <c r="M401">
        <v>2004</v>
      </c>
      <c r="N401" s="2" t="s">
        <v>32</v>
      </c>
      <c r="O401" s="2" t="s">
        <v>2135</v>
      </c>
      <c r="P401" s="2" t="s">
        <v>32</v>
      </c>
      <c r="Q401">
        <v>0</v>
      </c>
      <c r="R401" s="2" t="s">
        <v>300</v>
      </c>
      <c r="S401">
        <v>473</v>
      </c>
      <c r="T401" s="2" t="s">
        <v>32</v>
      </c>
      <c r="U401" s="2" t="s">
        <v>116</v>
      </c>
      <c r="V401" s="2" t="s">
        <v>32</v>
      </c>
      <c r="W401" s="2" t="s">
        <v>32</v>
      </c>
    </row>
    <row r="402" spans="1:23" x14ac:dyDescent="0.3">
      <c r="A402" s="1">
        <v>40674</v>
      </c>
      <c r="B402" s="1">
        <v>40654</v>
      </c>
      <c r="C402" s="2" t="s">
        <v>2137</v>
      </c>
      <c r="D402">
        <v>350</v>
      </c>
      <c r="E402" s="2" t="s">
        <v>2130</v>
      </c>
      <c r="F402" s="2" t="s">
        <v>25</v>
      </c>
      <c r="G402" s="2" t="s">
        <v>2131</v>
      </c>
      <c r="H402" s="2" t="s">
        <v>2132</v>
      </c>
      <c r="I402" s="2" t="s">
        <v>2133</v>
      </c>
      <c r="J402" s="2" t="s">
        <v>1998</v>
      </c>
      <c r="K402" s="2" t="s">
        <v>30</v>
      </c>
      <c r="L402" s="2" t="s">
        <v>2134</v>
      </c>
      <c r="M402">
        <v>2004</v>
      </c>
      <c r="N402" s="2" t="s">
        <v>32</v>
      </c>
      <c r="O402" s="2" t="s">
        <v>2135</v>
      </c>
      <c r="P402" s="2" t="s">
        <v>32</v>
      </c>
      <c r="Q402">
        <v>0</v>
      </c>
      <c r="R402" s="2" t="s">
        <v>300</v>
      </c>
      <c r="S402">
        <v>474</v>
      </c>
      <c r="T402" s="2" t="s">
        <v>32</v>
      </c>
      <c r="U402" s="2" t="s">
        <v>116</v>
      </c>
      <c r="V402" s="2" t="s">
        <v>32</v>
      </c>
      <c r="W402" s="2" t="s">
        <v>32</v>
      </c>
    </row>
    <row r="403" spans="1:23" x14ac:dyDescent="0.3">
      <c r="A403" s="1">
        <v>40674</v>
      </c>
      <c r="B403" s="1">
        <v>40654</v>
      </c>
      <c r="C403" s="2" t="s">
        <v>2138</v>
      </c>
      <c r="D403">
        <v>350</v>
      </c>
      <c r="E403" s="2" t="s">
        <v>2130</v>
      </c>
      <c r="F403" s="2" t="s">
        <v>25</v>
      </c>
      <c r="G403" s="2" t="s">
        <v>2131</v>
      </c>
      <c r="H403" s="2" t="s">
        <v>2132</v>
      </c>
      <c r="I403" s="2" t="s">
        <v>2133</v>
      </c>
      <c r="J403" s="2" t="s">
        <v>1998</v>
      </c>
      <c r="K403" s="2" t="s">
        <v>30</v>
      </c>
      <c r="L403" s="2" t="s">
        <v>2134</v>
      </c>
      <c r="M403">
        <v>2004</v>
      </c>
      <c r="N403" s="2" t="s">
        <v>32</v>
      </c>
      <c r="O403" s="2" t="s">
        <v>2135</v>
      </c>
      <c r="P403" s="2" t="s">
        <v>32</v>
      </c>
      <c r="Q403">
        <v>0</v>
      </c>
      <c r="R403" s="2" t="s">
        <v>300</v>
      </c>
      <c r="S403">
        <v>475</v>
      </c>
      <c r="T403" s="2" t="s">
        <v>32</v>
      </c>
      <c r="U403" s="2" t="s">
        <v>116</v>
      </c>
      <c r="V403" s="2" t="s">
        <v>32</v>
      </c>
      <c r="W403" s="2" t="s">
        <v>32</v>
      </c>
    </row>
    <row r="404" spans="1:23" x14ac:dyDescent="0.3">
      <c r="A404" s="1">
        <v>40674</v>
      </c>
      <c r="B404" s="1">
        <v>40654</v>
      </c>
      <c r="C404" s="2" t="s">
        <v>2139</v>
      </c>
      <c r="D404">
        <v>350</v>
      </c>
      <c r="E404" s="2" t="s">
        <v>2130</v>
      </c>
      <c r="F404" s="2" t="s">
        <v>25</v>
      </c>
      <c r="G404" s="2" t="s">
        <v>2131</v>
      </c>
      <c r="H404" s="2" t="s">
        <v>2132</v>
      </c>
      <c r="I404" s="2" t="s">
        <v>2133</v>
      </c>
      <c r="J404" s="2" t="s">
        <v>1998</v>
      </c>
      <c r="K404" s="2" t="s">
        <v>30</v>
      </c>
      <c r="L404" s="2" t="s">
        <v>2134</v>
      </c>
      <c r="M404">
        <v>2004</v>
      </c>
      <c r="N404" s="2" t="s">
        <v>32</v>
      </c>
      <c r="O404" s="2" t="s">
        <v>2135</v>
      </c>
      <c r="P404" s="2" t="s">
        <v>32</v>
      </c>
      <c r="Q404">
        <v>0</v>
      </c>
      <c r="R404" s="2" t="s">
        <v>300</v>
      </c>
      <c r="S404">
        <v>476</v>
      </c>
      <c r="T404" s="2" t="s">
        <v>32</v>
      </c>
      <c r="U404" s="2" t="s">
        <v>116</v>
      </c>
      <c r="V404" s="2" t="s">
        <v>32</v>
      </c>
      <c r="W404" s="2" t="s">
        <v>32</v>
      </c>
    </row>
    <row r="405" spans="1:23" x14ac:dyDescent="0.3">
      <c r="A405" s="1">
        <v>40674</v>
      </c>
      <c r="B405" s="1">
        <v>40654</v>
      </c>
      <c r="C405" s="2" t="s">
        <v>2140</v>
      </c>
      <c r="D405">
        <v>351</v>
      </c>
      <c r="E405" s="2" t="s">
        <v>2141</v>
      </c>
      <c r="F405" s="2" t="s">
        <v>25</v>
      </c>
      <c r="G405" s="2" t="s">
        <v>2142</v>
      </c>
      <c r="H405" s="2" t="s">
        <v>2143</v>
      </c>
      <c r="I405" s="2" t="s">
        <v>2144</v>
      </c>
      <c r="J405" s="2" t="s">
        <v>2145</v>
      </c>
      <c r="K405" s="2" t="s">
        <v>30</v>
      </c>
      <c r="L405" s="2" t="s">
        <v>2146</v>
      </c>
      <c r="M405">
        <v>2005</v>
      </c>
      <c r="N405" s="2" t="s">
        <v>32</v>
      </c>
      <c r="O405" s="2" t="s">
        <v>2147</v>
      </c>
      <c r="P405" s="2" t="s">
        <v>32</v>
      </c>
      <c r="Q405">
        <v>0</v>
      </c>
      <c r="R405" s="2" t="s">
        <v>300</v>
      </c>
      <c r="S405">
        <v>477</v>
      </c>
      <c r="T405" s="2" t="s">
        <v>32</v>
      </c>
      <c r="U405" s="2" t="s">
        <v>116</v>
      </c>
      <c r="V405" s="2" t="s">
        <v>32</v>
      </c>
      <c r="W405" s="2" t="s">
        <v>32</v>
      </c>
    </row>
    <row r="406" spans="1:23" x14ac:dyDescent="0.3">
      <c r="A406" s="1">
        <v>40674</v>
      </c>
      <c r="B406" s="1">
        <v>40654</v>
      </c>
      <c r="C406" s="2" t="s">
        <v>2148</v>
      </c>
      <c r="D406">
        <v>351</v>
      </c>
      <c r="E406" s="2" t="s">
        <v>2141</v>
      </c>
      <c r="F406" s="2" t="s">
        <v>25</v>
      </c>
      <c r="G406" s="2" t="s">
        <v>2142</v>
      </c>
      <c r="H406" s="2" t="s">
        <v>2143</v>
      </c>
      <c r="I406" s="2" t="s">
        <v>2144</v>
      </c>
      <c r="J406" s="2" t="s">
        <v>2145</v>
      </c>
      <c r="K406" s="2" t="s">
        <v>30</v>
      </c>
      <c r="L406" s="2" t="s">
        <v>2146</v>
      </c>
      <c r="M406">
        <v>2005</v>
      </c>
      <c r="N406" s="2" t="s">
        <v>32</v>
      </c>
      <c r="O406" s="2" t="s">
        <v>2147</v>
      </c>
      <c r="P406" s="2" t="s">
        <v>32</v>
      </c>
      <c r="Q406">
        <v>0</v>
      </c>
      <c r="R406" s="2" t="s">
        <v>300</v>
      </c>
      <c r="S406">
        <v>478</v>
      </c>
      <c r="T406" s="2" t="s">
        <v>32</v>
      </c>
      <c r="U406" s="2" t="s">
        <v>116</v>
      </c>
      <c r="V406" s="2" t="s">
        <v>32</v>
      </c>
      <c r="W406" s="2" t="s">
        <v>32</v>
      </c>
    </row>
    <row r="407" spans="1:23" x14ac:dyDescent="0.3">
      <c r="A407" s="1">
        <v>40674</v>
      </c>
      <c r="B407" s="1">
        <v>40654</v>
      </c>
      <c r="C407" s="2" t="s">
        <v>2149</v>
      </c>
      <c r="D407">
        <v>351</v>
      </c>
      <c r="E407" s="2" t="s">
        <v>2141</v>
      </c>
      <c r="F407" s="2" t="s">
        <v>164</v>
      </c>
      <c r="G407" s="2" t="s">
        <v>2142</v>
      </c>
      <c r="H407" s="2" t="s">
        <v>2143</v>
      </c>
      <c r="I407" s="2" t="s">
        <v>2144</v>
      </c>
      <c r="J407" s="2" t="s">
        <v>2145</v>
      </c>
      <c r="K407" s="2" t="s">
        <v>30</v>
      </c>
      <c r="L407" s="2" t="s">
        <v>2146</v>
      </c>
      <c r="M407">
        <v>2005</v>
      </c>
      <c r="N407" s="2" t="s">
        <v>32</v>
      </c>
      <c r="O407" s="2" t="s">
        <v>2147</v>
      </c>
      <c r="P407" s="2" t="s">
        <v>32</v>
      </c>
      <c r="Q407">
        <v>0</v>
      </c>
      <c r="R407" s="2" t="s">
        <v>300</v>
      </c>
      <c r="S407">
        <v>479</v>
      </c>
      <c r="T407" s="2" t="s">
        <v>32</v>
      </c>
      <c r="U407" s="2" t="s">
        <v>116</v>
      </c>
      <c r="V407" s="2" t="s">
        <v>32</v>
      </c>
      <c r="W407" s="2" t="s">
        <v>32</v>
      </c>
    </row>
    <row r="408" spans="1:23" x14ac:dyDescent="0.3">
      <c r="A408" s="1">
        <v>40674</v>
      </c>
      <c r="B408" s="1">
        <v>40654</v>
      </c>
      <c r="C408" s="2" t="s">
        <v>2150</v>
      </c>
      <c r="D408">
        <v>351</v>
      </c>
      <c r="E408" s="2" t="s">
        <v>2141</v>
      </c>
      <c r="F408" s="2" t="s">
        <v>25</v>
      </c>
      <c r="G408" s="2" t="s">
        <v>2142</v>
      </c>
      <c r="H408" s="2" t="s">
        <v>2143</v>
      </c>
      <c r="I408" s="2" t="s">
        <v>2144</v>
      </c>
      <c r="J408" s="2" t="s">
        <v>2145</v>
      </c>
      <c r="K408" s="2" t="s">
        <v>30</v>
      </c>
      <c r="L408" s="2" t="s">
        <v>2146</v>
      </c>
      <c r="M408">
        <v>2005</v>
      </c>
      <c r="N408" s="2" t="s">
        <v>32</v>
      </c>
      <c r="O408" s="2" t="s">
        <v>2147</v>
      </c>
      <c r="P408" s="2" t="s">
        <v>32</v>
      </c>
      <c r="Q408">
        <v>0</v>
      </c>
      <c r="R408" s="2" t="s">
        <v>300</v>
      </c>
      <c r="S408">
        <v>480</v>
      </c>
      <c r="T408" s="2" t="s">
        <v>32</v>
      </c>
      <c r="U408" s="2" t="s">
        <v>116</v>
      </c>
      <c r="V408" s="2" t="s">
        <v>32</v>
      </c>
      <c r="W408" s="2" t="s">
        <v>32</v>
      </c>
    </row>
    <row r="409" spans="1:23" x14ac:dyDescent="0.3">
      <c r="A409" s="1">
        <v>40674</v>
      </c>
      <c r="B409" s="1">
        <v>40654</v>
      </c>
      <c r="C409" s="2" t="s">
        <v>2151</v>
      </c>
      <c r="D409">
        <v>351</v>
      </c>
      <c r="E409" s="2" t="s">
        <v>2141</v>
      </c>
      <c r="F409" s="2" t="s">
        <v>25</v>
      </c>
      <c r="G409" s="2" t="s">
        <v>2142</v>
      </c>
      <c r="H409" s="2" t="s">
        <v>2143</v>
      </c>
      <c r="I409" s="2" t="s">
        <v>2144</v>
      </c>
      <c r="J409" s="2" t="s">
        <v>2145</v>
      </c>
      <c r="K409" s="2" t="s">
        <v>30</v>
      </c>
      <c r="L409" s="2" t="s">
        <v>2146</v>
      </c>
      <c r="M409">
        <v>2005</v>
      </c>
      <c r="N409" s="2" t="s">
        <v>32</v>
      </c>
      <c r="O409" s="2" t="s">
        <v>2147</v>
      </c>
      <c r="P409" s="2" t="s">
        <v>32</v>
      </c>
      <c r="Q409">
        <v>0</v>
      </c>
      <c r="R409" s="2" t="s">
        <v>300</v>
      </c>
      <c r="S409">
        <v>481</v>
      </c>
      <c r="T409" s="2" t="s">
        <v>32</v>
      </c>
      <c r="U409" s="2" t="s">
        <v>116</v>
      </c>
      <c r="V409" s="2" t="s">
        <v>32</v>
      </c>
      <c r="W409" s="2" t="s">
        <v>32</v>
      </c>
    </row>
    <row r="410" spans="1:23" x14ac:dyDescent="0.3">
      <c r="A410" s="1">
        <v>40674</v>
      </c>
      <c r="B410" s="1">
        <v>40654</v>
      </c>
      <c r="C410" s="2" t="s">
        <v>2152</v>
      </c>
      <c r="D410">
        <v>352</v>
      </c>
      <c r="E410" s="2" t="s">
        <v>2153</v>
      </c>
      <c r="F410" s="2" t="s">
        <v>25</v>
      </c>
      <c r="G410" s="2" t="s">
        <v>2154</v>
      </c>
      <c r="H410" s="2" t="s">
        <v>2155</v>
      </c>
      <c r="I410" s="2" t="s">
        <v>2156</v>
      </c>
      <c r="J410" s="2" t="s">
        <v>296</v>
      </c>
      <c r="K410" s="2" t="s">
        <v>893</v>
      </c>
      <c r="L410" s="2" t="s">
        <v>1028</v>
      </c>
      <c r="M410">
        <v>2004</v>
      </c>
      <c r="N410" s="2" t="s">
        <v>32</v>
      </c>
      <c r="O410" s="2" t="s">
        <v>2157</v>
      </c>
      <c r="P410" s="2" t="s">
        <v>32</v>
      </c>
      <c r="Q410">
        <v>0</v>
      </c>
      <c r="R410" s="2" t="s">
        <v>300</v>
      </c>
      <c r="S410">
        <v>482</v>
      </c>
      <c r="T410" s="2" t="s">
        <v>32</v>
      </c>
      <c r="U410" s="2" t="s">
        <v>311</v>
      </c>
      <c r="V410" s="2" t="s">
        <v>32</v>
      </c>
      <c r="W410" s="2" t="s">
        <v>32</v>
      </c>
    </row>
    <row r="411" spans="1:23" x14ac:dyDescent="0.3">
      <c r="A411" s="1">
        <v>40674</v>
      </c>
      <c r="B411" s="1">
        <v>40654</v>
      </c>
      <c r="C411" s="2" t="s">
        <v>2158</v>
      </c>
      <c r="D411">
        <v>352</v>
      </c>
      <c r="E411" s="2" t="s">
        <v>2153</v>
      </c>
      <c r="F411" s="2" t="s">
        <v>25</v>
      </c>
      <c r="G411" s="2" t="s">
        <v>2154</v>
      </c>
      <c r="H411" s="2" t="s">
        <v>2155</v>
      </c>
      <c r="I411" s="2" t="s">
        <v>2156</v>
      </c>
      <c r="J411" s="2" t="s">
        <v>296</v>
      </c>
      <c r="K411" s="2" t="s">
        <v>893</v>
      </c>
      <c r="L411" s="2" t="s">
        <v>1028</v>
      </c>
      <c r="M411">
        <v>2004</v>
      </c>
      <c r="N411" s="2" t="s">
        <v>32</v>
      </c>
      <c r="O411" s="2" t="s">
        <v>2157</v>
      </c>
      <c r="P411" s="2" t="s">
        <v>32</v>
      </c>
      <c r="Q411">
        <v>0</v>
      </c>
      <c r="R411" s="2" t="s">
        <v>300</v>
      </c>
      <c r="S411">
        <v>483</v>
      </c>
      <c r="T411" s="2" t="s">
        <v>32</v>
      </c>
      <c r="U411" s="2" t="s">
        <v>311</v>
      </c>
      <c r="V411" s="2" t="s">
        <v>32</v>
      </c>
      <c r="W411" s="2" t="s">
        <v>32</v>
      </c>
    </row>
    <row r="412" spans="1:23" x14ac:dyDescent="0.3">
      <c r="A412" s="1">
        <v>40674</v>
      </c>
      <c r="B412" s="1">
        <v>40654</v>
      </c>
      <c r="C412" s="2" t="s">
        <v>2159</v>
      </c>
      <c r="D412">
        <v>352</v>
      </c>
      <c r="E412" s="2" t="s">
        <v>2153</v>
      </c>
      <c r="F412" s="2" t="s">
        <v>25</v>
      </c>
      <c r="G412" s="2" t="s">
        <v>2154</v>
      </c>
      <c r="H412" s="2" t="s">
        <v>2155</v>
      </c>
      <c r="I412" s="2" t="s">
        <v>2156</v>
      </c>
      <c r="J412" s="2" t="s">
        <v>296</v>
      </c>
      <c r="K412" s="2" t="s">
        <v>893</v>
      </c>
      <c r="L412" s="2" t="s">
        <v>1028</v>
      </c>
      <c r="M412">
        <v>2004</v>
      </c>
      <c r="N412" s="2" t="s">
        <v>32</v>
      </c>
      <c r="O412" s="2" t="s">
        <v>2157</v>
      </c>
      <c r="P412" s="2" t="s">
        <v>32</v>
      </c>
      <c r="Q412">
        <v>0</v>
      </c>
      <c r="R412" s="2" t="s">
        <v>300</v>
      </c>
      <c r="S412">
        <v>484</v>
      </c>
      <c r="T412" s="2" t="s">
        <v>32</v>
      </c>
      <c r="U412" s="2" t="s">
        <v>311</v>
      </c>
      <c r="V412" s="2" t="s">
        <v>32</v>
      </c>
      <c r="W412" s="2" t="s">
        <v>32</v>
      </c>
    </row>
    <row r="413" spans="1:23" x14ac:dyDescent="0.3">
      <c r="A413" s="1">
        <v>40674</v>
      </c>
      <c r="B413" s="1">
        <v>40654</v>
      </c>
      <c r="C413" s="2" t="s">
        <v>2160</v>
      </c>
      <c r="D413">
        <v>353</v>
      </c>
      <c r="E413" s="2" t="s">
        <v>2161</v>
      </c>
      <c r="F413" s="2" t="s">
        <v>25</v>
      </c>
      <c r="G413" s="2" t="s">
        <v>2162</v>
      </c>
      <c r="H413" s="2" t="s">
        <v>2163</v>
      </c>
      <c r="I413" s="2" t="s">
        <v>2164</v>
      </c>
      <c r="J413" s="2" t="s">
        <v>141</v>
      </c>
      <c r="K413" s="2" t="s">
        <v>72</v>
      </c>
      <c r="L413" s="2" t="s">
        <v>663</v>
      </c>
      <c r="M413">
        <v>2001</v>
      </c>
      <c r="N413" s="2" t="s">
        <v>32</v>
      </c>
      <c r="O413" s="2" t="s">
        <v>2165</v>
      </c>
      <c r="P413" s="2" t="s">
        <v>32</v>
      </c>
      <c r="Q413">
        <v>0</v>
      </c>
      <c r="R413" s="2" t="s">
        <v>300</v>
      </c>
      <c r="S413">
        <v>485</v>
      </c>
      <c r="T413" s="2" t="s">
        <v>32</v>
      </c>
      <c r="U413" s="2" t="s">
        <v>116</v>
      </c>
      <c r="V413" s="2" t="s">
        <v>32</v>
      </c>
      <c r="W413" s="2" t="s">
        <v>32</v>
      </c>
    </row>
    <row r="414" spans="1:23" x14ac:dyDescent="0.3">
      <c r="A414" s="1">
        <v>40674</v>
      </c>
      <c r="B414" s="1">
        <v>40654</v>
      </c>
      <c r="C414" s="2" t="s">
        <v>2166</v>
      </c>
      <c r="D414">
        <v>353</v>
      </c>
      <c r="E414" s="2" t="s">
        <v>2161</v>
      </c>
      <c r="F414" s="2" t="s">
        <v>25</v>
      </c>
      <c r="G414" s="2" t="s">
        <v>2162</v>
      </c>
      <c r="H414" s="2" t="s">
        <v>2163</v>
      </c>
      <c r="I414" s="2" t="s">
        <v>2164</v>
      </c>
      <c r="J414" s="2" t="s">
        <v>141</v>
      </c>
      <c r="K414" s="2" t="s">
        <v>72</v>
      </c>
      <c r="L414" s="2" t="s">
        <v>663</v>
      </c>
      <c r="M414">
        <v>2001</v>
      </c>
      <c r="N414" s="2" t="s">
        <v>32</v>
      </c>
      <c r="O414" s="2" t="s">
        <v>2165</v>
      </c>
      <c r="P414" s="2" t="s">
        <v>32</v>
      </c>
      <c r="Q414">
        <v>0</v>
      </c>
      <c r="R414" s="2" t="s">
        <v>300</v>
      </c>
      <c r="S414">
        <v>486</v>
      </c>
      <c r="T414" s="2" t="s">
        <v>32</v>
      </c>
      <c r="U414" s="2" t="s">
        <v>116</v>
      </c>
      <c r="V414" s="2" t="s">
        <v>32</v>
      </c>
      <c r="W414" s="2" t="s">
        <v>32</v>
      </c>
    </row>
    <row r="415" spans="1:23" x14ac:dyDescent="0.3">
      <c r="A415" s="1">
        <v>40674</v>
      </c>
      <c r="B415" s="1">
        <v>40654</v>
      </c>
      <c r="C415" s="2" t="s">
        <v>2167</v>
      </c>
      <c r="D415">
        <v>353</v>
      </c>
      <c r="E415" s="2" t="s">
        <v>2168</v>
      </c>
      <c r="F415" s="2" t="s">
        <v>25</v>
      </c>
      <c r="G415" s="2" t="s">
        <v>2162</v>
      </c>
      <c r="H415" s="2" t="s">
        <v>2163</v>
      </c>
      <c r="I415" s="2" t="s">
        <v>2164</v>
      </c>
      <c r="J415" s="2" t="s">
        <v>141</v>
      </c>
      <c r="K415" s="2" t="s">
        <v>72</v>
      </c>
      <c r="L415" s="2" t="s">
        <v>663</v>
      </c>
      <c r="M415">
        <v>2001</v>
      </c>
      <c r="N415" s="2" t="s">
        <v>32</v>
      </c>
      <c r="O415" s="2" t="s">
        <v>2165</v>
      </c>
      <c r="P415" s="2" t="s">
        <v>32</v>
      </c>
      <c r="Q415">
        <v>0</v>
      </c>
      <c r="R415" s="2" t="s">
        <v>300</v>
      </c>
      <c r="S415">
        <v>487</v>
      </c>
      <c r="T415" s="2" t="s">
        <v>32</v>
      </c>
      <c r="U415" s="2" t="s">
        <v>116</v>
      </c>
      <c r="V415" s="2" t="s">
        <v>32</v>
      </c>
      <c r="W415" s="2" t="s">
        <v>32</v>
      </c>
    </row>
    <row r="416" spans="1:23" x14ac:dyDescent="0.3">
      <c r="A416" s="1">
        <v>40674</v>
      </c>
      <c r="B416" s="1">
        <v>40654</v>
      </c>
      <c r="C416" s="2" t="s">
        <v>2169</v>
      </c>
      <c r="D416">
        <v>354</v>
      </c>
      <c r="E416" s="2" t="s">
        <v>2170</v>
      </c>
      <c r="F416" s="2" t="s">
        <v>25</v>
      </c>
      <c r="G416" s="2" t="s">
        <v>2171</v>
      </c>
      <c r="H416" s="2" t="s">
        <v>2172</v>
      </c>
      <c r="I416" s="2" t="s">
        <v>2173</v>
      </c>
      <c r="J416" s="2" t="s">
        <v>1864</v>
      </c>
      <c r="K416" s="2" t="s">
        <v>297</v>
      </c>
      <c r="L416" s="2" t="s">
        <v>2174</v>
      </c>
      <c r="M416">
        <v>1996</v>
      </c>
      <c r="N416" s="2" t="s">
        <v>32</v>
      </c>
      <c r="O416" s="2" t="s">
        <v>2175</v>
      </c>
      <c r="P416" s="2" t="s">
        <v>32</v>
      </c>
      <c r="R416" s="2" t="s">
        <v>32</v>
      </c>
      <c r="S416">
        <v>488</v>
      </c>
      <c r="T416" s="2" t="s">
        <v>32</v>
      </c>
      <c r="U416" s="2" t="s">
        <v>35</v>
      </c>
      <c r="V416" s="2" t="s">
        <v>32</v>
      </c>
      <c r="W416" s="2" t="s">
        <v>32</v>
      </c>
    </row>
    <row r="417" spans="1:23" x14ac:dyDescent="0.3">
      <c r="A417" s="1">
        <v>40674</v>
      </c>
      <c r="B417" s="1">
        <v>40654</v>
      </c>
      <c r="C417" s="2" t="s">
        <v>2176</v>
      </c>
      <c r="D417">
        <v>355</v>
      </c>
      <c r="E417" s="2" t="s">
        <v>2177</v>
      </c>
      <c r="F417" s="2" t="s">
        <v>25</v>
      </c>
      <c r="G417" s="2" t="s">
        <v>2178</v>
      </c>
      <c r="H417" s="2" t="s">
        <v>32</v>
      </c>
      <c r="I417" s="2" t="s">
        <v>32</v>
      </c>
      <c r="J417" s="2" t="s">
        <v>29</v>
      </c>
      <c r="K417" s="2" t="s">
        <v>50</v>
      </c>
      <c r="L417" s="2" t="s">
        <v>2179</v>
      </c>
      <c r="M417">
        <v>2005</v>
      </c>
      <c r="N417" s="2" t="s">
        <v>32</v>
      </c>
      <c r="O417" s="2" t="s">
        <v>2180</v>
      </c>
      <c r="P417" s="2" t="s">
        <v>32</v>
      </c>
      <c r="R417" s="2" t="s">
        <v>32</v>
      </c>
      <c r="S417">
        <v>489</v>
      </c>
      <c r="T417" s="2" t="s">
        <v>32</v>
      </c>
      <c r="U417" s="2" t="s">
        <v>53</v>
      </c>
      <c r="V417" s="2" t="s">
        <v>32</v>
      </c>
      <c r="W417" s="2" t="s">
        <v>32</v>
      </c>
    </row>
    <row r="418" spans="1:23" x14ac:dyDescent="0.3">
      <c r="A418" s="1">
        <v>40674</v>
      </c>
      <c r="B418" s="1">
        <v>40654</v>
      </c>
      <c r="C418" s="2" t="s">
        <v>2181</v>
      </c>
      <c r="D418">
        <v>356</v>
      </c>
      <c r="E418" s="2" t="s">
        <v>2182</v>
      </c>
      <c r="F418" s="2" t="s">
        <v>25</v>
      </c>
      <c r="G418" s="2" t="s">
        <v>2183</v>
      </c>
      <c r="H418" s="2" t="s">
        <v>2184</v>
      </c>
      <c r="I418" s="2" t="s">
        <v>2185</v>
      </c>
      <c r="J418" s="2" t="s">
        <v>41</v>
      </c>
      <c r="K418" s="2" t="s">
        <v>72</v>
      </c>
      <c r="L418" s="2" t="s">
        <v>2186</v>
      </c>
      <c r="M418">
        <v>2002</v>
      </c>
      <c r="N418" s="2" t="s">
        <v>32</v>
      </c>
      <c r="O418" s="2" t="s">
        <v>2187</v>
      </c>
      <c r="P418" s="2" t="s">
        <v>32</v>
      </c>
      <c r="Q418">
        <v>0</v>
      </c>
      <c r="R418" s="2" t="s">
        <v>2188</v>
      </c>
      <c r="S418">
        <v>490</v>
      </c>
      <c r="T418" s="2" t="s">
        <v>32</v>
      </c>
      <c r="U418" s="2" t="s">
        <v>301</v>
      </c>
      <c r="V418" s="2" t="s">
        <v>32</v>
      </c>
      <c r="W418" s="2" t="s">
        <v>32</v>
      </c>
    </row>
    <row r="419" spans="1:23" x14ac:dyDescent="0.3">
      <c r="A419" s="1">
        <v>40674</v>
      </c>
      <c r="B419" s="1">
        <v>40654</v>
      </c>
      <c r="C419" s="2" t="s">
        <v>2189</v>
      </c>
      <c r="D419">
        <v>357</v>
      </c>
      <c r="E419" s="2" t="s">
        <v>2190</v>
      </c>
      <c r="F419" s="2" t="s">
        <v>164</v>
      </c>
      <c r="G419" s="2" t="s">
        <v>2191</v>
      </c>
      <c r="H419" s="2" t="s">
        <v>2192</v>
      </c>
      <c r="I419" s="2" t="s">
        <v>2193</v>
      </c>
      <c r="J419" s="2" t="s">
        <v>296</v>
      </c>
      <c r="K419" s="2" t="s">
        <v>2194</v>
      </c>
      <c r="L419" s="2" t="s">
        <v>2195</v>
      </c>
      <c r="M419">
        <v>2005</v>
      </c>
      <c r="N419" s="2" t="s">
        <v>32</v>
      </c>
      <c r="O419" s="2" t="s">
        <v>2196</v>
      </c>
      <c r="P419" s="2" t="s">
        <v>32</v>
      </c>
      <c r="Q419">
        <v>0</v>
      </c>
      <c r="R419" s="2" t="s">
        <v>300</v>
      </c>
      <c r="S419">
        <v>491</v>
      </c>
      <c r="T419" s="2" t="s">
        <v>32</v>
      </c>
      <c r="U419" s="2" t="s">
        <v>301</v>
      </c>
      <c r="V419" s="2" t="s">
        <v>32</v>
      </c>
      <c r="W419" s="2" t="s">
        <v>32</v>
      </c>
    </row>
    <row r="420" spans="1:23" x14ac:dyDescent="0.3">
      <c r="A420" s="1">
        <v>40674</v>
      </c>
      <c r="B420" s="1">
        <v>40654</v>
      </c>
      <c r="C420" s="2" t="s">
        <v>2197</v>
      </c>
      <c r="D420">
        <v>357</v>
      </c>
      <c r="E420" s="2" t="s">
        <v>2190</v>
      </c>
      <c r="F420" s="2" t="s">
        <v>25</v>
      </c>
      <c r="G420" s="2" t="s">
        <v>2191</v>
      </c>
      <c r="H420" s="2" t="s">
        <v>2192</v>
      </c>
      <c r="I420" s="2" t="s">
        <v>2193</v>
      </c>
      <c r="J420" s="2" t="s">
        <v>296</v>
      </c>
      <c r="K420" s="2" t="s">
        <v>2194</v>
      </c>
      <c r="L420" s="2" t="s">
        <v>2195</v>
      </c>
      <c r="M420">
        <v>2005</v>
      </c>
      <c r="N420" s="2" t="s">
        <v>32</v>
      </c>
      <c r="O420" s="2" t="s">
        <v>2196</v>
      </c>
      <c r="P420" s="2" t="s">
        <v>32</v>
      </c>
      <c r="Q420">
        <v>0</v>
      </c>
      <c r="R420" s="2" t="s">
        <v>300</v>
      </c>
      <c r="S420">
        <v>492</v>
      </c>
      <c r="T420" s="2" t="s">
        <v>32</v>
      </c>
      <c r="U420" s="2" t="s">
        <v>301</v>
      </c>
      <c r="V420" s="2" t="s">
        <v>32</v>
      </c>
      <c r="W420" s="2" t="s">
        <v>32</v>
      </c>
    </row>
    <row r="421" spans="1:23" x14ac:dyDescent="0.3">
      <c r="A421" s="1">
        <v>40674</v>
      </c>
      <c r="B421" s="1">
        <v>40654</v>
      </c>
      <c r="C421" s="2" t="s">
        <v>2198</v>
      </c>
      <c r="D421">
        <v>357</v>
      </c>
      <c r="E421" s="2" t="s">
        <v>2190</v>
      </c>
      <c r="F421" s="2" t="s">
        <v>25</v>
      </c>
      <c r="G421" s="2" t="s">
        <v>2191</v>
      </c>
      <c r="H421" s="2" t="s">
        <v>2192</v>
      </c>
      <c r="I421" s="2" t="s">
        <v>2193</v>
      </c>
      <c r="J421" s="2" t="s">
        <v>296</v>
      </c>
      <c r="K421" s="2" t="s">
        <v>2194</v>
      </c>
      <c r="L421" s="2" t="s">
        <v>2195</v>
      </c>
      <c r="M421">
        <v>2005</v>
      </c>
      <c r="N421" s="2" t="s">
        <v>32</v>
      </c>
      <c r="O421" s="2" t="s">
        <v>2196</v>
      </c>
      <c r="P421" s="2" t="s">
        <v>32</v>
      </c>
      <c r="Q421">
        <v>0</v>
      </c>
      <c r="R421" s="2" t="s">
        <v>300</v>
      </c>
      <c r="S421">
        <v>493</v>
      </c>
      <c r="T421" s="2" t="s">
        <v>32</v>
      </c>
      <c r="U421" s="2" t="s">
        <v>301</v>
      </c>
      <c r="V421" s="2" t="s">
        <v>32</v>
      </c>
      <c r="W421" s="2" t="s">
        <v>32</v>
      </c>
    </row>
    <row r="422" spans="1:23" x14ac:dyDescent="0.3">
      <c r="A422" s="1">
        <v>40674</v>
      </c>
      <c r="B422" s="1">
        <v>40654</v>
      </c>
      <c r="C422" s="2" t="s">
        <v>2199</v>
      </c>
      <c r="D422">
        <v>357</v>
      </c>
      <c r="E422" s="2" t="s">
        <v>2190</v>
      </c>
      <c r="F422" s="2" t="s">
        <v>25</v>
      </c>
      <c r="G422" s="2" t="s">
        <v>2191</v>
      </c>
      <c r="H422" s="2" t="s">
        <v>2192</v>
      </c>
      <c r="I422" s="2" t="s">
        <v>2193</v>
      </c>
      <c r="J422" s="2" t="s">
        <v>296</v>
      </c>
      <c r="K422" s="2" t="s">
        <v>2194</v>
      </c>
      <c r="L422" s="2" t="s">
        <v>2195</v>
      </c>
      <c r="M422">
        <v>2005</v>
      </c>
      <c r="N422" s="2" t="s">
        <v>32</v>
      </c>
      <c r="O422" s="2" t="s">
        <v>2196</v>
      </c>
      <c r="P422" s="2" t="s">
        <v>32</v>
      </c>
      <c r="Q422">
        <v>0</v>
      </c>
      <c r="R422" s="2" t="s">
        <v>300</v>
      </c>
      <c r="S422">
        <v>494</v>
      </c>
      <c r="T422" s="2" t="s">
        <v>32</v>
      </c>
      <c r="U422" s="2" t="s">
        <v>301</v>
      </c>
      <c r="V422" s="2" t="s">
        <v>32</v>
      </c>
      <c r="W422" s="2" t="s">
        <v>32</v>
      </c>
    </row>
    <row r="423" spans="1:23" x14ac:dyDescent="0.3">
      <c r="A423" s="1">
        <v>40674</v>
      </c>
      <c r="B423" s="1">
        <v>40654</v>
      </c>
      <c r="C423" s="2" t="s">
        <v>2200</v>
      </c>
      <c r="D423">
        <v>357</v>
      </c>
      <c r="E423" s="2" t="s">
        <v>2190</v>
      </c>
      <c r="F423" s="2" t="s">
        <v>25</v>
      </c>
      <c r="G423" s="2" t="s">
        <v>2191</v>
      </c>
      <c r="H423" s="2" t="s">
        <v>2192</v>
      </c>
      <c r="I423" s="2" t="s">
        <v>2193</v>
      </c>
      <c r="J423" s="2" t="s">
        <v>296</v>
      </c>
      <c r="K423" s="2" t="s">
        <v>2194</v>
      </c>
      <c r="L423" s="2" t="s">
        <v>2195</v>
      </c>
      <c r="M423">
        <v>2005</v>
      </c>
      <c r="N423" s="2" t="s">
        <v>32</v>
      </c>
      <c r="O423" s="2" t="s">
        <v>2196</v>
      </c>
      <c r="P423" s="2" t="s">
        <v>32</v>
      </c>
      <c r="Q423">
        <v>0</v>
      </c>
      <c r="R423" s="2" t="s">
        <v>300</v>
      </c>
      <c r="S423">
        <v>495</v>
      </c>
      <c r="T423" s="2" t="s">
        <v>32</v>
      </c>
      <c r="U423" s="2" t="s">
        <v>301</v>
      </c>
      <c r="V423" s="2" t="s">
        <v>32</v>
      </c>
      <c r="W423" s="2" t="s">
        <v>32</v>
      </c>
    </row>
    <row r="424" spans="1:23" x14ac:dyDescent="0.3">
      <c r="A424" s="1">
        <v>40674</v>
      </c>
      <c r="B424" s="1">
        <v>40654</v>
      </c>
      <c r="C424" s="2" t="s">
        <v>2201</v>
      </c>
      <c r="D424">
        <v>357</v>
      </c>
      <c r="E424" s="2" t="s">
        <v>2190</v>
      </c>
      <c r="F424" s="2" t="s">
        <v>25</v>
      </c>
      <c r="G424" s="2" t="s">
        <v>2191</v>
      </c>
      <c r="H424" s="2" t="s">
        <v>2192</v>
      </c>
      <c r="I424" s="2" t="s">
        <v>2193</v>
      </c>
      <c r="J424" s="2" t="s">
        <v>296</v>
      </c>
      <c r="K424" s="2" t="s">
        <v>2194</v>
      </c>
      <c r="L424" s="2" t="s">
        <v>2195</v>
      </c>
      <c r="M424">
        <v>2005</v>
      </c>
      <c r="N424" s="2" t="s">
        <v>32</v>
      </c>
      <c r="O424" s="2" t="s">
        <v>2196</v>
      </c>
      <c r="P424" s="2" t="s">
        <v>32</v>
      </c>
      <c r="Q424">
        <v>0</v>
      </c>
      <c r="R424" s="2" t="s">
        <v>300</v>
      </c>
      <c r="S424">
        <v>496</v>
      </c>
      <c r="T424" s="2" t="s">
        <v>32</v>
      </c>
      <c r="U424" s="2" t="s">
        <v>301</v>
      </c>
      <c r="V424" s="2" t="s">
        <v>32</v>
      </c>
      <c r="W424" s="2" t="s">
        <v>32</v>
      </c>
    </row>
    <row r="425" spans="1:23" x14ac:dyDescent="0.3">
      <c r="A425" s="1">
        <v>40674</v>
      </c>
      <c r="B425" s="1">
        <v>40654</v>
      </c>
      <c r="C425" s="2" t="s">
        <v>2202</v>
      </c>
      <c r="D425">
        <v>357</v>
      </c>
      <c r="E425" s="2" t="s">
        <v>2190</v>
      </c>
      <c r="F425" s="2" t="s">
        <v>25</v>
      </c>
      <c r="G425" s="2" t="s">
        <v>2191</v>
      </c>
      <c r="H425" s="2" t="s">
        <v>2192</v>
      </c>
      <c r="I425" s="2" t="s">
        <v>2193</v>
      </c>
      <c r="J425" s="2" t="s">
        <v>296</v>
      </c>
      <c r="K425" s="2" t="s">
        <v>2194</v>
      </c>
      <c r="L425" s="2" t="s">
        <v>2195</v>
      </c>
      <c r="M425">
        <v>2005</v>
      </c>
      <c r="N425" s="2" t="s">
        <v>32</v>
      </c>
      <c r="O425" s="2" t="s">
        <v>2196</v>
      </c>
      <c r="P425" s="2" t="s">
        <v>32</v>
      </c>
      <c r="Q425">
        <v>0</v>
      </c>
      <c r="R425" s="2" t="s">
        <v>300</v>
      </c>
      <c r="S425">
        <v>497</v>
      </c>
      <c r="T425" s="2" t="s">
        <v>32</v>
      </c>
      <c r="U425" s="2" t="s">
        <v>301</v>
      </c>
      <c r="V425" s="2" t="s">
        <v>32</v>
      </c>
      <c r="W425" s="2" t="s">
        <v>32</v>
      </c>
    </row>
    <row r="426" spans="1:23" x14ac:dyDescent="0.3">
      <c r="A426" s="1">
        <v>40674</v>
      </c>
      <c r="B426" s="1">
        <v>40654</v>
      </c>
      <c r="C426" s="2" t="s">
        <v>2203</v>
      </c>
      <c r="D426">
        <v>357</v>
      </c>
      <c r="E426" s="2" t="s">
        <v>2190</v>
      </c>
      <c r="F426" s="2" t="s">
        <v>25</v>
      </c>
      <c r="G426" s="2" t="s">
        <v>2191</v>
      </c>
      <c r="H426" s="2" t="s">
        <v>2192</v>
      </c>
      <c r="I426" s="2" t="s">
        <v>2193</v>
      </c>
      <c r="J426" s="2" t="s">
        <v>296</v>
      </c>
      <c r="K426" s="2" t="s">
        <v>2194</v>
      </c>
      <c r="L426" s="2" t="s">
        <v>2195</v>
      </c>
      <c r="M426">
        <v>2005</v>
      </c>
      <c r="N426" s="2" t="s">
        <v>32</v>
      </c>
      <c r="O426" s="2" t="s">
        <v>2196</v>
      </c>
      <c r="P426" s="2" t="s">
        <v>32</v>
      </c>
      <c r="Q426">
        <v>0</v>
      </c>
      <c r="R426" s="2" t="s">
        <v>300</v>
      </c>
      <c r="S426">
        <v>498</v>
      </c>
      <c r="T426" s="2" t="s">
        <v>32</v>
      </c>
      <c r="U426" s="2" t="s">
        <v>301</v>
      </c>
      <c r="V426" s="2" t="s">
        <v>32</v>
      </c>
      <c r="W426" s="2" t="s">
        <v>32</v>
      </c>
    </row>
    <row r="427" spans="1:23" x14ac:dyDescent="0.3">
      <c r="A427" s="1">
        <v>40674</v>
      </c>
      <c r="B427" s="1">
        <v>40654</v>
      </c>
      <c r="C427" s="2" t="s">
        <v>2204</v>
      </c>
      <c r="D427">
        <v>357</v>
      </c>
      <c r="E427" s="2" t="s">
        <v>2190</v>
      </c>
      <c r="F427" s="2" t="s">
        <v>25</v>
      </c>
      <c r="G427" s="2" t="s">
        <v>2191</v>
      </c>
      <c r="H427" s="2" t="s">
        <v>2192</v>
      </c>
      <c r="I427" s="2" t="s">
        <v>2193</v>
      </c>
      <c r="J427" s="2" t="s">
        <v>296</v>
      </c>
      <c r="K427" s="2" t="s">
        <v>2194</v>
      </c>
      <c r="L427" s="2" t="s">
        <v>2195</v>
      </c>
      <c r="M427">
        <v>2005</v>
      </c>
      <c r="N427" s="2" t="s">
        <v>32</v>
      </c>
      <c r="O427" s="2" t="s">
        <v>2196</v>
      </c>
      <c r="P427" s="2" t="s">
        <v>32</v>
      </c>
      <c r="Q427">
        <v>0</v>
      </c>
      <c r="R427" s="2" t="s">
        <v>300</v>
      </c>
      <c r="S427">
        <v>499</v>
      </c>
      <c r="T427" s="2" t="s">
        <v>32</v>
      </c>
      <c r="U427" s="2" t="s">
        <v>301</v>
      </c>
      <c r="V427" s="2" t="s">
        <v>32</v>
      </c>
      <c r="W427" s="2" t="s">
        <v>32</v>
      </c>
    </row>
    <row r="428" spans="1:23" x14ac:dyDescent="0.3">
      <c r="A428" s="1">
        <v>40674</v>
      </c>
      <c r="B428" s="1">
        <v>40654</v>
      </c>
      <c r="C428" s="2" t="s">
        <v>2205</v>
      </c>
      <c r="D428">
        <v>357</v>
      </c>
      <c r="E428" s="2" t="s">
        <v>2190</v>
      </c>
      <c r="F428" s="2" t="s">
        <v>25</v>
      </c>
      <c r="G428" s="2" t="s">
        <v>2191</v>
      </c>
      <c r="H428" s="2" t="s">
        <v>2192</v>
      </c>
      <c r="I428" s="2" t="s">
        <v>2193</v>
      </c>
      <c r="J428" s="2" t="s">
        <v>296</v>
      </c>
      <c r="K428" s="2" t="s">
        <v>2194</v>
      </c>
      <c r="L428" s="2" t="s">
        <v>2195</v>
      </c>
      <c r="M428">
        <v>2005</v>
      </c>
      <c r="N428" s="2" t="s">
        <v>32</v>
      </c>
      <c r="O428" s="2" t="s">
        <v>2196</v>
      </c>
      <c r="P428" s="2" t="s">
        <v>32</v>
      </c>
      <c r="Q428">
        <v>0</v>
      </c>
      <c r="R428" s="2" t="s">
        <v>300</v>
      </c>
      <c r="S428">
        <v>500</v>
      </c>
      <c r="T428" s="2" t="s">
        <v>32</v>
      </c>
      <c r="U428" s="2" t="s">
        <v>301</v>
      </c>
      <c r="V428" s="2" t="s">
        <v>32</v>
      </c>
      <c r="W428" s="2" t="s">
        <v>32</v>
      </c>
    </row>
    <row r="429" spans="1:23" x14ac:dyDescent="0.3">
      <c r="A429" s="1">
        <v>40674</v>
      </c>
      <c r="B429" s="1">
        <v>40654</v>
      </c>
      <c r="C429" s="2" t="s">
        <v>2206</v>
      </c>
      <c r="D429">
        <v>357</v>
      </c>
      <c r="E429" s="2" t="s">
        <v>2190</v>
      </c>
      <c r="F429" s="2" t="s">
        <v>25</v>
      </c>
      <c r="G429" s="2" t="s">
        <v>2191</v>
      </c>
      <c r="H429" s="2" t="s">
        <v>2192</v>
      </c>
      <c r="I429" s="2" t="s">
        <v>2193</v>
      </c>
      <c r="J429" s="2" t="s">
        <v>296</v>
      </c>
      <c r="K429" s="2" t="s">
        <v>2194</v>
      </c>
      <c r="L429" s="2" t="s">
        <v>2195</v>
      </c>
      <c r="M429">
        <v>2005</v>
      </c>
      <c r="N429" s="2" t="s">
        <v>32</v>
      </c>
      <c r="O429" s="2" t="s">
        <v>2196</v>
      </c>
      <c r="P429" s="2" t="s">
        <v>32</v>
      </c>
      <c r="Q429">
        <v>0</v>
      </c>
      <c r="R429" s="2" t="s">
        <v>300</v>
      </c>
      <c r="S429">
        <v>501</v>
      </c>
      <c r="T429" s="2" t="s">
        <v>32</v>
      </c>
      <c r="U429" s="2" t="s">
        <v>301</v>
      </c>
      <c r="V429" s="2" t="s">
        <v>32</v>
      </c>
      <c r="W429" s="2" t="s">
        <v>32</v>
      </c>
    </row>
    <row r="430" spans="1:23" x14ac:dyDescent="0.3">
      <c r="A430" s="1">
        <v>40674</v>
      </c>
      <c r="B430" s="1">
        <v>40654</v>
      </c>
      <c r="C430" s="2" t="s">
        <v>2207</v>
      </c>
      <c r="D430">
        <v>357</v>
      </c>
      <c r="E430" s="2" t="s">
        <v>2190</v>
      </c>
      <c r="F430" s="2" t="s">
        <v>25</v>
      </c>
      <c r="G430" s="2" t="s">
        <v>2191</v>
      </c>
      <c r="H430" s="2" t="s">
        <v>2192</v>
      </c>
      <c r="I430" s="2" t="s">
        <v>2193</v>
      </c>
      <c r="J430" s="2" t="s">
        <v>296</v>
      </c>
      <c r="K430" s="2" t="s">
        <v>2194</v>
      </c>
      <c r="L430" s="2" t="s">
        <v>2195</v>
      </c>
      <c r="M430">
        <v>2005</v>
      </c>
      <c r="N430" s="2" t="s">
        <v>32</v>
      </c>
      <c r="O430" s="2" t="s">
        <v>2196</v>
      </c>
      <c r="P430" s="2" t="s">
        <v>32</v>
      </c>
      <c r="Q430">
        <v>0</v>
      </c>
      <c r="R430" s="2" t="s">
        <v>300</v>
      </c>
      <c r="S430">
        <v>502</v>
      </c>
      <c r="T430" s="2" t="s">
        <v>32</v>
      </c>
      <c r="U430" s="2" t="s">
        <v>301</v>
      </c>
      <c r="V430" s="2" t="s">
        <v>32</v>
      </c>
      <c r="W430" s="2" t="s">
        <v>32</v>
      </c>
    </row>
    <row r="431" spans="1:23" x14ac:dyDescent="0.3">
      <c r="A431" s="1">
        <v>40674</v>
      </c>
      <c r="B431" s="1">
        <v>40654</v>
      </c>
      <c r="C431" s="2" t="s">
        <v>2208</v>
      </c>
      <c r="D431">
        <v>357</v>
      </c>
      <c r="E431" s="2" t="s">
        <v>2190</v>
      </c>
      <c r="F431" s="2" t="s">
        <v>25</v>
      </c>
      <c r="G431" s="2" t="s">
        <v>2191</v>
      </c>
      <c r="H431" s="2" t="s">
        <v>2192</v>
      </c>
      <c r="I431" s="2" t="s">
        <v>2193</v>
      </c>
      <c r="J431" s="2" t="s">
        <v>296</v>
      </c>
      <c r="K431" s="2" t="s">
        <v>2194</v>
      </c>
      <c r="L431" s="2" t="s">
        <v>2195</v>
      </c>
      <c r="M431">
        <v>2005</v>
      </c>
      <c r="N431" s="2" t="s">
        <v>32</v>
      </c>
      <c r="O431" s="2" t="s">
        <v>2196</v>
      </c>
      <c r="P431" s="2" t="s">
        <v>32</v>
      </c>
      <c r="Q431">
        <v>0</v>
      </c>
      <c r="R431" s="2" t="s">
        <v>300</v>
      </c>
      <c r="S431">
        <v>503</v>
      </c>
      <c r="T431" s="2" t="s">
        <v>32</v>
      </c>
      <c r="U431" s="2" t="s">
        <v>301</v>
      </c>
      <c r="V431" s="2" t="s">
        <v>32</v>
      </c>
      <c r="W431" s="2" t="s">
        <v>32</v>
      </c>
    </row>
    <row r="432" spans="1:23" x14ac:dyDescent="0.3">
      <c r="A432" s="1">
        <v>40674</v>
      </c>
      <c r="B432" s="1">
        <v>40654</v>
      </c>
      <c r="C432" s="2" t="s">
        <v>2209</v>
      </c>
      <c r="D432">
        <v>357</v>
      </c>
      <c r="E432" s="2" t="s">
        <v>2190</v>
      </c>
      <c r="F432" s="2" t="s">
        <v>25</v>
      </c>
      <c r="G432" s="2" t="s">
        <v>2191</v>
      </c>
      <c r="H432" s="2" t="s">
        <v>2192</v>
      </c>
      <c r="I432" s="2" t="s">
        <v>2193</v>
      </c>
      <c r="J432" s="2" t="s">
        <v>296</v>
      </c>
      <c r="K432" s="2" t="s">
        <v>2194</v>
      </c>
      <c r="L432" s="2" t="s">
        <v>2195</v>
      </c>
      <c r="M432">
        <v>2005</v>
      </c>
      <c r="N432" s="2" t="s">
        <v>32</v>
      </c>
      <c r="O432" s="2" t="s">
        <v>2196</v>
      </c>
      <c r="P432" s="2" t="s">
        <v>32</v>
      </c>
      <c r="Q432">
        <v>0</v>
      </c>
      <c r="R432" s="2" t="s">
        <v>300</v>
      </c>
      <c r="S432">
        <v>504</v>
      </c>
      <c r="T432" s="2" t="s">
        <v>32</v>
      </c>
      <c r="U432" s="2" t="s">
        <v>301</v>
      </c>
      <c r="V432" s="2" t="s">
        <v>32</v>
      </c>
      <c r="W432" s="2" t="s">
        <v>32</v>
      </c>
    </row>
    <row r="433" spans="1:23" x14ac:dyDescent="0.3">
      <c r="A433" s="1">
        <v>40674</v>
      </c>
      <c r="B433" s="1">
        <v>40654</v>
      </c>
      <c r="C433" s="2" t="s">
        <v>2210</v>
      </c>
      <c r="D433">
        <v>357</v>
      </c>
      <c r="E433" s="2" t="s">
        <v>2190</v>
      </c>
      <c r="F433" s="2" t="s">
        <v>25</v>
      </c>
      <c r="G433" s="2" t="s">
        <v>2191</v>
      </c>
      <c r="H433" s="2" t="s">
        <v>2192</v>
      </c>
      <c r="I433" s="2" t="s">
        <v>2193</v>
      </c>
      <c r="J433" s="2" t="s">
        <v>296</v>
      </c>
      <c r="K433" s="2" t="s">
        <v>2194</v>
      </c>
      <c r="L433" s="2" t="s">
        <v>2195</v>
      </c>
      <c r="M433">
        <v>2005</v>
      </c>
      <c r="N433" s="2" t="s">
        <v>32</v>
      </c>
      <c r="O433" s="2" t="s">
        <v>2196</v>
      </c>
      <c r="P433" s="2" t="s">
        <v>32</v>
      </c>
      <c r="Q433">
        <v>0</v>
      </c>
      <c r="R433" s="2" t="s">
        <v>300</v>
      </c>
      <c r="S433">
        <v>505</v>
      </c>
      <c r="T433" s="2" t="s">
        <v>32</v>
      </c>
      <c r="U433" s="2" t="s">
        <v>301</v>
      </c>
      <c r="V433" s="2" t="s">
        <v>32</v>
      </c>
      <c r="W433" s="2" t="s">
        <v>32</v>
      </c>
    </row>
    <row r="434" spans="1:23" x14ac:dyDescent="0.3">
      <c r="A434" s="1">
        <v>40674</v>
      </c>
      <c r="B434" s="1">
        <v>40654</v>
      </c>
      <c r="C434" s="2" t="s">
        <v>2211</v>
      </c>
      <c r="D434">
        <v>357</v>
      </c>
      <c r="E434" s="2" t="s">
        <v>2190</v>
      </c>
      <c r="F434" s="2" t="s">
        <v>25</v>
      </c>
      <c r="G434" s="2" t="s">
        <v>2191</v>
      </c>
      <c r="H434" s="2" t="s">
        <v>2192</v>
      </c>
      <c r="I434" s="2" t="s">
        <v>2193</v>
      </c>
      <c r="J434" s="2" t="s">
        <v>296</v>
      </c>
      <c r="K434" s="2" t="s">
        <v>2194</v>
      </c>
      <c r="L434" s="2" t="s">
        <v>2195</v>
      </c>
      <c r="M434">
        <v>2005</v>
      </c>
      <c r="N434" s="2" t="s">
        <v>32</v>
      </c>
      <c r="O434" s="2" t="s">
        <v>2196</v>
      </c>
      <c r="P434" s="2" t="s">
        <v>32</v>
      </c>
      <c r="Q434">
        <v>0</v>
      </c>
      <c r="R434" s="2" t="s">
        <v>300</v>
      </c>
      <c r="S434">
        <v>506</v>
      </c>
      <c r="T434" s="2" t="s">
        <v>32</v>
      </c>
      <c r="U434" s="2" t="s">
        <v>301</v>
      </c>
      <c r="V434" s="2" t="s">
        <v>32</v>
      </c>
      <c r="W434" s="2" t="s">
        <v>32</v>
      </c>
    </row>
    <row r="435" spans="1:23" x14ac:dyDescent="0.3">
      <c r="A435" s="1">
        <v>40674</v>
      </c>
      <c r="B435" s="1">
        <v>40654</v>
      </c>
      <c r="C435" s="2" t="s">
        <v>2212</v>
      </c>
      <c r="D435">
        <v>357</v>
      </c>
      <c r="E435" s="2" t="s">
        <v>2190</v>
      </c>
      <c r="F435" s="2" t="s">
        <v>25</v>
      </c>
      <c r="G435" s="2" t="s">
        <v>2191</v>
      </c>
      <c r="H435" s="2" t="s">
        <v>2192</v>
      </c>
      <c r="I435" s="2" t="s">
        <v>2193</v>
      </c>
      <c r="J435" s="2" t="s">
        <v>296</v>
      </c>
      <c r="K435" s="2" t="s">
        <v>2194</v>
      </c>
      <c r="L435" s="2" t="s">
        <v>2195</v>
      </c>
      <c r="M435">
        <v>2005</v>
      </c>
      <c r="N435" s="2" t="s">
        <v>32</v>
      </c>
      <c r="O435" s="2" t="s">
        <v>2196</v>
      </c>
      <c r="P435" s="2" t="s">
        <v>32</v>
      </c>
      <c r="Q435">
        <v>0</v>
      </c>
      <c r="R435" s="2" t="s">
        <v>300</v>
      </c>
      <c r="S435">
        <v>507</v>
      </c>
      <c r="T435" s="2" t="s">
        <v>32</v>
      </c>
      <c r="U435" s="2" t="s">
        <v>301</v>
      </c>
      <c r="V435" s="2" t="s">
        <v>32</v>
      </c>
      <c r="W435" s="2" t="s">
        <v>32</v>
      </c>
    </row>
    <row r="436" spans="1:23" x14ac:dyDescent="0.3">
      <c r="A436" s="1">
        <v>40674</v>
      </c>
      <c r="B436" s="1">
        <v>40654</v>
      </c>
      <c r="C436" s="2" t="s">
        <v>2213</v>
      </c>
      <c r="D436">
        <v>357</v>
      </c>
      <c r="E436" s="2" t="s">
        <v>2190</v>
      </c>
      <c r="F436" s="2" t="s">
        <v>25</v>
      </c>
      <c r="G436" s="2" t="s">
        <v>2191</v>
      </c>
      <c r="H436" s="2" t="s">
        <v>2192</v>
      </c>
      <c r="I436" s="2" t="s">
        <v>2193</v>
      </c>
      <c r="J436" s="2" t="s">
        <v>296</v>
      </c>
      <c r="K436" s="2" t="s">
        <v>2194</v>
      </c>
      <c r="L436" s="2" t="s">
        <v>2195</v>
      </c>
      <c r="M436">
        <v>2005</v>
      </c>
      <c r="N436" s="2" t="s">
        <v>32</v>
      </c>
      <c r="O436" s="2" t="s">
        <v>2196</v>
      </c>
      <c r="P436" s="2" t="s">
        <v>32</v>
      </c>
      <c r="Q436">
        <v>0</v>
      </c>
      <c r="R436" s="2" t="s">
        <v>300</v>
      </c>
      <c r="S436">
        <v>508</v>
      </c>
      <c r="T436" s="2" t="s">
        <v>32</v>
      </c>
      <c r="U436" s="2" t="s">
        <v>301</v>
      </c>
      <c r="V436" s="2" t="s">
        <v>32</v>
      </c>
      <c r="W436" s="2" t="s">
        <v>32</v>
      </c>
    </row>
    <row r="437" spans="1:23" x14ac:dyDescent="0.3">
      <c r="A437" s="1">
        <v>40674</v>
      </c>
      <c r="B437" s="1">
        <v>40654</v>
      </c>
      <c r="C437" s="2" t="s">
        <v>2214</v>
      </c>
      <c r="D437">
        <v>357</v>
      </c>
      <c r="E437" s="2" t="s">
        <v>2190</v>
      </c>
      <c r="F437" s="2" t="s">
        <v>25</v>
      </c>
      <c r="G437" s="2" t="s">
        <v>2191</v>
      </c>
      <c r="H437" s="2" t="s">
        <v>2192</v>
      </c>
      <c r="I437" s="2" t="s">
        <v>2193</v>
      </c>
      <c r="J437" s="2" t="s">
        <v>296</v>
      </c>
      <c r="K437" s="2" t="s">
        <v>2194</v>
      </c>
      <c r="L437" s="2" t="s">
        <v>2195</v>
      </c>
      <c r="M437">
        <v>2005</v>
      </c>
      <c r="N437" s="2" t="s">
        <v>32</v>
      </c>
      <c r="O437" s="2" t="s">
        <v>2196</v>
      </c>
      <c r="P437" s="2" t="s">
        <v>32</v>
      </c>
      <c r="Q437">
        <v>0</v>
      </c>
      <c r="R437" s="2" t="s">
        <v>300</v>
      </c>
      <c r="S437">
        <v>509</v>
      </c>
      <c r="T437" s="2" t="s">
        <v>32</v>
      </c>
      <c r="U437" s="2" t="s">
        <v>301</v>
      </c>
      <c r="V437" s="2" t="s">
        <v>32</v>
      </c>
      <c r="W437" s="2" t="s">
        <v>32</v>
      </c>
    </row>
    <row r="438" spans="1:23" x14ac:dyDescent="0.3">
      <c r="A438" s="1">
        <v>40674</v>
      </c>
      <c r="B438" s="1">
        <v>40654</v>
      </c>
      <c r="C438" s="2" t="s">
        <v>2215</v>
      </c>
      <c r="D438">
        <v>357</v>
      </c>
      <c r="E438" s="2" t="s">
        <v>2190</v>
      </c>
      <c r="F438" s="2" t="s">
        <v>25</v>
      </c>
      <c r="G438" s="2" t="s">
        <v>2191</v>
      </c>
      <c r="H438" s="2" t="s">
        <v>2192</v>
      </c>
      <c r="I438" s="2" t="s">
        <v>2193</v>
      </c>
      <c r="J438" s="2" t="s">
        <v>296</v>
      </c>
      <c r="K438" s="2" t="s">
        <v>2194</v>
      </c>
      <c r="L438" s="2" t="s">
        <v>2195</v>
      </c>
      <c r="M438">
        <v>2005</v>
      </c>
      <c r="N438" s="2" t="s">
        <v>32</v>
      </c>
      <c r="O438" s="2" t="s">
        <v>2196</v>
      </c>
      <c r="P438" s="2" t="s">
        <v>32</v>
      </c>
      <c r="Q438">
        <v>0</v>
      </c>
      <c r="R438" s="2" t="s">
        <v>300</v>
      </c>
      <c r="S438">
        <v>510</v>
      </c>
      <c r="T438" s="2" t="s">
        <v>32</v>
      </c>
      <c r="U438" s="2" t="s">
        <v>301</v>
      </c>
      <c r="V438" s="2" t="s">
        <v>32</v>
      </c>
      <c r="W438" s="2" t="s">
        <v>32</v>
      </c>
    </row>
    <row r="439" spans="1:23" x14ac:dyDescent="0.3">
      <c r="A439" s="1">
        <v>40674</v>
      </c>
      <c r="B439" s="1">
        <v>40654</v>
      </c>
      <c r="C439" s="2" t="s">
        <v>2216</v>
      </c>
      <c r="D439">
        <v>357</v>
      </c>
      <c r="E439" s="2" t="s">
        <v>2190</v>
      </c>
      <c r="F439" s="2" t="s">
        <v>25</v>
      </c>
      <c r="G439" s="2" t="s">
        <v>2191</v>
      </c>
      <c r="H439" s="2" t="s">
        <v>2192</v>
      </c>
      <c r="I439" s="2" t="s">
        <v>2193</v>
      </c>
      <c r="J439" s="2" t="s">
        <v>296</v>
      </c>
      <c r="K439" s="2" t="s">
        <v>2194</v>
      </c>
      <c r="L439" s="2" t="s">
        <v>2195</v>
      </c>
      <c r="M439">
        <v>2005</v>
      </c>
      <c r="N439" s="2" t="s">
        <v>32</v>
      </c>
      <c r="O439" s="2" t="s">
        <v>2196</v>
      </c>
      <c r="P439" s="2" t="s">
        <v>32</v>
      </c>
      <c r="Q439">
        <v>0</v>
      </c>
      <c r="R439" s="2" t="s">
        <v>300</v>
      </c>
      <c r="S439">
        <v>511</v>
      </c>
      <c r="T439" s="2" t="s">
        <v>32</v>
      </c>
      <c r="U439" s="2" t="s">
        <v>301</v>
      </c>
      <c r="V439" s="2" t="s">
        <v>32</v>
      </c>
      <c r="W439" s="2" t="s">
        <v>32</v>
      </c>
    </row>
    <row r="440" spans="1:23" x14ac:dyDescent="0.3">
      <c r="A440" s="1">
        <v>40674</v>
      </c>
      <c r="B440" s="1">
        <v>40654</v>
      </c>
      <c r="C440" s="2" t="s">
        <v>2217</v>
      </c>
      <c r="D440">
        <v>357</v>
      </c>
      <c r="E440" s="2" t="s">
        <v>2190</v>
      </c>
      <c r="F440" s="2" t="s">
        <v>25</v>
      </c>
      <c r="G440" s="2" t="s">
        <v>2191</v>
      </c>
      <c r="H440" s="2" t="s">
        <v>2192</v>
      </c>
      <c r="I440" s="2" t="s">
        <v>2193</v>
      </c>
      <c r="J440" s="2" t="s">
        <v>296</v>
      </c>
      <c r="K440" s="2" t="s">
        <v>2194</v>
      </c>
      <c r="L440" s="2" t="s">
        <v>2195</v>
      </c>
      <c r="M440">
        <v>2005</v>
      </c>
      <c r="N440" s="2" t="s">
        <v>32</v>
      </c>
      <c r="O440" s="2" t="s">
        <v>2196</v>
      </c>
      <c r="P440" s="2" t="s">
        <v>32</v>
      </c>
      <c r="Q440">
        <v>0</v>
      </c>
      <c r="R440" s="2" t="s">
        <v>300</v>
      </c>
      <c r="S440">
        <v>512</v>
      </c>
      <c r="T440" s="2" t="s">
        <v>32</v>
      </c>
      <c r="U440" s="2" t="s">
        <v>301</v>
      </c>
      <c r="V440" s="2" t="s">
        <v>32</v>
      </c>
      <c r="W440" s="2" t="s">
        <v>32</v>
      </c>
    </row>
    <row r="441" spans="1:23" x14ac:dyDescent="0.3">
      <c r="A441" s="1">
        <v>40674</v>
      </c>
      <c r="B441" s="1">
        <v>40654</v>
      </c>
      <c r="C441" s="2" t="s">
        <v>2218</v>
      </c>
      <c r="D441">
        <v>357</v>
      </c>
      <c r="E441" s="2" t="s">
        <v>2190</v>
      </c>
      <c r="F441" s="2" t="s">
        <v>25</v>
      </c>
      <c r="G441" s="2" t="s">
        <v>2191</v>
      </c>
      <c r="H441" s="2" t="s">
        <v>2192</v>
      </c>
      <c r="I441" s="2" t="s">
        <v>2193</v>
      </c>
      <c r="J441" s="2" t="s">
        <v>296</v>
      </c>
      <c r="K441" s="2" t="s">
        <v>2194</v>
      </c>
      <c r="L441" s="2" t="s">
        <v>2195</v>
      </c>
      <c r="M441">
        <v>2005</v>
      </c>
      <c r="N441" s="2" t="s">
        <v>32</v>
      </c>
      <c r="O441" s="2" t="s">
        <v>2196</v>
      </c>
      <c r="P441" s="2" t="s">
        <v>32</v>
      </c>
      <c r="Q441">
        <v>0</v>
      </c>
      <c r="R441" s="2" t="s">
        <v>300</v>
      </c>
      <c r="S441">
        <v>513</v>
      </c>
      <c r="T441" s="2" t="s">
        <v>32</v>
      </c>
      <c r="U441" s="2" t="s">
        <v>301</v>
      </c>
      <c r="V441" s="2" t="s">
        <v>32</v>
      </c>
      <c r="W441" s="2" t="s">
        <v>32</v>
      </c>
    </row>
    <row r="442" spans="1:23" x14ac:dyDescent="0.3">
      <c r="A442" s="1">
        <v>40674</v>
      </c>
      <c r="B442" s="1">
        <v>40654</v>
      </c>
      <c r="C442" s="2" t="s">
        <v>2219</v>
      </c>
      <c r="D442">
        <v>357</v>
      </c>
      <c r="E442" s="2" t="s">
        <v>2190</v>
      </c>
      <c r="F442" s="2" t="s">
        <v>25</v>
      </c>
      <c r="G442" s="2" t="s">
        <v>2191</v>
      </c>
      <c r="H442" s="2" t="s">
        <v>2192</v>
      </c>
      <c r="I442" s="2" t="s">
        <v>2193</v>
      </c>
      <c r="J442" s="2" t="s">
        <v>296</v>
      </c>
      <c r="K442" s="2" t="s">
        <v>2194</v>
      </c>
      <c r="L442" s="2" t="s">
        <v>2195</v>
      </c>
      <c r="M442">
        <v>2005</v>
      </c>
      <c r="N442" s="2" t="s">
        <v>32</v>
      </c>
      <c r="O442" s="2" t="s">
        <v>2196</v>
      </c>
      <c r="P442" s="2" t="s">
        <v>32</v>
      </c>
      <c r="Q442">
        <v>0</v>
      </c>
      <c r="R442" s="2" t="s">
        <v>300</v>
      </c>
      <c r="S442">
        <v>514</v>
      </c>
      <c r="T442" s="2" t="s">
        <v>32</v>
      </c>
      <c r="U442" s="2" t="s">
        <v>301</v>
      </c>
      <c r="V442" s="2" t="s">
        <v>32</v>
      </c>
      <c r="W442" s="2" t="s">
        <v>32</v>
      </c>
    </row>
    <row r="443" spans="1:23" x14ac:dyDescent="0.3">
      <c r="A443" s="1">
        <v>40674</v>
      </c>
      <c r="B443" s="1">
        <v>40654</v>
      </c>
      <c r="C443" s="2" t="s">
        <v>2220</v>
      </c>
      <c r="D443">
        <v>357</v>
      </c>
      <c r="E443" s="2" t="s">
        <v>2190</v>
      </c>
      <c r="F443" s="2" t="s">
        <v>25</v>
      </c>
      <c r="G443" s="2" t="s">
        <v>2191</v>
      </c>
      <c r="H443" s="2" t="s">
        <v>2192</v>
      </c>
      <c r="I443" s="2" t="s">
        <v>2193</v>
      </c>
      <c r="J443" s="2" t="s">
        <v>296</v>
      </c>
      <c r="K443" s="2" t="s">
        <v>2194</v>
      </c>
      <c r="L443" s="2" t="s">
        <v>2195</v>
      </c>
      <c r="M443">
        <v>2005</v>
      </c>
      <c r="N443" s="2" t="s">
        <v>32</v>
      </c>
      <c r="O443" s="2" t="s">
        <v>2196</v>
      </c>
      <c r="P443" s="2" t="s">
        <v>32</v>
      </c>
      <c r="Q443">
        <v>0</v>
      </c>
      <c r="R443" s="2" t="s">
        <v>300</v>
      </c>
      <c r="S443">
        <v>515</v>
      </c>
      <c r="T443" s="2" t="s">
        <v>32</v>
      </c>
      <c r="U443" s="2" t="s">
        <v>301</v>
      </c>
      <c r="V443" s="2" t="s">
        <v>32</v>
      </c>
      <c r="W443" s="2" t="s">
        <v>32</v>
      </c>
    </row>
    <row r="444" spans="1:23" x14ac:dyDescent="0.3">
      <c r="A444" s="1">
        <v>40674</v>
      </c>
      <c r="B444" s="1">
        <v>40654</v>
      </c>
      <c r="C444" s="2" t="s">
        <v>2221</v>
      </c>
      <c r="D444">
        <v>357</v>
      </c>
      <c r="E444" s="2" t="s">
        <v>2190</v>
      </c>
      <c r="F444" s="2" t="s">
        <v>25</v>
      </c>
      <c r="G444" s="2" t="s">
        <v>2191</v>
      </c>
      <c r="H444" s="2" t="s">
        <v>2192</v>
      </c>
      <c r="I444" s="2" t="s">
        <v>2193</v>
      </c>
      <c r="J444" s="2" t="s">
        <v>296</v>
      </c>
      <c r="K444" s="2" t="s">
        <v>2194</v>
      </c>
      <c r="L444" s="2" t="s">
        <v>2195</v>
      </c>
      <c r="M444">
        <v>2005</v>
      </c>
      <c r="N444" s="2" t="s">
        <v>32</v>
      </c>
      <c r="O444" s="2" t="s">
        <v>2196</v>
      </c>
      <c r="P444" s="2" t="s">
        <v>32</v>
      </c>
      <c r="Q444">
        <v>0</v>
      </c>
      <c r="R444" s="2" t="s">
        <v>300</v>
      </c>
      <c r="S444">
        <v>516</v>
      </c>
      <c r="T444" s="2" t="s">
        <v>32</v>
      </c>
      <c r="U444" s="2" t="s">
        <v>301</v>
      </c>
      <c r="V444" s="2" t="s">
        <v>32</v>
      </c>
      <c r="W444" s="2" t="s">
        <v>32</v>
      </c>
    </row>
    <row r="445" spans="1:23" x14ac:dyDescent="0.3">
      <c r="A445" s="1">
        <v>40674</v>
      </c>
      <c r="B445" s="1">
        <v>40654</v>
      </c>
      <c r="C445" s="2" t="s">
        <v>2222</v>
      </c>
      <c r="D445">
        <v>358</v>
      </c>
      <c r="E445" s="2" t="s">
        <v>2223</v>
      </c>
      <c r="F445" s="2" t="s">
        <v>25</v>
      </c>
      <c r="G445" s="2" t="s">
        <v>2224</v>
      </c>
      <c r="H445" s="2" t="s">
        <v>2225</v>
      </c>
      <c r="I445" s="2" t="s">
        <v>2226</v>
      </c>
      <c r="J445" s="2" t="s">
        <v>29</v>
      </c>
      <c r="K445" s="2" t="s">
        <v>237</v>
      </c>
      <c r="L445" s="2" t="s">
        <v>526</v>
      </c>
      <c r="M445">
        <v>2001</v>
      </c>
      <c r="N445" s="2" t="s">
        <v>32</v>
      </c>
      <c r="O445" s="2" t="s">
        <v>2227</v>
      </c>
      <c r="P445" s="2" t="s">
        <v>32</v>
      </c>
      <c r="Q445">
        <v>0</v>
      </c>
      <c r="R445" s="2" t="s">
        <v>251</v>
      </c>
      <c r="S445">
        <v>517</v>
      </c>
      <c r="T445" s="2" t="s">
        <v>32</v>
      </c>
      <c r="U445" s="2" t="s">
        <v>301</v>
      </c>
      <c r="V445" s="2" t="s">
        <v>32</v>
      </c>
      <c r="W445" s="2" t="s">
        <v>32</v>
      </c>
    </row>
    <row r="446" spans="1:23" x14ac:dyDescent="0.3">
      <c r="A446" s="1">
        <v>40674</v>
      </c>
      <c r="B446" s="1">
        <v>40654</v>
      </c>
      <c r="C446" s="2" t="s">
        <v>2228</v>
      </c>
      <c r="D446">
        <v>359</v>
      </c>
      <c r="E446" s="2" t="s">
        <v>2229</v>
      </c>
      <c r="F446" s="2" t="s">
        <v>25</v>
      </c>
      <c r="G446" s="2" t="s">
        <v>2230</v>
      </c>
      <c r="H446" s="2" t="s">
        <v>2231</v>
      </c>
      <c r="I446" s="2" t="s">
        <v>2232</v>
      </c>
      <c r="J446" s="2" t="s">
        <v>29</v>
      </c>
      <c r="K446" s="2" t="s">
        <v>237</v>
      </c>
      <c r="L446" s="2" t="s">
        <v>526</v>
      </c>
      <c r="M446">
        <v>2002</v>
      </c>
      <c r="N446" s="2" t="s">
        <v>32</v>
      </c>
      <c r="O446" s="2" t="s">
        <v>2233</v>
      </c>
      <c r="P446" s="2" t="s">
        <v>32</v>
      </c>
      <c r="Q446">
        <v>0</v>
      </c>
      <c r="R446" s="2" t="s">
        <v>251</v>
      </c>
      <c r="S446">
        <v>518</v>
      </c>
      <c r="T446" s="2" t="s">
        <v>32</v>
      </c>
      <c r="U446" s="2" t="s">
        <v>116</v>
      </c>
      <c r="V446" s="2" t="s">
        <v>32</v>
      </c>
      <c r="W446" s="2" t="s">
        <v>32</v>
      </c>
    </row>
    <row r="447" spans="1:23" x14ac:dyDescent="0.3">
      <c r="A447" s="1">
        <v>40674</v>
      </c>
      <c r="B447" s="1">
        <v>40654</v>
      </c>
      <c r="C447" s="2" t="s">
        <v>2234</v>
      </c>
      <c r="D447">
        <v>360</v>
      </c>
      <c r="E447" s="2" t="s">
        <v>2235</v>
      </c>
      <c r="F447" s="2" t="s">
        <v>25</v>
      </c>
      <c r="G447" s="2" t="s">
        <v>2236</v>
      </c>
      <c r="H447" s="2" t="s">
        <v>2237</v>
      </c>
      <c r="I447" s="2" t="s">
        <v>2238</v>
      </c>
      <c r="J447" s="2" t="s">
        <v>29</v>
      </c>
      <c r="K447" s="2" t="s">
        <v>50</v>
      </c>
      <c r="L447" s="2" t="s">
        <v>2239</v>
      </c>
      <c r="M447">
        <v>2005</v>
      </c>
      <c r="N447" s="2" t="s">
        <v>32</v>
      </c>
      <c r="O447" s="2" t="s">
        <v>2240</v>
      </c>
      <c r="P447" s="2" t="s">
        <v>32</v>
      </c>
      <c r="Q447">
        <v>0</v>
      </c>
      <c r="R447" s="2" t="s">
        <v>2241</v>
      </c>
      <c r="S447">
        <v>519</v>
      </c>
      <c r="T447" s="2" t="s">
        <v>32</v>
      </c>
      <c r="U447" s="2" t="s">
        <v>209</v>
      </c>
      <c r="V447" s="2" t="s">
        <v>32</v>
      </c>
      <c r="W447" s="2" t="s">
        <v>32</v>
      </c>
    </row>
    <row r="448" spans="1:23" x14ac:dyDescent="0.3">
      <c r="A448" s="1">
        <v>40674</v>
      </c>
      <c r="B448" s="1">
        <v>40654</v>
      </c>
      <c r="C448" s="2" t="s">
        <v>2242</v>
      </c>
      <c r="D448">
        <v>361</v>
      </c>
      <c r="E448" s="2" t="s">
        <v>2243</v>
      </c>
      <c r="F448" s="2" t="s">
        <v>25</v>
      </c>
      <c r="G448" s="2" t="s">
        <v>2244</v>
      </c>
      <c r="H448" s="2" t="s">
        <v>2245</v>
      </c>
      <c r="I448" s="2" t="s">
        <v>2246</v>
      </c>
      <c r="J448" s="2" t="s">
        <v>29</v>
      </c>
      <c r="K448" s="2" t="s">
        <v>2247</v>
      </c>
      <c r="L448" s="2" t="s">
        <v>2248</v>
      </c>
      <c r="M448">
        <v>2005</v>
      </c>
      <c r="N448" s="2" t="s">
        <v>32</v>
      </c>
      <c r="O448" s="2" t="s">
        <v>2249</v>
      </c>
      <c r="P448" s="2" t="s">
        <v>32</v>
      </c>
      <c r="R448" s="2" t="s">
        <v>32</v>
      </c>
      <c r="S448">
        <v>520</v>
      </c>
      <c r="T448" s="2" t="s">
        <v>32</v>
      </c>
      <c r="U448" s="2" t="s">
        <v>35</v>
      </c>
      <c r="V448" s="2" t="s">
        <v>32</v>
      </c>
      <c r="W448" s="2" t="s">
        <v>32</v>
      </c>
    </row>
    <row r="449" spans="1:23" x14ac:dyDescent="0.3">
      <c r="A449" s="1">
        <v>40674</v>
      </c>
      <c r="B449" s="1">
        <v>40654</v>
      </c>
      <c r="C449" s="2" t="s">
        <v>2250</v>
      </c>
      <c r="D449">
        <v>362</v>
      </c>
      <c r="E449" s="2" t="s">
        <v>2251</v>
      </c>
      <c r="F449" s="2" t="s">
        <v>25</v>
      </c>
      <c r="G449" s="2" t="s">
        <v>2252</v>
      </c>
      <c r="H449" s="2" t="s">
        <v>2253</v>
      </c>
      <c r="I449" s="2" t="s">
        <v>2254</v>
      </c>
      <c r="J449" s="2" t="s">
        <v>29</v>
      </c>
      <c r="K449" s="2" t="s">
        <v>30</v>
      </c>
      <c r="L449" s="2" t="s">
        <v>2255</v>
      </c>
      <c r="M449">
        <v>1979</v>
      </c>
      <c r="N449" s="2" t="s">
        <v>32</v>
      </c>
      <c r="O449" s="2" t="s">
        <v>2256</v>
      </c>
      <c r="P449" s="2" t="s">
        <v>32</v>
      </c>
      <c r="Q449">
        <v>0</v>
      </c>
      <c r="R449" s="2" t="s">
        <v>2241</v>
      </c>
      <c r="S449">
        <v>521</v>
      </c>
      <c r="T449" s="2" t="s">
        <v>32</v>
      </c>
      <c r="U449" s="2" t="s">
        <v>209</v>
      </c>
      <c r="V449" s="2" t="s">
        <v>32</v>
      </c>
      <c r="W449" s="2" t="s">
        <v>32</v>
      </c>
    </row>
    <row r="450" spans="1:23" x14ac:dyDescent="0.3">
      <c r="A450" s="1">
        <v>40674</v>
      </c>
      <c r="B450" s="1">
        <v>38781</v>
      </c>
      <c r="C450" s="2" t="s">
        <v>2257</v>
      </c>
      <c r="D450">
        <v>363</v>
      </c>
      <c r="E450" s="2" t="s">
        <v>2258</v>
      </c>
      <c r="F450" s="2" t="s">
        <v>25</v>
      </c>
      <c r="G450" s="2" t="s">
        <v>2259</v>
      </c>
      <c r="H450" s="2" t="s">
        <v>2260</v>
      </c>
      <c r="I450" s="2" t="s">
        <v>2261</v>
      </c>
      <c r="J450" s="2" t="s">
        <v>29</v>
      </c>
      <c r="K450" s="2" t="s">
        <v>30</v>
      </c>
      <c r="L450" s="2" t="s">
        <v>2262</v>
      </c>
      <c r="M450">
        <v>2005</v>
      </c>
      <c r="N450" s="2" t="s">
        <v>32</v>
      </c>
      <c r="O450" s="2" t="s">
        <v>2263</v>
      </c>
      <c r="P450" s="2" t="s">
        <v>32</v>
      </c>
      <c r="R450" s="2" t="s">
        <v>2264</v>
      </c>
      <c r="S450">
        <v>522</v>
      </c>
      <c r="T450" s="2" t="s">
        <v>32</v>
      </c>
      <c r="U450" s="2" t="s">
        <v>35</v>
      </c>
      <c r="V450" s="2" t="s">
        <v>32</v>
      </c>
      <c r="W450" s="2" t="s">
        <v>32</v>
      </c>
    </row>
    <row r="451" spans="1:23" x14ac:dyDescent="0.3">
      <c r="A451" s="1">
        <v>40674</v>
      </c>
      <c r="B451" s="1">
        <v>40654</v>
      </c>
      <c r="C451" s="2" t="s">
        <v>2265</v>
      </c>
      <c r="D451">
        <v>364</v>
      </c>
      <c r="E451" s="2" t="s">
        <v>2266</v>
      </c>
      <c r="F451" s="2" t="s">
        <v>25</v>
      </c>
      <c r="G451" s="2" t="s">
        <v>2267</v>
      </c>
      <c r="H451" s="2" t="s">
        <v>1980</v>
      </c>
      <c r="I451" s="2" t="s">
        <v>2268</v>
      </c>
      <c r="J451" s="2" t="s">
        <v>29</v>
      </c>
      <c r="K451" s="2" t="s">
        <v>237</v>
      </c>
      <c r="L451" s="2" t="s">
        <v>526</v>
      </c>
      <c r="M451">
        <v>2005</v>
      </c>
      <c r="N451" s="2" t="s">
        <v>32</v>
      </c>
      <c r="O451" s="2" t="s">
        <v>2269</v>
      </c>
      <c r="P451" s="2" t="s">
        <v>32</v>
      </c>
      <c r="Q451">
        <v>0</v>
      </c>
      <c r="R451" s="2" t="s">
        <v>251</v>
      </c>
      <c r="S451">
        <v>523</v>
      </c>
      <c r="T451" s="2" t="s">
        <v>32</v>
      </c>
      <c r="U451" s="2" t="s">
        <v>116</v>
      </c>
      <c r="V451" s="2" t="s">
        <v>32</v>
      </c>
      <c r="W451" s="2" t="s">
        <v>32</v>
      </c>
    </row>
    <row r="452" spans="1:23" x14ac:dyDescent="0.3">
      <c r="A452" s="1">
        <v>40674</v>
      </c>
      <c r="B452" s="1">
        <v>40654</v>
      </c>
      <c r="C452" s="2" t="s">
        <v>2270</v>
      </c>
      <c r="D452">
        <v>365</v>
      </c>
      <c r="E452" s="2" t="s">
        <v>2271</v>
      </c>
      <c r="F452" s="2" t="s">
        <v>25</v>
      </c>
      <c r="G452" s="2" t="s">
        <v>2272</v>
      </c>
      <c r="H452" s="2" t="s">
        <v>2273</v>
      </c>
      <c r="I452" s="2" t="s">
        <v>2274</v>
      </c>
      <c r="J452" s="2" t="s">
        <v>29</v>
      </c>
      <c r="K452" s="2" t="s">
        <v>2275</v>
      </c>
      <c r="L452" s="2" t="s">
        <v>2276</v>
      </c>
      <c r="M452">
        <v>1986</v>
      </c>
      <c r="N452" s="2" t="s">
        <v>32</v>
      </c>
      <c r="O452" s="2" t="s">
        <v>2277</v>
      </c>
      <c r="P452" s="2" t="s">
        <v>32</v>
      </c>
      <c r="Q452">
        <v>0</v>
      </c>
      <c r="R452" s="2" t="s">
        <v>2241</v>
      </c>
      <c r="S452">
        <v>524</v>
      </c>
      <c r="T452" s="2" t="s">
        <v>32</v>
      </c>
      <c r="U452" s="2" t="s">
        <v>209</v>
      </c>
      <c r="V452" s="2" t="s">
        <v>32</v>
      </c>
      <c r="W452" s="2" t="s">
        <v>32</v>
      </c>
    </row>
    <row r="453" spans="1:23" x14ac:dyDescent="0.3">
      <c r="A453" s="1">
        <v>40674</v>
      </c>
      <c r="B453" s="1">
        <v>40654</v>
      </c>
      <c r="C453" s="2" t="s">
        <v>2278</v>
      </c>
      <c r="D453">
        <v>366</v>
      </c>
      <c r="E453" s="2" t="s">
        <v>2279</v>
      </c>
      <c r="F453" s="2" t="s">
        <v>25</v>
      </c>
      <c r="G453" s="2" t="s">
        <v>2280</v>
      </c>
      <c r="H453" s="2" t="s">
        <v>2281</v>
      </c>
      <c r="I453" s="2" t="s">
        <v>2282</v>
      </c>
      <c r="J453" s="2" t="s">
        <v>29</v>
      </c>
      <c r="K453" s="2" t="s">
        <v>1316</v>
      </c>
      <c r="L453" s="2" t="s">
        <v>1317</v>
      </c>
      <c r="M453">
        <v>2003</v>
      </c>
      <c r="N453" s="2" t="s">
        <v>32</v>
      </c>
      <c r="O453" s="2" t="s">
        <v>2283</v>
      </c>
      <c r="P453" s="2" t="s">
        <v>32</v>
      </c>
      <c r="Q453">
        <v>0</v>
      </c>
      <c r="R453" s="2" t="s">
        <v>2241</v>
      </c>
      <c r="S453">
        <v>525</v>
      </c>
      <c r="T453" s="2" t="s">
        <v>32</v>
      </c>
      <c r="U453" s="2" t="s">
        <v>209</v>
      </c>
      <c r="V453" s="2" t="s">
        <v>32</v>
      </c>
      <c r="W453" s="2" t="s">
        <v>32</v>
      </c>
    </row>
    <row r="454" spans="1:23" x14ac:dyDescent="0.3">
      <c r="A454" s="1">
        <v>40674</v>
      </c>
      <c r="B454" s="1">
        <v>40654</v>
      </c>
      <c r="C454" s="2" t="s">
        <v>2284</v>
      </c>
      <c r="D454">
        <v>367</v>
      </c>
      <c r="E454" s="2" t="s">
        <v>2285</v>
      </c>
      <c r="F454" s="2" t="s">
        <v>25</v>
      </c>
      <c r="G454" s="2" t="s">
        <v>2286</v>
      </c>
      <c r="H454" s="2" t="s">
        <v>2287</v>
      </c>
      <c r="I454" s="2" t="s">
        <v>2288</v>
      </c>
      <c r="J454" s="2" t="s">
        <v>29</v>
      </c>
      <c r="K454" s="2" t="s">
        <v>50</v>
      </c>
      <c r="L454" s="2" t="s">
        <v>2289</v>
      </c>
      <c r="M454">
        <v>2005</v>
      </c>
      <c r="N454" s="2" t="s">
        <v>32</v>
      </c>
      <c r="O454" s="2" t="s">
        <v>2290</v>
      </c>
      <c r="P454" s="2" t="s">
        <v>32</v>
      </c>
      <c r="R454" s="2" t="s">
        <v>2264</v>
      </c>
      <c r="S454">
        <v>526</v>
      </c>
      <c r="T454" s="2" t="s">
        <v>32</v>
      </c>
      <c r="U454" s="2" t="s">
        <v>35</v>
      </c>
      <c r="V454" s="2" t="s">
        <v>32</v>
      </c>
      <c r="W454" s="2" t="s">
        <v>32</v>
      </c>
    </row>
    <row r="455" spans="1:23" x14ac:dyDescent="0.3">
      <c r="A455" s="1">
        <v>40674</v>
      </c>
      <c r="B455" s="1">
        <v>40654</v>
      </c>
      <c r="C455" s="2" t="s">
        <v>2291</v>
      </c>
      <c r="D455">
        <v>368</v>
      </c>
      <c r="E455" s="2" t="s">
        <v>2292</v>
      </c>
      <c r="F455" s="2" t="s">
        <v>25</v>
      </c>
      <c r="G455" s="2" t="s">
        <v>2293</v>
      </c>
      <c r="H455" s="2" t="s">
        <v>2294</v>
      </c>
      <c r="I455" s="2" t="s">
        <v>2295</v>
      </c>
      <c r="J455" s="2" t="s">
        <v>141</v>
      </c>
      <c r="K455" s="2" t="s">
        <v>205</v>
      </c>
      <c r="L455" s="2" t="s">
        <v>206</v>
      </c>
      <c r="M455">
        <v>2005</v>
      </c>
      <c r="N455" s="2" t="s">
        <v>32</v>
      </c>
      <c r="O455" s="2" t="s">
        <v>2296</v>
      </c>
      <c r="P455" s="2" t="s">
        <v>32</v>
      </c>
      <c r="Q455">
        <v>0</v>
      </c>
      <c r="R455" s="2" t="s">
        <v>2241</v>
      </c>
      <c r="S455">
        <v>527</v>
      </c>
      <c r="T455" s="2" t="s">
        <v>32</v>
      </c>
      <c r="U455" s="2" t="s">
        <v>209</v>
      </c>
      <c r="V455" s="2" t="s">
        <v>32</v>
      </c>
      <c r="W455" s="2" t="s">
        <v>32</v>
      </c>
    </row>
    <row r="456" spans="1:23" x14ac:dyDescent="0.3">
      <c r="A456" s="1">
        <v>40674</v>
      </c>
      <c r="B456" s="1">
        <v>40654</v>
      </c>
      <c r="C456" s="2" t="s">
        <v>2297</v>
      </c>
      <c r="D456">
        <v>369</v>
      </c>
      <c r="E456" s="2" t="s">
        <v>2298</v>
      </c>
      <c r="F456" s="2" t="s">
        <v>25</v>
      </c>
      <c r="G456" s="2" t="s">
        <v>2299</v>
      </c>
      <c r="H456" s="2" t="s">
        <v>2300</v>
      </c>
      <c r="I456" s="2" t="s">
        <v>2301</v>
      </c>
      <c r="J456" s="2" t="s">
        <v>29</v>
      </c>
      <c r="K456" s="2" t="s">
        <v>237</v>
      </c>
      <c r="L456" s="2" t="s">
        <v>2302</v>
      </c>
      <c r="M456">
        <v>2004</v>
      </c>
      <c r="N456" s="2" t="s">
        <v>32</v>
      </c>
      <c r="O456" s="2" t="s">
        <v>2303</v>
      </c>
      <c r="P456" s="2" t="s">
        <v>32</v>
      </c>
      <c r="Q456">
        <v>0</v>
      </c>
      <c r="R456" s="2" t="s">
        <v>2304</v>
      </c>
      <c r="S456">
        <v>528</v>
      </c>
      <c r="T456" s="2" t="s">
        <v>32</v>
      </c>
      <c r="U456" s="2" t="s">
        <v>1546</v>
      </c>
      <c r="V456" s="2" t="s">
        <v>32</v>
      </c>
      <c r="W456" s="2" t="s">
        <v>32</v>
      </c>
    </row>
    <row r="457" spans="1:23" x14ac:dyDescent="0.3">
      <c r="A457" s="1">
        <v>40674</v>
      </c>
      <c r="B457" s="1">
        <v>40654</v>
      </c>
      <c r="C457" s="2" t="s">
        <v>2305</v>
      </c>
      <c r="D457">
        <v>370</v>
      </c>
      <c r="E457" s="2" t="s">
        <v>2306</v>
      </c>
      <c r="F457" s="2" t="s">
        <v>25</v>
      </c>
      <c r="G457" s="2" t="s">
        <v>2307</v>
      </c>
      <c r="H457" s="2" t="s">
        <v>2308</v>
      </c>
      <c r="I457" s="2" t="s">
        <v>2309</v>
      </c>
      <c r="J457" s="2" t="s">
        <v>29</v>
      </c>
      <c r="K457" s="2" t="s">
        <v>72</v>
      </c>
      <c r="L457" s="2" t="s">
        <v>724</v>
      </c>
      <c r="M457">
        <v>2005</v>
      </c>
      <c r="N457" s="2" t="s">
        <v>32</v>
      </c>
      <c r="O457" s="2" t="s">
        <v>2310</v>
      </c>
      <c r="P457" s="2" t="s">
        <v>32</v>
      </c>
      <c r="Q457">
        <v>0</v>
      </c>
      <c r="R457" s="2" t="s">
        <v>2241</v>
      </c>
      <c r="S457">
        <v>529</v>
      </c>
      <c r="T457" s="2" t="s">
        <v>32</v>
      </c>
      <c r="U457" s="2" t="s">
        <v>209</v>
      </c>
      <c r="V457" s="2" t="s">
        <v>32</v>
      </c>
      <c r="W457" s="2" t="s">
        <v>32</v>
      </c>
    </row>
    <row r="458" spans="1:23" x14ac:dyDescent="0.3">
      <c r="A458" s="1">
        <v>40674</v>
      </c>
      <c r="B458" s="1">
        <v>40654</v>
      </c>
      <c r="C458" s="2" t="s">
        <v>2311</v>
      </c>
      <c r="D458">
        <v>371</v>
      </c>
      <c r="E458" s="2" t="s">
        <v>2312</v>
      </c>
      <c r="F458" s="2" t="s">
        <v>25</v>
      </c>
      <c r="G458" s="2" t="s">
        <v>2313</v>
      </c>
      <c r="H458" s="2" t="s">
        <v>2314</v>
      </c>
      <c r="I458" s="2" t="s">
        <v>2315</v>
      </c>
      <c r="J458" s="2" t="s">
        <v>29</v>
      </c>
      <c r="K458" s="2" t="s">
        <v>237</v>
      </c>
      <c r="L458" s="2" t="s">
        <v>2316</v>
      </c>
      <c r="M458">
        <v>2006</v>
      </c>
      <c r="N458" s="2" t="s">
        <v>32</v>
      </c>
      <c r="O458" s="2" t="s">
        <v>1596</v>
      </c>
      <c r="P458" s="2" t="s">
        <v>32</v>
      </c>
      <c r="Q458">
        <v>0</v>
      </c>
      <c r="R458" s="2" t="s">
        <v>2317</v>
      </c>
      <c r="S458">
        <v>530</v>
      </c>
      <c r="T458" s="2" t="s">
        <v>32</v>
      </c>
      <c r="U458" s="2" t="s">
        <v>1096</v>
      </c>
      <c r="V458" s="2" t="s">
        <v>32</v>
      </c>
      <c r="W458" s="2" t="s">
        <v>32</v>
      </c>
    </row>
    <row r="459" spans="1:23" x14ac:dyDescent="0.3">
      <c r="A459" s="1">
        <v>40674</v>
      </c>
      <c r="B459" s="1">
        <v>40654</v>
      </c>
      <c r="C459" s="2" t="s">
        <v>2318</v>
      </c>
      <c r="D459">
        <v>372</v>
      </c>
      <c r="E459" s="2" t="s">
        <v>2319</v>
      </c>
      <c r="F459" s="2" t="s">
        <v>25</v>
      </c>
      <c r="G459" s="2" t="s">
        <v>2320</v>
      </c>
      <c r="H459" s="2" t="s">
        <v>2321</v>
      </c>
      <c r="I459" s="2" t="s">
        <v>2322</v>
      </c>
      <c r="J459" s="2" t="s">
        <v>29</v>
      </c>
      <c r="K459" s="2" t="s">
        <v>2323</v>
      </c>
      <c r="L459" s="2" t="s">
        <v>2324</v>
      </c>
      <c r="M459">
        <v>2002</v>
      </c>
      <c r="N459" s="2" t="s">
        <v>32</v>
      </c>
      <c r="O459" s="2" t="s">
        <v>2325</v>
      </c>
      <c r="P459" s="2" t="s">
        <v>32</v>
      </c>
      <c r="Q459">
        <v>0</v>
      </c>
      <c r="R459" s="2" t="s">
        <v>2241</v>
      </c>
      <c r="S459">
        <v>531</v>
      </c>
      <c r="T459" s="2" t="s">
        <v>32</v>
      </c>
      <c r="U459" s="2" t="s">
        <v>209</v>
      </c>
      <c r="V459" s="2" t="s">
        <v>32</v>
      </c>
      <c r="W459" s="2" t="s">
        <v>32</v>
      </c>
    </row>
    <row r="460" spans="1:23" x14ac:dyDescent="0.3">
      <c r="A460" s="1">
        <v>40674</v>
      </c>
      <c r="B460" s="1">
        <v>40654</v>
      </c>
      <c r="C460" s="2" t="s">
        <v>2326</v>
      </c>
      <c r="D460">
        <v>373</v>
      </c>
      <c r="E460" s="2" t="s">
        <v>2327</v>
      </c>
      <c r="F460" s="2" t="s">
        <v>25</v>
      </c>
      <c r="G460" s="2" t="s">
        <v>2328</v>
      </c>
      <c r="H460" s="2" t="s">
        <v>2329</v>
      </c>
      <c r="I460" s="2" t="s">
        <v>2330</v>
      </c>
      <c r="J460" s="2" t="s">
        <v>29</v>
      </c>
      <c r="K460" s="2" t="s">
        <v>237</v>
      </c>
      <c r="L460" s="2" t="s">
        <v>2331</v>
      </c>
      <c r="M460">
        <v>2001</v>
      </c>
      <c r="N460" s="2" t="s">
        <v>32</v>
      </c>
      <c r="O460" s="2" t="s">
        <v>2332</v>
      </c>
      <c r="P460" s="2" t="s">
        <v>32</v>
      </c>
      <c r="Q460">
        <v>0</v>
      </c>
      <c r="R460" s="2" t="s">
        <v>2333</v>
      </c>
      <c r="S460">
        <v>532</v>
      </c>
      <c r="T460" s="2" t="s">
        <v>32</v>
      </c>
      <c r="U460" s="2" t="s">
        <v>35</v>
      </c>
      <c r="V460" s="2" t="s">
        <v>32</v>
      </c>
      <c r="W460" s="2" t="s">
        <v>32</v>
      </c>
    </row>
    <row r="461" spans="1:23" x14ac:dyDescent="0.3">
      <c r="A461" s="1">
        <v>40674</v>
      </c>
      <c r="B461" s="1">
        <v>40654</v>
      </c>
      <c r="C461" s="2" t="s">
        <v>2334</v>
      </c>
      <c r="D461">
        <v>374</v>
      </c>
      <c r="E461" s="2" t="s">
        <v>2335</v>
      </c>
      <c r="F461" s="2" t="s">
        <v>25</v>
      </c>
      <c r="G461" s="2" t="s">
        <v>2336</v>
      </c>
      <c r="H461" s="2" t="s">
        <v>2337</v>
      </c>
      <c r="I461" s="2" t="s">
        <v>2338</v>
      </c>
      <c r="J461" s="2" t="s">
        <v>29</v>
      </c>
      <c r="K461" s="2" t="s">
        <v>237</v>
      </c>
      <c r="L461" s="2" t="s">
        <v>2331</v>
      </c>
      <c r="M461">
        <v>2005</v>
      </c>
      <c r="N461" s="2" t="s">
        <v>32</v>
      </c>
      <c r="O461" s="2" t="s">
        <v>2339</v>
      </c>
      <c r="P461" s="2" t="s">
        <v>32</v>
      </c>
      <c r="Q461">
        <v>0</v>
      </c>
      <c r="R461" s="2" t="s">
        <v>2333</v>
      </c>
      <c r="S461">
        <v>533</v>
      </c>
      <c r="T461" s="2" t="s">
        <v>32</v>
      </c>
      <c r="U461" s="2" t="s">
        <v>35</v>
      </c>
      <c r="V461" s="2" t="s">
        <v>32</v>
      </c>
      <c r="W461" s="2" t="s">
        <v>32</v>
      </c>
    </row>
    <row r="462" spans="1:23" x14ac:dyDescent="0.3">
      <c r="A462" s="1">
        <v>40674</v>
      </c>
      <c r="B462" s="1">
        <v>40654</v>
      </c>
      <c r="C462" s="2" t="s">
        <v>2340</v>
      </c>
      <c r="D462">
        <v>375</v>
      </c>
      <c r="E462" s="2" t="s">
        <v>2341</v>
      </c>
      <c r="F462" s="2" t="s">
        <v>25</v>
      </c>
      <c r="G462" s="2" t="s">
        <v>2342</v>
      </c>
      <c r="H462" s="2" t="s">
        <v>2343</v>
      </c>
      <c r="I462" s="2" t="s">
        <v>2344</v>
      </c>
      <c r="J462" s="2" t="s">
        <v>29</v>
      </c>
      <c r="K462" s="2" t="s">
        <v>237</v>
      </c>
      <c r="L462" s="2" t="s">
        <v>2331</v>
      </c>
      <c r="M462">
        <v>2004</v>
      </c>
      <c r="N462" s="2" t="s">
        <v>32</v>
      </c>
      <c r="O462" s="2" t="s">
        <v>2345</v>
      </c>
      <c r="P462" s="2" t="s">
        <v>32</v>
      </c>
      <c r="Q462">
        <v>0</v>
      </c>
      <c r="R462" s="2" t="s">
        <v>2333</v>
      </c>
      <c r="S462">
        <v>534</v>
      </c>
      <c r="T462" s="2" t="s">
        <v>32</v>
      </c>
      <c r="U462" s="2" t="s">
        <v>35</v>
      </c>
      <c r="V462" s="2" t="s">
        <v>32</v>
      </c>
      <c r="W462" s="2" t="s">
        <v>32</v>
      </c>
    </row>
    <row r="463" spans="1:23" x14ac:dyDescent="0.3">
      <c r="A463" s="1">
        <v>40674</v>
      </c>
      <c r="B463" s="1">
        <v>40654</v>
      </c>
      <c r="C463" s="2" t="s">
        <v>2346</v>
      </c>
      <c r="D463">
        <v>376</v>
      </c>
      <c r="E463" s="2" t="s">
        <v>2347</v>
      </c>
      <c r="F463" s="2" t="s">
        <v>25</v>
      </c>
      <c r="G463" s="2" t="s">
        <v>2348</v>
      </c>
      <c r="H463" s="2" t="s">
        <v>2349</v>
      </c>
      <c r="I463" s="2" t="s">
        <v>2350</v>
      </c>
      <c r="J463" s="2" t="s">
        <v>29</v>
      </c>
      <c r="K463" s="2" t="s">
        <v>237</v>
      </c>
      <c r="L463" s="2" t="s">
        <v>526</v>
      </c>
      <c r="M463">
        <v>2004</v>
      </c>
      <c r="N463" s="2" t="s">
        <v>32</v>
      </c>
      <c r="O463" s="2" t="s">
        <v>2351</v>
      </c>
      <c r="P463" s="2" t="s">
        <v>32</v>
      </c>
      <c r="Q463">
        <v>0</v>
      </c>
      <c r="R463" s="2" t="s">
        <v>251</v>
      </c>
      <c r="S463">
        <v>535</v>
      </c>
      <c r="T463" s="2" t="s">
        <v>32</v>
      </c>
      <c r="U463" s="2" t="s">
        <v>116</v>
      </c>
      <c r="V463" s="2" t="s">
        <v>32</v>
      </c>
      <c r="W463" s="2" t="s">
        <v>32</v>
      </c>
    </row>
    <row r="464" spans="1:23" x14ac:dyDescent="0.3">
      <c r="A464" s="1">
        <v>40674</v>
      </c>
      <c r="B464" s="1">
        <v>40654</v>
      </c>
      <c r="C464" s="2" t="s">
        <v>2352</v>
      </c>
      <c r="D464">
        <v>377</v>
      </c>
      <c r="E464" s="2" t="s">
        <v>2353</v>
      </c>
      <c r="F464" s="2" t="s">
        <v>25</v>
      </c>
      <c r="G464" s="2" t="s">
        <v>2354</v>
      </c>
      <c r="H464" s="2" t="s">
        <v>2355</v>
      </c>
      <c r="I464" s="2" t="s">
        <v>2356</v>
      </c>
      <c r="J464" s="2" t="s">
        <v>29</v>
      </c>
      <c r="K464" s="2" t="s">
        <v>237</v>
      </c>
      <c r="L464" s="2" t="s">
        <v>2357</v>
      </c>
      <c r="M464">
        <v>2006</v>
      </c>
      <c r="N464" s="2" t="s">
        <v>32</v>
      </c>
      <c r="O464" s="2" t="s">
        <v>2358</v>
      </c>
      <c r="P464" s="2" t="s">
        <v>32</v>
      </c>
      <c r="Q464">
        <v>0</v>
      </c>
      <c r="R464" s="2" t="s">
        <v>2359</v>
      </c>
      <c r="S464">
        <v>536</v>
      </c>
      <c r="T464" s="2" t="s">
        <v>32</v>
      </c>
      <c r="U464" s="2" t="s">
        <v>1096</v>
      </c>
      <c r="V464" s="2" t="s">
        <v>32</v>
      </c>
      <c r="W464" s="2" t="s">
        <v>32</v>
      </c>
    </row>
    <row r="465" spans="1:23" x14ac:dyDescent="0.3">
      <c r="A465" s="1">
        <v>40674</v>
      </c>
      <c r="B465" s="1">
        <v>40654</v>
      </c>
      <c r="C465" s="2" t="s">
        <v>2360</v>
      </c>
      <c r="D465">
        <v>378</v>
      </c>
      <c r="E465" s="2" t="s">
        <v>2361</v>
      </c>
      <c r="F465" s="2" t="s">
        <v>25</v>
      </c>
      <c r="G465" s="2" t="s">
        <v>2362</v>
      </c>
      <c r="H465" s="2" t="s">
        <v>2363</v>
      </c>
      <c r="I465" s="2" t="s">
        <v>2364</v>
      </c>
      <c r="J465" s="2" t="s">
        <v>29</v>
      </c>
      <c r="K465" s="2" t="s">
        <v>50</v>
      </c>
      <c r="L465" s="2" t="s">
        <v>2239</v>
      </c>
      <c r="M465">
        <v>1993</v>
      </c>
      <c r="N465" s="2" t="s">
        <v>32</v>
      </c>
      <c r="O465" s="2" t="s">
        <v>2365</v>
      </c>
      <c r="P465" s="2" t="s">
        <v>32</v>
      </c>
      <c r="Q465">
        <v>0</v>
      </c>
      <c r="R465" s="2" t="s">
        <v>2241</v>
      </c>
      <c r="S465">
        <v>537</v>
      </c>
      <c r="T465" s="2" t="s">
        <v>32</v>
      </c>
      <c r="U465" s="2" t="s">
        <v>209</v>
      </c>
      <c r="V465" s="2" t="s">
        <v>32</v>
      </c>
      <c r="W465" s="2" t="s">
        <v>32</v>
      </c>
    </row>
    <row r="466" spans="1:23" x14ac:dyDescent="0.3">
      <c r="A466" s="1">
        <v>40674</v>
      </c>
      <c r="B466" s="1">
        <v>40654</v>
      </c>
      <c r="C466" s="2" t="s">
        <v>2366</v>
      </c>
      <c r="D466">
        <v>379</v>
      </c>
      <c r="E466" s="2" t="s">
        <v>2367</v>
      </c>
      <c r="F466" s="2" t="s">
        <v>164</v>
      </c>
      <c r="G466" s="2" t="s">
        <v>2368</v>
      </c>
      <c r="H466" s="2" t="s">
        <v>2369</v>
      </c>
      <c r="I466" s="2" t="s">
        <v>2370</v>
      </c>
      <c r="J466" s="2" t="s">
        <v>29</v>
      </c>
      <c r="K466" s="2" t="s">
        <v>50</v>
      </c>
      <c r="L466" s="2" t="s">
        <v>2371</v>
      </c>
      <c r="M466">
        <v>1999</v>
      </c>
      <c r="N466" s="2" t="s">
        <v>32</v>
      </c>
      <c r="O466" s="2" t="s">
        <v>2372</v>
      </c>
      <c r="P466" s="2" t="s">
        <v>32</v>
      </c>
      <c r="Q466">
        <v>0</v>
      </c>
      <c r="R466" s="2" t="s">
        <v>2241</v>
      </c>
      <c r="S466">
        <v>538</v>
      </c>
      <c r="T466" s="2" t="s">
        <v>32</v>
      </c>
      <c r="U466" s="2" t="s">
        <v>209</v>
      </c>
      <c r="V466" s="2" t="s">
        <v>32</v>
      </c>
      <c r="W466" s="2" t="s">
        <v>32</v>
      </c>
    </row>
    <row r="467" spans="1:23" x14ac:dyDescent="0.3">
      <c r="A467" s="1">
        <v>40674</v>
      </c>
      <c r="B467" s="1">
        <v>40654</v>
      </c>
      <c r="C467" s="2" t="s">
        <v>2373</v>
      </c>
      <c r="D467">
        <v>380</v>
      </c>
      <c r="E467" s="2" t="s">
        <v>2374</v>
      </c>
      <c r="F467" s="2" t="s">
        <v>25</v>
      </c>
      <c r="G467" s="2" t="s">
        <v>2375</v>
      </c>
      <c r="H467" s="2" t="s">
        <v>32</v>
      </c>
      <c r="I467" s="2" t="s">
        <v>32</v>
      </c>
      <c r="J467" s="2" t="s">
        <v>29</v>
      </c>
      <c r="K467" s="2" t="s">
        <v>237</v>
      </c>
      <c r="L467" s="2" t="s">
        <v>407</v>
      </c>
      <c r="M467">
        <v>2005</v>
      </c>
      <c r="N467" s="2" t="s">
        <v>32</v>
      </c>
      <c r="O467" s="2" t="s">
        <v>2376</v>
      </c>
      <c r="P467" s="2" t="s">
        <v>32</v>
      </c>
      <c r="R467" s="2" t="s">
        <v>32</v>
      </c>
      <c r="S467">
        <v>539</v>
      </c>
      <c r="T467" s="2" t="s">
        <v>32</v>
      </c>
      <c r="U467" s="2" t="s">
        <v>116</v>
      </c>
      <c r="V467" s="2" t="s">
        <v>32</v>
      </c>
      <c r="W467" s="2" t="s">
        <v>32</v>
      </c>
    </row>
    <row r="468" spans="1:23" x14ac:dyDescent="0.3">
      <c r="A468" s="1">
        <v>40674</v>
      </c>
      <c r="B468" s="1">
        <v>40654</v>
      </c>
      <c r="C468" s="2" t="s">
        <v>2377</v>
      </c>
      <c r="D468">
        <v>381</v>
      </c>
      <c r="E468" s="2" t="s">
        <v>2378</v>
      </c>
      <c r="F468" s="2" t="s">
        <v>25</v>
      </c>
      <c r="G468" s="2" t="s">
        <v>2379</v>
      </c>
      <c r="H468" s="2" t="s">
        <v>2380</v>
      </c>
      <c r="I468" s="2" t="s">
        <v>2381</v>
      </c>
      <c r="J468" s="2" t="s">
        <v>29</v>
      </c>
      <c r="K468" s="2" t="s">
        <v>237</v>
      </c>
      <c r="L468" s="2" t="s">
        <v>526</v>
      </c>
      <c r="M468">
        <v>2005</v>
      </c>
      <c r="N468" s="2" t="s">
        <v>32</v>
      </c>
      <c r="O468" s="2" t="s">
        <v>2382</v>
      </c>
      <c r="P468" s="2" t="s">
        <v>32</v>
      </c>
      <c r="Q468">
        <v>0</v>
      </c>
      <c r="R468" s="2" t="s">
        <v>251</v>
      </c>
      <c r="S468">
        <v>540</v>
      </c>
      <c r="T468" s="2" t="s">
        <v>32</v>
      </c>
      <c r="U468" s="2" t="s">
        <v>1096</v>
      </c>
      <c r="V468" s="2" t="s">
        <v>32</v>
      </c>
      <c r="W468" s="2" t="s">
        <v>32</v>
      </c>
    </row>
    <row r="469" spans="1:23" x14ac:dyDescent="0.3">
      <c r="A469" s="1">
        <v>40674</v>
      </c>
      <c r="B469" s="1">
        <v>40654</v>
      </c>
      <c r="C469" s="2" t="s">
        <v>2383</v>
      </c>
      <c r="D469">
        <v>382</v>
      </c>
      <c r="E469" s="2" t="s">
        <v>2384</v>
      </c>
      <c r="F469" s="2" t="s">
        <v>164</v>
      </c>
      <c r="G469" s="2" t="s">
        <v>2385</v>
      </c>
      <c r="H469" s="2" t="s">
        <v>2386</v>
      </c>
      <c r="I469" s="2" t="s">
        <v>2387</v>
      </c>
      <c r="J469" s="2" t="s">
        <v>29</v>
      </c>
      <c r="K469" s="2" t="s">
        <v>778</v>
      </c>
      <c r="L469" s="2" t="s">
        <v>779</v>
      </c>
      <c r="M469">
        <v>1981</v>
      </c>
      <c r="N469" s="2" t="s">
        <v>32</v>
      </c>
      <c r="O469" s="2" t="s">
        <v>2388</v>
      </c>
      <c r="P469" s="2" t="s">
        <v>32</v>
      </c>
      <c r="Q469">
        <v>0</v>
      </c>
      <c r="R469" s="2" t="s">
        <v>2389</v>
      </c>
      <c r="S469">
        <v>541</v>
      </c>
      <c r="T469" s="2" t="s">
        <v>32</v>
      </c>
      <c r="U469" s="2" t="s">
        <v>35</v>
      </c>
      <c r="V469" s="2" t="s">
        <v>32</v>
      </c>
      <c r="W469" s="2" t="s">
        <v>32</v>
      </c>
    </row>
    <row r="470" spans="1:23" x14ac:dyDescent="0.3">
      <c r="A470" s="1">
        <v>40674</v>
      </c>
      <c r="B470" s="1">
        <v>40654</v>
      </c>
      <c r="C470" s="2" t="s">
        <v>2390</v>
      </c>
      <c r="D470">
        <v>383</v>
      </c>
      <c r="E470" s="2" t="s">
        <v>2391</v>
      </c>
      <c r="F470" s="2" t="s">
        <v>164</v>
      </c>
      <c r="G470" s="2" t="s">
        <v>2392</v>
      </c>
      <c r="H470" s="2" t="s">
        <v>2393</v>
      </c>
      <c r="I470" s="2" t="s">
        <v>2394</v>
      </c>
      <c r="J470" s="2" t="s">
        <v>29</v>
      </c>
      <c r="K470" s="2" t="s">
        <v>30</v>
      </c>
      <c r="L470" s="2" t="s">
        <v>545</v>
      </c>
      <c r="M470">
        <v>1994</v>
      </c>
      <c r="N470" s="2" t="s">
        <v>32</v>
      </c>
      <c r="O470" s="2" t="s">
        <v>2395</v>
      </c>
      <c r="P470" s="2" t="s">
        <v>32</v>
      </c>
      <c r="Q470">
        <v>0</v>
      </c>
      <c r="R470" s="2" t="s">
        <v>2389</v>
      </c>
      <c r="S470">
        <v>542</v>
      </c>
      <c r="T470" s="2" t="s">
        <v>32</v>
      </c>
      <c r="U470" s="2" t="s">
        <v>35</v>
      </c>
      <c r="V470" s="2" t="s">
        <v>32</v>
      </c>
      <c r="W470" s="2" t="s">
        <v>32</v>
      </c>
    </row>
    <row r="471" spans="1:23" x14ac:dyDescent="0.3">
      <c r="A471" s="1">
        <v>40674</v>
      </c>
      <c r="B471" s="1">
        <v>40654</v>
      </c>
      <c r="C471" s="2" t="s">
        <v>2396</v>
      </c>
      <c r="D471">
        <v>383</v>
      </c>
      <c r="E471" s="2" t="s">
        <v>2391</v>
      </c>
      <c r="F471" s="2" t="s">
        <v>164</v>
      </c>
      <c r="G471" s="2" t="s">
        <v>2392</v>
      </c>
      <c r="H471" s="2" t="s">
        <v>2393</v>
      </c>
      <c r="I471" s="2" t="s">
        <v>2394</v>
      </c>
      <c r="J471" s="2" t="s">
        <v>29</v>
      </c>
      <c r="K471" s="2" t="s">
        <v>30</v>
      </c>
      <c r="L471" s="2" t="s">
        <v>545</v>
      </c>
      <c r="M471">
        <v>1994</v>
      </c>
      <c r="N471" s="2" t="s">
        <v>32</v>
      </c>
      <c r="O471" s="2" t="s">
        <v>2395</v>
      </c>
      <c r="P471" s="2" t="s">
        <v>32</v>
      </c>
      <c r="Q471">
        <v>0</v>
      </c>
      <c r="R471" s="2" t="s">
        <v>2389</v>
      </c>
      <c r="S471">
        <v>543</v>
      </c>
      <c r="T471" s="2" t="s">
        <v>32</v>
      </c>
      <c r="U471" s="2" t="s">
        <v>35</v>
      </c>
      <c r="V471" s="2" t="s">
        <v>32</v>
      </c>
      <c r="W471" s="2" t="s">
        <v>32</v>
      </c>
    </row>
    <row r="472" spans="1:23" x14ac:dyDescent="0.3">
      <c r="A472" s="1">
        <v>40674</v>
      </c>
      <c r="B472" s="1">
        <v>40654</v>
      </c>
      <c r="C472" s="2" t="s">
        <v>2397</v>
      </c>
      <c r="D472">
        <v>384</v>
      </c>
      <c r="E472" s="2" t="s">
        <v>2398</v>
      </c>
      <c r="F472" s="2" t="s">
        <v>164</v>
      </c>
      <c r="G472" s="2" t="s">
        <v>2399</v>
      </c>
      <c r="H472" s="2" t="s">
        <v>2400</v>
      </c>
      <c r="I472" s="2" t="s">
        <v>2401</v>
      </c>
      <c r="J472" s="2" t="s">
        <v>2402</v>
      </c>
      <c r="K472" s="2" t="s">
        <v>778</v>
      </c>
      <c r="L472" s="2" t="s">
        <v>779</v>
      </c>
      <c r="M472">
        <v>2005</v>
      </c>
      <c r="N472" s="2" t="s">
        <v>32</v>
      </c>
      <c r="O472" s="2" t="s">
        <v>2403</v>
      </c>
      <c r="P472" s="2" t="s">
        <v>32</v>
      </c>
      <c r="Q472">
        <v>0</v>
      </c>
      <c r="R472" s="2" t="s">
        <v>2389</v>
      </c>
      <c r="S472">
        <v>544</v>
      </c>
      <c r="T472" s="2" t="s">
        <v>32</v>
      </c>
      <c r="U472" s="2" t="s">
        <v>35</v>
      </c>
      <c r="V472" s="2" t="s">
        <v>32</v>
      </c>
      <c r="W472" s="2" t="s">
        <v>32</v>
      </c>
    </row>
    <row r="473" spans="1:23" x14ac:dyDescent="0.3">
      <c r="A473" s="1">
        <v>40674</v>
      </c>
      <c r="B473" s="1">
        <v>40654</v>
      </c>
      <c r="C473" s="2" t="s">
        <v>2404</v>
      </c>
      <c r="D473">
        <v>385</v>
      </c>
      <c r="E473" s="2" t="s">
        <v>2405</v>
      </c>
      <c r="F473" s="2" t="s">
        <v>164</v>
      </c>
      <c r="G473" s="2" t="s">
        <v>2406</v>
      </c>
      <c r="H473" s="2" t="s">
        <v>2407</v>
      </c>
      <c r="I473" s="2" t="s">
        <v>2408</v>
      </c>
      <c r="J473" s="2" t="s">
        <v>29</v>
      </c>
      <c r="K473" s="2" t="s">
        <v>544</v>
      </c>
      <c r="L473" s="2" t="s">
        <v>545</v>
      </c>
      <c r="M473">
        <v>1992</v>
      </c>
      <c r="N473" s="2" t="s">
        <v>32</v>
      </c>
      <c r="O473" s="2" t="s">
        <v>2409</v>
      </c>
      <c r="P473" s="2" t="s">
        <v>32</v>
      </c>
      <c r="Q473">
        <v>0</v>
      </c>
      <c r="R473" s="2" t="s">
        <v>2389</v>
      </c>
      <c r="S473">
        <v>545</v>
      </c>
      <c r="T473" s="2" t="s">
        <v>32</v>
      </c>
      <c r="U473" s="2" t="s">
        <v>35</v>
      </c>
      <c r="V473" s="2" t="s">
        <v>32</v>
      </c>
      <c r="W473" s="2" t="s">
        <v>32</v>
      </c>
    </row>
    <row r="474" spans="1:23" x14ac:dyDescent="0.3">
      <c r="A474" s="1">
        <v>40674</v>
      </c>
      <c r="B474" s="1">
        <v>40654</v>
      </c>
      <c r="C474" s="2" t="s">
        <v>2410</v>
      </c>
      <c r="D474">
        <v>386</v>
      </c>
      <c r="E474" s="2" t="s">
        <v>2411</v>
      </c>
      <c r="F474" s="2" t="s">
        <v>164</v>
      </c>
      <c r="G474" s="2" t="s">
        <v>2412</v>
      </c>
      <c r="H474" s="2" t="s">
        <v>2413</v>
      </c>
      <c r="I474" s="2" t="s">
        <v>2414</v>
      </c>
      <c r="J474" s="2" t="s">
        <v>29</v>
      </c>
      <c r="K474" s="2" t="s">
        <v>544</v>
      </c>
      <c r="L474" s="2" t="s">
        <v>545</v>
      </c>
      <c r="M474">
        <v>1988</v>
      </c>
      <c r="N474" s="2" t="s">
        <v>32</v>
      </c>
      <c r="O474" s="2" t="s">
        <v>2415</v>
      </c>
      <c r="P474" s="2" t="s">
        <v>32</v>
      </c>
      <c r="Q474">
        <v>0</v>
      </c>
      <c r="R474" s="2" t="s">
        <v>2389</v>
      </c>
      <c r="S474">
        <v>546</v>
      </c>
      <c r="T474" s="2" t="s">
        <v>32</v>
      </c>
      <c r="U474" s="2" t="s">
        <v>35</v>
      </c>
      <c r="V474" s="2" t="s">
        <v>32</v>
      </c>
      <c r="W474" s="2" t="s">
        <v>32</v>
      </c>
    </row>
    <row r="475" spans="1:23" x14ac:dyDescent="0.3">
      <c r="A475" s="1">
        <v>40674</v>
      </c>
      <c r="B475" s="1">
        <v>40654</v>
      </c>
      <c r="C475" s="2" t="s">
        <v>2416</v>
      </c>
      <c r="D475">
        <v>387</v>
      </c>
      <c r="E475" s="2" t="s">
        <v>2417</v>
      </c>
      <c r="F475" s="2" t="s">
        <v>25</v>
      </c>
      <c r="G475" s="2" t="s">
        <v>2418</v>
      </c>
      <c r="H475" s="2" t="s">
        <v>2419</v>
      </c>
      <c r="I475" s="2" t="s">
        <v>2420</v>
      </c>
      <c r="J475" s="2" t="s">
        <v>29</v>
      </c>
      <c r="K475" s="2" t="s">
        <v>237</v>
      </c>
      <c r="L475" s="2" t="s">
        <v>2421</v>
      </c>
      <c r="M475">
        <v>2005</v>
      </c>
      <c r="N475" s="2" t="s">
        <v>32</v>
      </c>
      <c r="O475" s="2" t="s">
        <v>2422</v>
      </c>
      <c r="P475" s="2" t="s">
        <v>32</v>
      </c>
      <c r="Q475">
        <v>0</v>
      </c>
      <c r="R475" s="2" t="s">
        <v>2423</v>
      </c>
      <c r="S475">
        <v>547</v>
      </c>
      <c r="T475" s="2" t="s">
        <v>32</v>
      </c>
      <c r="U475" s="2" t="s">
        <v>44</v>
      </c>
      <c r="V475" s="2" t="s">
        <v>32</v>
      </c>
      <c r="W475" s="2" t="s">
        <v>32</v>
      </c>
    </row>
    <row r="476" spans="1:23" x14ac:dyDescent="0.3">
      <c r="A476" s="1">
        <v>40674</v>
      </c>
      <c r="B476" s="1">
        <v>40654</v>
      </c>
      <c r="C476" s="2" t="s">
        <v>2424</v>
      </c>
      <c r="D476">
        <v>387</v>
      </c>
      <c r="E476" s="2" t="s">
        <v>2417</v>
      </c>
      <c r="F476" s="2" t="s">
        <v>25</v>
      </c>
      <c r="G476" s="2" t="s">
        <v>2418</v>
      </c>
      <c r="H476" s="2" t="s">
        <v>2419</v>
      </c>
      <c r="I476" s="2" t="s">
        <v>2420</v>
      </c>
      <c r="J476" s="2" t="s">
        <v>29</v>
      </c>
      <c r="K476" s="2" t="s">
        <v>237</v>
      </c>
      <c r="L476" s="2" t="s">
        <v>2421</v>
      </c>
      <c r="M476">
        <v>2005</v>
      </c>
      <c r="N476" s="2" t="s">
        <v>32</v>
      </c>
      <c r="O476" s="2" t="s">
        <v>2422</v>
      </c>
      <c r="P476" s="2" t="s">
        <v>32</v>
      </c>
      <c r="Q476">
        <v>0</v>
      </c>
      <c r="R476" s="2" t="s">
        <v>2423</v>
      </c>
      <c r="S476">
        <v>548</v>
      </c>
      <c r="T476" s="2" t="s">
        <v>32</v>
      </c>
      <c r="U476" s="2" t="s">
        <v>44</v>
      </c>
      <c r="V476" s="2" t="s">
        <v>32</v>
      </c>
      <c r="W476" s="2" t="s">
        <v>32</v>
      </c>
    </row>
    <row r="477" spans="1:23" x14ac:dyDescent="0.3">
      <c r="A477" s="1">
        <v>40674</v>
      </c>
      <c r="B477" s="1">
        <v>40654</v>
      </c>
      <c r="C477" s="2" t="s">
        <v>2425</v>
      </c>
      <c r="D477">
        <v>387</v>
      </c>
      <c r="E477" s="2" t="s">
        <v>2417</v>
      </c>
      <c r="F477" s="2" t="s">
        <v>25</v>
      </c>
      <c r="G477" s="2" t="s">
        <v>2418</v>
      </c>
      <c r="H477" s="2" t="s">
        <v>2419</v>
      </c>
      <c r="I477" s="2" t="s">
        <v>2420</v>
      </c>
      <c r="J477" s="2" t="s">
        <v>29</v>
      </c>
      <c r="K477" s="2" t="s">
        <v>237</v>
      </c>
      <c r="L477" s="2" t="s">
        <v>2421</v>
      </c>
      <c r="M477">
        <v>2005</v>
      </c>
      <c r="N477" s="2" t="s">
        <v>32</v>
      </c>
      <c r="O477" s="2" t="s">
        <v>2422</v>
      </c>
      <c r="P477" s="2" t="s">
        <v>32</v>
      </c>
      <c r="Q477">
        <v>0</v>
      </c>
      <c r="R477" s="2" t="s">
        <v>2423</v>
      </c>
      <c r="S477">
        <v>549</v>
      </c>
      <c r="T477" s="2" t="s">
        <v>32</v>
      </c>
      <c r="U477" s="2" t="s">
        <v>44</v>
      </c>
      <c r="V477" s="2" t="s">
        <v>32</v>
      </c>
      <c r="W477" s="2" t="s">
        <v>32</v>
      </c>
    </row>
    <row r="478" spans="1:23" x14ac:dyDescent="0.3">
      <c r="A478" s="1">
        <v>40674</v>
      </c>
      <c r="B478" s="1">
        <v>40654</v>
      </c>
      <c r="C478" s="2" t="s">
        <v>2426</v>
      </c>
      <c r="D478">
        <v>388</v>
      </c>
      <c r="E478" s="2" t="s">
        <v>2427</v>
      </c>
      <c r="F478" s="2" t="s">
        <v>25</v>
      </c>
      <c r="G478" s="2" t="s">
        <v>2428</v>
      </c>
      <c r="H478" s="2" t="s">
        <v>2429</v>
      </c>
      <c r="I478" s="2" t="s">
        <v>2430</v>
      </c>
      <c r="J478" s="2" t="s">
        <v>29</v>
      </c>
      <c r="K478" s="2" t="s">
        <v>237</v>
      </c>
      <c r="L478" s="2" t="s">
        <v>2431</v>
      </c>
      <c r="M478">
        <v>2005</v>
      </c>
      <c r="N478" s="2" t="s">
        <v>32</v>
      </c>
      <c r="O478" s="2" t="s">
        <v>2432</v>
      </c>
      <c r="P478" s="2" t="s">
        <v>32</v>
      </c>
      <c r="Q478">
        <v>0</v>
      </c>
      <c r="R478" s="2" t="s">
        <v>2433</v>
      </c>
      <c r="S478">
        <v>550</v>
      </c>
      <c r="T478" s="2" t="s">
        <v>32</v>
      </c>
      <c r="U478" s="2" t="s">
        <v>44</v>
      </c>
      <c r="V478" s="2" t="s">
        <v>32</v>
      </c>
      <c r="W478" s="2" t="s">
        <v>32</v>
      </c>
    </row>
    <row r="479" spans="1:23" x14ac:dyDescent="0.3">
      <c r="A479" s="1">
        <v>40674</v>
      </c>
      <c r="B479" s="1">
        <v>40654</v>
      </c>
      <c r="C479" s="2" t="s">
        <v>2434</v>
      </c>
      <c r="D479">
        <v>388</v>
      </c>
      <c r="E479" s="2" t="s">
        <v>2427</v>
      </c>
      <c r="F479" s="2" t="s">
        <v>25</v>
      </c>
      <c r="G479" s="2" t="s">
        <v>2428</v>
      </c>
      <c r="H479" s="2" t="s">
        <v>2429</v>
      </c>
      <c r="I479" s="2" t="s">
        <v>2430</v>
      </c>
      <c r="J479" s="2" t="s">
        <v>29</v>
      </c>
      <c r="K479" s="2" t="s">
        <v>237</v>
      </c>
      <c r="L479" s="2" t="s">
        <v>2431</v>
      </c>
      <c r="M479">
        <v>2005</v>
      </c>
      <c r="N479" s="2" t="s">
        <v>32</v>
      </c>
      <c r="O479" s="2" t="s">
        <v>2432</v>
      </c>
      <c r="P479" s="2" t="s">
        <v>32</v>
      </c>
      <c r="Q479">
        <v>0</v>
      </c>
      <c r="R479" s="2" t="s">
        <v>2433</v>
      </c>
      <c r="S479">
        <v>551</v>
      </c>
      <c r="T479" s="2" t="s">
        <v>32</v>
      </c>
      <c r="U479" s="2" t="s">
        <v>44</v>
      </c>
      <c r="V479" s="2" t="s">
        <v>32</v>
      </c>
      <c r="W479" s="2" t="s">
        <v>32</v>
      </c>
    </row>
    <row r="480" spans="1:23" x14ac:dyDescent="0.3">
      <c r="A480" s="1">
        <v>40674</v>
      </c>
      <c r="B480" s="1">
        <v>40654</v>
      </c>
      <c r="C480" s="2" t="s">
        <v>2435</v>
      </c>
      <c r="D480">
        <v>388</v>
      </c>
      <c r="E480" s="2" t="s">
        <v>2427</v>
      </c>
      <c r="F480" s="2" t="s">
        <v>25</v>
      </c>
      <c r="G480" s="2" t="s">
        <v>2428</v>
      </c>
      <c r="H480" s="2" t="s">
        <v>2429</v>
      </c>
      <c r="I480" s="2" t="s">
        <v>2430</v>
      </c>
      <c r="J480" s="2" t="s">
        <v>29</v>
      </c>
      <c r="K480" s="2" t="s">
        <v>237</v>
      </c>
      <c r="L480" s="2" t="s">
        <v>2431</v>
      </c>
      <c r="M480">
        <v>2005</v>
      </c>
      <c r="N480" s="2" t="s">
        <v>32</v>
      </c>
      <c r="O480" s="2" t="s">
        <v>2432</v>
      </c>
      <c r="P480" s="2" t="s">
        <v>32</v>
      </c>
      <c r="Q480">
        <v>0</v>
      </c>
      <c r="R480" s="2" t="s">
        <v>2433</v>
      </c>
      <c r="S480">
        <v>552</v>
      </c>
      <c r="T480" s="2" t="s">
        <v>32</v>
      </c>
      <c r="U480" s="2" t="s">
        <v>44</v>
      </c>
      <c r="V480" s="2" t="s">
        <v>32</v>
      </c>
      <c r="W480" s="2" t="s">
        <v>32</v>
      </c>
    </row>
    <row r="481" spans="1:23" x14ac:dyDescent="0.3">
      <c r="A481" s="1">
        <v>40674</v>
      </c>
      <c r="B481" s="1">
        <v>40654</v>
      </c>
      <c r="C481" s="2" t="s">
        <v>2436</v>
      </c>
      <c r="D481">
        <v>389</v>
      </c>
      <c r="E481" s="2" t="s">
        <v>2437</v>
      </c>
      <c r="F481" s="2" t="s">
        <v>1994</v>
      </c>
      <c r="G481" s="2" t="s">
        <v>2438</v>
      </c>
      <c r="H481" s="2" t="s">
        <v>2439</v>
      </c>
      <c r="I481" s="2" t="s">
        <v>2440</v>
      </c>
      <c r="J481" s="2" t="s">
        <v>41</v>
      </c>
      <c r="K481" s="2" t="s">
        <v>237</v>
      </c>
      <c r="L481" s="2" t="s">
        <v>2441</v>
      </c>
      <c r="M481">
        <v>2001</v>
      </c>
      <c r="N481" s="2" t="s">
        <v>32</v>
      </c>
      <c r="O481" s="2" t="s">
        <v>2442</v>
      </c>
      <c r="P481" s="2" t="s">
        <v>32</v>
      </c>
      <c r="Q481">
        <v>0</v>
      </c>
      <c r="R481" s="2" t="s">
        <v>2433</v>
      </c>
      <c r="S481">
        <v>553</v>
      </c>
      <c r="T481" s="2" t="s">
        <v>32</v>
      </c>
      <c r="U481" s="2" t="s">
        <v>1096</v>
      </c>
      <c r="V481" s="2" t="s">
        <v>32</v>
      </c>
      <c r="W481" s="2" t="s">
        <v>32</v>
      </c>
    </row>
    <row r="482" spans="1:23" x14ac:dyDescent="0.3">
      <c r="A482" s="1">
        <v>40674</v>
      </c>
      <c r="B482" s="1">
        <v>40654</v>
      </c>
      <c r="C482" s="2" t="s">
        <v>2443</v>
      </c>
      <c r="D482">
        <v>390</v>
      </c>
      <c r="E482" s="2" t="s">
        <v>2444</v>
      </c>
      <c r="F482" s="2" t="s">
        <v>25</v>
      </c>
      <c r="G482" s="2" t="s">
        <v>2445</v>
      </c>
      <c r="H482" s="2" t="s">
        <v>2446</v>
      </c>
      <c r="I482" s="2" t="s">
        <v>2447</v>
      </c>
      <c r="J482" s="2" t="s">
        <v>29</v>
      </c>
      <c r="K482" s="2" t="s">
        <v>72</v>
      </c>
      <c r="L482" s="2" t="s">
        <v>724</v>
      </c>
      <c r="M482">
        <v>2004</v>
      </c>
      <c r="N482" s="2" t="s">
        <v>32</v>
      </c>
      <c r="O482" s="2" t="s">
        <v>2448</v>
      </c>
      <c r="P482" s="2" t="s">
        <v>32</v>
      </c>
      <c r="Q482">
        <v>0</v>
      </c>
      <c r="R482" s="2" t="s">
        <v>43</v>
      </c>
      <c r="S482">
        <v>554</v>
      </c>
      <c r="T482" s="2" t="s">
        <v>32</v>
      </c>
      <c r="U482" s="2" t="s">
        <v>921</v>
      </c>
      <c r="V482" s="2" t="s">
        <v>32</v>
      </c>
      <c r="W482" s="2" t="s">
        <v>32</v>
      </c>
    </row>
    <row r="483" spans="1:23" x14ac:dyDescent="0.3">
      <c r="A483" s="1">
        <v>40674</v>
      </c>
      <c r="B483" s="1">
        <v>40654</v>
      </c>
      <c r="C483" s="2" t="s">
        <v>2449</v>
      </c>
      <c r="D483">
        <v>391</v>
      </c>
      <c r="E483" s="2" t="s">
        <v>2450</v>
      </c>
      <c r="F483" s="2" t="s">
        <v>340</v>
      </c>
      <c r="G483" s="2" t="s">
        <v>2451</v>
      </c>
      <c r="H483" s="2" t="s">
        <v>2452</v>
      </c>
      <c r="I483" s="2" t="s">
        <v>2453</v>
      </c>
      <c r="J483" s="2" t="s">
        <v>29</v>
      </c>
      <c r="K483" s="2" t="s">
        <v>778</v>
      </c>
      <c r="L483" s="2" t="s">
        <v>779</v>
      </c>
      <c r="M483">
        <v>1989</v>
      </c>
      <c r="N483" s="2" t="s">
        <v>32</v>
      </c>
      <c r="O483" s="2" t="s">
        <v>2454</v>
      </c>
      <c r="P483" s="2" t="s">
        <v>32</v>
      </c>
      <c r="Q483">
        <v>0</v>
      </c>
      <c r="R483" s="2" t="s">
        <v>43</v>
      </c>
      <c r="S483">
        <v>555</v>
      </c>
      <c r="T483" s="2" t="s">
        <v>32</v>
      </c>
      <c r="U483" s="2" t="s">
        <v>44</v>
      </c>
      <c r="V483" s="2" t="s">
        <v>32</v>
      </c>
      <c r="W483" s="2" t="s">
        <v>32</v>
      </c>
    </row>
    <row r="484" spans="1:23" x14ac:dyDescent="0.3">
      <c r="A484" s="1">
        <v>40674</v>
      </c>
      <c r="B484" s="1">
        <v>40654</v>
      </c>
      <c r="C484" s="2" t="s">
        <v>2455</v>
      </c>
      <c r="D484">
        <v>392</v>
      </c>
      <c r="E484" s="2" t="s">
        <v>2456</v>
      </c>
      <c r="F484" s="2" t="s">
        <v>25</v>
      </c>
      <c r="G484" s="2" t="s">
        <v>2457</v>
      </c>
      <c r="H484" s="2" t="s">
        <v>2458</v>
      </c>
      <c r="I484" s="2" t="s">
        <v>2459</v>
      </c>
      <c r="J484" s="2" t="s">
        <v>29</v>
      </c>
      <c r="K484" s="2" t="s">
        <v>72</v>
      </c>
      <c r="L484" s="2" t="s">
        <v>1747</v>
      </c>
      <c r="M484">
        <v>2003</v>
      </c>
      <c r="N484" s="2" t="s">
        <v>32</v>
      </c>
      <c r="O484" s="2" t="s">
        <v>2460</v>
      </c>
      <c r="P484" s="2" t="s">
        <v>32</v>
      </c>
      <c r="Q484">
        <v>0</v>
      </c>
      <c r="R484" s="2" t="s">
        <v>1749</v>
      </c>
      <c r="S484">
        <v>556</v>
      </c>
      <c r="T484" s="2" t="s">
        <v>32</v>
      </c>
      <c r="U484" s="2" t="s">
        <v>209</v>
      </c>
      <c r="V484" s="2" t="s">
        <v>32</v>
      </c>
      <c r="W484" s="2" t="s">
        <v>32</v>
      </c>
    </row>
    <row r="485" spans="1:23" x14ac:dyDescent="0.3">
      <c r="A485" s="1">
        <v>40674</v>
      </c>
      <c r="B485" s="1">
        <v>40654</v>
      </c>
      <c r="C485" s="2" t="s">
        <v>2461</v>
      </c>
      <c r="D485">
        <v>392</v>
      </c>
      <c r="E485" s="2" t="s">
        <v>2456</v>
      </c>
      <c r="F485" s="2" t="s">
        <v>25</v>
      </c>
      <c r="G485" s="2" t="s">
        <v>2457</v>
      </c>
      <c r="H485" s="2" t="s">
        <v>2458</v>
      </c>
      <c r="I485" s="2" t="s">
        <v>2459</v>
      </c>
      <c r="J485" s="2" t="s">
        <v>29</v>
      </c>
      <c r="K485" s="2" t="s">
        <v>72</v>
      </c>
      <c r="L485" s="2" t="s">
        <v>1747</v>
      </c>
      <c r="M485">
        <v>2003</v>
      </c>
      <c r="N485" s="2" t="s">
        <v>32</v>
      </c>
      <c r="O485" s="2" t="s">
        <v>2460</v>
      </c>
      <c r="P485" s="2" t="s">
        <v>32</v>
      </c>
      <c r="Q485">
        <v>0</v>
      </c>
      <c r="R485" s="2" t="s">
        <v>1749</v>
      </c>
      <c r="S485">
        <v>557</v>
      </c>
      <c r="T485" s="2" t="s">
        <v>32</v>
      </c>
      <c r="U485" s="2" t="s">
        <v>209</v>
      </c>
      <c r="V485" s="2" t="s">
        <v>32</v>
      </c>
      <c r="W485" s="2" t="s">
        <v>32</v>
      </c>
    </row>
    <row r="486" spans="1:23" x14ac:dyDescent="0.3">
      <c r="A486" s="1">
        <v>40674</v>
      </c>
      <c r="B486" s="1">
        <v>40654</v>
      </c>
      <c r="C486" s="2" t="s">
        <v>2462</v>
      </c>
      <c r="D486">
        <v>393</v>
      </c>
      <c r="E486" s="2" t="s">
        <v>2463</v>
      </c>
      <c r="F486" s="2" t="s">
        <v>25</v>
      </c>
      <c r="G486" s="2" t="s">
        <v>2464</v>
      </c>
      <c r="H486" s="2" t="s">
        <v>2465</v>
      </c>
      <c r="I486" s="2" t="s">
        <v>2466</v>
      </c>
      <c r="J486" s="2" t="s">
        <v>449</v>
      </c>
      <c r="K486" s="2" t="s">
        <v>297</v>
      </c>
      <c r="L486" s="2" t="s">
        <v>298</v>
      </c>
      <c r="M486">
        <v>2006</v>
      </c>
      <c r="N486" s="2" t="s">
        <v>32</v>
      </c>
      <c r="O486" s="2" t="s">
        <v>2467</v>
      </c>
      <c r="P486" s="2" t="s">
        <v>32</v>
      </c>
      <c r="Q486">
        <v>0</v>
      </c>
      <c r="R486" s="2" t="s">
        <v>300</v>
      </c>
      <c r="S486">
        <v>558</v>
      </c>
      <c r="T486" s="2" t="s">
        <v>32</v>
      </c>
      <c r="U486" s="2" t="s">
        <v>53</v>
      </c>
      <c r="V486" s="2" t="s">
        <v>32</v>
      </c>
      <c r="W486" s="2" t="s">
        <v>32</v>
      </c>
    </row>
    <row r="487" spans="1:23" x14ac:dyDescent="0.3">
      <c r="A487" s="1">
        <v>40674</v>
      </c>
      <c r="B487" s="1">
        <v>40654</v>
      </c>
      <c r="C487" s="2" t="s">
        <v>2468</v>
      </c>
      <c r="D487">
        <v>394</v>
      </c>
      <c r="E487" s="2" t="s">
        <v>2469</v>
      </c>
      <c r="F487" s="2" t="s">
        <v>25</v>
      </c>
      <c r="G487" s="2" t="s">
        <v>2470</v>
      </c>
      <c r="H487" s="2" t="s">
        <v>2471</v>
      </c>
      <c r="I487" s="2" t="s">
        <v>2472</v>
      </c>
      <c r="J487" s="2" t="s">
        <v>41</v>
      </c>
      <c r="K487" s="2" t="s">
        <v>2473</v>
      </c>
      <c r="L487" s="2" t="s">
        <v>2474</v>
      </c>
      <c r="M487">
        <v>1993</v>
      </c>
      <c r="N487" s="2" t="s">
        <v>32</v>
      </c>
      <c r="O487" s="2" t="s">
        <v>2475</v>
      </c>
      <c r="P487" s="2" t="s">
        <v>32</v>
      </c>
      <c r="R487" s="2" t="s">
        <v>2476</v>
      </c>
      <c r="S487">
        <v>559</v>
      </c>
      <c r="T487" s="2" t="s">
        <v>32</v>
      </c>
      <c r="U487" s="2" t="s">
        <v>35</v>
      </c>
      <c r="V487" s="2" t="s">
        <v>32</v>
      </c>
      <c r="W487" s="2" t="s">
        <v>32</v>
      </c>
    </row>
    <row r="488" spans="1:23" x14ac:dyDescent="0.3">
      <c r="A488" s="1">
        <v>40674</v>
      </c>
      <c r="B488" s="1">
        <v>40654</v>
      </c>
      <c r="C488" s="2" t="s">
        <v>2477</v>
      </c>
      <c r="D488">
        <v>395</v>
      </c>
      <c r="E488" s="2" t="s">
        <v>2478</v>
      </c>
      <c r="F488" s="2" t="s">
        <v>25</v>
      </c>
      <c r="G488" s="2" t="s">
        <v>2479</v>
      </c>
      <c r="H488" s="2" t="s">
        <v>1165</v>
      </c>
      <c r="I488" s="2" t="s">
        <v>1166</v>
      </c>
      <c r="J488" s="2" t="s">
        <v>29</v>
      </c>
      <c r="K488" s="2" t="s">
        <v>237</v>
      </c>
      <c r="L488" s="2" t="s">
        <v>509</v>
      </c>
      <c r="M488">
        <v>2005</v>
      </c>
      <c r="N488" s="2" t="s">
        <v>32</v>
      </c>
      <c r="O488" s="2" t="s">
        <v>1167</v>
      </c>
      <c r="P488" s="2" t="s">
        <v>32</v>
      </c>
      <c r="Q488">
        <v>0</v>
      </c>
      <c r="R488" s="2" t="s">
        <v>511</v>
      </c>
      <c r="S488">
        <v>560</v>
      </c>
      <c r="T488" s="2" t="s">
        <v>32</v>
      </c>
      <c r="U488" s="2" t="s">
        <v>116</v>
      </c>
      <c r="V488" s="2" t="s">
        <v>32</v>
      </c>
      <c r="W488" s="2" t="s">
        <v>32</v>
      </c>
    </row>
    <row r="489" spans="1:23" x14ac:dyDescent="0.3">
      <c r="A489" s="1">
        <v>40674</v>
      </c>
      <c r="B489" s="1">
        <v>40654</v>
      </c>
      <c r="C489" s="2" t="s">
        <v>2480</v>
      </c>
      <c r="D489">
        <v>396</v>
      </c>
      <c r="E489" s="2" t="s">
        <v>2481</v>
      </c>
      <c r="F489" s="2" t="s">
        <v>25</v>
      </c>
      <c r="G489" s="2" t="s">
        <v>2482</v>
      </c>
      <c r="H489" s="2" t="s">
        <v>2483</v>
      </c>
      <c r="I489" s="2" t="s">
        <v>2484</v>
      </c>
      <c r="J489" s="2" t="s">
        <v>29</v>
      </c>
      <c r="K489" s="2" t="s">
        <v>72</v>
      </c>
      <c r="L489" s="2" t="s">
        <v>1154</v>
      </c>
      <c r="M489">
        <v>2004</v>
      </c>
      <c r="N489" s="2" t="s">
        <v>32</v>
      </c>
      <c r="O489" s="2" t="s">
        <v>2485</v>
      </c>
      <c r="P489" s="2" t="s">
        <v>32</v>
      </c>
      <c r="Q489">
        <v>0</v>
      </c>
      <c r="R489" s="2" t="s">
        <v>43</v>
      </c>
      <c r="S489">
        <v>561</v>
      </c>
      <c r="T489" s="2" t="s">
        <v>32</v>
      </c>
      <c r="U489" s="2" t="s">
        <v>116</v>
      </c>
      <c r="V489" s="2" t="s">
        <v>32</v>
      </c>
      <c r="W489" s="2" t="s">
        <v>32</v>
      </c>
    </row>
    <row r="490" spans="1:23" x14ac:dyDescent="0.3">
      <c r="A490" s="1">
        <v>40674</v>
      </c>
      <c r="B490" s="1">
        <v>40654</v>
      </c>
      <c r="C490" s="2" t="s">
        <v>2486</v>
      </c>
      <c r="D490">
        <v>397</v>
      </c>
      <c r="E490" s="2" t="s">
        <v>2487</v>
      </c>
      <c r="F490" s="2" t="s">
        <v>25</v>
      </c>
      <c r="G490" s="2" t="s">
        <v>2488</v>
      </c>
      <c r="H490" s="2" t="s">
        <v>2489</v>
      </c>
      <c r="I490" s="2" t="s">
        <v>2490</v>
      </c>
      <c r="J490" s="2" t="s">
        <v>29</v>
      </c>
      <c r="K490" s="2" t="s">
        <v>237</v>
      </c>
      <c r="L490" s="2" t="s">
        <v>509</v>
      </c>
      <c r="M490">
        <v>2005</v>
      </c>
      <c r="N490" s="2" t="s">
        <v>32</v>
      </c>
      <c r="O490" s="2" t="s">
        <v>2491</v>
      </c>
      <c r="P490" s="2" t="s">
        <v>32</v>
      </c>
      <c r="Q490">
        <v>0</v>
      </c>
      <c r="R490" s="2" t="s">
        <v>1450</v>
      </c>
      <c r="S490">
        <v>562</v>
      </c>
      <c r="T490" s="2" t="s">
        <v>32</v>
      </c>
      <c r="U490" s="2" t="s">
        <v>116</v>
      </c>
      <c r="V490" s="2" t="s">
        <v>32</v>
      </c>
      <c r="W490" s="2" t="s">
        <v>32</v>
      </c>
    </row>
    <row r="491" spans="1:23" x14ac:dyDescent="0.3">
      <c r="A491" s="1">
        <v>40674</v>
      </c>
      <c r="B491" s="1">
        <v>40654</v>
      </c>
      <c r="C491" s="2" t="s">
        <v>2492</v>
      </c>
      <c r="D491">
        <v>398</v>
      </c>
      <c r="E491" s="2" t="s">
        <v>2493</v>
      </c>
      <c r="F491" s="2" t="s">
        <v>25</v>
      </c>
      <c r="G491" s="2" t="s">
        <v>2494</v>
      </c>
      <c r="H491" s="2" t="s">
        <v>2495</v>
      </c>
      <c r="I491" s="2" t="s">
        <v>2496</v>
      </c>
      <c r="J491" s="2" t="s">
        <v>29</v>
      </c>
      <c r="K491" s="2" t="s">
        <v>72</v>
      </c>
      <c r="L491" s="2" t="s">
        <v>1684</v>
      </c>
      <c r="M491">
        <v>1995</v>
      </c>
      <c r="N491" s="2" t="s">
        <v>32</v>
      </c>
      <c r="O491" s="2" t="s">
        <v>2497</v>
      </c>
      <c r="P491" s="2" t="s">
        <v>32</v>
      </c>
      <c r="Q491">
        <v>0</v>
      </c>
      <c r="R491" s="2" t="s">
        <v>43</v>
      </c>
      <c r="S491">
        <v>563</v>
      </c>
      <c r="T491" s="2" t="s">
        <v>32</v>
      </c>
      <c r="U491" s="2" t="s">
        <v>1096</v>
      </c>
      <c r="V491" s="2" t="s">
        <v>32</v>
      </c>
      <c r="W491" s="2" t="s">
        <v>32</v>
      </c>
    </row>
    <row r="492" spans="1:23" x14ac:dyDescent="0.3">
      <c r="A492" s="1">
        <v>40674</v>
      </c>
      <c r="B492" s="1">
        <v>40654</v>
      </c>
      <c r="C492" s="2" t="s">
        <v>2498</v>
      </c>
      <c r="D492">
        <v>399</v>
      </c>
      <c r="E492" s="2" t="s">
        <v>2499</v>
      </c>
      <c r="F492" s="2" t="s">
        <v>25</v>
      </c>
      <c r="G492" s="2" t="s">
        <v>2500</v>
      </c>
      <c r="H492" s="2" t="s">
        <v>2501</v>
      </c>
      <c r="I492" s="2" t="s">
        <v>2502</v>
      </c>
      <c r="J492" s="2" t="s">
        <v>29</v>
      </c>
      <c r="K492" s="2" t="s">
        <v>2503</v>
      </c>
      <c r="L492" s="2" t="s">
        <v>2504</v>
      </c>
      <c r="M492">
        <v>2003</v>
      </c>
      <c r="N492" s="2" t="s">
        <v>32</v>
      </c>
      <c r="O492" s="2" t="s">
        <v>2505</v>
      </c>
      <c r="P492" s="2" t="s">
        <v>32</v>
      </c>
      <c r="Q492">
        <v>0</v>
      </c>
      <c r="R492" s="2" t="s">
        <v>169</v>
      </c>
      <c r="S492">
        <v>564</v>
      </c>
      <c r="T492" s="2" t="s">
        <v>32</v>
      </c>
      <c r="U492" s="2" t="s">
        <v>921</v>
      </c>
      <c r="V492" s="2" t="s">
        <v>32</v>
      </c>
      <c r="W492" s="2" t="s">
        <v>32</v>
      </c>
    </row>
    <row r="493" spans="1:23" x14ac:dyDescent="0.3">
      <c r="A493" s="1">
        <v>40674</v>
      </c>
      <c r="B493" s="1">
        <v>40654</v>
      </c>
      <c r="C493" s="2" t="s">
        <v>2506</v>
      </c>
      <c r="D493">
        <v>399</v>
      </c>
      <c r="E493" s="2" t="s">
        <v>2499</v>
      </c>
      <c r="F493" s="2" t="s">
        <v>25</v>
      </c>
      <c r="G493" s="2" t="s">
        <v>2500</v>
      </c>
      <c r="H493" s="2" t="s">
        <v>2501</v>
      </c>
      <c r="I493" s="2" t="s">
        <v>2502</v>
      </c>
      <c r="J493" s="2" t="s">
        <v>29</v>
      </c>
      <c r="K493" s="2" t="s">
        <v>2503</v>
      </c>
      <c r="L493" s="2" t="s">
        <v>2504</v>
      </c>
      <c r="M493">
        <v>2003</v>
      </c>
      <c r="N493" s="2" t="s">
        <v>32</v>
      </c>
      <c r="O493" s="2" t="s">
        <v>2505</v>
      </c>
      <c r="P493" s="2" t="s">
        <v>32</v>
      </c>
      <c r="Q493">
        <v>0</v>
      </c>
      <c r="R493" s="2" t="s">
        <v>169</v>
      </c>
      <c r="S493">
        <v>565</v>
      </c>
      <c r="T493" s="2" t="s">
        <v>32</v>
      </c>
      <c r="U493" s="2" t="s">
        <v>921</v>
      </c>
      <c r="V493" s="2" t="s">
        <v>32</v>
      </c>
      <c r="W493" s="2" t="s">
        <v>32</v>
      </c>
    </row>
    <row r="494" spans="1:23" x14ac:dyDescent="0.3">
      <c r="A494" s="1">
        <v>40674</v>
      </c>
      <c r="B494" s="1">
        <v>40654</v>
      </c>
      <c r="C494" s="2" t="s">
        <v>2507</v>
      </c>
      <c r="D494">
        <v>400</v>
      </c>
      <c r="E494" s="2" t="s">
        <v>2499</v>
      </c>
      <c r="F494" s="2" t="s">
        <v>25</v>
      </c>
      <c r="G494" s="2" t="s">
        <v>2508</v>
      </c>
      <c r="H494" s="2" t="s">
        <v>2501</v>
      </c>
      <c r="I494" s="2" t="s">
        <v>2502</v>
      </c>
      <c r="J494" s="2" t="s">
        <v>29</v>
      </c>
      <c r="K494" s="2" t="s">
        <v>2503</v>
      </c>
      <c r="L494" s="2" t="s">
        <v>2504</v>
      </c>
      <c r="M494">
        <v>2003</v>
      </c>
      <c r="N494" s="2" t="s">
        <v>32</v>
      </c>
      <c r="O494" s="2" t="s">
        <v>2509</v>
      </c>
      <c r="P494" s="2" t="s">
        <v>32</v>
      </c>
      <c r="Q494">
        <v>0</v>
      </c>
      <c r="R494" s="2" t="s">
        <v>169</v>
      </c>
      <c r="S494">
        <v>566</v>
      </c>
      <c r="T494" s="2" t="s">
        <v>32</v>
      </c>
      <c r="U494" s="2" t="s">
        <v>921</v>
      </c>
      <c r="V494" s="2" t="s">
        <v>32</v>
      </c>
      <c r="W494" s="2" t="s">
        <v>32</v>
      </c>
    </row>
    <row r="495" spans="1:23" x14ac:dyDescent="0.3">
      <c r="A495" s="1">
        <v>40674</v>
      </c>
      <c r="B495" s="1">
        <v>40654</v>
      </c>
      <c r="C495" s="2" t="s">
        <v>2510</v>
      </c>
      <c r="D495">
        <v>400</v>
      </c>
      <c r="E495" s="2" t="s">
        <v>2499</v>
      </c>
      <c r="F495" s="2" t="s">
        <v>25</v>
      </c>
      <c r="G495" s="2" t="s">
        <v>2508</v>
      </c>
      <c r="H495" s="2" t="s">
        <v>2501</v>
      </c>
      <c r="I495" s="2" t="s">
        <v>2502</v>
      </c>
      <c r="J495" s="2" t="s">
        <v>29</v>
      </c>
      <c r="K495" s="2" t="s">
        <v>2503</v>
      </c>
      <c r="L495" s="2" t="s">
        <v>2504</v>
      </c>
      <c r="M495">
        <v>2003</v>
      </c>
      <c r="N495" s="2" t="s">
        <v>32</v>
      </c>
      <c r="O495" s="2" t="s">
        <v>2509</v>
      </c>
      <c r="P495" s="2" t="s">
        <v>32</v>
      </c>
      <c r="Q495">
        <v>0</v>
      </c>
      <c r="R495" s="2" t="s">
        <v>169</v>
      </c>
      <c r="S495">
        <v>567</v>
      </c>
      <c r="T495" s="2" t="s">
        <v>32</v>
      </c>
      <c r="U495" s="2" t="s">
        <v>921</v>
      </c>
      <c r="V495" s="2" t="s">
        <v>32</v>
      </c>
      <c r="W495" s="2" t="s">
        <v>32</v>
      </c>
    </row>
    <row r="496" spans="1:23" x14ac:dyDescent="0.3">
      <c r="A496" s="1">
        <v>40674</v>
      </c>
      <c r="B496" s="1">
        <v>40654</v>
      </c>
      <c r="C496" s="2" t="s">
        <v>2511</v>
      </c>
      <c r="D496">
        <v>401</v>
      </c>
      <c r="E496" s="2" t="s">
        <v>2499</v>
      </c>
      <c r="F496" s="2" t="s">
        <v>25</v>
      </c>
      <c r="G496" s="2" t="s">
        <v>2512</v>
      </c>
      <c r="H496" s="2" t="s">
        <v>2513</v>
      </c>
      <c r="I496" s="2" t="s">
        <v>2514</v>
      </c>
      <c r="J496" s="2" t="s">
        <v>29</v>
      </c>
      <c r="K496" s="2" t="s">
        <v>2503</v>
      </c>
      <c r="L496" s="2" t="s">
        <v>2504</v>
      </c>
      <c r="M496">
        <v>2003</v>
      </c>
      <c r="N496" s="2" t="s">
        <v>32</v>
      </c>
      <c r="O496" s="2" t="s">
        <v>2515</v>
      </c>
      <c r="P496" s="2" t="s">
        <v>32</v>
      </c>
      <c r="Q496">
        <v>0</v>
      </c>
      <c r="R496" s="2" t="s">
        <v>169</v>
      </c>
      <c r="S496">
        <v>568</v>
      </c>
      <c r="T496" s="2" t="s">
        <v>32</v>
      </c>
      <c r="U496" s="2" t="s">
        <v>921</v>
      </c>
      <c r="V496" s="2" t="s">
        <v>32</v>
      </c>
      <c r="W496" s="2" t="s">
        <v>32</v>
      </c>
    </row>
    <row r="497" spans="1:23" x14ac:dyDescent="0.3">
      <c r="A497" s="1">
        <v>40674</v>
      </c>
      <c r="B497" s="1">
        <v>40654</v>
      </c>
      <c r="C497" s="2" t="s">
        <v>2516</v>
      </c>
      <c r="D497">
        <v>401</v>
      </c>
      <c r="E497" s="2" t="s">
        <v>2499</v>
      </c>
      <c r="F497" s="2" t="s">
        <v>25</v>
      </c>
      <c r="G497" s="2" t="s">
        <v>2512</v>
      </c>
      <c r="H497" s="2" t="s">
        <v>2513</v>
      </c>
      <c r="I497" s="2" t="s">
        <v>2514</v>
      </c>
      <c r="J497" s="2" t="s">
        <v>29</v>
      </c>
      <c r="K497" s="2" t="s">
        <v>2503</v>
      </c>
      <c r="L497" s="2" t="s">
        <v>2504</v>
      </c>
      <c r="M497">
        <v>2003</v>
      </c>
      <c r="N497" s="2" t="s">
        <v>32</v>
      </c>
      <c r="O497" s="2" t="s">
        <v>2515</v>
      </c>
      <c r="P497" s="2" t="s">
        <v>32</v>
      </c>
      <c r="Q497">
        <v>0</v>
      </c>
      <c r="R497" s="2" t="s">
        <v>169</v>
      </c>
      <c r="S497">
        <v>569</v>
      </c>
      <c r="T497" s="2" t="s">
        <v>32</v>
      </c>
      <c r="U497" s="2" t="s">
        <v>921</v>
      </c>
      <c r="V497" s="2" t="s">
        <v>32</v>
      </c>
      <c r="W497" s="2" t="s">
        <v>32</v>
      </c>
    </row>
    <row r="498" spans="1:23" x14ac:dyDescent="0.3">
      <c r="A498" s="1">
        <v>40674</v>
      </c>
      <c r="B498" s="1">
        <v>40654</v>
      </c>
      <c r="C498" s="2" t="s">
        <v>2517</v>
      </c>
      <c r="D498">
        <v>402</v>
      </c>
      <c r="E498" s="2" t="s">
        <v>2499</v>
      </c>
      <c r="F498" s="2" t="s">
        <v>25</v>
      </c>
      <c r="G498" s="2" t="s">
        <v>2518</v>
      </c>
      <c r="H498" s="2" t="s">
        <v>2513</v>
      </c>
      <c r="I498" s="2" t="s">
        <v>2514</v>
      </c>
      <c r="J498" s="2" t="s">
        <v>29</v>
      </c>
      <c r="K498" s="2" t="s">
        <v>2503</v>
      </c>
      <c r="L498" s="2" t="s">
        <v>2504</v>
      </c>
      <c r="M498">
        <v>2003</v>
      </c>
      <c r="N498" s="2" t="s">
        <v>32</v>
      </c>
      <c r="O498" s="2" t="s">
        <v>2519</v>
      </c>
      <c r="P498" s="2" t="s">
        <v>32</v>
      </c>
      <c r="Q498">
        <v>0</v>
      </c>
      <c r="R498" s="2" t="s">
        <v>169</v>
      </c>
      <c r="S498">
        <v>570</v>
      </c>
      <c r="T498" s="2" t="s">
        <v>32</v>
      </c>
      <c r="U498" s="2" t="s">
        <v>921</v>
      </c>
      <c r="V498" s="2" t="s">
        <v>32</v>
      </c>
      <c r="W498" s="2" t="s">
        <v>32</v>
      </c>
    </row>
    <row r="499" spans="1:23" x14ac:dyDescent="0.3">
      <c r="A499" s="1">
        <v>40674</v>
      </c>
      <c r="B499" s="1">
        <v>40654</v>
      </c>
      <c r="C499" s="2" t="s">
        <v>2520</v>
      </c>
      <c r="D499">
        <v>402</v>
      </c>
      <c r="E499" s="2" t="s">
        <v>2499</v>
      </c>
      <c r="F499" s="2" t="s">
        <v>25</v>
      </c>
      <c r="G499" s="2" t="s">
        <v>2518</v>
      </c>
      <c r="H499" s="2" t="s">
        <v>2513</v>
      </c>
      <c r="I499" s="2" t="s">
        <v>2514</v>
      </c>
      <c r="J499" s="2" t="s">
        <v>29</v>
      </c>
      <c r="K499" s="2" t="s">
        <v>2503</v>
      </c>
      <c r="L499" s="2" t="s">
        <v>2504</v>
      </c>
      <c r="M499">
        <v>2003</v>
      </c>
      <c r="N499" s="2" t="s">
        <v>32</v>
      </c>
      <c r="O499" s="2" t="s">
        <v>2519</v>
      </c>
      <c r="P499" s="2" t="s">
        <v>32</v>
      </c>
      <c r="Q499">
        <v>0</v>
      </c>
      <c r="R499" s="2" t="s">
        <v>169</v>
      </c>
      <c r="S499">
        <v>571</v>
      </c>
      <c r="T499" s="2" t="s">
        <v>32</v>
      </c>
      <c r="U499" s="2" t="s">
        <v>921</v>
      </c>
      <c r="V499" s="2" t="s">
        <v>32</v>
      </c>
      <c r="W499" s="2" t="s">
        <v>32</v>
      </c>
    </row>
    <row r="500" spans="1:23" x14ac:dyDescent="0.3">
      <c r="A500" s="1">
        <v>40674</v>
      </c>
      <c r="B500" s="1">
        <v>40654</v>
      </c>
      <c r="C500" s="2" t="s">
        <v>2521</v>
      </c>
      <c r="D500">
        <v>403</v>
      </c>
      <c r="E500" s="2" t="s">
        <v>2499</v>
      </c>
      <c r="F500" s="2" t="s">
        <v>25</v>
      </c>
      <c r="G500" s="2" t="s">
        <v>2522</v>
      </c>
      <c r="H500" s="2" t="s">
        <v>2513</v>
      </c>
      <c r="I500" s="2" t="s">
        <v>2514</v>
      </c>
      <c r="J500" s="2" t="s">
        <v>29</v>
      </c>
      <c r="K500" s="2" t="s">
        <v>2503</v>
      </c>
      <c r="L500" s="2" t="s">
        <v>2504</v>
      </c>
      <c r="M500">
        <v>2003</v>
      </c>
      <c r="N500" s="2" t="s">
        <v>32</v>
      </c>
      <c r="O500" s="2" t="s">
        <v>2523</v>
      </c>
      <c r="P500" s="2" t="s">
        <v>32</v>
      </c>
      <c r="Q500">
        <v>0</v>
      </c>
      <c r="R500" s="2" t="s">
        <v>169</v>
      </c>
      <c r="S500">
        <v>572</v>
      </c>
      <c r="T500" s="2" t="s">
        <v>32</v>
      </c>
      <c r="U500" s="2" t="s">
        <v>921</v>
      </c>
      <c r="V500" s="2" t="s">
        <v>32</v>
      </c>
      <c r="W500" s="2" t="s">
        <v>32</v>
      </c>
    </row>
    <row r="501" spans="1:23" x14ac:dyDescent="0.3">
      <c r="A501" s="1">
        <v>40674</v>
      </c>
      <c r="B501" s="1">
        <v>40654</v>
      </c>
      <c r="C501" s="2" t="s">
        <v>2524</v>
      </c>
      <c r="D501">
        <v>403</v>
      </c>
      <c r="E501" s="2" t="s">
        <v>2499</v>
      </c>
      <c r="F501" s="2" t="s">
        <v>25</v>
      </c>
      <c r="G501" s="2" t="s">
        <v>2522</v>
      </c>
      <c r="H501" s="2" t="s">
        <v>2513</v>
      </c>
      <c r="I501" s="2" t="s">
        <v>2514</v>
      </c>
      <c r="J501" s="2" t="s">
        <v>29</v>
      </c>
      <c r="K501" s="2" t="s">
        <v>2503</v>
      </c>
      <c r="L501" s="2" t="s">
        <v>2504</v>
      </c>
      <c r="M501">
        <v>2003</v>
      </c>
      <c r="N501" s="2" t="s">
        <v>32</v>
      </c>
      <c r="O501" s="2" t="s">
        <v>2523</v>
      </c>
      <c r="P501" s="2" t="s">
        <v>32</v>
      </c>
      <c r="Q501">
        <v>0</v>
      </c>
      <c r="R501" s="2" t="s">
        <v>169</v>
      </c>
      <c r="S501">
        <v>573</v>
      </c>
      <c r="T501" s="2" t="s">
        <v>32</v>
      </c>
      <c r="U501" s="2" t="s">
        <v>921</v>
      </c>
      <c r="V501" s="2" t="s">
        <v>32</v>
      </c>
      <c r="W501" s="2" t="s">
        <v>32</v>
      </c>
    </row>
    <row r="502" spans="1:23" x14ac:dyDescent="0.3">
      <c r="A502" s="1">
        <v>40674</v>
      </c>
      <c r="B502" s="1">
        <v>40654</v>
      </c>
      <c r="C502" s="2" t="s">
        <v>2525</v>
      </c>
      <c r="D502">
        <v>404</v>
      </c>
      <c r="E502" s="2" t="s">
        <v>2526</v>
      </c>
      <c r="F502" s="2" t="s">
        <v>25</v>
      </c>
      <c r="G502" s="2" t="s">
        <v>2527</v>
      </c>
      <c r="H502" s="2" t="s">
        <v>2528</v>
      </c>
      <c r="I502" s="2" t="s">
        <v>2529</v>
      </c>
      <c r="J502" s="2" t="s">
        <v>29</v>
      </c>
      <c r="K502" s="2" t="s">
        <v>282</v>
      </c>
      <c r="L502" s="2" t="s">
        <v>2530</v>
      </c>
      <c r="M502">
        <v>2001</v>
      </c>
      <c r="N502" s="2" t="s">
        <v>32</v>
      </c>
      <c r="O502" s="2" t="s">
        <v>2531</v>
      </c>
      <c r="P502" s="2" t="s">
        <v>32</v>
      </c>
      <c r="R502" s="2" t="s">
        <v>32</v>
      </c>
      <c r="S502">
        <v>574</v>
      </c>
      <c r="T502" s="2" t="s">
        <v>32</v>
      </c>
      <c r="U502" s="2" t="s">
        <v>1096</v>
      </c>
      <c r="V502" s="2" t="s">
        <v>32</v>
      </c>
      <c r="W502" s="2" t="s">
        <v>32</v>
      </c>
    </row>
    <row r="503" spans="1:23" x14ac:dyDescent="0.3">
      <c r="A503" s="1">
        <v>40674</v>
      </c>
      <c r="B503" s="1">
        <v>40654</v>
      </c>
      <c r="C503" s="2" t="s">
        <v>2532</v>
      </c>
      <c r="D503">
        <v>405</v>
      </c>
      <c r="E503" s="2" t="s">
        <v>2533</v>
      </c>
      <c r="F503" s="2" t="s">
        <v>25</v>
      </c>
      <c r="G503" s="2" t="s">
        <v>2534</v>
      </c>
      <c r="H503" s="2" t="s">
        <v>2535</v>
      </c>
      <c r="I503" s="2" t="s">
        <v>2536</v>
      </c>
      <c r="J503" s="2" t="s">
        <v>29</v>
      </c>
      <c r="K503" s="2" t="s">
        <v>72</v>
      </c>
      <c r="L503" s="2" t="s">
        <v>2537</v>
      </c>
      <c r="M503">
        <v>2002</v>
      </c>
      <c r="N503" s="2" t="s">
        <v>32</v>
      </c>
      <c r="O503" s="2" t="s">
        <v>2538</v>
      </c>
      <c r="P503" s="2" t="s">
        <v>32</v>
      </c>
      <c r="Q503">
        <v>0</v>
      </c>
      <c r="R503" s="2" t="s">
        <v>1749</v>
      </c>
      <c r="S503">
        <v>575</v>
      </c>
      <c r="T503" s="2" t="s">
        <v>32</v>
      </c>
      <c r="U503" s="2" t="s">
        <v>209</v>
      </c>
      <c r="V503" s="2" t="s">
        <v>32</v>
      </c>
      <c r="W503" s="2" t="s">
        <v>32</v>
      </c>
    </row>
    <row r="504" spans="1:23" x14ac:dyDescent="0.3">
      <c r="A504" s="1">
        <v>40674</v>
      </c>
      <c r="B504" s="1">
        <v>40654</v>
      </c>
      <c r="C504" s="2" t="s">
        <v>2539</v>
      </c>
      <c r="D504">
        <v>406</v>
      </c>
      <c r="E504" s="2" t="s">
        <v>2540</v>
      </c>
      <c r="F504" s="2" t="s">
        <v>164</v>
      </c>
      <c r="G504" s="2" t="s">
        <v>2541</v>
      </c>
      <c r="H504" s="2" t="s">
        <v>2542</v>
      </c>
      <c r="I504" s="2" t="s">
        <v>2543</v>
      </c>
      <c r="J504" s="2" t="s">
        <v>29</v>
      </c>
      <c r="K504" s="2" t="s">
        <v>50</v>
      </c>
      <c r="L504" s="2" t="s">
        <v>215</v>
      </c>
      <c r="M504">
        <v>2005</v>
      </c>
      <c r="N504" s="2" t="s">
        <v>32</v>
      </c>
      <c r="O504" s="2" t="s">
        <v>2544</v>
      </c>
      <c r="P504" s="2" t="s">
        <v>32</v>
      </c>
      <c r="Q504">
        <v>0</v>
      </c>
      <c r="R504" s="2" t="s">
        <v>43</v>
      </c>
      <c r="S504">
        <v>576</v>
      </c>
      <c r="T504" s="2" t="s">
        <v>32</v>
      </c>
      <c r="U504" s="2" t="s">
        <v>116</v>
      </c>
      <c r="V504" s="2" t="s">
        <v>32</v>
      </c>
      <c r="W504" s="2" t="s">
        <v>32</v>
      </c>
    </row>
    <row r="505" spans="1:23" x14ac:dyDescent="0.3">
      <c r="A505" s="1">
        <v>40674</v>
      </c>
      <c r="B505" s="1">
        <v>40654</v>
      </c>
      <c r="C505" s="2" t="s">
        <v>2545</v>
      </c>
      <c r="D505">
        <v>407</v>
      </c>
      <c r="E505" s="2" t="s">
        <v>2546</v>
      </c>
      <c r="F505" s="2" t="s">
        <v>25</v>
      </c>
      <c r="G505" s="2" t="s">
        <v>2547</v>
      </c>
      <c r="H505" s="2" t="s">
        <v>2548</v>
      </c>
      <c r="I505" s="2" t="s">
        <v>2549</v>
      </c>
      <c r="J505" s="2" t="s">
        <v>29</v>
      </c>
      <c r="K505" s="2" t="s">
        <v>2550</v>
      </c>
      <c r="L505" s="2" t="s">
        <v>2551</v>
      </c>
      <c r="M505">
        <v>2002</v>
      </c>
      <c r="N505" s="2" t="s">
        <v>32</v>
      </c>
      <c r="O505" s="2" t="s">
        <v>2552</v>
      </c>
      <c r="P505" s="2" t="s">
        <v>32</v>
      </c>
      <c r="R505" s="2" t="s">
        <v>32</v>
      </c>
      <c r="S505">
        <v>577</v>
      </c>
      <c r="T505" s="2" t="s">
        <v>32</v>
      </c>
      <c r="U505" s="2" t="s">
        <v>44</v>
      </c>
      <c r="V505" s="2" t="s">
        <v>32</v>
      </c>
      <c r="W505" s="2" t="s">
        <v>32</v>
      </c>
    </row>
    <row r="506" spans="1:23" x14ac:dyDescent="0.3">
      <c r="A506" s="1">
        <v>40674</v>
      </c>
      <c r="B506" s="1">
        <v>40654</v>
      </c>
      <c r="C506" s="2" t="s">
        <v>2553</v>
      </c>
      <c r="D506">
        <v>408</v>
      </c>
      <c r="E506" s="2" t="s">
        <v>2554</v>
      </c>
      <c r="F506" s="2" t="s">
        <v>25</v>
      </c>
      <c r="G506" s="2" t="s">
        <v>2555</v>
      </c>
      <c r="H506" s="2" t="s">
        <v>2556</v>
      </c>
      <c r="I506" s="2" t="s">
        <v>2557</v>
      </c>
      <c r="J506" s="2" t="s">
        <v>29</v>
      </c>
      <c r="K506" s="2" t="s">
        <v>2550</v>
      </c>
      <c r="L506" s="2" t="s">
        <v>2551</v>
      </c>
      <c r="M506">
        <v>1993</v>
      </c>
      <c r="N506" s="2" t="s">
        <v>32</v>
      </c>
      <c r="O506" s="2" t="s">
        <v>2558</v>
      </c>
      <c r="P506" s="2" t="s">
        <v>32</v>
      </c>
      <c r="R506" s="2" t="s">
        <v>32</v>
      </c>
      <c r="S506">
        <v>578</v>
      </c>
      <c r="T506" s="2" t="s">
        <v>32</v>
      </c>
      <c r="U506" s="2" t="s">
        <v>44</v>
      </c>
      <c r="V506" s="2" t="s">
        <v>32</v>
      </c>
      <c r="W506" s="2" t="s">
        <v>32</v>
      </c>
    </row>
    <row r="507" spans="1:23" x14ac:dyDescent="0.3">
      <c r="A507" s="1">
        <v>40674</v>
      </c>
      <c r="B507" s="1">
        <v>40654</v>
      </c>
      <c r="C507" s="2" t="s">
        <v>2559</v>
      </c>
      <c r="D507">
        <v>409</v>
      </c>
      <c r="E507" s="2" t="s">
        <v>2560</v>
      </c>
      <c r="F507" s="2" t="s">
        <v>25</v>
      </c>
      <c r="G507" s="2" t="s">
        <v>2561</v>
      </c>
      <c r="H507" s="2" t="s">
        <v>2562</v>
      </c>
      <c r="I507" s="2" t="s">
        <v>2563</v>
      </c>
      <c r="J507" s="2" t="s">
        <v>41</v>
      </c>
      <c r="K507" s="2" t="s">
        <v>2550</v>
      </c>
      <c r="L507" s="2" t="s">
        <v>2551</v>
      </c>
      <c r="M507">
        <v>1992</v>
      </c>
      <c r="N507" s="2" t="s">
        <v>32</v>
      </c>
      <c r="O507" s="2" t="s">
        <v>2564</v>
      </c>
      <c r="P507" s="2" t="s">
        <v>32</v>
      </c>
      <c r="R507" s="2" t="s">
        <v>32</v>
      </c>
      <c r="S507">
        <v>579</v>
      </c>
      <c r="T507" s="2" t="s">
        <v>32</v>
      </c>
      <c r="U507" s="2" t="s">
        <v>1096</v>
      </c>
      <c r="V507" s="2" t="s">
        <v>32</v>
      </c>
      <c r="W507" s="2" t="s">
        <v>32</v>
      </c>
    </row>
    <row r="508" spans="1:23" x14ac:dyDescent="0.3">
      <c r="A508" s="1">
        <v>40674</v>
      </c>
      <c r="B508" s="1">
        <v>40654</v>
      </c>
      <c r="C508" s="2" t="s">
        <v>2565</v>
      </c>
      <c r="D508">
        <v>410</v>
      </c>
      <c r="E508" s="2" t="s">
        <v>2566</v>
      </c>
      <c r="F508" s="2" t="s">
        <v>25</v>
      </c>
      <c r="G508" s="2" t="s">
        <v>2567</v>
      </c>
      <c r="H508" s="2" t="s">
        <v>2568</v>
      </c>
      <c r="I508" s="2" t="s">
        <v>2569</v>
      </c>
      <c r="J508" s="2" t="s">
        <v>29</v>
      </c>
      <c r="K508" s="2" t="s">
        <v>2550</v>
      </c>
      <c r="L508" s="2" t="s">
        <v>2551</v>
      </c>
      <c r="M508">
        <v>1996</v>
      </c>
      <c r="N508" s="2" t="s">
        <v>32</v>
      </c>
      <c r="O508" s="2" t="s">
        <v>2570</v>
      </c>
      <c r="P508" s="2" t="s">
        <v>32</v>
      </c>
      <c r="R508" s="2" t="s">
        <v>32</v>
      </c>
      <c r="S508">
        <v>580</v>
      </c>
      <c r="T508" s="2" t="s">
        <v>32</v>
      </c>
      <c r="U508" s="2" t="s">
        <v>35</v>
      </c>
      <c r="V508" s="2" t="s">
        <v>32</v>
      </c>
      <c r="W508" s="2" t="s">
        <v>32</v>
      </c>
    </row>
    <row r="509" spans="1:23" x14ac:dyDescent="0.3">
      <c r="A509" s="1">
        <v>40674</v>
      </c>
      <c r="B509" s="1">
        <v>40654</v>
      </c>
      <c r="C509" s="2" t="s">
        <v>2571</v>
      </c>
      <c r="D509">
        <v>411</v>
      </c>
      <c r="E509" s="2" t="s">
        <v>2572</v>
      </c>
      <c r="F509" s="2" t="s">
        <v>25</v>
      </c>
      <c r="G509" s="2" t="s">
        <v>2573</v>
      </c>
      <c r="H509" s="2" t="s">
        <v>2574</v>
      </c>
      <c r="I509" s="2" t="s">
        <v>2575</v>
      </c>
      <c r="J509" s="2" t="s">
        <v>1864</v>
      </c>
      <c r="K509" s="2" t="s">
        <v>2550</v>
      </c>
      <c r="L509" s="2" t="s">
        <v>2551</v>
      </c>
      <c r="M509">
        <v>1998</v>
      </c>
      <c r="N509" s="2" t="s">
        <v>32</v>
      </c>
      <c r="O509" s="2" t="s">
        <v>2576</v>
      </c>
      <c r="P509" s="2" t="s">
        <v>32</v>
      </c>
      <c r="R509" s="2" t="s">
        <v>32</v>
      </c>
      <c r="S509">
        <v>581</v>
      </c>
      <c r="T509" s="2" t="s">
        <v>32</v>
      </c>
      <c r="U509" s="2" t="s">
        <v>53</v>
      </c>
      <c r="V509" s="2" t="s">
        <v>32</v>
      </c>
      <c r="W509" s="2" t="s">
        <v>32</v>
      </c>
    </row>
    <row r="510" spans="1:23" x14ac:dyDescent="0.3">
      <c r="A510" s="1">
        <v>40674</v>
      </c>
      <c r="B510" s="1">
        <v>40654</v>
      </c>
      <c r="C510" s="2" t="s">
        <v>2577</v>
      </c>
      <c r="D510">
        <v>412</v>
      </c>
      <c r="E510" s="2" t="s">
        <v>2578</v>
      </c>
      <c r="F510" s="2" t="s">
        <v>25</v>
      </c>
      <c r="G510" s="2" t="s">
        <v>2579</v>
      </c>
      <c r="H510" s="2" t="s">
        <v>2580</v>
      </c>
      <c r="I510" s="2" t="s">
        <v>2581</v>
      </c>
      <c r="J510" s="2" t="s">
        <v>29</v>
      </c>
      <c r="K510" s="2" t="s">
        <v>2550</v>
      </c>
      <c r="L510" s="2" t="s">
        <v>2551</v>
      </c>
      <c r="M510">
        <v>1997</v>
      </c>
      <c r="N510" s="2" t="s">
        <v>32</v>
      </c>
      <c r="O510" s="2" t="s">
        <v>2582</v>
      </c>
      <c r="P510" s="2" t="s">
        <v>32</v>
      </c>
      <c r="R510" s="2" t="s">
        <v>32</v>
      </c>
      <c r="S510">
        <v>582</v>
      </c>
      <c r="T510" s="2" t="s">
        <v>32</v>
      </c>
      <c r="U510" s="2" t="s">
        <v>2583</v>
      </c>
      <c r="V510" s="2" t="s">
        <v>32</v>
      </c>
      <c r="W510" s="2" t="s">
        <v>32</v>
      </c>
    </row>
    <row r="511" spans="1:23" x14ac:dyDescent="0.3">
      <c r="A511" s="1">
        <v>40674</v>
      </c>
      <c r="B511" s="1">
        <v>40654</v>
      </c>
      <c r="C511" s="2" t="s">
        <v>2584</v>
      </c>
      <c r="D511">
        <v>413</v>
      </c>
      <c r="E511" s="2" t="s">
        <v>2585</v>
      </c>
      <c r="F511" s="2" t="s">
        <v>164</v>
      </c>
      <c r="G511" s="2" t="s">
        <v>2586</v>
      </c>
      <c r="H511" s="2" t="s">
        <v>32</v>
      </c>
      <c r="I511" s="2" t="s">
        <v>32</v>
      </c>
      <c r="J511" s="2" t="s">
        <v>2145</v>
      </c>
      <c r="K511" s="2" t="s">
        <v>2587</v>
      </c>
      <c r="L511" s="2" t="s">
        <v>1919</v>
      </c>
      <c r="M511">
        <v>2005</v>
      </c>
      <c r="N511" s="2" t="s">
        <v>32</v>
      </c>
      <c r="O511" s="2" t="s">
        <v>2588</v>
      </c>
      <c r="P511" s="2" t="s">
        <v>32</v>
      </c>
      <c r="R511" s="2" t="s">
        <v>32</v>
      </c>
      <c r="S511">
        <v>583</v>
      </c>
      <c r="T511" s="2" t="s">
        <v>32</v>
      </c>
      <c r="U511" s="2" t="s">
        <v>2589</v>
      </c>
      <c r="V511" s="2" t="s">
        <v>32</v>
      </c>
      <c r="W511" s="2" t="s">
        <v>32</v>
      </c>
    </row>
    <row r="512" spans="1:23" x14ac:dyDescent="0.3">
      <c r="A512" s="1">
        <v>40674</v>
      </c>
      <c r="B512" s="1">
        <v>40654</v>
      </c>
      <c r="C512" s="2" t="s">
        <v>2590</v>
      </c>
      <c r="D512">
        <v>414</v>
      </c>
      <c r="E512" s="2" t="s">
        <v>2591</v>
      </c>
      <c r="F512" s="2" t="s">
        <v>25</v>
      </c>
      <c r="G512" s="2" t="s">
        <v>2592</v>
      </c>
      <c r="H512" s="2" t="s">
        <v>2593</v>
      </c>
      <c r="I512" s="2" t="s">
        <v>2594</v>
      </c>
      <c r="J512" s="2" t="s">
        <v>41</v>
      </c>
      <c r="K512" s="2" t="s">
        <v>72</v>
      </c>
      <c r="L512" s="2" t="s">
        <v>724</v>
      </c>
      <c r="M512">
        <v>2004</v>
      </c>
      <c r="N512" s="2" t="s">
        <v>32</v>
      </c>
      <c r="O512" s="2" t="s">
        <v>2595</v>
      </c>
      <c r="P512" s="2" t="s">
        <v>32</v>
      </c>
      <c r="Q512">
        <v>0</v>
      </c>
      <c r="R512" s="2" t="s">
        <v>43</v>
      </c>
      <c r="S512">
        <v>584</v>
      </c>
      <c r="T512" s="2" t="s">
        <v>32</v>
      </c>
      <c r="U512" s="2" t="s">
        <v>209</v>
      </c>
      <c r="V512" s="2" t="s">
        <v>32</v>
      </c>
      <c r="W512" s="2" t="s">
        <v>32</v>
      </c>
    </row>
    <row r="513" spans="1:23" x14ac:dyDescent="0.3">
      <c r="A513" s="1">
        <v>40674</v>
      </c>
      <c r="B513" s="1">
        <v>40654</v>
      </c>
      <c r="C513" s="2" t="s">
        <v>2596</v>
      </c>
      <c r="D513">
        <v>415</v>
      </c>
      <c r="E513" s="2" t="s">
        <v>2597</v>
      </c>
      <c r="F513" s="2" t="s">
        <v>340</v>
      </c>
      <c r="G513" s="2" t="s">
        <v>2598</v>
      </c>
      <c r="H513" s="2" t="s">
        <v>2599</v>
      </c>
      <c r="I513" s="2" t="s">
        <v>2600</v>
      </c>
      <c r="J513" s="2" t="s">
        <v>29</v>
      </c>
      <c r="K513" s="2" t="s">
        <v>893</v>
      </c>
      <c r="L513" s="2" t="s">
        <v>894</v>
      </c>
      <c r="M513">
        <v>2001</v>
      </c>
      <c r="N513" s="2" t="s">
        <v>32</v>
      </c>
      <c r="O513" s="2" t="s">
        <v>2601</v>
      </c>
      <c r="P513" s="2" t="s">
        <v>32</v>
      </c>
      <c r="Q513">
        <v>0</v>
      </c>
      <c r="R513" s="2" t="s">
        <v>43</v>
      </c>
      <c r="S513">
        <v>585</v>
      </c>
      <c r="T513" s="2" t="s">
        <v>32</v>
      </c>
      <c r="U513" s="2" t="s">
        <v>1096</v>
      </c>
      <c r="V513" s="2" t="s">
        <v>32</v>
      </c>
      <c r="W513" s="2" t="s">
        <v>32</v>
      </c>
    </row>
    <row r="514" spans="1:23" x14ac:dyDescent="0.3">
      <c r="A514" s="1">
        <v>40674</v>
      </c>
      <c r="B514" s="1">
        <v>40654</v>
      </c>
      <c r="C514" s="2" t="s">
        <v>2602</v>
      </c>
      <c r="D514">
        <v>416</v>
      </c>
      <c r="E514" s="2" t="s">
        <v>2603</v>
      </c>
      <c r="F514" s="2" t="s">
        <v>25</v>
      </c>
      <c r="G514" s="2" t="s">
        <v>2604</v>
      </c>
      <c r="H514" s="2" t="s">
        <v>2605</v>
      </c>
      <c r="I514" s="2" t="s">
        <v>2606</v>
      </c>
      <c r="J514" s="2" t="s">
        <v>29</v>
      </c>
      <c r="K514" s="2" t="s">
        <v>893</v>
      </c>
      <c r="L514" s="2" t="s">
        <v>894</v>
      </c>
      <c r="M514">
        <v>2000</v>
      </c>
      <c r="N514" s="2" t="s">
        <v>32</v>
      </c>
      <c r="O514" s="2" t="s">
        <v>2607</v>
      </c>
      <c r="P514" s="2" t="s">
        <v>32</v>
      </c>
      <c r="Q514">
        <v>0</v>
      </c>
      <c r="R514" s="2" t="s">
        <v>43</v>
      </c>
      <c r="S514">
        <v>586</v>
      </c>
      <c r="T514" s="2" t="s">
        <v>32</v>
      </c>
      <c r="U514" s="2" t="s">
        <v>1096</v>
      </c>
      <c r="V514" s="2" t="s">
        <v>32</v>
      </c>
      <c r="W514" s="2" t="s">
        <v>32</v>
      </c>
    </row>
    <row r="515" spans="1:23" x14ac:dyDescent="0.3">
      <c r="A515" s="1">
        <v>40674</v>
      </c>
      <c r="B515" s="1">
        <v>40654</v>
      </c>
      <c r="C515" s="2" t="s">
        <v>2608</v>
      </c>
      <c r="D515">
        <v>417</v>
      </c>
      <c r="E515" s="2" t="s">
        <v>2609</v>
      </c>
      <c r="F515" s="2" t="s">
        <v>25</v>
      </c>
      <c r="G515" s="2" t="s">
        <v>2610</v>
      </c>
      <c r="H515" s="2" t="s">
        <v>2611</v>
      </c>
      <c r="I515" s="2" t="s">
        <v>2612</v>
      </c>
      <c r="J515" s="2" t="s">
        <v>2613</v>
      </c>
      <c r="K515" s="2" t="s">
        <v>237</v>
      </c>
      <c r="L515" s="2" t="s">
        <v>2614</v>
      </c>
      <c r="M515">
        <v>2005</v>
      </c>
      <c r="N515" s="2" t="s">
        <v>32</v>
      </c>
      <c r="O515" s="2" t="s">
        <v>2615</v>
      </c>
      <c r="P515" s="2" t="s">
        <v>32</v>
      </c>
      <c r="Q515">
        <v>0</v>
      </c>
      <c r="R515" s="2" t="s">
        <v>2616</v>
      </c>
      <c r="S515">
        <v>587</v>
      </c>
      <c r="T515" s="2" t="s">
        <v>32</v>
      </c>
      <c r="U515" s="2" t="s">
        <v>116</v>
      </c>
      <c r="V515" s="2" t="s">
        <v>32</v>
      </c>
      <c r="W515" s="2" t="s">
        <v>32</v>
      </c>
    </row>
    <row r="516" spans="1:23" x14ac:dyDescent="0.3">
      <c r="A516" s="1">
        <v>40674</v>
      </c>
      <c r="B516" s="1">
        <v>40654</v>
      </c>
      <c r="C516" s="2" t="s">
        <v>2617</v>
      </c>
      <c r="D516">
        <v>418</v>
      </c>
      <c r="E516" s="2" t="s">
        <v>2618</v>
      </c>
      <c r="F516" s="2" t="s">
        <v>25</v>
      </c>
      <c r="G516" s="2" t="s">
        <v>2619</v>
      </c>
      <c r="H516" s="2" t="s">
        <v>2620</v>
      </c>
      <c r="I516" s="2" t="s">
        <v>2621</v>
      </c>
      <c r="J516" s="2" t="s">
        <v>29</v>
      </c>
      <c r="K516" s="2" t="s">
        <v>237</v>
      </c>
      <c r="L516" s="2" t="s">
        <v>509</v>
      </c>
      <c r="M516">
        <v>2005</v>
      </c>
      <c r="N516" s="2" t="s">
        <v>32</v>
      </c>
      <c r="O516" s="2" t="s">
        <v>2622</v>
      </c>
      <c r="P516" s="2" t="s">
        <v>32</v>
      </c>
      <c r="Q516">
        <v>0</v>
      </c>
      <c r="R516" s="2" t="s">
        <v>511</v>
      </c>
      <c r="S516">
        <v>588</v>
      </c>
      <c r="T516" s="2" t="s">
        <v>32</v>
      </c>
      <c r="U516" s="2" t="s">
        <v>53</v>
      </c>
      <c r="V516" s="2" t="s">
        <v>32</v>
      </c>
      <c r="W516" s="2" t="s">
        <v>32</v>
      </c>
    </row>
    <row r="517" spans="1:23" x14ac:dyDescent="0.3">
      <c r="A517" s="1">
        <v>40674</v>
      </c>
      <c r="B517" s="1">
        <v>40654</v>
      </c>
      <c r="C517" s="2" t="s">
        <v>2623</v>
      </c>
      <c r="D517">
        <v>419</v>
      </c>
      <c r="E517" s="2" t="s">
        <v>2624</v>
      </c>
      <c r="F517" s="2" t="s">
        <v>2625</v>
      </c>
      <c r="G517" s="2" t="s">
        <v>2626</v>
      </c>
      <c r="H517" s="2" t="s">
        <v>2627</v>
      </c>
      <c r="I517" s="2" t="s">
        <v>2628</v>
      </c>
      <c r="J517" s="2" t="s">
        <v>29</v>
      </c>
      <c r="K517" s="2" t="s">
        <v>2629</v>
      </c>
      <c r="L517" s="2" t="s">
        <v>2630</v>
      </c>
      <c r="M517">
        <v>2005</v>
      </c>
      <c r="N517" s="2" t="s">
        <v>32</v>
      </c>
      <c r="O517" s="2" t="s">
        <v>2631</v>
      </c>
      <c r="P517" s="2" t="s">
        <v>32</v>
      </c>
      <c r="Q517">
        <v>0</v>
      </c>
      <c r="R517" s="2" t="s">
        <v>2632</v>
      </c>
      <c r="S517">
        <v>589</v>
      </c>
      <c r="T517" s="2" t="s">
        <v>32</v>
      </c>
      <c r="U517" s="2" t="s">
        <v>1546</v>
      </c>
      <c r="V517" s="2" t="s">
        <v>32</v>
      </c>
      <c r="W517" s="2" t="s">
        <v>32</v>
      </c>
    </row>
    <row r="518" spans="1:23" x14ac:dyDescent="0.3">
      <c r="A518" s="1">
        <v>40674</v>
      </c>
      <c r="B518" s="1">
        <v>40654</v>
      </c>
      <c r="C518" s="2" t="s">
        <v>2633</v>
      </c>
      <c r="D518">
        <v>419</v>
      </c>
      <c r="E518" s="2" t="s">
        <v>2634</v>
      </c>
      <c r="F518" s="2" t="s">
        <v>2625</v>
      </c>
      <c r="G518" s="2" t="s">
        <v>2626</v>
      </c>
      <c r="H518" s="2" t="s">
        <v>2627</v>
      </c>
      <c r="I518" s="2" t="s">
        <v>2628</v>
      </c>
      <c r="J518" s="2" t="s">
        <v>29</v>
      </c>
      <c r="K518" s="2" t="s">
        <v>2629</v>
      </c>
      <c r="L518" s="2" t="s">
        <v>2630</v>
      </c>
      <c r="M518">
        <v>2005</v>
      </c>
      <c r="N518" s="2" t="s">
        <v>32</v>
      </c>
      <c r="O518" s="2" t="s">
        <v>2631</v>
      </c>
      <c r="P518" s="2" t="s">
        <v>32</v>
      </c>
      <c r="Q518">
        <v>0</v>
      </c>
      <c r="R518" s="2" t="s">
        <v>2632</v>
      </c>
      <c r="S518">
        <v>590</v>
      </c>
      <c r="T518" s="2" t="s">
        <v>32</v>
      </c>
      <c r="U518" s="2" t="s">
        <v>1546</v>
      </c>
      <c r="V518" s="2" t="s">
        <v>32</v>
      </c>
      <c r="W518" s="2" t="s">
        <v>32</v>
      </c>
    </row>
    <row r="519" spans="1:23" x14ac:dyDescent="0.3">
      <c r="A519" s="1">
        <v>40674</v>
      </c>
      <c r="B519" s="1">
        <v>40654</v>
      </c>
      <c r="C519" s="2" t="s">
        <v>2635</v>
      </c>
      <c r="D519">
        <v>420</v>
      </c>
      <c r="E519" s="2" t="s">
        <v>2636</v>
      </c>
      <c r="F519" s="2" t="s">
        <v>25</v>
      </c>
      <c r="G519" s="2" t="s">
        <v>2637</v>
      </c>
      <c r="H519" s="2" t="s">
        <v>32</v>
      </c>
      <c r="I519" s="2" t="s">
        <v>32</v>
      </c>
      <c r="J519" s="2" t="s">
        <v>29</v>
      </c>
      <c r="K519" s="2" t="s">
        <v>30</v>
      </c>
      <c r="L519" s="2" t="s">
        <v>2638</v>
      </c>
      <c r="M519">
        <v>1994</v>
      </c>
      <c r="N519" s="2" t="s">
        <v>32</v>
      </c>
      <c r="O519" s="2" t="s">
        <v>2639</v>
      </c>
      <c r="P519" s="2" t="s">
        <v>32</v>
      </c>
      <c r="R519" s="2" t="s">
        <v>32</v>
      </c>
      <c r="S519">
        <v>591</v>
      </c>
      <c r="T519" s="2" t="s">
        <v>32</v>
      </c>
      <c r="U519" s="2" t="s">
        <v>1546</v>
      </c>
      <c r="V519" s="2" t="s">
        <v>32</v>
      </c>
      <c r="W519" s="2" t="s">
        <v>32</v>
      </c>
    </row>
    <row r="520" spans="1:23" x14ac:dyDescent="0.3">
      <c r="A520" s="1">
        <v>40674</v>
      </c>
      <c r="B520" s="1">
        <v>40654</v>
      </c>
      <c r="C520" s="2" t="s">
        <v>2640</v>
      </c>
      <c r="D520">
        <v>421</v>
      </c>
      <c r="E520" s="2" t="s">
        <v>2641</v>
      </c>
      <c r="F520" s="2" t="s">
        <v>25</v>
      </c>
      <c r="G520" s="2" t="s">
        <v>2642</v>
      </c>
      <c r="H520" s="2" t="s">
        <v>2643</v>
      </c>
      <c r="I520" s="2" t="s">
        <v>2644</v>
      </c>
      <c r="J520" s="2" t="s">
        <v>41</v>
      </c>
      <c r="K520" s="2" t="s">
        <v>72</v>
      </c>
      <c r="L520" s="2" t="s">
        <v>2186</v>
      </c>
      <c r="M520">
        <v>2002</v>
      </c>
      <c r="N520" s="2" t="s">
        <v>32</v>
      </c>
      <c r="O520" s="2" t="s">
        <v>2645</v>
      </c>
      <c r="P520" s="2" t="s">
        <v>32</v>
      </c>
      <c r="Q520">
        <v>0</v>
      </c>
      <c r="R520" s="2" t="s">
        <v>2188</v>
      </c>
      <c r="S520">
        <v>592</v>
      </c>
      <c r="T520" s="2" t="s">
        <v>32</v>
      </c>
      <c r="U520" s="2" t="s">
        <v>44</v>
      </c>
      <c r="V520" s="2" t="s">
        <v>32</v>
      </c>
      <c r="W520" s="2" t="s">
        <v>32</v>
      </c>
    </row>
    <row r="521" spans="1:23" x14ac:dyDescent="0.3">
      <c r="A521" s="1">
        <v>40674</v>
      </c>
      <c r="B521" s="1">
        <v>40654</v>
      </c>
      <c r="C521" s="2" t="s">
        <v>2646</v>
      </c>
      <c r="D521">
        <v>422</v>
      </c>
      <c r="E521" s="2" t="s">
        <v>2647</v>
      </c>
      <c r="F521" s="2" t="s">
        <v>25</v>
      </c>
      <c r="G521" s="2" t="s">
        <v>2648</v>
      </c>
      <c r="H521" s="2" t="s">
        <v>2649</v>
      </c>
      <c r="I521" s="2" t="s">
        <v>2650</v>
      </c>
      <c r="J521" s="2" t="s">
        <v>29</v>
      </c>
      <c r="K521" s="2" t="s">
        <v>778</v>
      </c>
      <c r="L521" s="2" t="s">
        <v>779</v>
      </c>
      <c r="M521">
        <v>2003</v>
      </c>
      <c r="N521" s="2" t="s">
        <v>32</v>
      </c>
      <c r="O521" s="2" t="s">
        <v>2651</v>
      </c>
      <c r="P521" s="2" t="s">
        <v>32</v>
      </c>
      <c r="Q521">
        <v>0</v>
      </c>
      <c r="R521" s="2" t="s">
        <v>43</v>
      </c>
      <c r="S521">
        <v>593</v>
      </c>
      <c r="T521" s="2" t="s">
        <v>32</v>
      </c>
      <c r="U521" s="2" t="s">
        <v>44</v>
      </c>
      <c r="V521" s="2" t="s">
        <v>32</v>
      </c>
      <c r="W521" s="2" t="s">
        <v>32</v>
      </c>
    </row>
    <row r="522" spans="1:23" x14ac:dyDescent="0.3">
      <c r="A522" s="1">
        <v>40674</v>
      </c>
      <c r="B522" s="1">
        <v>40654</v>
      </c>
      <c r="C522" s="2" t="s">
        <v>2652</v>
      </c>
      <c r="D522">
        <v>423</v>
      </c>
      <c r="E522" s="2" t="s">
        <v>2653</v>
      </c>
      <c r="F522" s="2" t="s">
        <v>340</v>
      </c>
      <c r="G522" s="2" t="s">
        <v>2654</v>
      </c>
      <c r="H522" s="2" t="s">
        <v>2655</v>
      </c>
      <c r="I522" s="2" t="s">
        <v>2656</v>
      </c>
      <c r="J522" s="2" t="s">
        <v>2657</v>
      </c>
      <c r="K522" s="2" t="s">
        <v>72</v>
      </c>
      <c r="L522" s="2" t="s">
        <v>1684</v>
      </c>
      <c r="M522">
        <v>1992</v>
      </c>
      <c r="N522" s="2" t="s">
        <v>32</v>
      </c>
      <c r="O522" s="2" t="s">
        <v>2658</v>
      </c>
      <c r="P522" s="2" t="s">
        <v>32</v>
      </c>
      <c r="Q522">
        <v>0</v>
      </c>
      <c r="R522" s="2" t="s">
        <v>43</v>
      </c>
      <c r="S522">
        <v>594</v>
      </c>
      <c r="T522" s="2" t="s">
        <v>32</v>
      </c>
      <c r="U522" s="2" t="s">
        <v>1096</v>
      </c>
      <c r="V522" s="2" t="s">
        <v>32</v>
      </c>
      <c r="W522" s="2" t="s">
        <v>32</v>
      </c>
    </row>
    <row r="523" spans="1:23" x14ac:dyDescent="0.3">
      <c r="A523" s="1">
        <v>40674</v>
      </c>
      <c r="B523" s="1">
        <v>40654</v>
      </c>
      <c r="C523" s="2" t="s">
        <v>2659</v>
      </c>
      <c r="D523">
        <v>424</v>
      </c>
      <c r="E523" s="2" t="s">
        <v>2660</v>
      </c>
      <c r="F523" s="2" t="s">
        <v>25</v>
      </c>
      <c r="G523" s="2" t="s">
        <v>2661</v>
      </c>
      <c r="H523" s="2" t="s">
        <v>2662</v>
      </c>
      <c r="I523" s="2" t="s">
        <v>2663</v>
      </c>
      <c r="J523" s="2" t="s">
        <v>29</v>
      </c>
      <c r="K523" s="2" t="s">
        <v>792</v>
      </c>
      <c r="L523" s="2" t="s">
        <v>2664</v>
      </c>
      <c r="M523">
        <v>1989</v>
      </c>
      <c r="N523" s="2" t="s">
        <v>32</v>
      </c>
      <c r="O523" s="2" t="s">
        <v>2665</v>
      </c>
      <c r="P523" s="2" t="s">
        <v>32</v>
      </c>
      <c r="R523" s="2" t="s">
        <v>32</v>
      </c>
      <c r="S523">
        <v>595</v>
      </c>
      <c r="T523" s="2" t="s">
        <v>32</v>
      </c>
      <c r="U523" s="2" t="s">
        <v>116</v>
      </c>
      <c r="V523" s="2" t="s">
        <v>32</v>
      </c>
      <c r="W523" s="2" t="s">
        <v>32</v>
      </c>
    </row>
    <row r="524" spans="1:23" x14ac:dyDescent="0.3">
      <c r="A524" s="1">
        <v>40674</v>
      </c>
      <c r="B524" s="1">
        <v>40654</v>
      </c>
      <c r="C524" s="2" t="s">
        <v>2666</v>
      </c>
      <c r="D524">
        <v>425</v>
      </c>
      <c r="E524" s="2" t="s">
        <v>2667</v>
      </c>
      <c r="F524" s="2" t="s">
        <v>25</v>
      </c>
      <c r="G524" s="2" t="s">
        <v>2668</v>
      </c>
      <c r="H524" s="2" t="s">
        <v>2669</v>
      </c>
      <c r="I524" s="2" t="s">
        <v>2670</v>
      </c>
      <c r="J524" s="2" t="s">
        <v>29</v>
      </c>
      <c r="K524" s="2" t="s">
        <v>72</v>
      </c>
      <c r="L524" s="2" t="s">
        <v>2671</v>
      </c>
      <c r="M524">
        <v>1999</v>
      </c>
      <c r="N524" s="2" t="s">
        <v>32</v>
      </c>
      <c r="O524" s="2" t="s">
        <v>2672</v>
      </c>
      <c r="P524" s="2" t="s">
        <v>32</v>
      </c>
      <c r="R524" s="2" t="s">
        <v>32</v>
      </c>
      <c r="S524">
        <v>596</v>
      </c>
      <c r="T524" s="2" t="s">
        <v>32</v>
      </c>
      <c r="U524" s="2" t="s">
        <v>53</v>
      </c>
      <c r="V524" s="2" t="s">
        <v>32</v>
      </c>
      <c r="W524" s="2" t="s">
        <v>32</v>
      </c>
    </row>
    <row r="525" spans="1:23" x14ac:dyDescent="0.3">
      <c r="A525" s="1">
        <v>40674</v>
      </c>
      <c r="B525" s="1">
        <v>40654</v>
      </c>
      <c r="C525" s="2" t="s">
        <v>2673</v>
      </c>
      <c r="D525">
        <v>426</v>
      </c>
      <c r="E525" s="2" t="s">
        <v>2674</v>
      </c>
      <c r="F525" s="2" t="s">
        <v>25</v>
      </c>
      <c r="G525" s="2" t="s">
        <v>2675</v>
      </c>
      <c r="H525" s="2" t="s">
        <v>2676</v>
      </c>
      <c r="I525" s="2" t="s">
        <v>2677</v>
      </c>
      <c r="J525" s="2" t="s">
        <v>29</v>
      </c>
      <c r="K525" s="2" t="s">
        <v>2678</v>
      </c>
      <c r="L525" s="2" t="s">
        <v>2679</v>
      </c>
      <c r="M525">
        <v>1973</v>
      </c>
      <c r="N525" s="2" t="s">
        <v>32</v>
      </c>
      <c r="O525" s="2" t="s">
        <v>2680</v>
      </c>
      <c r="P525" s="2" t="s">
        <v>32</v>
      </c>
      <c r="R525" s="2" t="s">
        <v>32</v>
      </c>
      <c r="S525">
        <v>597</v>
      </c>
      <c r="T525" s="2" t="s">
        <v>32</v>
      </c>
      <c r="U525" s="2" t="s">
        <v>35</v>
      </c>
      <c r="V525" s="2" t="s">
        <v>32</v>
      </c>
      <c r="W525" s="2" t="s">
        <v>32</v>
      </c>
    </row>
    <row r="526" spans="1:23" x14ac:dyDescent="0.3">
      <c r="A526" s="1">
        <v>40674</v>
      </c>
      <c r="B526" s="1">
        <v>40654</v>
      </c>
      <c r="C526" s="2" t="s">
        <v>2681</v>
      </c>
      <c r="D526">
        <v>427</v>
      </c>
      <c r="E526" s="2" t="s">
        <v>2682</v>
      </c>
      <c r="F526" s="2" t="s">
        <v>25</v>
      </c>
      <c r="G526" s="2" t="s">
        <v>2683</v>
      </c>
      <c r="H526" s="2" t="s">
        <v>2684</v>
      </c>
      <c r="I526" s="2" t="s">
        <v>2685</v>
      </c>
      <c r="J526" s="2" t="s">
        <v>519</v>
      </c>
      <c r="K526" s="2" t="s">
        <v>30</v>
      </c>
      <c r="L526" s="2" t="s">
        <v>2686</v>
      </c>
      <c r="M526">
        <v>1983</v>
      </c>
      <c r="N526" s="2" t="s">
        <v>32</v>
      </c>
      <c r="O526" s="2" t="s">
        <v>2687</v>
      </c>
      <c r="P526" s="2" t="s">
        <v>32</v>
      </c>
      <c r="R526" s="2" t="s">
        <v>32</v>
      </c>
      <c r="S526">
        <v>598</v>
      </c>
      <c r="T526" s="2" t="s">
        <v>32</v>
      </c>
      <c r="U526" s="2" t="s">
        <v>35</v>
      </c>
      <c r="V526" s="2" t="s">
        <v>32</v>
      </c>
      <c r="W526" s="2" t="s">
        <v>32</v>
      </c>
    </row>
    <row r="527" spans="1:23" x14ac:dyDescent="0.3">
      <c r="A527" s="1">
        <v>40674</v>
      </c>
      <c r="B527" s="1">
        <v>40654</v>
      </c>
      <c r="C527" s="2" t="s">
        <v>2688</v>
      </c>
      <c r="D527">
        <v>428</v>
      </c>
      <c r="E527" s="2" t="s">
        <v>2689</v>
      </c>
      <c r="F527" s="2" t="s">
        <v>25</v>
      </c>
      <c r="G527" s="2" t="s">
        <v>2690</v>
      </c>
      <c r="H527" s="2" t="s">
        <v>2691</v>
      </c>
      <c r="I527" s="2" t="s">
        <v>2692</v>
      </c>
      <c r="J527" s="2" t="s">
        <v>29</v>
      </c>
      <c r="K527" s="2" t="s">
        <v>50</v>
      </c>
      <c r="L527" s="2" t="s">
        <v>2693</v>
      </c>
      <c r="M527">
        <v>1973</v>
      </c>
      <c r="N527" s="2" t="s">
        <v>32</v>
      </c>
      <c r="O527" s="2" t="s">
        <v>1575</v>
      </c>
      <c r="P527" s="2" t="s">
        <v>32</v>
      </c>
      <c r="R527" s="2" t="s">
        <v>32</v>
      </c>
      <c r="S527">
        <v>599</v>
      </c>
      <c r="T527" s="2" t="s">
        <v>32</v>
      </c>
      <c r="U527" s="2" t="s">
        <v>2589</v>
      </c>
      <c r="V527" s="2" t="s">
        <v>32</v>
      </c>
      <c r="W527" s="2" t="s">
        <v>32</v>
      </c>
    </row>
    <row r="528" spans="1:23" x14ac:dyDescent="0.3">
      <c r="A528" s="1">
        <v>40674</v>
      </c>
      <c r="B528" s="1">
        <v>40654</v>
      </c>
      <c r="C528" s="2" t="s">
        <v>2694</v>
      </c>
      <c r="D528">
        <v>429</v>
      </c>
      <c r="E528" s="2" t="s">
        <v>2695</v>
      </c>
      <c r="F528" s="2" t="s">
        <v>25</v>
      </c>
      <c r="G528" s="2" t="s">
        <v>2696</v>
      </c>
      <c r="H528" s="2" t="s">
        <v>2697</v>
      </c>
      <c r="I528" s="2" t="s">
        <v>2698</v>
      </c>
      <c r="J528" s="2" t="s">
        <v>29</v>
      </c>
      <c r="K528" s="2" t="s">
        <v>50</v>
      </c>
      <c r="L528" s="2" t="s">
        <v>2699</v>
      </c>
      <c r="M528">
        <v>1978</v>
      </c>
      <c r="N528" s="2" t="s">
        <v>32</v>
      </c>
      <c r="O528" s="2" t="s">
        <v>2700</v>
      </c>
      <c r="P528" s="2" t="s">
        <v>32</v>
      </c>
      <c r="Q528">
        <v>0</v>
      </c>
      <c r="R528" s="2" t="s">
        <v>1450</v>
      </c>
      <c r="S528">
        <v>600</v>
      </c>
      <c r="T528" s="2" t="s">
        <v>32</v>
      </c>
      <c r="U528" s="2" t="s">
        <v>2701</v>
      </c>
      <c r="V528" s="2" t="s">
        <v>32</v>
      </c>
      <c r="W528" s="2" t="s">
        <v>32</v>
      </c>
    </row>
    <row r="529" spans="1:23" x14ac:dyDescent="0.3">
      <c r="A529" s="1">
        <v>40674</v>
      </c>
      <c r="B529" s="1">
        <v>40654</v>
      </c>
      <c r="C529" s="2" t="s">
        <v>2702</v>
      </c>
      <c r="D529">
        <v>430</v>
      </c>
      <c r="E529" s="2" t="s">
        <v>2703</v>
      </c>
      <c r="F529" s="2" t="s">
        <v>25</v>
      </c>
      <c r="G529" s="2" t="s">
        <v>2704</v>
      </c>
      <c r="H529" s="2" t="s">
        <v>2705</v>
      </c>
      <c r="I529" s="2" t="s">
        <v>2706</v>
      </c>
      <c r="J529" s="2" t="s">
        <v>29</v>
      </c>
      <c r="K529" s="2" t="s">
        <v>50</v>
      </c>
      <c r="L529" s="2" t="s">
        <v>2707</v>
      </c>
      <c r="M529">
        <v>1976</v>
      </c>
      <c r="N529" s="2" t="s">
        <v>32</v>
      </c>
      <c r="O529" s="2" t="s">
        <v>2708</v>
      </c>
      <c r="P529" s="2" t="s">
        <v>32</v>
      </c>
      <c r="Q529">
        <v>0</v>
      </c>
      <c r="R529" s="2" t="s">
        <v>1545</v>
      </c>
      <c r="S529">
        <v>601</v>
      </c>
      <c r="T529" s="2" t="s">
        <v>32</v>
      </c>
      <c r="U529" s="2" t="s">
        <v>116</v>
      </c>
      <c r="V529" s="2" t="s">
        <v>32</v>
      </c>
      <c r="W529" s="2" t="s">
        <v>32</v>
      </c>
    </row>
    <row r="530" spans="1:23" x14ac:dyDescent="0.3">
      <c r="A530" s="1">
        <v>40674</v>
      </c>
      <c r="B530" s="1">
        <v>40654</v>
      </c>
      <c r="C530" s="2" t="s">
        <v>2709</v>
      </c>
      <c r="D530">
        <v>431</v>
      </c>
      <c r="E530" s="2" t="s">
        <v>2710</v>
      </c>
      <c r="F530" s="2" t="s">
        <v>1994</v>
      </c>
      <c r="G530" s="2" t="s">
        <v>2711</v>
      </c>
      <c r="H530" s="2" t="s">
        <v>32</v>
      </c>
      <c r="I530" s="2" t="s">
        <v>2712</v>
      </c>
      <c r="J530" s="2" t="s">
        <v>29</v>
      </c>
      <c r="K530" s="2" t="s">
        <v>237</v>
      </c>
      <c r="L530" s="2" t="s">
        <v>526</v>
      </c>
      <c r="M530">
        <v>2005</v>
      </c>
      <c r="N530" s="2" t="s">
        <v>32</v>
      </c>
      <c r="O530" s="2" t="s">
        <v>2713</v>
      </c>
      <c r="P530" s="2" t="s">
        <v>32</v>
      </c>
      <c r="Q530">
        <v>0</v>
      </c>
      <c r="R530" s="2" t="s">
        <v>251</v>
      </c>
      <c r="S530">
        <v>602</v>
      </c>
      <c r="T530" s="2" t="s">
        <v>32</v>
      </c>
      <c r="U530" s="2" t="s">
        <v>1096</v>
      </c>
      <c r="V530" s="2" t="s">
        <v>32</v>
      </c>
      <c r="W530" s="2" t="s">
        <v>32</v>
      </c>
    </row>
    <row r="531" spans="1:23" x14ac:dyDescent="0.3">
      <c r="A531" s="1">
        <v>40674</v>
      </c>
      <c r="B531" s="1">
        <v>40654</v>
      </c>
      <c r="C531" s="2" t="s">
        <v>2714</v>
      </c>
      <c r="D531">
        <v>432</v>
      </c>
      <c r="E531" s="2" t="s">
        <v>2715</v>
      </c>
      <c r="F531" s="2" t="s">
        <v>25</v>
      </c>
      <c r="G531" s="2" t="s">
        <v>2716</v>
      </c>
      <c r="H531" s="2" t="s">
        <v>2717</v>
      </c>
      <c r="I531" s="2" t="s">
        <v>2718</v>
      </c>
      <c r="J531" s="2" t="s">
        <v>29</v>
      </c>
      <c r="K531" s="2" t="s">
        <v>237</v>
      </c>
      <c r="L531" s="2" t="s">
        <v>2719</v>
      </c>
      <c r="M531">
        <v>2005</v>
      </c>
      <c r="N531" s="2" t="s">
        <v>32</v>
      </c>
      <c r="O531" s="2" t="s">
        <v>2720</v>
      </c>
      <c r="P531" s="2" t="s">
        <v>32</v>
      </c>
      <c r="Q531">
        <v>0</v>
      </c>
      <c r="R531" s="2" t="s">
        <v>2721</v>
      </c>
      <c r="S531">
        <v>603</v>
      </c>
      <c r="T531" s="2" t="s">
        <v>32</v>
      </c>
      <c r="U531" s="2" t="s">
        <v>209</v>
      </c>
      <c r="V531" s="2" t="s">
        <v>32</v>
      </c>
      <c r="W531" s="2" t="s">
        <v>32</v>
      </c>
    </row>
    <row r="532" spans="1:23" x14ac:dyDescent="0.3">
      <c r="A532" s="1">
        <v>40674</v>
      </c>
      <c r="B532" s="1">
        <v>40654</v>
      </c>
      <c r="C532" s="2" t="s">
        <v>2722</v>
      </c>
      <c r="D532">
        <v>433</v>
      </c>
      <c r="E532" s="2" t="s">
        <v>2723</v>
      </c>
      <c r="F532" s="2" t="s">
        <v>164</v>
      </c>
      <c r="G532" s="2" t="s">
        <v>2724</v>
      </c>
      <c r="H532" s="2" t="s">
        <v>32</v>
      </c>
      <c r="I532" s="2" t="s">
        <v>32</v>
      </c>
      <c r="J532" s="2" t="s">
        <v>2725</v>
      </c>
      <c r="K532" s="2" t="s">
        <v>237</v>
      </c>
      <c r="L532" s="2" t="s">
        <v>2726</v>
      </c>
      <c r="M532">
        <v>2005</v>
      </c>
      <c r="N532" s="2" t="s">
        <v>32</v>
      </c>
      <c r="O532" s="2" t="s">
        <v>2727</v>
      </c>
      <c r="P532" s="2" t="s">
        <v>32</v>
      </c>
      <c r="Q532">
        <v>0</v>
      </c>
      <c r="R532" s="2" t="s">
        <v>240</v>
      </c>
      <c r="S532">
        <v>604</v>
      </c>
      <c r="T532" s="2" t="s">
        <v>32</v>
      </c>
      <c r="U532" s="2" t="s">
        <v>53</v>
      </c>
      <c r="V532" s="2" t="s">
        <v>32</v>
      </c>
      <c r="W532" s="2" t="s">
        <v>32</v>
      </c>
    </row>
    <row r="533" spans="1:23" x14ac:dyDescent="0.3">
      <c r="A533" s="1">
        <v>40674</v>
      </c>
      <c r="B533" s="1">
        <v>40654</v>
      </c>
      <c r="C533" s="2" t="s">
        <v>2728</v>
      </c>
      <c r="D533">
        <v>434</v>
      </c>
      <c r="E533" s="2" t="s">
        <v>2729</v>
      </c>
      <c r="F533" s="2" t="s">
        <v>25</v>
      </c>
      <c r="G533" s="2" t="s">
        <v>2730</v>
      </c>
      <c r="H533" s="2" t="s">
        <v>2731</v>
      </c>
      <c r="I533" s="2" t="s">
        <v>2732</v>
      </c>
      <c r="J533" s="2" t="s">
        <v>29</v>
      </c>
      <c r="K533" s="2" t="s">
        <v>544</v>
      </c>
      <c r="L533" s="2" t="s">
        <v>545</v>
      </c>
      <c r="M533">
        <v>2000</v>
      </c>
      <c r="N533" s="2" t="s">
        <v>32</v>
      </c>
      <c r="O533" s="2" t="s">
        <v>2733</v>
      </c>
      <c r="P533" s="2" t="s">
        <v>32</v>
      </c>
      <c r="Q533">
        <v>0</v>
      </c>
      <c r="R533" s="2" t="s">
        <v>240</v>
      </c>
      <c r="S533">
        <v>605</v>
      </c>
      <c r="T533" s="2" t="s">
        <v>32</v>
      </c>
      <c r="U533" s="2" t="s">
        <v>35</v>
      </c>
      <c r="V533" s="2" t="s">
        <v>32</v>
      </c>
      <c r="W533" s="2" t="s">
        <v>32</v>
      </c>
    </row>
    <row r="534" spans="1:23" x14ac:dyDescent="0.3">
      <c r="A534" s="1">
        <v>40674</v>
      </c>
      <c r="B534" s="1">
        <v>40654</v>
      </c>
      <c r="C534" s="2" t="s">
        <v>2734</v>
      </c>
      <c r="D534">
        <v>435</v>
      </c>
      <c r="E534" s="2" t="s">
        <v>2735</v>
      </c>
      <c r="F534" s="2" t="s">
        <v>164</v>
      </c>
      <c r="G534" s="2" t="s">
        <v>2736</v>
      </c>
      <c r="H534" s="2" t="s">
        <v>2737</v>
      </c>
      <c r="I534" s="2" t="s">
        <v>2738</v>
      </c>
      <c r="J534" s="2" t="s">
        <v>29</v>
      </c>
      <c r="K534" s="2" t="s">
        <v>237</v>
      </c>
      <c r="L534" s="2" t="s">
        <v>2739</v>
      </c>
      <c r="M534">
        <v>2004</v>
      </c>
      <c r="N534" s="2" t="s">
        <v>32</v>
      </c>
      <c r="O534" s="2" t="s">
        <v>2740</v>
      </c>
      <c r="P534" s="2" t="s">
        <v>32</v>
      </c>
      <c r="Q534">
        <v>0</v>
      </c>
      <c r="R534" s="2" t="s">
        <v>2016</v>
      </c>
      <c r="S534">
        <v>606</v>
      </c>
      <c r="T534" s="2" t="s">
        <v>32</v>
      </c>
      <c r="U534" s="2" t="s">
        <v>209</v>
      </c>
      <c r="V534" s="2" t="s">
        <v>32</v>
      </c>
      <c r="W534" s="2" t="s">
        <v>32</v>
      </c>
    </row>
    <row r="535" spans="1:23" x14ac:dyDescent="0.3">
      <c r="A535" s="1">
        <v>40674</v>
      </c>
      <c r="B535" s="1">
        <v>40654</v>
      </c>
      <c r="C535" s="2" t="s">
        <v>2741</v>
      </c>
      <c r="D535">
        <v>436</v>
      </c>
      <c r="E535" s="2" t="s">
        <v>2742</v>
      </c>
      <c r="F535" s="2" t="s">
        <v>25</v>
      </c>
      <c r="G535" s="2" t="s">
        <v>2743</v>
      </c>
      <c r="H535" s="2" t="s">
        <v>1429</v>
      </c>
      <c r="I535" s="2" t="s">
        <v>1430</v>
      </c>
      <c r="J535" s="2" t="s">
        <v>41</v>
      </c>
      <c r="K535" s="2" t="s">
        <v>237</v>
      </c>
      <c r="L535" s="2" t="s">
        <v>2744</v>
      </c>
      <c r="M535">
        <v>1997</v>
      </c>
      <c r="N535" s="2" t="s">
        <v>32</v>
      </c>
      <c r="O535" s="2" t="s">
        <v>2745</v>
      </c>
      <c r="P535" s="2" t="s">
        <v>32</v>
      </c>
      <c r="Q535">
        <v>0</v>
      </c>
      <c r="R535" s="2" t="s">
        <v>240</v>
      </c>
      <c r="S535">
        <v>607</v>
      </c>
      <c r="T535" s="2" t="s">
        <v>32</v>
      </c>
      <c r="U535" s="2" t="s">
        <v>1096</v>
      </c>
      <c r="V535" s="2" t="s">
        <v>32</v>
      </c>
      <c r="W535" s="2" t="s">
        <v>32</v>
      </c>
    </row>
    <row r="536" spans="1:23" x14ac:dyDescent="0.3">
      <c r="A536" s="1">
        <v>40674</v>
      </c>
      <c r="B536" s="1">
        <v>40654</v>
      </c>
      <c r="C536" s="2" t="s">
        <v>2746</v>
      </c>
      <c r="D536">
        <v>437</v>
      </c>
      <c r="E536" s="2" t="s">
        <v>2747</v>
      </c>
      <c r="F536" s="2" t="s">
        <v>25</v>
      </c>
      <c r="G536" s="2" t="s">
        <v>2748</v>
      </c>
      <c r="H536" s="2" t="s">
        <v>2749</v>
      </c>
      <c r="I536" s="2" t="s">
        <v>2750</v>
      </c>
      <c r="J536" s="2" t="s">
        <v>29</v>
      </c>
      <c r="K536" s="2" t="s">
        <v>237</v>
      </c>
      <c r="L536" s="2" t="s">
        <v>2744</v>
      </c>
      <c r="M536">
        <v>2003</v>
      </c>
      <c r="N536" s="2" t="s">
        <v>32</v>
      </c>
      <c r="O536" s="2" t="s">
        <v>2751</v>
      </c>
      <c r="P536" s="2" t="s">
        <v>32</v>
      </c>
      <c r="Q536">
        <v>0</v>
      </c>
      <c r="R536" s="2" t="s">
        <v>240</v>
      </c>
      <c r="S536">
        <v>608</v>
      </c>
      <c r="T536" s="2" t="s">
        <v>32</v>
      </c>
      <c r="U536" s="2" t="s">
        <v>1096</v>
      </c>
      <c r="V536" s="2" t="s">
        <v>32</v>
      </c>
      <c r="W536" s="2" t="s">
        <v>32</v>
      </c>
    </row>
    <row r="537" spans="1:23" x14ac:dyDescent="0.3">
      <c r="A537" s="1">
        <v>40674</v>
      </c>
      <c r="B537" s="1">
        <v>40654</v>
      </c>
      <c r="C537" s="2" t="s">
        <v>2752</v>
      </c>
      <c r="D537">
        <v>438</v>
      </c>
      <c r="E537" s="2" t="s">
        <v>2753</v>
      </c>
      <c r="F537" s="2" t="s">
        <v>25</v>
      </c>
      <c r="G537" s="2" t="s">
        <v>2754</v>
      </c>
      <c r="H537" s="2" t="s">
        <v>2755</v>
      </c>
      <c r="I537" s="2" t="s">
        <v>2756</v>
      </c>
      <c r="J537" s="2" t="s">
        <v>29</v>
      </c>
      <c r="K537" s="2" t="s">
        <v>237</v>
      </c>
      <c r="L537" s="2" t="s">
        <v>2744</v>
      </c>
      <c r="M537">
        <v>2003</v>
      </c>
      <c r="N537" s="2" t="s">
        <v>32</v>
      </c>
      <c r="O537" s="2" t="s">
        <v>2757</v>
      </c>
      <c r="P537" s="2" t="s">
        <v>32</v>
      </c>
      <c r="Q537">
        <v>0</v>
      </c>
      <c r="R537" s="2" t="s">
        <v>240</v>
      </c>
      <c r="S537">
        <v>609</v>
      </c>
      <c r="T537" s="2" t="s">
        <v>32</v>
      </c>
      <c r="U537" s="2" t="s">
        <v>1096</v>
      </c>
      <c r="V537" s="2" t="s">
        <v>32</v>
      </c>
      <c r="W537" s="2" t="s">
        <v>32</v>
      </c>
    </row>
    <row r="538" spans="1:23" x14ac:dyDescent="0.3">
      <c r="A538" s="1">
        <v>40674</v>
      </c>
      <c r="B538" s="1">
        <v>40654</v>
      </c>
      <c r="C538" s="2" t="s">
        <v>2758</v>
      </c>
      <c r="D538">
        <v>439</v>
      </c>
      <c r="E538" s="2" t="s">
        <v>2759</v>
      </c>
      <c r="F538" s="2" t="s">
        <v>25</v>
      </c>
      <c r="G538" s="2" t="s">
        <v>2760</v>
      </c>
      <c r="H538" s="2" t="s">
        <v>2761</v>
      </c>
      <c r="I538" s="2" t="s">
        <v>2762</v>
      </c>
      <c r="J538" s="2" t="s">
        <v>29</v>
      </c>
      <c r="K538" s="2" t="s">
        <v>237</v>
      </c>
      <c r="L538" s="2" t="s">
        <v>2744</v>
      </c>
      <c r="M538">
        <v>2004</v>
      </c>
      <c r="N538" s="2" t="s">
        <v>32</v>
      </c>
      <c r="O538" s="2" t="s">
        <v>2751</v>
      </c>
      <c r="P538" s="2" t="s">
        <v>32</v>
      </c>
      <c r="Q538">
        <v>0</v>
      </c>
      <c r="R538" s="2" t="s">
        <v>240</v>
      </c>
      <c r="S538">
        <v>610</v>
      </c>
      <c r="T538" s="2" t="s">
        <v>32</v>
      </c>
      <c r="U538" s="2" t="s">
        <v>1096</v>
      </c>
      <c r="V538" s="2" t="s">
        <v>32</v>
      </c>
      <c r="W538" s="2" t="s">
        <v>32</v>
      </c>
    </row>
    <row r="539" spans="1:23" x14ac:dyDescent="0.3">
      <c r="A539" s="1">
        <v>40674</v>
      </c>
      <c r="B539" s="1">
        <v>40654</v>
      </c>
      <c r="C539" s="2" t="s">
        <v>2763</v>
      </c>
      <c r="D539">
        <v>440</v>
      </c>
      <c r="E539" s="2" t="s">
        <v>2764</v>
      </c>
      <c r="F539" s="2" t="s">
        <v>25</v>
      </c>
      <c r="G539" s="2" t="s">
        <v>2765</v>
      </c>
      <c r="H539" s="2" t="s">
        <v>2766</v>
      </c>
      <c r="I539" s="2" t="s">
        <v>2767</v>
      </c>
      <c r="J539" s="2" t="s">
        <v>29</v>
      </c>
      <c r="K539" s="2" t="s">
        <v>2247</v>
      </c>
      <c r="L539" s="2" t="s">
        <v>2768</v>
      </c>
      <c r="M539">
        <v>2005</v>
      </c>
      <c r="N539" s="2" t="s">
        <v>32</v>
      </c>
      <c r="O539" s="2" t="s">
        <v>2769</v>
      </c>
      <c r="P539" s="2" t="s">
        <v>32</v>
      </c>
      <c r="R539" s="2" t="s">
        <v>32</v>
      </c>
      <c r="S539">
        <v>611</v>
      </c>
      <c r="T539" s="2" t="s">
        <v>32</v>
      </c>
      <c r="U539" s="2" t="s">
        <v>53</v>
      </c>
      <c r="V539" s="2" t="s">
        <v>32</v>
      </c>
      <c r="W539" s="2" t="s">
        <v>32</v>
      </c>
    </row>
    <row r="540" spans="1:23" x14ac:dyDescent="0.3">
      <c r="A540" s="1">
        <v>40674</v>
      </c>
      <c r="B540" s="1">
        <v>40654</v>
      </c>
      <c r="C540" s="2" t="s">
        <v>2770</v>
      </c>
      <c r="D540">
        <v>441</v>
      </c>
      <c r="E540" s="2" t="s">
        <v>2771</v>
      </c>
      <c r="F540" s="2" t="s">
        <v>164</v>
      </c>
      <c r="G540" s="2" t="s">
        <v>2772</v>
      </c>
      <c r="H540" s="2" t="s">
        <v>2773</v>
      </c>
      <c r="I540" s="2" t="s">
        <v>2774</v>
      </c>
      <c r="J540" s="2" t="s">
        <v>29</v>
      </c>
      <c r="K540" s="2" t="s">
        <v>50</v>
      </c>
      <c r="L540" s="2" t="s">
        <v>215</v>
      </c>
      <c r="M540">
        <v>2005</v>
      </c>
      <c r="N540" s="2" t="s">
        <v>32</v>
      </c>
      <c r="O540" s="2" t="s">
        <v>2775</v>
      </c>
      <c r="P540" s="2" t="s">
        <v>32</v>
      </c>
      <c r="Q540">
        <v>0</v>
      </c>
      <c r="R540" s="2" t="s">
        <v>43</v>
      </c>
      <c r="S540">
        <v>612</v>
      </c>
      <c r="T540" s="2" t="s">
        <v>32</v>
      </c>
      <c r="U540" s="2" t="s">
        <v>301</v>
      </c>
      <c r="V540" s="2" t="s">
        <v>32</v>
      </c>
      <c r="W540" s="2" t="s">
        <v>32</v>
      </c>
    </row>
    <row r="541" spans="1:23" x14ac:dyDescent="0.3">
      <c r="A541" s="1">
        <v>40674</v>
      </c>
      <c r="B541" s="1">
        <v>40654</v>
      </c>
      <c r="C541" s="2" t="s">
        <v>2776</v>
      </c>
      <c r="D541">
        <v>442</v>
      </c>
      <c r="E541" s="2" t="s">
        <v>2777</v>
      </c>
      <c r="F541" s="2" t="s">
        <v>164</v>
      </c>
      <c r="G541" s="2" t="s">
        <v>2778</v>
      </c>
      <c r="H541" s="2" t="s">
        <v>2779</v>
      </c>
      <c r="I541" s="2" t="s">
        <v>2780</v>
      </c>
      <c r="J541" s="2" t="s">
        <v>29</v>
      </c>
      <c r="K541" s="2" t="s">
        <v>50</v>
      </c>
      <c r="L541" s="2" t="s">
        <v>215</v>
      </c>
      <c r="M541">
        <v>2002</v>
      </c>
      <c r="N541" s="2" t="s">
        <v>32</v>
      </c>
      <c r="O541" s="2" t="s">
        <v>2781</v>
      </c>
      <c r="P541" s="2" t="s">
        <v>32</v>
      </c>
      <c r="Q541">
        <v>0</v>
      </c>
      <c r="R541" s="2" t="s">
        <v>43</v>
      </c>
      <c r="S541">
        <v>613</v>
      </c>
      <c r="T541" s="2" t="s">
        <v>32</v>
      </c>
      <c r="U541" s="2" t="s">
        <v>301</v>
      </c>
      <c r="V541" s="2" t="s">
        <v>32</v>
      </c>
      <c r="W541" s="2" t="s">
        <v>32</v>
      </c>
    </row>
    <row r="542" spans="1:23" x14ac:dyDescent="0.3">
      <c r="A542" s="1">
        <v>40674</v>
      </c>
      <c r="B542" s="1">
        <v>40654</v>
      </c>
      <c r="C542" s="2" t="s">
        <v>2782</v>
      </c>
      <c r="D542">
        <v>443</v>
      </c>
      <c r="E542" s="2" t="s">
        <v>2783</v>
      </c>
      <c r="F542" s="2" t="s">
        <v>25</v>
      </c>
      <c r="G542" s="2" t="s">
        <v>2784</v>
      </c>
      <c r="H542" s="2" t="s">
        <v>2785</v>
      </c>
      <c r="I542" s="2" t="s">
        <v>2786</v>
      </c>
      <c r="J542" s="2" t="s">
        <v>29</v>
      </c>
      <c r="K542" s="2" t="s">
        <v>2787</v>
      </c>
      <c r="L542" s="2" t="s">
        <v>2788</v>
      </c>
      <c r="M542">
        <v>2002</v>
      </c>
      <c r="N542" s="2" t="s">
        <v>32</v>
      </c>
      <c r="O542" s="2" t="s">
        <v>2789</v>
      </c>
      <c r="P542" s="2" t="s">
        <v>32</v>
      </c>
      <c r="Q542">
        <v>0</v>
      </c>
      <c r="R542" s="2" t="s">
        <v>240</v>
      </c>
      <c r="S542">
        <v>614</v>
      </c>
      <c r="T542" s="2" t="s">
        <v>32</v>
      </c>
      <c r="U542" s="2" t="s">
        <v>116</v>
      </c>
      <c r="V542" s="2" t="s">
        <v>32</v>
      </c>
      <c r="W542" s="2" t="s">
        <v>32</v>
      </c>
    </row>
    <row r="543" spans="1:23" x14ac:dyDescent="0.3">
      <c r="A543" s="1">
        <v>40674</v>
      </c>
      <c r="B543" s="1">
        <v>40654</v>
      </c>
      <c r="C543" s="2" t="s">
        <v>2790</v>
      </c>
      <c r="D543">
        <v>444</v>
      </c>
      <c r="E543" s="2" t="s">
        <v>2791</v>
      </c>
      <c r="F543" s="2" t="s">
        <v>25</v>
      </c>
      <c r="G543" s="2" t="s">
        <v>2792</v>
      </c>
      <c r="H543" s="2" t="s">
        <v>2793</v>
      </c>
      <c r="I543" s="2" t="s">
        <v>2794</v>
      </c>
      <c r="J543" s="2" t="s">
        <v>29</v>
      </c>
      <c r="K543" s="2" t="s">
        <v>2787</v>
      </c>
      <c r="L543" s="2" t="s">
        <v>2795</v>
      </c>
      <c r="M543">
        <v>2004</v>
      </c>
      <c r="N543" s="2" t="s">
        <v>32</v>
      </c>
      <c r="O543" s="2" t="s">
        <v>2796</v>
      </c>
      <c r="P543" s="2" t="s">
        <v>32</v>
      </c>
      <c r="Q543">
        <v>0</v>
      </c>
      <c r="R543" s="2" t="s">
        <v>240</v>
      </c>
      <c r="S543">
        <v>615</v>
      </c>
      <c r="T543" s="2" t="s">
        <v>32</v>
      </c>
      <c r="U543" s="2" t="s">
        <v>53</v>
      </c>
      <c r="V543" s="2" t="s">
        <v>32</v>
      </c>
      <c r="W543" s="2" t="s">
        <v>32</v>
      </c>
    </row>
    <row r="544" spans="1:23" x14ac:dyDescent="0.3">
      <c r="A544" s="1">
        <v>40674</v>
      </c>
      <c r="B544" s="1">
        <v>40654</v>
      </c>
      <c r="C544" s="2" t="s">
        <v>2797</v>
      </c>
      <c r="D544">
        <v>445</v>
      </c>
      <c r="E544" s="2" t="s">
        <v>2798</v>
      </c>
      <c r="F544" s="2" t="s">
        <v>25</v>
      </c>
      <c r="G544" s="2" t="s">
        <v>2799</v>
      </c>
      <c r="H544" s="2" t="s">
        <v>2800</v>
      </c>
      <c r="I544" s="2" t="s">
        <v>2801</v>
      </c>
      <c r="J544" s="2" t="s">
        <v>29</v>
      </c>
      <c r="K544" s="2" t="s">
        <v>237</v>
      </c>
      <c r="L544" s="2" t="s">
        <v>2739</v>
      </c>
      <c r="M544">
        <v>2006</v>
      </c>
      <c r="N544" s="2" t="s">
        <v>32</v>
      </c>
      <c r="O544" s="2" t="s">
        <v>2802</v>
      </c>
      <c r="P544" s="2" t="s">
        <v>32</v>
      </c>
      <c r="Q544">
        <v>0</v>
      </c>
      <c r="R544" s="2" t="s">
        <v>240</v>
      </c>
      <c r="S544">
        <v>616</v>
      </c>
      <c r="T544" s="2" t="s">
        <v>32</v>
      </c>
      <c r="U544" s="2" t="s">
        <v>1546</v>
      </c>
      <c r="V544" s="2" t="s">
        <v>32</v>
      </c>
      <c r="W544" s="2" t="s">
        <v>32</v>
      </c>
    </row>
    <row r="545" spans="1:23" x14ac:dyDescent="0.3">
      <c r="A545" s="1">
        <v>40674</v>
      </c>
      <c r="B545" s="1">
        <v>40654</v>
      </c>
      <c r="C545" s="2" t="s">
        <v>2803</v>
      </c>
      <c r="D545">
        <v>446</v>
      </c>
      <c r="E545" s="2" t="s">
        <v>2804</v>
      </c>
      <c r="F545" s="2" t="s">
        <v>25</v>
      </c>
      <c r="G545" s="2" t="s">
        <v>2805</v>
      </c>
      <c r="H545" s="2" t="s">
        <v>2806</v>
      </c>
      <c r="I545" s="2" t="s">
        <v>2807</v>
      </c>
      <c r="J545" s="2" t="s">
        <v>29</v>
      </c>
      <c r="K545" s="2" t="s">
        <v>2787</v>
      </c>
      <c r="L545" s="2" t="s">
        <v>2795</v>
      </c>
      <c r="M545">
        <v>2005</v>
      </c>
      <c r="N545" s="2" t="s">
        <v>32</v>
      </c>
      <c r="O545" s="2" t="s">
        <v>2808</v>
      </c>
      <c r="P545" s="2" t="s">
        <v>32</v>
      </c>
      <c r="Q545">
        <v>0</v>
      </c>
      <c r="R545" s="2" t="s">
        <v>240</v>
      </c>
      <c r="S545">
        <v>617</v>
      </c>
      <c r="T545" s="2" t="s">
        <v>32</v>
      </c>
      <c r="U545" s="2" t="s">
        <v>53</v>
      </c>
      <c r="V545" s="2" t="s">
        <v>32</v>
      </c>
      <c r="W545" s="2" t="s">
        <v>32</v>
      </c>
    </row>
    <row r="546" spans="1:23" x14ac:dyDescent="0.3">
      <c r="A546" s="1">
        <v>40674</v>
      </c>
      <c r="B546" s="1">
        <v>40654</v>
      </c>
      <c r="C546" s="2" t="s">
        <v>2809</v>
      </c>
      <c r="D546">
        <v>447</v>
      </c>
      <c r="E546" s="2" t="s">
        <v>2810</v>
      </c>
      <c r="F546" s="2" t="s">
        <v>25</v>
      </c>
      <c r="G546" s="2" t="s">
        <v>2811</v>
      </c>
      <c r="H546" s="2" t="s">
        <v>2812</v>
      </c>
      <c r="I546" s="2" t="s">
        <v>2813</v>
      </c>
      <c r="J546" s="2" t="s">
        <v>29</v>
      </c>
      <c r="K546" s="2" t="s">
        <v>2787</v>
      </c>
      <c r="L546" s="2" t="s">
        <v>2795</v>
      </c>
      <c r="M546">
        <v>2003</v>
      </c>
      <c r="N546" s="2" t="s">
        <v>32</v>
      </c>
      <c r="O546" s="2" t="s">
        <v>2814</v>
      </c>
      <c r="P546" s="2" t="s">
        <v>32</v>
      </c>
      <c r="Q546">
        <v>0</v>
      </c>
      <c r="R546" s="2" t="s">
        <v>240</v>
      </c>
      <c r="S546">
        <v>618</v>
      </c>
      <c r="T546" s="2" t="s">
        <v>32</v>
      </c>
      <c r="U546" s="2" t="s">
        <v>209</v>
      </c>
      <c r="V546" s="2" t="s">
        <v>32</v>
      </c>
      <c r="W546" s="2" t="s">
        <v>32</v>
      </c>
    </row>
    <row r="547" spans="1:23" x14ac:dyDescent="0.3">
      <c r="A547" s="1">
        <v>40674</v>
      </c>
      <c r="B547" s="1">
        <v>40654</v>
      </c>
      <c r="C547" s="2" t="s">
        <v>2815</v>
      </c>
      <c r="D547">
        <v>448</v>
      </c>
      <c r="E547" s="2" t="s">
        <v>2816</v>
      </c>
      <c r="F547" s="2" t="s">
        <v>25</v>
      </c>
      <c r="G547" s="2" t="s">
        <v>2817</v>
      </c>
      <c r="H547" s="2" t="s">
        <v>2818</v>
      </c>
      <c r="I547" s="2" t="s">
        <v>2819</v>
      </c>
      <c r="J547" s="2" t="s">
        <v>29</v>
      </c>
      <c r="K547" s="2" t="s">
        <v>2787</v>
      </c>
      <c r="L547" s="2" t="s">
        <v>2820</v>
      </c>
      <c r="M547">
        <v>2005</v>
      </c>
      <c r="N547" s="2" t="s">
        <v>32</v>
      </c>
      <c r="O547" s="2" t="s">
        <v>2821</v>
      </c>
      <c r="P547" s="2" t="s">
        <v>32</v>
      </c>
      <c r="Q547">
        <v>0</v>
      </c>
      <c r="R547" s="2" t="s">
        <v>240</v>
      </c>
      <c r="S547">
        <v>619</v>
      </c>
      <c r="T547" s="2" t="s">
        <v>32</v>
      </c>
      <c r="U547" s="2" t="s">
        <v>116</v>
      </c>
      <c r="V547" s="2" t="s">
        <v>32</v>
      </c>
      <c r="W547" s="2" t="s">
        <v>32</v>
      </c>
    </row>
    <row r="548" spans="1:23" x14ac:dyDescent="0.3">
      <c r="A548" s="1">
        <v>40674</v>
      </c>
      <c r="B548" s="1">
        <v>40654</v>
      </c>
      <c r="C548" s="2" t="s">
        <v>2822</v>
      </c>
      <c r="D548">
        <v>449</v>
      </c>
      <c r="E548" s="2" t="s">
        <v>2823</v>
      </c>
      <c r="F548" s="2" t="s">
        <v>25</v>
      </c>
      <c r="G548" s="2" t="s">
        <v>2824</v>
      </c>
      <c r="H548" s="2" t="s">
        <v>2825</v>
      </c>
      <c r="I548" s="2" t="s">
        <v>2826</v>
      </c>
      <c r="J548" s="2" t="s">
        <v>29</v>
      </c>
      <c r="K548" s="2" t="s">
        <v>2787</v>
      </c>
      <c r="L548" s="2" t="s">
        <v>2820</v>
      </c>
      <c r="M548">
        <v>2005</v>
      </c>
      <c r="N548" s="2" t="s">
        <v>32</v>
      </c>
      <c r="O548" s="2" t="s">
        <v>2827</v>
      </c>
      <c r="P548" s="2" t="s">
        <v>32</v>
      </c>
      <c r="Q548">
        <v>0</v>
      </c>
      <c r="R548" s="2" t="s">
        <v>240</v>
      </c>
      <c r="S548">
        <v>620</v>
      </c>
      <c r="T548" s="2" t="s">
        <v>32</v>
      </c>
      <c r="U548" s="2" t="s">
        <v>53</v>
      </c>
      <c r="V548" s="2" t="s">
        <v>32</v>
      </c>
      <c r="W548" s="2" t="s">
        <v>32</v>
      </c>
    </row>
    <row r="549" spans="1:23" x14ac:dyDescent="0.3">
      <c r="A549" s="1">
        <v>40674</v>
      </c>
      <c r="B549" s="1">
        <v>40654</v>
      </c>
      <c r="C549" s="2" t="s">
        <v>2828</v>
      </c>
      <c r="D549">
        <v>450</v>
      </c>
      <c r="E549" s="2" t="s">
        <v>2829</v>
      </c>
      <c r="F549" s="2" t="s">
        <v>25</v>
      </c>
      <c r="G549" s="2" t="s">
        <v>2830</v>
      </c>
      <c r="H549" s="2" t="s">
        <v>2831</v>
      </c>
      <c r="I549" s="2" t="s">
        <v>2832</v>
      </c>
      <c r="J549" s="2" t="s">
        <v>29</v>
      </c>
      <c r="K549" s="2" t="s">
        <v>2787</v>
      </c>
      <c r="L549" s="2" t="s">
        <v>2820</v>
      </c>
      <c r="M549">
        <v>2004</v>
      </c>
      <c r="N549" s="2" t="s">
        <v>32</v>
      </c>
      <c r="O549" s="2" t="s">
        <v>2833</v>
      </c>
      <c r="P549" s="2" t="s">
        <v>32</v>
      </c>
      <c r="Q549">
        <v>0</v>
      </c>
      <c r="R549" s="2" t="s">
        <v>240</v>
      </c>
      <c r="S549">
        <v>621</v>
      </c>
      <c r="T549" s="2" t="s">
        <v>32</v>
      </c>
      <c r="U549" s="2" t="s">
        <v>209</v>
      </c>
      <c r="V549" s="2" t="s">
        <v>32</v>
      </c>
      <c r="W549" s="2" t="s">
        <v>32</v>
      </c>
    </row>
    <row r="550" spans="1:23" x14ac:dyDescent="0.3">
      <c r="A550" s="1">
        <v>40674</v>
      </c>
      <c r="B550" s="1">
        <v>40654</v>
      </c>
      <c r="C550" s="2" t="s">
        <v>2834</v>
      </c>
      <c r="D550">
        <v>451</v>
      </c>
      <c r="E550" s="2" t="s">
        <v>2835</v>
      </c>
      <c r="F550" s="2" t="s">
        <v>25</v>
      </c>
      <c r="G550" s="2" t="s">
        <v>2836</v>
      </c>
      <c r="H550" s="2" t="s">
        <v>2793</v>
      </c>
      <c r="I550" s="2" t="s">
        <v>2837</v>
      </c>
      <c r="J550" s="2" t="s">
        <v>29</v>
      </c>
      <c r="K550" s="2" t="s">
        <v>2787</v>
      </c>
      <c r="L550" s="2" t="s">
        <v>2838</v>
      </c>
      <c r="N550" s="2" t="s">
        <v>32</v>
      </c>
      <c r="O550" s="2" t="s">
        <v>2839</v>
      </c>
      <c r="P550" s="2" t="s">
        <v>32</v>
      </c>
      <c r="Q550">
        <v>0</v>
      </c>
      <c r="R550" s="2" t="s">
        <v>240</v>
      </c>
      <c r="S550">
        <v>622</v>
      </c>
      <c r="T550" s="2" t="s">
        <v>32</v>
      </c>
      <c r="U550" s="2" t="s">
        <v>53</v>
      </c>
      <c r="V550" s="2" t="s">
        <v>32</v>
      </c>
      <c r="W550" s="2" t="s">
        <v>32</v>
      </c>
    </row>
    <row r="551" spans="1:23" x14ac:dyDescent="0.3">
      <c r="A551" s="1">
        <v>40674</v>
      </c>
      <c r="B551" s="1">
        <v>40654</v>
      </c>
      <c r="C551" s="2" t="s">
        <v>2840</v>
      </c>
      <c r="D551">
        <v>452</v>
      </c>
      <c r="E551" s="2" t="s">
        <v>2841</v>
      </c>
      <c r="F551" s="2" t="s">
        <v>25</v>
      </c>
      <c r="G551" s="2" t="s">
        <v>2842</v>
      </c>
      <c r="H551" s="2" t="s">
        <v>2843</v>
      </c>
      <c r="I551" s="2" t="s">
        <v>2844</v>
      </c>
      <c r="J551" s="2" t="s">
        <v>29</v>
      </c>
      <c r="K551" s="2" t="s">
        <v>2787</v>
      </c>
      <c r="L551" s="2" t="s">
        <v>2820</v>
      </c>
      <c r="M551">
        <v>2004</v>
      </c>
      <c r="N551" s="2" t="s">
        <v>32</v>
      </c>
      <c r="O551" s="2" t="s">
        <v>2845</v>
      </c>
      <c r="P551" s="2" t="s">
        <v>32</v>
      </c>
      <c r="Q551">
        <v>0</v>
      </c>
      <c r="R551" s="2" t="s">
        <v>240</v>
      </c>
      <c r="S551">
        <v>623</v>
      </c>
      <c r="T551" s="2" t="s">
        <v>32</v>
      </c>
      <c r="U551" s="2" t="s">
        <v>101</v>
      </c>
      <c r="V551" s="2" t="s">
        <v>32</v>
      </c>
      <c r="W551" s="2" t="s">
        <v>32</v>
      </c>
    </row>
    <row r="552" spans="1:23" x14ac:dyDescent="0.3">
      <c r="A552" s="1">
        <v>40674</v>
      </c>
      <c r="B552" s="1">
        <v>40654</v>
      </c>
      <c r="C552" s="2" t="s">
        <v>2846</v>
      </c>
      <c r="D552">
        <v>453</v>
      </c>
      <c r="E552" s="2" t="s">
        <v>2847</v>
      </c>
      <c r="F552" s="2" t="s">
        <v>25</v>
      </c>
      <c r="G552" s="2" t="s">
        <v>2848</v>
      </c>
      <c r="H552" s="2" t="s">
        <v>2849</v>
      </c>
      <c r="I552" s="2" t="s">
        <v>2850</v>
      </c>
      <c r="J552" s="2" t="s">
        <v>29</v>
      </c>
      <c r="K552" s="2" t="s">
        <v>2787</v>
      </c>
      <c r="L552" s="2" t="s">
        <v>2820</v>
      </c>
      <c r="M552">
        <v>2004</v>
      </c>
      <c r="N552" s="2" t="s">
        <v>32</v>
      </c>
      <c r="O552" s="2" t="s">
        <v>994</v>
      </c>
      <c r="P552" s="2" t="s">
        <v>32</v>
      </c>
      <c r="Q552">
        <v>0</v>
      </c>
      <c r="R552" s="2" t="s">
        <v>240</v>
      </c>
      <c r="S552">
        <v>624</v>
      </c>
      <c r="T552" s="2" t="s">
        <v>32</v>
      </c>
      <c r="U552" s="2" t="s">
        <v>53</v>
      </c>
      <c r="V552" s="2" t="s">
        <v>32</v>
      </c>
      <c r="W552" s="2" t="s">
        <v>32</v>
      </c>
    </row>
    <row r="553" spans="1:23" x14ac:dyDescent="0.3">
      <c r="A553" s="1">
        <v>40674</v>
      </c>
      <c r="B553" s="1">
        <v>40654</v>
      </c>
      <c r="C553" s="2" t="s">
        <v>2851</v>
      </c>
      <c r="D553">
        <v>454</v>
      </c>
      <c r="E553" s="2" t="s">
        <v>2852</v>
      </c>
      <c r="F553" s="2" t="s">
        <v>25</v>
      </c>
      <c r="G553" s="2" t="s">
        <v>2853</v>
      </c>
      <c r="H553" s="2" t="s">
        <v>2854</v>
      </c>
      <c r="I553" s="2" t="s">
        <v>2855</v>
      </c>
      <c r="J553" s="2" t="s">
        <v>29</v>
      </c>
      <c r="K553" s="2" t="s">
        <v>2787</v>
      </c>
      <c r="L553" s="2" t="s">
        <v>2820</v>
      </c>
      <c r="M553">
        <v>2003</v>
      </c>
      <c r="N553" s="2" t="s">
        <v>32</v>
      </c>
      <c r="O553" s="2" t="s">
        <v>2856</v>
      </c>
      <c r="P553" s="2" t="s">
        <v>32</v>
      </c>
      <c r="Q553">
        <v>0</v>
      </c>
      <c r="R553" s="2" t="s">
        <v>240</v>
      </c>
      <c r="S553">
        <v>625</v>
      </c>
      <c r="T553" s="2" t="s">
        <v>32</v>
      </c>
      <c r="U553" s="2" t="s">
        <v>53</v>
      </c>
      <c r="V553" s="2" t="s">
        <v>32</v>
      </c>
      <c r="W553" s="2" t="s">
        <v>32</v>
      </c>
    </row>
    <row r="554" spans="1:23" x14ac:dyDescent="0.3">
      <c r="A554" s="1">
        <v>40674</v>
      </c>
      <c r="B554" s="1">
        <v>40654</v>
      </c>
      <c r="C554" s="2" t="s">
        <v>2857</v>
      </c>
      <c r="D554">
        <v>455</v>
      </c>
      <c r="E554" s="2" t="s">
        <v>2858</v>
      </c>
      <c r="F554" s="2" t="s">
        <v>25</v>
      </c>
      <c r="G554" s="2" t="s">
        <v>2859</v>
      </c>
      <c r="H554" s="2" t="s">
        <v>2806</v>
      </c>
      <c r="I554" s="2" t="s">
        <v>2807</v>
      </c>
      <c r="J554" s="2" t="s">
        <v>29</v>
      </c>
      <c r="K554" s="2" t="s">
        <v>2787</v>
      </c>
      <c r="L554" s="2" t="s">
        <v>2820</v>
      </c>
      <c r="M554">
        <v>2003</v>
      </c>
      <c r="N554" s="2" t="s">
        <v>32</v>
      </c>
      <c r="O554" s="2" t="s">
        <v>2860</v>
      </c>
      <c r="P554" s="2" t="s">
        <v>32</v>
      </c>
      <c r="Q554">
        <v>0</v>
      </c>
      <c r="R554" s="2" t="s">
        <v>240</v>
      </c>
      <c r="S554">
        <v>626</v>
      </c>
      <c r="T554" s="2" t="s">
        <v>32</v>
      </c>
      <c r="U554" s="2" t="s">
        <v>53</v>
      </c>
      <c r="V554" s="2" t="s">
        <v>32</v>
      </c>
      <c r="W554" s="2" t="s">
        <v>32</v>
      </c>
    </row>
    <row r="555" spans="1:23" x14ac:dyDescent="0.3">
      <c r="A555" s="1">
        <v>40674</v>
      </c>
      <c r="B555" s="1">
        <v>40654</v>
      </c>
      <c r="C555" s="2" t="s">
        <v>2861</v>
      </c>
      <c r="D555">
        <v>456</v>
      </c>
      <c r="E555" s="2" t="s">
        <v>2862</v>
      </c>
      <c r="F555" s="2" t="s">
        <v>25</v>
      </c>
      <c r="G555" s="2" t="s">
        <v>2863</v>
      </c>
      <c r="H555" s="2" t="s">
        <v>2864</v>
      </c>
      <c r="I555" s="2" t="s">
        <v>2865</v>
      </c>
      <c r="J555" s="2" t="s">
        <v>29</v>
      </c>
      <c r="K555" s="2" t="s">
        <v>2787</v>
      </c>
      <c r="L555" s="2" t="s">
        <v>2820</v>
      </c>
      <c r="M555">
        <v>2004</v>
      </c>
      <c r="N555" s="2" t="s">
        <v>32</v>
      </c>
      <c r="O555" s="2" t="s">
        <v>2866</v>
      </c>
      <c r="P555" s="2" t="s">
        <v>32</v>
      </c>
      <c r="Q555">
        <v>0</v>
      </c>
      <c r="R555" s="2" t="s">
        <v>240</v>
      </c>
      <c r="S555">
        <v>627</v>
      </c>
      <c r="T555" s="2" t="s">
        <v>32</v>
      </c>
      <c r="U555" s="2" t="s">
        <v>53</v>
      </c>
      <c r="V555" s="2" t="s">
        <v>32</v>
      </c>
      <c r="W555" s="2" t="s">
        <v>32</v>
      </c>
    </row>
    <row r="556" spans="1:23" x14ac:dyDescent="0.3">
      <c r="A556" s="1">
        <v>40674</v>
      </c>
      <c r="B556" s="1">
        <v>40654</v>
      </c>
      <c r="C556" s="2" t="s">
        <v>2867</v>
      </c>
      <c r="D556">
        <v>457</v>
      </c>
      <c r="E556" s="2" t="s">
        <v>2868</v>
      </c>
      <c r="F556" s="2" t="s">
        <v>25</v>
      </c>
      <c r="G556" s="2" t="s">
        <v>2869</v>
      </c>
      <c r="H556" s="2" t="s">
        <v>2870</v>
      </c>
      <c r="I556" s="2" t="s">
        <v>2871</v>
      </c>
      <c r="J556" s="2" t="s">
        <v>29</v>
      </c>
      <c r="K556" s="2" t="s">
        <v>2787</v>
      </c>
      <c r="L556" s="2" t="s">
        <v>2820</v>
      </c>
      <c r="M556">
        <v>2004</v>
      </c>
      <c r="N556" s="2" t="s">
        <v>32</v>
      </c>
      <c r="O556" s="2" t="s">
        <v>2872</v>
      </c>
      <c r="P556" s="2" t="s">
        <v>32</v>
      </c>
      <c r="Q556">
        <v>0</v>
      </c>
      <c r="R556" s="2" t="s">
        <v>240</v>
      </c>
      <c r="S556">
        <v>628</v>
      </c>
      <c r="T556" s="2" t="s">
        <v>32</v>
      </c>
      <c r="U556" s="2" t="s">
        <v>53</v>
      </c>
      <c r="V556" s="2" t="s">
        <v>32</v>
      </c>
      <c r="W556" s="2" t="s">
        <v>32</v>
      </c>
    </row>
    <row r="557" spans="1:23" x14ac:dyDescent="0.3">
      <c r="A557" s="1">
        <v>40674</v>
      </c>
      <c r="B557" s="1">
        <v>40654</v>
      </c>
      <c r="C557" s="2" t="s">
        <v>2873</v>
      </c>
      <c r="D557">
        <v>458</v>
      </c>
      <c r="E557" s="2" t="s">
        <v>2874</v>
      </c>
      <c r="F557" s="2" t="s">
        <v>25</v>
      </c>
      <c r="G557" s="2" t="s">
        <v>2875</v>
      </c>
      <c r="H557" s="2" t="s">
        <v>2876</v>
      </c>
      <c r="I557" s="2" t="s">
        <v>2877</v>
      </c>
      <c r="J557" s="2" t="s">
        <v>29</v>
      </c>
      <c r="K557" s="2" t="s">
        <v>237</v>
      </c>
      <c r="L557" s="2" t="s">
        <v>2357</v>
      </c>
      <c r="M557">
        <v>2003</v>
      </c>
      <c r="N557" s="2" t="s">
        <v>32</v>
      </c>
      <c r="O557" s="2" t="s">
        <v>2878</v>
      </c>
      <c r="P557" s="2" t="s">
        <v>32</v>
      </c>
      <c r="Q557">
        <v>0</v>
      </c>
      <c r="R557" s="2" t="s">
        <v>2359</v>
      </c>
      <c r="S557">
        <v>629</v>
      </c>
      <c r="T557" s="2" t="s">
        <v>32</v>
      </c>
      <c r="U557" s="2" t="s">
        <v>209</v>
      </c>
      <c r="V557" s="2" t="s">
        <v>32</v>
      </c>
      <c r="W557" s="2" t="s">
        <v>32</v>
      </c>
    </row>
    <row r="558" spans="1:23" x14ac:dyDescent="0.3">
      <c r="A558" s="1">
        <v>40674</v>
      </c>
      <c r="B558" s="1">
        <v>40654</v>
      </c>
      <c r="C558" s="2" t="s">
        <v>2879</v>
      </c>
      <c r="D558">
        <v>459</v>
      </c>
      <c r="E558" s="2" t="s">
        <v>2880</v>
      </c>
      <c r="F558" s="2" t="s">
        <v>25</v>
      </c>
      <c r="G558" s="2" t="s">
        <v>2881</v>
      </c>
      <c r="H558" s="2" t="s">
        <v>2882</v>
      </c>
      <c r="I558" s="2" t="s">
        <v>2883</v>
      </c>
      <c r="J558" s="2" t="s">
        <v>29</v>
      </c>
      <c r="K558" s="2" t="s">
        <v>237</v>
      </c>
      <c r="L558" s="2" t="s">
        <v>2884</v>
      </c>
      <c r="M558">
        <v>2002</v>
      </c>
      <c r="N558" s="2" t="s">
        <v>32</v>
      </c>
      <c r="O558" s="2" t="s">
        <v>2885</v>
      </c>
      <c r="P558" s="2" t="s">
        <v>32</v>
      </c>
      <c r="Q558">
        <v>0</v>
      </c>
      <c r="R558" s="2" t="s">
        <v>2886</v>
      </c>
      <c r="S558">
        <v>630</v>
      </c>
      <c r="T558" s="2" t="s">
        <v>32</v>
      </c>
      <c r="U558" s="2" t="s">
        <v>1096</v>
      </c>
      <c r="V558" s="2" t="s">
        <v>32</v>
      </c>
      <c r="W558" s="2" t="s">
        <v>32</v>
      </c>
    </row>
    <row r="559" spans="1:23" x14ac:dyDescent="0.3">
      <c r="A559" s="1">
        <v>40674</v>
      </c>
      <c r="B559" s="1">
        <v>40654</v>
      </c>
      <c r="C559" s="2" t="s">
        <v>2887</v>
      </c>
      <c r="D559">
        <v>460</v>
      </c>
      <c r="E559" s="2" t="s">
        <v>2888</v>
      </c>
      <c r="F559" s="2" t="s">
        <v>25</v>
      </c>
      <c r="G559" s="2" t="s">
        <v>2889</v>
      </c>
      <c r="H559" s="2" t="s">
        <v>2890</v>
      </c>
      <c r="I559" s="2" t="s">
        <v>2891</v>
      </c>
      <c r="J559" s="2" t="s">
        <v>29</v>
      </c>
      <c r="K559" s="2" t="s">
        <v>237</v>
      </c>
      <c r="L559" s="2" t="s">
        <v>2357</v>
      </c>
      <c r="M559">
        <v>2006</v>
      </c>
      <c r="N559" s="2" t="s">
        <v>32</v>
      </c>
      <c r="O559" s="2" t="s">
        <v>2802</v>
      </c>
      <c r="P559" s="2" t="s">
        <v>32</v>
      </c>
      <c r="Q559">
        <v>0</v>
      </c>
      <c r="R559" s="2" t="s">
        <v>2359</v>
      </c>
      <c r="S559">
        <v>631</v>
      </c>
      <c r="T559" s="2" t="s">
        <v>32</v>
      </c>
      <c r="U559" s="2" t="s">
        <v>44</v>
      </c>
      <c r="V559" s="2" t="s">
        <v>32</v>
      </c>
      <c r="W559" s="2" t="s">
        <v>32</v>
      </c>
    </row>
    <row r="560" spans="1:23" x14ac:dyDescent="0.3">
      <c r="A560" s="1">
        <v>40674</v>
      </c>
      <c r="B560" s="1">
        <v>40654</v>
      </c>
      <c r="C560" s="2" t="s">
        <v>2892</v>
      </c>
      <c r="D560">
        <v>461</v>
      </c>
      <c r="E560" s="2" t="s">
        <v>2893</v>
      </c>
      <c r="F560" s="2" t="s">
        <v>25</v>
      </c>
      <c r="G560" s="2" t="s">
        <v>2894</v>
      </c>
      <c r="H560" s="2" t="s">
        <v>2895</v>
      </c>
      <c r="I560" s="2" t="s">
        <v>2896</v>
      </c>
      <c r="J560" s="2" t="s">
        <v>29</v>
      </c>
      <c r="K560" s="2" t="s">
        <v>2897</v>
      </c>
      <c r="L560" s="2" t="s">
        <v>32</v>
      </c>
      <c r="N560" s="2" t="s">
        <v>32</v>
      </c>
      <c r="O560" s="2" t="s">
        <v>2898</v>
      </c>
      <c r="P560" s="2" t="s">
        <v>32</v>
      </c>
      <c r="Q560">
        <v>0</v>
      </c>
      <c r="R560" s="2" t="s">
        <v>2897</v>
      </c>
      <c r="S560">
        <v>632</v>
      </c>
      <c r="T560" s="2" t="s">
        <v>32</v>
      </c>
      <c r="U560" s="2" t="s">
        <v>209</v>
      </c>
      <c r="V560" s="2" t="s">
        <v>32</v>
      </c>
      <c r="W560" s="2" t="s">
        <v>32</v>
      </c>
    </row>
    <row r="561" spans="1:23" x14ac:dyDescent="0.3">
      <c r="A561" s="1">
        <v>40674</v>
      </c>
      <c r="B561" s="1">
        <v>40654</v>
      </c>
      <c r="C561" s="2" t="s">
        <v>2899</v>
      </c>
      <c r="D561">
        <v>462</v>
      </c>
      <c r="E561" s="2" t="s">
        <v>2900</v>
      </c>
      <c r="F561" s="2" t="s">
        <v>25</v>
      </c>
      <c r="G561" s="2" t="s">
        <v>2901</v>
      </c>
      <c r="H561" s="2" t="s">
        <v>2902</v>
      </c>
      <c r="I561" s="2" t="s">
        <v>2903</v>
      </c>
      <c r="J561" s="2" t="s">
        <v>29</v>
      </c>
      <c r="K561" s="2" t="s">
        <v>544</v>
      </c>
      <c r="L561" s="2" t="s">
        <v>2904</v>
      </c>
      <c r="M561">
        <v>2004</v>
      </c>
      <c r="N561" s="2" t="s">
        <v>32</v>
      </c>
      <c r="O561" s="2" t="s">
        <v>2905</v>
      </c>
      <c r="P561" s="2" t="s">
        <v>32</v>
      </c>
      <c r="R561" s="2" t="s">
        <v>32</v>
      </c>
      <c r="S561">
        <v>633</v>
      </c>
      <c r="T561" s="2" t="s">
        <v>32</v>
      </c>
      <c r="U561" s="2" t="s">
        <v>53</v>
      </c>
      <c r="V561" s="2" t="s">
        <v>32</v>
      </c>
      <c r="W561" s="2" t="s">
        <v>32</v>
      </c>
    </row>
    <row r="562" spans="1:23" x14ac:dyDescent="0.3">
      <c r="A562" s="1">
        <v>40674</v>
      </c>
      <c r="B562" s="1">
        <v>40654</v>
      </c>
      <c r="C562" s="2" t="s">
        <v>2906</v>
      </c>
      <c r="D562">
        <v>463</v>
      </c>
      <c r="E562" s="2" t="s">
        <v>2907</v>
      </c>
      <c r="F562" s="2" t="s">
        <v>25</v>
      </c>
      <c r="G562" s="2" t="s">
        <v>2908</v>
      </c>
      <c r="H562" s="2" t="s">
        <v>2909</v>
      </c>
      <c r="I562" s="2" t="s">
        <v>2910</v>
      </c>
      <c r="J562" s="2" t="s">
        <v>29</v>
      </c>
      <c r="K562" s="2" t="s">
        <v>2719</v>
      </c>
      <c r="L562" s="2" t="s">
        <v>32</v>
      </c>
      <c r="M562">
        <v>2005</v>
      </c>
      <c r="N562" s="2" t="s">
        <v>32</v>
      </c>
      <c r="O562" s="2" t="s">
        <v>2911</v>
      </c>
      <c r="P562" s="2" t="s">
        <v>32</v>
      </c>
      <c r="Q562">
        <v>0</v>
      </c>
      <c r="R562" s="2" t="s">
        <v>2897</v>
      </c>
      <c r="S562">
        <v>634</v>
      </c>
      <c r="T562" s="2" t="s">
        <v>32</v>
      </c>
      <c r="U562" s="2" t="s">
        <v>209</v>
      </c>
      <c r="V562" s="2" t="s">
        <v>32</v>
      </c>
      <c r="W562" s="2" t="s">
        <v>32</v>
      </c>
    </row>
    <row r="563" spans="1:23" x14ac:dyDescent="0.3">
      <c r="A563" s="1">
        <v>40674</v>
      </c>
      <c r="B563" s="1">
        <v>40654</v>
      </c>
      <c r="C563" s="2" t="s">
        <v>2912</v>
      </c>
      <c r="D563">
        <v>464</v>
      </c>
      <c r="E563" s="2" t="s">
        <v>2913</v>
      </c>
      <c r="F563" s="2" t="s">
        <v>25</v>
      </c>
      <c r="G563" s="2" t="s">
        <v>2914</v>
      </c>
      <c r="H563" s="2" t="s">
        <v>2909</v>
      </c>
      <c r="I563" s="2" t="s">
        <v>2910</v>
      </c>
      <c r="J563" s="2" t="s">
        <v>29</v>
      </c>
      <c r="K563" s="2" t="s">
        <v>2719</v>
      </c>
      <c r="L563" s="2" t="s">
        <v>32</v>
      </c>
      <c r="M563">
        <v>2001</v>
      </c>
      <c r="N563" s="2" t="s">
        <v>32</v>
      </c>
      <c r="O563" s="2" t="s">
        <v>2915</v>
      </c>
      <c r="P563" s="2" t="s">
        <v>32</v>
      </c>
      <c r="Q563">
        <v>0</v>
      </c>
      <c r="R563" s="2" t="s">
        <v>2897</v>
      </c>
      <c r="S563">
        <v>635</v>
      </c>
      <c r="T563" s="2" t="s">
        <v>32</v>
      </c>
      <c r="U563" s="2" t="s">
        <v>209</v>
      </c>
      <c r="V563" s="2" t="s">
        <v>32</v>
      </c>
      <c r="W563" s="2" t="s">
        <v>32</v>
      </c>
    </row>
    <row r="564" spans="1:23" x14ac:dyDescent="0.3">
      <c r="A564" s="1">
        <v>40674</v>
      </c>
      <c r="B564" s="1">
        <v>40654</v>
      </c>
      <c r="C564" s="2" t="s">
        <v>2916</v>
      </c>
      <c r="D564">
        <v>465</v>
      </c>
      <c r="E564" s="2" t="s">
        <v>2917</v>
      </c>
      <c r="F564" s="2" t="s">
        <v>25</v>
      </c>
      <c r="G564" s="2" t="s">
        <v>2918</v>
      </c>
      <c r="H564" s="2" t="s">
        <v>2919</v>
      </c>
      <c r="I564" s="2" t="s">
        <v>2920</v>
      </c>
      <c r="J564" s="2" t="s">
        <v>29</v>
      </c>
      <c r="K564" s="2" t="s">
        <v>2921</v>
      </c>
      <c r="L564" s="2" t="s">
        <v>2922</v>
      </c>
      <c r="M564">
        <v>2003</v>
      </c>
      <c r="N564" s="2" t="s">
        <v>32</v>
      </c>
      <c r="O564" s="2" t="s">
        <v>2923</v>
      </c>
      <c r="P564" s="2" t="s">
        <v>32</v>
      </c>
      <c r="R564" s="2" t="s">
        <v>32</v>
      </c>
      <c r="S564">
        <v>636</v>
      </c>
      <c r="T564" s="2" t="s">
        <v>32</v>
      </c>
      <c r="U564" s="2" t="s">
        <v>209</v>
      </c>
      <c r="V564" s="2" t="s">
        <v>32</v>
      </c>
      <c r="W564" s="2" t="s">
        <v>32</v>
      </c>
    </row>
    <row r="565" spans="1:23" x14ac:dyDescent="0.3">
      <c r="A565" s="1">
        <v>40674</v>
      </c>
      <c r="B565" s="1">
        <v>40654</v>
      </c>
      <c r="C565" s="2" t="s">
        <v>2924</v>
      </c>
      <c r="D565">
        <v>466</v>
      </c>
      <c r="E565" s="2" t="s">
        <v>2925</v>
      </c>
      <c r="F565" s="2" t="s">
        <v>25</v>
      </c>
      <c r="G565" s="2" t="s">
        <v>2926</v>
      </c>
      <c r="H565" s="2" t="s">
        <v>2927</v>
      </c>
      <c r="I565" s="2" t="s">
        <v>2928</v>
      </c>
      <c r="J565" s="2" t="s">
        <v>29</v>
      </c>
      <c r="K565" s="2" t="s">
        <v>50</v>
      </c>
      <c r="L565" s="2" t="s">
        <v>2929</v>
      </c>
      <c r="M565">
        <v>1976</v>
      </c>
      <c r="N565" s="2" t="s">
        <v>32</v>
      </c>
      <c r="O565" s="2" t="s">
        <v>2930</v>
      </c>
      <c r="P565" s="2" t="s">
        <v>32</v>
      </c>
      <c r="R565" s="2" t="s">
        <v>32</v>
      </c>
      <c r="S565">
        <v>637</v>
      </c>
      <c r="T565" s="2" t="s">
        <v>32</v>
      </c>
      <c r="U565" s="2" t="s">
        <v>35</v>
      </c>
      <c r="V565" s="2" t="s">
        <v>32</v>
      </c>
      <c r="W565" s="2" t="s">
        <v>32</v>
      </c>
    </row>
    <row r="566" spans="1:23" x14ac:dyDescent="0.3">
      <c r="A566" s="1">
        <v>40674</v>
      </c>
      <c r="B566" s="1">
        <v>40654</v>
      </c>
      <c r="C566" s="2" t="s">
        <v>2931</v>
      </c>
      <c r="D566">
        <v>467</v>
      </c>
      <c r="E566" s="2" t="s">
        <v>2932</v>
      </c>
      <c r="F566" s="2" t="s">
        <v>25</v>
      </c>
      <c r="G566" s="2" t="s">
        <v>2933</v>
      </c>
      <c r="H566" s="2" t="s">
        <v>2934</v>
      </c>
      <c r="I566" s="2" t="s">
        <v>2935</v>
      </c>
      <c r="J566" s="2" t="s">
        <v>29</v>
      </c>
      <c r="K566" s="2" t="s">
        <v>50</v>
      </c>
      <c r="L566" s="2" t="s">
        <v>2936</v>
      </c>
      <c r="M566">
        <v>2005</v>
      </c>
      <c r="N566" s="2" t="s">
        <v>32</v>
      </c>
      <c r="O566" s="2" t="s">
        <v>2937</v>
      </c>
      <c r="P566" s="2" t="s">
        <v>32</v>
      </c>
      <c r="Q566">
        <v>0</v>
      </c>
      <c r="R566" s="2" t="s">
        <v>2938</v>
      </c>
      <c r="S566">
        <v>638</v>
      </c>
      <c r="T566" s="2" t="s">
        <v>32</v>
      </c>
      <c r="U566" s="2" t="s">
        <v>1096</v>
      </c>
      <c r="V566" s="2" t="s">
        <v>32</v>
      </c>
      <c r="W566" s="2" t="s">
        <v>32</v>
      </c>
    </row>
    <row r="567" spans="1:23" x14ac:dyDescent="0.3">
      <c r="A567" s="1">
        <v>40674</v>
      </c>
      <c r="B567" s="1">
        <v>40654</v>
      </c>
      <c r="C567" s="2" t="s">
        <v>2939</v>
      </c>
      <c r="D567">
        <v>468</v>
      </c>
      <c r="E567" s="2" t="s">
        <v>2940</v>
      </c>
      <c r="F567" s="2" t="s">
        <v>164</v>
      </c>
      <c r="G567" s="2" t="s">
        <v>2941</v>
      </c>
      <c r="H567" s="2" t="s">
        <v>2942</v>
      </c>
      <c r="I567" s="2" t="s">
        <v>2943</v>
      </c>
      <c r="J567" s="2" t="s">
        <v>141</v>
      </c>
      <c r="K567" s="2" t="s">
        <v>72</v>
      </c>
      <c r="L567" s="2" t="s">
        <v>663</v>
      </c>
      <c r="M567">
        <v>2006</v>
      </c>
      <c r="N567" s="2" t="s">
        <v>32</v>
      </c>
      <c r="O567" s="2" t="s">
        <v>2944</v>
      </c>
      <c r="P567" s="2" t="s">
        <v>32</v>
      </c>
      <c r="Q567">
        <v>0</v>
      </c>
      <c r="R567" s="2" t="s">
        <v>300</v>
      </c>
      <c r="S567">
        <v>639</v>
      </c>
      <c r="T567" s="2" t="s">
        <v>32</v>
      </c>
      <c r="U567" s="2" t="s">
        <v>311</v>
      </c>
      <c r="V567" s="2" t="s">
        <v>32</v>
      </c>
      <c r="W567" s="2" t="s">
        <v>32</v>
      </c>
    </row>
    <row r="568" spans="1:23" x14ac:dyDescent="0.3">
      <c r="A568" s="1">
        <v>40674</v>
      </c>
      <c r="B568" s="1">
        <v>40654</v>
      </c>
      <c r="C568" s="2" t="s">
        <v>2945</v>
      </c>
      <c r="D568">
        <v>468</v>
      </c>
      <c r="E568" s="2" t="s">
        <v>2940</v>
      </c>
      <c r="F568" s="2" t="s">
        <v>25</v>
      </c>
      <c r="G568" s="2" t="s">
        <v>2941</v>
      </c>
      <c r="H568" s="2" t="s">
        <v>2942</v>
      </c>
      <c r="I568" s="2" t="s">
        <v>2943</v>
      </c>
      <c r="J568" s="2" t="s">
        <v>141</v>
      </c>
      <c r="K568" s="2" t="s">
        <v>72</v>
      </c>
      <c r="L568" s="2" t="s">
        <v>663</v>
      </c>
      <c r="M568">
        <v>2006</v>
      </c>
      <c r="N568" s="2" t="s">
        <v>32</v>
      </c>
      <c r="O568" s="2" t="s">
        <v>2944</v>
      </c>
      <c r="P568" s="2" t="s">
        <v>32</v>
      </c>
      <c r="Q568">
        <v>0</v>
      </c>
      <c r="R568" s="2" t="s">
        <v>300</v>
      </c>
      <c r="S568">
        <v>640</v>
      </c>
      <c r="T568" s="2" t="s">
        <v>32</v>
      </c>
      <c r="U568" s="2" t="s">
        <v>311</v>
      </c>
      <c r="V568" s="2" t="s">
        <v>32</v>
      </c>
      <c r="W568" s="2" t="s">
        <v>32</v>
      </c>
    </row>
    <row r="569" spans="1:23" x14ac:dyDescent="0.3">
      <c r="A569" s="1">
        <v>40674</v>
      </c>
      <c r="B569" s="1">
        <v>40654</v>
      </c>
      <c r="C569" s="2" t="s">
        <v>2946</v>
      </c>
      <c r="D569">
        <v>468</v>
      </c>
      <c r="E569" s="2" t="s">
        <v>2940</v>
      </c>
      <c r="F569" s="2" t="s">
        <v>25</v>
      </c>
      <c r="G569" s="2" t="s">
        <v>2941</v>
      </c>
      <c r="H569" s="2" t="s">
        <v>2942</v>
      </c>
      <c r="I569" s="2" t="s">
        <v>2943</v>
      </c>
      <c r="J569" s="2" t="s">
        <v>141</v>
      </c>
      <c r="K569" s="2" t="s">
        <v>72</v>
      </c>
      <c r="L569" s="2" t="s">
        <v>663</v>
      </c>
      <c r="M569">
        <v>2006</v>
      </c>
      <c r="N569" s="2" t="s">
        <v>32</v>
      </c>
      <c r="O569" s="2" t="s">
        <v>2944</v>
      </c>
      <c r="P569" s="2" t="s">
        <v>32</v>
      </c>
      <c r="Q569">
        <v>0</v>
      </c>
      <c r="R569" s="2" t="s">
        <v>300</v>
      </c>
      <c r="S569">
        <v>641</v>
      </c>
      <c r="T569" s="2" t="s">
        <v>32</v>
      </c>
      <c r="U569" s="2" t="s">
        <v>311</v>
      </c>
      <c r="V569" s="2" t="s">
        <v>32</v>
      </c>
      <c r="W569" s="2" t="s">
        <v>32</v>
      </c>
    </row>
    <row r="570" spans="1:23" x14ac:dyDescent="0.3">
      <c r="A570" s="1">
        <v>40674</v>
      </c>
      <c r="B570" s="1">
        <v>40654</v>
      </c>
      <c r="C570" s="2" t="s">
        <v>2947</v>
      </c>
      <c r="D570">
        <v>468</v>
      </c>
      <c r="E570" s="2" t="s">
        <v>2940</v>
      </c>
      <c r="F570" s="2" t="s">
        <v>25</v>
      </c>
      <c r="G570" s="2" t="s">
        <v>2941</v>
      </c>
      <c r="H570" s="2" t="s">
        <v>2942</v>
      </c>
      <c r="I570" s="2" t="s">
        <v>2943</v>
      </c>
      <c r="J570" s="2" t="s">
        <v>141</v>
      </c>
      <c r="K570" s="2" t="s">
        <v>72</v>
      </c>
      <c r="L570" s="2" t="s">
        <v>663</v>
      </c>
      <c r="M570">
        <v>2006</v>
      </c>
      <c r="N570" s="2" t="s">
        <v>32</v>
      </c>
      <c r="O570" s="2" t="s">
        <v>2944</v>
      </c>
      <c r="P570" s="2" t="s">
        <v>32</v>
      </c>
      <c r="Q570">
        <v>0</v>
      </c>
      <c r="R570" s="2" t="s">
        <v>300</v>
      </c>
      <c r="S570">
        <v>642</v>
      </c>
      <c r="T570" s="2" t="s">
        <v>32</v>
      </c>
      <c r="U570" s="2" t="s">
        <v>311</v>
      </c>
      <c r="V570" s="2" t="s">
        <v>32</v>
      </c>
      <c r="W570" s="2" t="s">
        <v>32</v>
      </c>
    </row>
    <row r="571" spans="1:23" x14ac:dyDescent="0.3">
      <c r="A571" s="1">
        <v>40674</v>
      </c>
      <c r="B571" s="1">
        <v>40654</v>
      </c>
      <c r="C571" s="2" t="s">
        <v>2948</v>
      </c>
      <c r="D571">
        <v>468</v>
      </c>
      <c r="E571" s="2" t="s">
        <v>2940</v>
      </c>
      <c r="F571" s="2" t="s">
        <v>25</v>
      </c>
      <c r="G571" s="2" t="s">
        <v>2941</v>
      </c>
      <c r="H571" s="2" t="s">
        <v>2942</v>
      </c>
      <c r="I571" s="2" t="s">
        <v>2943</v>
      </c>
      <c r="J571" s="2" t="s">
        <v>141</v>
      </c>
      <c r="K571" s="2" t="s">
        <v>72</v>
      </c>
      <c r="L571" s="2" t="s">
        <v>663</v>
      </c>
      <c r="M571">
        <v>2006</v>
      </c>
      <c r="N571" s="2" t="s">
        <v>32</v>
      </c>
      <c r="O571" s="2" t="s">
        <v>2944</v>
      </c>
      <c r="P571" s="2" t="s">
        <v>32</v>
      </c>
      <c r="Q571">
        <v>0</v>
      </c>
      <c r="R571" s="2" t="s">
        <v>300</v>
      </c>
      <c r="S571">
        <v>643</v>
      </c>
      <c r="T571" s="2" t="s">
        <v>32</v>
      </c>
      <c r="U571" s="2" t="s">
        <v>311</v>
      </c>
      <c r="V571" s="2" t="s">
        <v>32</v>
      </c>
      <c r="W571" s="2" t="s">
        <v>32</v>
      </c>
    </row>
    <row r="572" spans="1:23" x14ac:dyDescent="0.3">
      <c r="A572" s="1">
        <v>40674</v>
      </c>
      <c r="B572" s="1">
        <v>40654</v>
      </c>
      <c r="C572" s="2" t="s">
        <v>2949</v>
      </c>
      <c r="D572">
        <v>469</v>
      </c>
      <c r="E572" s="2" t="s">
        <v>2950</v>
      </c>
      <c r="F572" s="2" t="s">
        <v>164</v>
      </c>
      <c r="G572" s="2" t="s">
        <v>2951</v>
      </c>
      <c r="H572" s="2" t="s">
        <v>2952</v>
      </c>
      <c r="I572" s="2" t="s">
        <v>2953</v>
      </c>
      <c r="J572" s="2" t="s">
        <v>29</v>
      </c>
      <c r="K572" s="2" t="s">
        <v>72</v>
      </c>
      <c r="L572" s="2" t="s">
        <v>2954</v>
      </c>
      <c r="M572">
        <v>2005</v>
      </c>
      <c r="N572" s="2" t="s">
        <v>32</v>
      </c>
      <c r="O572" s="2" t="s">
        <v>2955</v>
      </c>
      <c r="P572" s="2" t="s">
        <v>32</v>
      </c>
      <c r="Q572">
        <v>0</v>
      </c>
      <c r="R572" s="2" t="s">
        <v>1635</v>
      </c>
      <c r="S572">
        <v>644</v>
      </c>
      <c r="T572" s="2" t="s">
        <v>32</v>
      </c>
      <c r="U572" s="2" t="s">
        <v>44</v>
      </c>
      <c r="V572" s="2" t="s">
        <v>32</v>
      </c>
      <c r="W572" s="2" t="s">
        <v>32</v>
      </c>
    </row>
    <row r="573" spans="1:23" x14ac:dyDescent="0.3">
      <c r="A573" s="1">
        <v>40674</v>
      </c>
      <c r="B573" s="1">
        <v>40654</v>
      </c>
      <c r="C573" s="2" t="s">
        <v>2956</v>
      </c>
      <c r="D573">
        <v>470</v>
      </c>
      <c r="E573" s="2" t="s">
        <v>2950</v>
      </c>
      <c r="F573" s="2" t="s">
        <v>164</v>
      </c>
      <c r="G573" s="2" t="s">
        <v>2957</v>
      </c>
      <c r="H573" s="2" t="s">
        <v>2958</v>
      </c>
      <c r="I573" s="2" t="s">
        <v>2953</v>
      </c>
      <c r="J573" s="2" t="s">
        <v>29</v>
      </c>
      <c r="K573" s="2" t="s">
        <v>72</v>
      </c>
      <c r="L573" s="2" t="s">
        <v>2954</v>
      </c>
      <c r="M573">
        <v>2005</v>
      </c>
      <c r="N573" s="2" t="s">
        <v>32</v>
      </c>
      <c r="O573" s="2" t="s">
        <v>2959</v>
      </c>
      <c r="P573" s="2" t="s">
        <v>32</v>
      </c>
      <c r="Q573">
        <v>0</v>
      </c>
      <c r="R573" s="2" t="s">
        <v>1635</v>
      </c>
      <c r="S573">
        <v>645</v>
      </c>
      <c r="T573" s="2" t="s">
        <v>32</v>
      </c>
      <c r="U573" s="2" t="s">
        <v>44</v>
      </c>
      <c r="V573" s="2" t="s">
        <v>32</v>
      </c>
      <c r="W573" s="2" t="s">
        <v>32</v>
      </c>
    </row>
    <row r="574" spans="1:23" x14ac:dyDescent="0.3">
      <c r="A574" s="1">
        <v>40674</v>
      </c>
      <c r="B574" s="1">
        <v>40654</v>
      </c>
      <c r="C574" s="2" t="s">
        <v>2960</v>
      </c>
      <c r="D574">
        <v>471</v>
      </c>
      <c r="E574" s="2" t="s">
        <v>2950</v>
      </c>
      <c r="F574" s="2" t="s">
        <v>164</v>
      </c>
      <c r="G574" s="2" t="s">
        <v>2961</v>
      </c>
      <c r="H574" s="2" t="s">
        <v>2958</v>
      </c>
      <c r="I574" s="2" t="s">
        <v>2953</v>
      </c>
      <c r="J574" s="2" t="s">
        <v>29</v>
      </c>
      <c r="K574" s="2" t="s">
        <v>72</v>
      </c>
      <c r="L574" s="2" t="s">
        <v>2954</v>
      </c>
      <c r="M574">
        <v>2005</v>
      </c>
      <c r="N574" s="2" t="s">
        <v>32</v>
      </c>
      <c r="O574" s="2" t="s">
        <v>2959</v>
      </c>
      <c r="P574" s="2" t="s">
        <v>32</v>
      </c>
      <c r="Q574">
        <v>0</v>
      </c>
      <c r="R574" s="2" t="s">
        <v>1635</v>
      </c>
      <c r="S574">
        <v>646</v>
      </c>
      <c r="T574" s="2" t="s">
        <v>32</v>
      </c>
      <c r="U574" s="2" t="s">
        <v>44</v>
      </c>
      <c r="V574" s="2" t="s">
        <v>32</v>
      </c>
      <c r="W574" s="2" t="s">
        <v>32</v>
      </c>
    </row>
    <row r="575" spans="1:23" x14ac:dyDescent="0.3">
      <c r="A575" s="1">
        <v>40674</v>
      </c>
      <c r="B575" s="1">
        <v>40654</v>
      </c>
      <c r="C575" s="2" t="s">
        <v>2962</v>
      </c>
      <c r="D575">
        <v>472</v>
      </c>
      <c r="E575" s="2" t="s">
        <v>2950</v>
      </c>
      <c r="F575" s="2" t="s">
        <v>164</v>
      </c>
      <c r="G575" s="2" t="s">
        <v>2963</v>
      </c>
      <c r="H575" s="2" t="s">
        <v>2958</v>
      </c>
      <c r="I575" s="2" t="s">
        <v>2953</v>
      </c>
      <c r="J575" s="2" t="s">
        <v>29</v>
      </c>
      <c r="K575" s="2" t="s">
        <v>72</v>
      </c>
      <c r="L575" s="2" t="s">
        <v>2954</v>
      </c>
      <c r="M575">
        <v>2005</v>
      </c>
      <c r="N575" s="2" t="s">
        <v>32</v>
      </c>
      <c r="O575" s="2" t="s">
        <v>2959</v>
      </c>
      <c r="P575" s="2" t="s">
        <v>32</v>
      </c>
      <c r="Q575">
        <v>0</v>
      </c>
      <c r="R575" s="2" t="s">
        <v>1635</v>
      </c>
      <c r="S575">
        <v>647</v>
      </c>
      <c r="T575" s="2" t="s">
        <v>32</v>
      </c>
      <c r="U575" s="2" t="s">
        <v>44</v>
      </c>
      <c r="V575" s="2" t="s">
        <v>32</v>
      </c>
      <c r="W575" s="2" t="s">
        <v>32</v>
      </c>
    </row>
    <row r="576" spans="1:23" x14ac:dyDescent="0.3">
      <c r="A576" s="1">
        <v>40674</v>
      </c>
      <c r="B576" s="1">
        <v>40654</v>
      </c>
      <c r="C576" s="2" t="s">
        <v>2964</v>
      </c>
      <c r="D576">
        <v>473</v>
      </c>
      <c r="E576" s="2" t="s">
        <v>2950</v>
      </c>
      <c r="F576" s="2" t="s">
        <v>164</v>
      </c>
      <c r="G576" s="2" t="s">
        <v>2965</v>
      </c>
      <c r="H576" s="2" t="s">
        <v>2958</v>
      </c>
      <c r="I576" s="2" t="s">
        <v>2953</v>
      </c>
      <c r="J576" s="2" t="s">
        <v>29</v>
      </c>
      <c r="K576" s="2" t="s">
        <v>72</v>
      </c>
      <c r="L576" s="2" t="s">
        <v>2954</v>
      </c>
      <c r="M576">
        <v>2005</v>
      </c>
      <c r="N576" s="2" t="s">
        <v>32</v>
      </c>
      <c r="O576" s="2" t="s">
        <v>2959</v>
      </c>
      <c r="P576" s="2" t="s">
        <v>32</v>
      </c>
      <c r="Q576">
        <v>0</v>
      </c>
      <c r="R576" s="2" t="s">
        <v>1635</v>
      </c>
      <c r="S576">
        <v>648</v>
      </c>
      <c r="T576" s="2" t="s">
        <v>32</v>
      </c>
      <c r="U576" s="2" t="s">
        <v>44</v>
      </c>
      <c r="V576" s="2" t="s">
        <v>32</v>
      </c>
      <c r="W576" s="2" t="s">
        <v>32</v>
      </c>
    </row>
    <row r="577" spans="1:23" x14ac:dyDescent="0.3">
      <c r="A577" s="1">
        <v>40674</v>
      </c>
      <c r="B577" s="1">
        <v>40654</v>
      </c>
      <c r="C577" s="2" t="s">
        <v>2966</v>
      </c>
      <c r="D577">
        <v>474</v>
      </c>
      <c r="E577" s="2" t="s">
        <v>2950</v>
      </c>
      <c r="F577" s="2" t="s">
        <v>164</v>
      </c>
      <c r="G577" s="2" t="s">
        <v>2967</v>
      </c>
      <c r="H577" s="2" t="s">
        <v>2958</v>
      </c>
      <c r="I577" s="2" t="s">
        <v>2953</v>
      </c>
      <c r="J577" s="2" t="s">
        <v>29</v>
      </c>
      <c r="K577" s="2" t="s">
        <v>72</v>
      </c>
      <c r="L577" s="2" t="s">
        <v>2954</v>
      </c>
      <c r="M577">
        <v>2005</v>
      </c>
      <c r="N577" s="2" t="s">
        <v>32</v>
      </c>
      <c r="O577" s="2" t="s">
        <v>2959</v>
      </c>
      <c r="P577" s="2" t="s">
        <v>32</v>
      </c>
      <c r="Q577">
        <v>0</v>
      </c>
      <c r="R577" s="2" t="s">
        <v>1635</v>
      </c>
      <c r="S577">
        <v>649</v>
      </c>
      <c r="T577" s="2" t="s">
        <v>32</v>
      </c>
      <c r="U577" s="2" t="s">
        <v>44</v>
      </c>
      <c r="V577" s="2" t="s">
        <v>32</v>
      </c>
      <c r="W577" s="2" t="s">
        <v>32</v>
      </c>
    </row>
    <row r="578" spans="1:23" x14ac:dyDescent="0.3">
      <c r="A578" s="1">
        <v>40674</v>
      </c>
      <c r="B578" s="1">
        <v>40654</v>
      </c>
      <c r="C578" s="2" t="s">
        <v>2968</v>
      </c>
      <c r="D578">
        <v>475</v>
      </c>
      <c r="E578" s="2" t="s">
        <v>2950</v>
      </c>
      <c r="F578" s="2" t="s">
        <v>164</v>
      </c>
      <c r="G578" s="2" t="s">
        <v>2969</v>
      </c>
      <c r="H578" s="2" t="s">
        <v>2958</v>
      </c>
      <c r="I578" s="2" t="s">
        <v>2953</v>
      </c>
      <c r="J578" s="2" t="s">
        <v>29</v>
      </c>
      <c r="K578" s="2" t="s">
        <v>72</v>
      </c>
      <c r="L578" s="2" t="s">
        <v>2954</v>
      </c>
      <c r="M578">
        <v>2005</v>
      </c>
      <c r="N578" s="2" t="s">
        <v>32</v>
      </c>
      <c r="O578" s="2" t="s">
        <v>2959</v>
      </c>
      <c r="P578" s="2" t="s">
        <v>32</v>
      </c>
      <c r="Q578">
        <v>0</v>
      </c>
      <c r="R578" s="2" t="s">
        <v>1635</v>
      </c>
      <c r="S578">
        <v>650</v>
      </c>
      <c r="T578" s="2" t="s">
        <v>32</v>
      </c>
      <c r="U578" s="2" t="s">
        <v>44</v>
      </c>
      <c r="V578" s="2" t="s">
        <v>32</v>
      </c>
      <c r="W578" s="2" t="s">
        <v>32</v>
      </c>
    </row>
    <row r="579" spans="1:23" x14ac:dyDescent="0.3">
      <c r="A579" s="1">
        <v>40674</v>
      </c>
      <c r="B579" s="1">
        <v>40654</v>
      </c>
      <c r="C579" s="2" t="s">
        <v>2970</v>
      </c>
      <c r="D579">
        <v>476</v>
      </c>
      <c r="E579" s="2" t="s">
        <v>2950</v>
      </c>
      <c r="F579" s="2" t="s">
        <v>164</v>
      </c>
      <c r="G579" s="2" t="s">
        <v>2971</v>
      </c>
      <c r="H579" s="2" t="s">
        <v>2958</v>
      </c>
      <c r="I579" s="2" t="s">
        <v>2953</v>
      </c>
      <c r="J579" s="2" t="s">
        <v>29</v>
      </c>
      <c r="K579" s="2" t="s">
        <v>72</v>
      </c>
      <c r="L579" s="2" t="s">
        <v>2954</v>
      </c>
      <c r="M579">
        <v>2005</v>
      </c>
      <c r="N579" s="2" t="s">
        <v>32</v>
      </c>
      <c r="O579" s="2" t="s">
        <v>2959</v>
      </c>
      <c r="P579" s="2" t="s">
        <v>32</v>
      </c>
      <c r="Q579">
        <v>0</v>
      </c>
      <c r="R579" s="2" t="s">
        <v>1635</v>
      </c>
      <c r="S579">
        <v>651</v>
      </c>
      <c r="T579" s="2" t="s">
        <v>32</v>
      </c>
      <c r="U579" s="2" t="s">
        <v>44</v>
      </c>
      <c r="V579" s="2" t="s">
        <v>32</v>
      </c>
      <c r="W579" s="2" t="s">
        <v>32</v>
      </c>
    </row>
    <row r="580" spans="1:23" x14ac:dyDescent="0.3">
      <c r="A580" s="1">
        <v>40674</v>
      </c>
      <c r="B580" s="1">
        <v>40654</v>
      </c>
      <c r="C580" s="2" t="s">
        <v>2972</v>
      </c>
      <c r="D580">
        <v>477</v>
      </c>
      <c r="E580" s="2" t="s">
        <v>2950</v>
      </c>
      <c r="F580" s="2" t="s">
        <v>164</v>
      </c>
      <c r="G580" s="2" t="s">
        <v>2973</v>
      </c>
      <c r="H580" s="2" t="s">
        <v>2958</v>
      </c>
      <c r="I580" s="2" t="s">
        <v>2953</v>
      </c>
      <c r="J580" s="2" t="s">
        <v>29</v>
      </c>
      <c r="K580" s="2" t="s">
        <v>72</v>
      </c>
      <c r="L580" s="2" t="s">
        <v>2954</v>
      </c>
      <c r="M580">
        <v>2005</v>
      </c>
      <c r="N580" s="2" t="s">
        <v>32</v>
      </c>
      <c r="O580" s="2" t="s">
        <v>2959</v>
      </c>
      <c r="P580" s="2" t="s">
        <v>32</v>
      </c>
      <c r="Q580">
        <v>0</v>
      </c>
      <c r="R580" s="2" t="s">
        <v>1635</v>
      </c>
      <c r="S580">
        <v>652</v>
      </c>
      <c r="T580" s="2" t="s">
        <v>32</v>
      </c>
      <c r="U580" s="2" t="s">
        <v>44</v>
      </c>
      <c r="V580" s="2" t="s">
        <v>32</v>
      </c>
      <c r="W580" s="2" t="s">
        <v>32</v>
      </c>
    </row>
    <row r="581" spans="1:23" x14ac:dyDescent="0.3">
      <c r="A581" s="1">
        <v>40674</v>
      </c>
      <c r="B581" s="1">
        <v>40654</v>
      </c>
      <c r="C581" s="2" t="s">
        <v>2974</v>
      </c>
      <c r="D581">
        <v>478</v>
      </c>
      <c r="E581" s="2" t="s">
        <v>2950</v>
      </c>
      <c r="F581" s="2" t="s">
        <v>164</v>
      </c>
      <c r="G581" s="2" t="s">
        <v>2975</v>
      </c>
      <c r="H581" s="2" t="s">
        <v>2958</v>
      </c>
      <c r="I581" s="2" t="s">
        <v>2953</v>
      </c>
      <c r="J581" s="2" t="s">
        <v>29</v>
      </c>
      <c r="K581" s="2" t="s">
        <v>72</v>
      </c>
      <c r="L581" s="2" t="s">
        <v>2954</v>
      </c>
      <c r="M581">
        <v>2005</v>
      </c>
      <c r="N581" s="2" t="s">
        <v>32</v>
      </c>
      <c r="O581" s="2" t="s">
        <v>2976</v>
      </c>
      <c r="P581" s="2" t="s">
        <v>32</v>
      </c>
      <c r="Q581">
        <v>0</v>
      </c>
      <c r="R581" s="2" t="s">
        <v>1635</v>
      </c>
      <c r="S581">
        <v>653</v>
      </c>
      <c r="T581" s="2" t="s">
        <v>32</v>
      </c>
      <c r="U581" s="2" t="s">
        <v>44</v>
      </c>
      <c r="V581" s="2" t="s">
        <v>32</v>
      </c>
      <c r="W581" s="2" t="s">
        <v>32</v>
      </c>
    </row>
    <row r="582" spans="1:23" x14ac:dyDescent="0.3">
      <c r="A582" s="1">
        <v>40674</v>
      </c>
      <c r="B582" s="1">
        <v>40654</v>
      </c>
      <c r="C582" s="2" t="s">
        <v>2977</v>
      </c>
      <c r="D582">
        <v>479</v>
      </c>
      <c r="E582" s="2" t="s">
        <v>2978</v>
      </c>
      <c r="F582" s="2" t="s">
        <v>164</v>
      </c>
      <c r="G582" s="2" t="s">
        <v>2979</v>
      </c>
      <c r="H582" s="2" t="s">
        <v>2980</v>
      </c>
      <c r="I582" s="2" t="s">
        <v>2981</v>
      </c>
      <c r="J582" s="2" t="s">
        <v>1998</v>
      </c>
      <c r="K582" s="2" t="s">
        <v>72</v>
      </c>
      <c r="L582" s="2" t="s">
        <v>1967</v>
      </c>
      <c r="M582">
        <v>2006</v>
      </c>
      <c r="N582" s="2" t="s">
        <v>32</v>
      </c>
      <c r="O582" s="2" t="s">
        <v>2982</v>
      </c>
      <c r="P582" s="2" t="s">
        <v>32</v>
      </c>
      <c r="Q582">
        <v>0</v>
      </c>
      <c r="R582" s="2" t="s">
        <v>300</v>
      </c>
      <c r="S582">
        <v>654</v>
      </c>
      <c r="T582" s="2" t="s">
        <v>32</v>
      </c>
      <c r="U582" s="2" t="s">
        <v>301</v>
      </c>
      <c r="V582" s="2" t="s">
        <v>32</v>
      </c>
      <c r="W582" s="2" t="s">
        <v>32</v>
      </c>
    </row>
    <row r="583" spans="1:23" x14ac:dyDescent="0.3">
      <c r="A583" s="1">
        <v>40674</v>
      </c>
      <c r="B583" s="1">
        <v>40654</v>
      </c>
      <c r="C583" s="2" t="s">
        <v>2983</v>
      </c>
      <c r="D583">
        <v>479</v>
      </c>
      <c r="E583" s="2" t="s">
        <v>2978</v>
      </c>
      <c r="F583" s="2" t="s">
        <v>25</v>
      </c>
      <c r="G583" s="2" t="s">
        <v>2979</v>
      </c>
      <c r="H583" s="2" t="s">
        <v>2980</v>
      </c>
      <c r="I583" s="2" t="s">
        <v>2981</v>
      </c>
      <c r="J583" s="2" t="s">
        <v>1998</v>
      </c>
      <c r="K583" s="2" t="s">
        <v>72</v>
      </c>
      <c r="L583" s="2" t="s">
        <v>1967</v>
      </c>
      <c r="M583">
        <v>2006</v>
      </c>
      <c r="N583" s="2" t="s">
        <v>32</v>
      </c>
      <c r="O583" s="2" t="s">
        <v>2982</v>
      </c>
      <c r="P583" s="2" t="s">
        <v>32</v>
      </c>
      <c r="Q583">
        <v>0</v>
      </c>
      <c r="R583" s="2" t="s">
        <v>300</v>
      </c>
      <c r="S583">
        <v>655</v>
      </c>
      <c r="T583" s="2" t="s">
        <v>32</v>
      </c>
      <c r="U583" s="2" t="s">
        <v>301</v>
      </c>
      <c r="V583" s="2" t="s">
        <v>32</v>
      </c>
      <c r="W583" s="2" t="s">
        <v>32</v>
      </c>
    </row>
    <row r="584" spans="1:23" x14ac:dyDescent="0.3">
      <c r="A584" s="1">
        <v>40674</v>
      </c>
      <c r="B584" s="1">
        <v>40654</v>
      </c>
      <c r="C584" s="2" t="s">
        <v>2984</v>
      </c>
      <c r="D584">
        <v>479</v>
      </c>
      <c r="E584" s="2" t="s">
        <v>2978</v>
      </c>
      <c r="F584" s="2" t="s">
        <v>25</v>
      </c>
      <c r="G584" s="2" t="s">
        <v>2979</v>
      </c>
      <c r="H584" s="2" t="s">
        <v>2980</v>
      </c>
      <c r="I584" s="2" t="s">
        <v>2981</v>
      </c>
      <c r="J584" s="2" t="s">
        <v>1998</v>
      </c>
      <c r="K584" s="2" t="s">
        <v>72</v>
      </c>
      <c r="L584" s="2" t="s">
        <v>1967</v>
      </c>
      <c r="M584">
        <v>2006</v>
      </c>
      <c r="N584" s="2" t="s">
        <v>32</v>
      </c>
      <c r="O584" s="2" t="s">
        <v>2982</v>
      </c>
      <c r="P584" s="2" t="s">
        <v>32</v>
      </c>
      <c r="Q584">
        <v>0</v>
      </c>
      <c r="R584" s="2" t="s">
        <v>300</v>
      </c>
      <c r="S584">
        <v>656</v>
      </c>
      <c r="T584" s="2" t="s">
        <v>32</v>
      </c>
      <c r="U584" s="2" t="s">
        <v>301</v>
      </c>
      <c r="V584" s="2" t="s">
        <v>32</v>
      </c>
      <c r="W584" s="2" t="s">
        <v>32</v>
      </c>
    </row>
    <row r="585" spans="1:23" x14ac:dyDescent="0.3">
      <c r="A585" s="1">
        <v>40674</v>
      </c>
      <c r="B585" s="1">
        <v>40654</v>
      </c>
      <c r="C585" s="2" t="s">
        <v>2985</v>
      </c>
      <c r="D585">
        <v>479</v>
      </c>
      <c r="E585" s="2" t="s">
        <v>2978</v>
      </c>
      <c r="F585" s="2" t="s">
        <v>25</v>
      </c>
      <c r="G585" s="2" t="s">
        <v>2979</v>
      </c>
      <c r="H585" s="2" t="s">
        <v>2980</v>
      </c>
      <c r="I585" s="2" t="s">
        <v>2981</v>
      </c>
      <c r="J585" s="2" t="s">
        <v>1998</v>
      </c>
      <c r="K585" s="2" t="s">
        <v>72</v>
      </c>
      <c r="L585" s="2" t="s">
        <v>1967</v>
      </c>
      <c r="M585">
        <v>2006</v>
      </c>
      <c r="N585" s="2" t="s">
        <v>32</v>
      </c>
      <c r="O585" s="2" t="s">
        <v>2982</v>
      </c>
      <c r="P585" s="2" t="s">
        <v>32</v>
      </c>
      <c r="Q585">
        <v>0</v>
      </c>
      <c r="R585" s="2" t="s">
        <v>300</v>
      </c>
      <c r="S585">
        <v>657</v>
      </c>
      <c r="T585" s="2" t="s">
        <v>32</v>
      </c>
      <c r="U585" s="2" t="s">
        <v>301</v>
      </c>
      <c r="V585" s="2" t="s">
        <v>32</v>
      </c>
      <c r="W585" s="2" t="s">
        <v>32</v>
      </c>
    </row>
    <row r="586" spans="1:23" x14ac:dyDescent="0.3">
      <c r="A586" s="1">
        <v>40674</v>
      </c>
      <c r="B586" s="1">
        <v>40654</v>
      </c>
      <c r="C586" s="2" t="s">
        <v>2986</v>
      </c>
      <c r="D586">
        <v>479</v>
      </c>
      <c r="E586" s="2" t="s">
        <v>2978</v>
      </c>
      <c r="F586" s="2" t="s">
        <v>25</v>
      </c>
      <c r="G586" s="2" t="s">
        <v>2979</v>
      </c>
      <c r="H586" s="2" t="s">
        <v>2980</v>
      </c>
      <c r="I586" s="2" t="s">
        <v>2981</v>
      </c>
      <c r="J586" s="2" t="s">
        <v>1998</v>
      </c>
      <c r="K586" s="2" t="s">
        <v>72</v>
      </c>
      <c r="L586" s="2" t="s">
        <v>1967</v>
      </c>
      <c r="M586">
        <v>2006</v>
      </c>
      <c r="N586" s="2" t="s">
        <v>32</v>
      </c>
      <c r="O586" s="2" t="s">
        <v>2982</v>
      </c>
      <c r="P586" s="2" t="s">
        <v>32</v>
      </c>
      <c r="Q586">
        <v>0</v>
      </c>
      <c r="R586" s="2" t="s">
        <v>300</v>
      </c>
      <c r="S586">
        <v>658</v>
      </c>
      <c r="T586" s="2" t="s">
        <v>32</v>
      </c>
      <c r="U586" s="2" t="s">
        <v>301</v>
      </c>
      <c r="V586" s="2" t="s">
        <v>32</v>
      </c>
      <c r="W586" s="2" t="s">
        <v>32</v>
      </c>
    </row>
    <row r="587" spans="1:23" x14ac:dyDescent="0.3">
      <c r="A587" s="1">
        <v>40674</v>
      </c>
      <c r="B587" s="1">
        <v>40654</v>
      </c>
      <c r="C587" s="2" t="s">
        <v>2987</v>
      </c>
      <c r="D587">
        <v>479</v>
      </c>
      <c r="E587" s="2" t="s">
        <v>2978</v>
      </c>
      <c r="F587" s="2" t="s">
        <v>25</v>
      </c>
      <c r="G587" s="2" t="s">
        <v>2979</v>
      </c>
      <c r="H587" s="2" t="s">
        <v>2980</v>
      </c>
      <c r="I587" s="2" t="s">
        <v>2981</v>
      </c>
      <c r="J587" s="2" t="s">
        <v>1998</v>
      </c>
      <c r="K587" s="2" t="s">
        <v>72</v>
      </c>
      <c r="L587" s="2" t="s">
        <v>1967</v>
      </c>
      <c r="M587">
        <v>2006</v>
      </c>
      <c r="N587" s="2" t="s">
        <v>32</v>
      </c>
      <c r="O587" s="2" t="s">
        <v>2982</v>
      </c>
      <c r="P587" s="2" t="s">
        <v>32</v>
      </c>
      <c r="Q587">
        <v>0</v>
      </c>
      <c r="R587" s="2" t="s">
        <v>300</v>
      </c>
      <c r="S587">
        <v>659</v>
      </c>
      <c r="T587" s="2" t="s">
        <v>32</v>
      </c>
      <c r="U587" s="2" t="s">
        <v>301</v>
      </c>
      <c r="V587" s="2" t="s">
        <v>32</v>
      </c>
      <c r="W587" s="2" t="s">
        <v>32</v>
      </c>
    </row>
    <row r="588" spans="1:23" x14ac:dyDescent="0.3">
      <c r="A588" s="1">
        <v>40674</v>
      </c>
      <c r="B588" s="1">
        <v>40654</v>
      </c>
      <c r="C588" s="2" t="s">
        <v>2988</v>
      </c>
      <c r="D588">
        <v>479</v>
      </c>
      <c r="E588" s="2" t="s">
        <v>2978</v>
      </c>
      <c r="F588" s="2" t="s">
        <v>25</v>
      </c>
      <c r="G588" s="2" t="s">
        <v>2979</v>
      </c>
      <c r="H588" s="2" t="s">
        <v>2980</v>
      </c>
      <c r="I588" s="2" t="s">
        <v>2981</v>
      </c>
      <c r="J588" s="2" t="s">
        <v>1998</v>
      </c>
      <c r="K588" s="2" t="s">
        <v>72</v>
      </c>
      <c r="L588" s="2" t="s">
        <v>1967</v>
      </c>
      <c r="M588">
        <v>2006</v>
      </c>
      <c r="N588" s="2" t="s">
        <v>32</v>
      </c>
      <c r="O588" s="2" t="s">
        <v>2982</v>
      </c>
      <c r="P588" s="2" t="s">
        <v>32</v>
      </c>
      <c r="Q588">
        <v>0</v>
      </c>
      <c r="R588" s="2" t="s">
        <v>300</v>
      </c>
      <c r="S588">
        <v>660</v>
      </c>
      <c r="T588" s="2" t="s">
        <v>32</v>
      </c>
      <c r="U588" s="2" t="s">
        <v>301</v>
      </c>
      <c r="V588" s="2" t="s">
        <v>32</v>
      </c>
      <c r="W588" s="2" t="s">
        <v>32</v>
      </c>
    </row>
    <row r="589" spans="1:23" x14ac:dyDescent="0.3">
      <c r="A589" s="1">
        <v>40674</v>
      </c>
      <c r="B589" s="1">
        <v>40654</v>
      </c>
      <c r="C589" s="2" t="s">
        <v>2989</v>
      </c>
      <c r="D589">
        <v>480</v>
      </c>
      <c r="E589" s="2" t="s">
        <v>2990</v>
      </c>
      <c r="F589" s="2" t="s">
        <v>25</v>
      </c>
      <c r="G589" s="2" t="s">
        <v>2991</v>
      </c>
      <c r="H589" s="2" t="s">
        <v>2992</v>
      </c>
      <c r="I589" s="2" t="s">
        <v>2993</v>
      </c>
      <c r="J589" s="2" t="s">
        <v>296</v>
      </c>
      <c r="K589" s="2" t="s">
        <v>297</v>
      </c>
      <c r="L589" s="2" t="s">
        <v>463</v>
      </c>
      <c r="M589">
        <v>2006</v>
      </c>
      <c r="N589" s="2" t="s">
        <v>32</v>
      </c>
      <c r="O589" s="2" t="s">
        <v>2994</v>
      </c>
      <c r="P589" s="2" t="s">
        <v>32</v>
      </c>
      <c r="Q589">
        <v>0</v>
      </c>
      <c r="R589" s="2" t="s">
        <v>32</v>
      </c>
      <c r="S589">
        <v>661</v>
      </c>
      <c r="T589" s="2" t="s">
        <v>32</v>
      </c>
      <c r="U589" s="2" t="s">
        <v>301</v>
      </c>
      <c r="V589" s="2" t="s">
        <v>32</v>
      </c>
      <c r="W589" s="2" t="s">
        <v>32</v>
      </c>
    </row>
    <row r="590" spans="1:23" x14ac:dyDescent="0.3">
      <c r="A590" s="1">
        <v>40674</v>
      </c>
      <c r="B590" s="1">
        <v>40654</v>
      </c>
      <c r="C590" s="2" t="s">
        <v>2995</v>
      </c>
      <c r="D590">
        <v>481</v>
      </c>
      <c r="E590" s="2" t="s">
        <v>2996</v>
      </c>
      <c r="F590" s="2" t="s">
        <v>164</v>
      </c>
      <c r="G590" s="2" t="s">
        <v>2997</v>
      </c>
      <c r="H590" s="2" t="s">
        <v>2998</v>
      </c>
      <c r="I590" s="2" t="s">
        <v>2999</v>
      </c>
      <c r="J590" s="2" t="s">
        <v>449</v>
      </c>
      <c r="K590" s="2" t="s">
        <v>72</v>
      </c>
      <c r="L590" s="2" t="s">
        <v>1967</v>
      </c>
      <c r="M590">
        <v>2004</v>
      </c>
      <c r="N590" s="2" t="s">
        <v>32</v>
      </c>
      <c r="O590" s="2" t="s">
        <v>3000</v>
      </c>
      <c r="P590" s="2" t="s">
        <v>32</v>
      </c>
      <c r="Q590">
        <v>0</v>
      </c>
      <c r="R590" s="2" t="s">
        <v>300</v>
      </c>
      <c r="S590">
        <v>662</v>
      </c>
      <c r="T590" s="2" t="s">
        <v>32</v>
      </c>
      <c r="U590" s="2" t="s">
        <v>301</v>
      </c>
      <c r="V590" s="2" t="s">
        <v>32</v>
      </c>
      <c r="W590" s="2" t="s">
        <v>32</v>
      </c>
    </row>
    <row r="591" spans="1:23" x14ac:dyDescent="0.3">
      <c r="A591" s="1">
        <v>40674</v>
      </c>
      <c r="B591" s="1">
        <v>40654</v>
      </c>
      <c r="C591" s="2" t="s">
        <v>3001</v>
      </c>
      <c r="D591">
        <v>482</v>
      </c>
      <c r="E591" s="2" t="s">
        <v>3002</v>
      </c>
      <c r="F591" s="2" t="s">
        <v>164</v>
      </c>
      <c r="G591" s="2" t="s">
        <v>3003</v>
      </c>
      <c r="H591" s="2" t="s">
        <v>3004</v>
      </c>
      <c r="I591" s="2" t="s">
        <v>3005</v>
      </c>
      <c r="J591" s="2" t="s">
        <v>29</v>
      </c>
      <c r="K591" s="2" t="s">
        <v>50</v>
      </c>
      <c r="L591" s="2" t="s">
        <v>215</v>
      </c>
      <c r="M591">
        <v>2006</v>
      </c>
      <c r="N591" s="2" t="s">
        <v>32</v>
      </c>
      <c r="O591" s="2" t="s">
        <v>3006</v>
      </c>
      <c r="P591" s="2" t="s">
        <v>32</v>
      </c>
      <c r="Q591">
        <v>0</v>
      </c>
      <c r="R591" s="2" t="s">
        <v>43</v>
      </c>
      <c r="S591">
        <v>663</v>
      </c>
      <c r="T591" s="2" t="s">
        <v>32</v>
      </c>
      <c r="U591" s="2" t="s">
        <v>116</v>
      </c>
      <c r="V591" s="2" t="s">
        <v>32</v>
      </c>
      <c r="W591" s="2" t="s">
        <v>32</v>
      </c>
    </row>
    <row r="592" spans="1:23" x14ac:dyDescent="0.3">
      <c r="A592" s="1">
        <v>40674</v>
      </c>
      <c r="B592" s="1">
        <v>40654</v>
      </c>
      <c r="C592" s="2" t="s">
        <v>3007</v>
      </c>
      <c r="D592">
        <v>483</v>
      </c>
      <c r="E592" s="2" t="s">
        <v>3008</v>
      </c>
      <c r="F592" s="2" t="s">
        <v>164</v>
      </c>
      <c r="G592" s="2" t="s">
        <v>3009</v>
      </c>
      <c r="H592" s="2" t="s">
        <v>3010</v>
      </c>
      <c r="I592" s="2" t="s">
        <v>3011</v>
      </c>
      <c r="J592" s="2" t="s">
        <v>29</v>
      </c>
      <c r="K592" s="2" t="s">
        <v>50</v>
      </c>
      <c r="L592" s="2" t="s">
        <v>215</v>
      </c>
      <c r="M592">
        <v>2006</v>
      </c>
      <c r="N592" s="2" t="s">
        <v>32</v>
      </c>
      <c r="O592" s="2" t="s">
        <v>3012</v>
      </c>
      <c r="P592" s="2" t="s">
        <v>32</v>
      </c>
      <c r="Q592">
        <v>0</v>
      </c>
      <c r="R592" s="2" t="s">
        <v>43</v>
      </c>
      <c r="S592">
        <v>664</v>
      </c>
      <c r="T592" s="2" t="s">
        <v>32</v>
      </c>
      <c r="U592" s="2" t="s">
        <v>116</v>
      </c>
      <c r="V592" s="2" t="s">
        <v>32</v>
      </c>
      <c r="W592" s="2" t="s">
        <v>32</v>
      </c>
    </row>
    <row r="593" spans="1:23" x14ac:dyDescent="0.3">
      <c r="A593" s="1">
        <v>40674</v>
      </c>
      <c r="B593" s="1">
        <v>40654</v>
      </c>
      <c r="C593" s="2" t="s">
        <v>3013</v>
      </c>
      <c r="D593">
        <v>484</v>
      </c>
      <c r="E593" s="2" t="s">
        <v>3014</v>
      </c>
      <c r="F593" s="2" t="s">
        <v>25</v>
      </c>
      <c r="G593" s="2" t="s">
        <v>3015</v>
      </c>
      <c r="H593" s="2" t="s">
        <v>3016</v>
      </c>
      <c r="I593" s="2" t="s">
        <v>3017</v>
      </c>
      <c r="J593" s="2" t="s">
        <v>41</v>
      </c>
      <c r="K593" s="2" t="s">
        <v>72</v>
      </c>
      <c r="L593" s="2" t="s">
        <v>3018</v>
      </c>
      <c r="M593">
        <v>1998</v>
      </c>
      <c r="N593" s="2" t="s">
        <v>32</v>
      </c>
      <c r="O593" s="2" t="s">
        <v>3019</v>
      </c>
      <c r="P593" s="2" t="s">
        <v>32</v>
      </c>
      <c r="Q593">
        <v>0</v>
      </c>
      <c r="R593" s="2" t="s">
        <v>169</v>
      </c>
      <c r="S593">
        <v>665</v>
      </c>
      <c r="T593" s="2" t="s">
        <v>32</v>
      </c>
      <c r="U593" s="2" t="s">
        <v>872</v>
      </c>
      <c r="V593" s="2" t="s">
        <v>32</v>
      </c>
      <c r="W593" s="2" t="s">
        <v>32</v>
      </c>
    </row>
    <row r="594" spans="1:23" x14ac:dyDescent="0.3">
      <c r="A594" s="1">
        <v>40674</v>
      </c>
      <c r="B594" s="1">
        <v>40654</v>
      </c>
      <c r="C594" s="2" t="s">
        <v>3020</v>
      </c>
      <c r="D594">
        <v>484</v>
      </c>
      <c r="E594" s="2" t="s">
        <v>3014</v>
      </c>
      <c r="F594" s="2" t="s">
        <v>25</v>
      </c>
      <c r="G594" s="2" t="s">
        <v>3015</v>
      </c>
      <c r="H594" s="2" t="s">
        <v>3016</v>
      </c>
      <c r="I594" s="2" t="s">
        <v>3017</v>
      </c>
      <c r="J594" s="2" t="s">
        <v>41</v>
      </c>
      <c r="K594" s="2" t="s">
        <v>72</v>
      </c>
      <c r="L594" s="2" t="s">
        <v>3018</v>
      </c>
      <c r="M594">
        <v>1998</v>
      </c>
      <c r="N594" s="2" t="s">
        <v>32</v>
      </c>
      <c r="O594" s="2" t="s">
        <v>3019</v>
      </c>
      <c r="P594" s="2" t="s">
        <v>32</v>
      </c>
      <c r="Q594">
        <v>0</v>
      </c>
      <c r="R594" s="2" t="s">
        <v>169</v>
      </c>
      <c r="S594">
        <v>666</v>
      </c>
      <c r="T594" s="2" t="s">
        <v>32</v>
      </c>
      <c r="U594" s="2" t="s">
        <v>872</v>
      </c>
      <c r="V594" s="2" t="s">
        <v>32</v>
      </c>
      <c r="W594" s="2" t="s">
        <v>32</v>
      </c>
    </row>
    <row r="595" spans="1:23" x14ac:dyDescent="0.3">
      <c r="A595" s="1">
        <v>40674</v>
      </c>
      <c r="B595" s="1">
        <v>40654</v>
      </c>
      <c r="C595" s="2" t="s">
        <v>3021</v>
      </c>
      <c r="D595">
        <v>484</v>
      </c>
      <c r="E595" s="2" t="s">
        <v>3014</v>
      </c>
      <c r="F595" s="2" t="s">
        <v>25</v>
      </c>
      <c r="G595" s="2" t="s">
        <v>3015</v>
      </c>
      <c r="H595" s="2" t="s">
        <v>3016</v>
      </c>
      <c r="I595" s="2" t="s">
        <v>3017</v>
      </c>
      <c r="J595" s="2" t="s">
        <v>41</v>
      </c>
      <c r="K595" s="2" t="s">
        <v>72</v>
      </c>
      <c r="L595" s="2" t="s">
        <v>3018</v>
      </c>
      <c r="M595">
        <v>1998</v>
      </c>
      <c r="N595" s="2" t="s">
        <v>32</v>
      </c>
      <c r="O595" s="2" t="s">
        <v>3019</v>
      </c>
      <c r="P595" s="2" t="s">
        <v>32</v>
      </c>
      <c r="Q595">
        <v>0</v>
      </c>
      <c r="R595" s="2" t="s">
        <v>169</v>
      </c>
      <c r="S595">
        <v>667</v>
      </c>
      <c r="T595" s="2" t="s">
        <v>32</v>
      </c>
      <c r="U595" s="2" t="s">
        <v>872</v>
      </c>
      <c r="V595" s="2" t="s">
        <v>32</v>
      </c>
      <c r="W595" s="2" t="s">
        <v>32</v>
      </c>
    </row>
    <row r="596" spans="1:23" x14ac:dyDescent="0.3">
      <c r="A596" s="1">
        <v>40674</v>
      </c>
      <c r="B596" s="1">
        <v>40654</v>
      </c>
      <c r="C596" s="2" t="s">
        <v>3022</v>
      </c>
      <c r="D596">
        <v>484</v>
      </c>
      <c r="E596" s="2" t="s">
        <v>3014</v>
      </c>
      <c r="F596" s="2" t="s">
        <v>25</v>
      </c>
      <c r="G596" s="2" t="s">
        <v>3015</v>
      </c>
      <c r="H596" s="2" t="s">
        <v>3016</v>
      </c>
      <c r="I596" s="2" t="s">
        <v>3017</v>
      </c>
      <c r="J596" s="2" t="s">
        <v>41</v>
      </c>
      <c r="K596" s="2" t="s">
        <v>72</v>
      </c>
      <c r="L596" s="2" t="s">
        <v>3018</v>
      </c>
      <c r="M596">
        <v>1998</v>
      </c>
      <c r="N596" s="2" t="s">
        <v>32</v>
      </c>
      <c r="O596" s="2" t="s">
        <v>3019</v>
      </c>
      <c r="P596" s="2" t="s">
        <v>32</v>
      </c>
      <c r="Q596">
        <v>0</v>
      </c>
      <c r="R596" s="2" t="s">
        <v>169</v>
      </c>
      <c r="S596">
        <v>668</v>
      </c>
      <c r="T596" s="2" t="s">
        <v>32</v>
      </c>
      <c r="U596" s="2" t="s">
        <v>872</v>
      </c>
      <c r="V596" s="2" t="s">
        <v>32</v>
      </c>
      <c r="W596" s="2" t="s">
        <v>32</v>
      </c>
    </row>
    <row r="597" spans="1:23" x14ac:dyDescent="0.3">
      <c r="A597" s="1">
        <v>40674</v>
      </c>
      <c r="B597" s="1">
        <v>40654</v>
      </c>
      <c r="C597" s="2" t="s">
        <v>3023</v>
      </c>
      <c r="D597">
        <v>484</v>
      </c>
      <c r="E597" s="2" t="s">
        <v>3014</v>
      </c>
      <c r="F597" s="2" t="s">
        <v>25</v>
      </c>
      <c r="G597" s="2" t="s">
        <v>3015</v>
      </c>
      <c r="H597" s="2" t="s">
        <v>3016</v>
      </c>
      <c r="I597" s="2" t="s">
        <v>3017</v>
      </c>
      <c r="J597" s="2" t="s">
        <v>41</v>
      </c>
      <c r="K597" s="2" t="s">
        <v>72</v>
      </c>
      <c r="L597" s="2" t="s">
        <v>3018</v>
      </c>
      <c r="M597">
        <v>1998</v>
      </c>
      <c r="N597" s="2" t="s">
        <v>32</v>
      </c>
      <c r="O597" s="2" t="s">
        <v>3019</v>
      </c>
      <c r="P597" s="2" t="s">
        <v>32</v>
      </c>
      <c r="Q597">
        <v>0</v>
      </c>
      <c r="R597" s="2" t="s">
        <v>169</v>
      </c>
      <c r="S597">
        <v>669</v>
      </c>
      <c r="T597" s="2" t="s">
        <v>32</v>
      </c>
      <c r="U597" s="2" t="s">
        <v>872</v>
      </c>
      <c r="V597" s="2" t="s">
        <v>32</v>
      </c>
      <c r="W597" s="2" t="s">
        <v>32</v>
      </c>
    </row>
    <row r="598" spans="1:23" x14ac:dyDescent="0.3">
      <c r="A598" s="1">
        <v>40674</v>
      </c>
      <c r="B598" s="1">
        <v>40654</v>
      </c>
      <c r="C598" s="2" t="s">
        <v>3024</v>
      </c>
      <c r="D598">
        <v>484</v>
      </c>
      <c r="E598" s="2" t="s">
        <v>3014</v>
      </c>
      <c r="F598" s="2" t="s">
        <v>25</v>
      </c>
      <c r="G598" s="2" t="s">
        <v>3015</v>
      </c>
      <c r="H598" s="2" t="s">
        <v>3016</v>
      </c>
      <c r="I598" s="2" t="s">
        <v>3017</v>
      </c>
      <c r="J598" s="2" t="s">
        <v>41</v>
      </c>
      <c r="K598" s="2" t="s">
        <v>72</v>
      </c>
      <c r="L598" s="2" t="s">
        <v>3018</v>
      </c>
      <c r="M598">
        <v>1998</v>
      </c>
      <c r="N598" s="2" t="s">
        <v>32</v>
      </c>
      <c r="O598" s="2" t="s">
        <v>3019</v>
      </c>
      <c r="P598" s="2" t="s">
        <v>32</v>
      </c>
      <c r="Q598">
        <v>0</v>
      </c>
      <c r="R598" s="2" t="s">
        <v>169</v>
      </c>
      <c r="S598">
        <v>670</v>
      </c>
      <c r="T598" s="2" t="s">
        <v>32</v>
      </c>
      <c r="U598" s="2" t="s">
        <v>872</v>
      </c>
      <c r="V598" s="2" t="s">
        <v>32</v>
      </c>
      <c r="W598" s="2" t="s">
        <v>32</v>
      </c>
    </row>
    <row r="599" spans="1:23" x14ac:dyDescent="0.3">
      <c r="A599" s="1">
        <v>40674</v>
      </c>
      <c r="B599" s="1">
        <v>40654</v>
      </c>
      <c r="C599" s="2" t="s">
        <v>3025</v>
      </c>
      <c r="D599">
        <v>484</v>
      </c>
      <c r="E599" s="2" t="s">
        <v>3014</v>
      </c>
      <c r="F599" s="2" t="s">
        <v>25</v>
      </c>
      <c r="G599" s="2" t="s">
        <v>3015</v>
      </c>
      <c r="H599" s="2" t="s">
        <v>3016</v>
      </c>
      <c r="I599" s="2" t="s">
        <v>3017</v>
      </c>
      <c r="J599" s="2" t="s">
        <v>41</v>
      </c>
      <c r="K599" s="2" t="s">
        <v>72</v>
      </c>
      <c r="L599" s="2" t="s">
        <v>3018</v>
      </c>
      <c r="M599">
        <v>1998</v>
      </c>
      <c r="N599" s="2" t="s">
        <v>32</v>
      </c>
      <c r="O599" s="2" t="s">
        <v>3019</v>
      </c>
      <c r="P599" s="2" t="s">
        <v>32</v>
      </c>
      <c r="Q599">
        <v>0</v>
      </c>
      <c r="R599" s="2" t="s">
        <v>169</v>
      </c>
      <c r="S599">
        <v>671</v>
      </c>
      <c r="T599" s="2" t="s">
        <v>32</v>
      </c>
      <c r="U599" s="2" t="s">
        <v>872</v>
      </c>
      <c r="V599" s="2" t="s">
        <v>32</v>
      </c>
      <c r="W599" s="2" t="s">
        <v>32</v>
      </c>
    </row>
    <row r="600" spans="1:23" x14ac:dyDescent="0.3">
      <c r="A600" s="1">
        <v>40674</v>
      </c>
      <c r="B600" s="1">
        <v>40654</v>
      </c>
      <c r="C600" s="2" t="s">
        <v>3026</v>
      </c>
      <c r="D600">
        <v>484</v>
      </c>
      <c r="E600" s="2" t="s">
        <v>3014</v>
      </c>
      <c r="F600" s="2" t="s">
        <v>25</v>
      </c>
      <c r="G600" s="2" t="s">
        <v>3015</v>
      </c>
      <c r="H600" s="2" t="s">
        <v>3016</v>
      </c>
      <c r="I600" s="2" t="s">
        <v>3017</v>
      </c>
      <c r="J600" s="2" t="s">
        <v>41</v>
      </c>
      <c r="K600" s="2" t="s">
        <v>72</v>
      </c>
      <c r="L600" s="2" t="s">
        <v>3018</v>
      </c>
      <c r="M600">
        <v>1998</v>
      </c>
      <c r="N600" s="2" t="s">
        <v>32</v>
      </c>
      <c r="O600" s="2" t="s">
        <v>3019</v>
      </c>
      <c r="P600" s="2" t="s">
        <v>32</v>
      </c>
      <c r="Q600">
        <v>0</v>
      </c>
      <c r="R600" s="2" t="s">
        <v>169</v>
      </c>
      <c r="S600">
        <v>672</v>
      </c>
      <c r="T600" s="2" t="s">
        <v>32</v>
      </c>
      <c r="U600" s="2" t="s">
        <v>872</v>
      </c>
      <c r="V600" s="2" t="s">
        <v>32</v>
      </c>
      <c r="W600" s="2" t="s">
        <v>32</v>
      </c>
    </row>
    <row r="601" spans="1:23" x14ac:dyDescent="0.3">
      <c r="A601" s="1">
        <v>40674</v>
      </c>
      <c r="B601" s="1">
        <v>40654</v>
      </c>
      <c r="C601" s="2" t="s">
        <v>3027</v>
      </c>
      <c r="D601">
        <v>484</v>
      </c>
      <c r="E601" s="2" t="s">
        <v>3014</v>
      </c>
      <c r="F601" s="2" t="s">
        <v>25</v>
      </c>
      <c r="G601" s="2" t="s">
        <v>3015</v>
      </c>
      <c r="H601" s="2" t="s">
        <v>3016</v>
      </c>
      <c r="I601" s="2" t="s">
        <v>3017</v>
      </c>
      <c r="J601" s="2" t="s">
        <v>41</v>
      </c>
      <c r="K601" s="2" t="s">
        <v>72</v>
      </c>
      <c r="L601" s="2" t="s">
        <v>3018</v>
      </c>
      <c r="M601">
        <v>1998</v>
      </c>
      <c r="N601" s="2" t="s">
        <v>32</v>
      </c>
      <c r="O601" s="2" t="s">
        <v>3019</v>
      </c>
      <c r="P601" s="2" t="s">
        <v>32</v>
      </c>
      <c r="Q601">
        <v>0</v>
      </c>
      <c r="R601" s="2" t="s">
        <v>169</v>
      </c>
      <c r="S601">
        <v>673</v>
      </c>
      <c r="T601" s="2" t="s">
        <v>32</v>
      </c>
      <c r="U601" s="2" t="s">
        <v>872</v>
      </c>
      <c r="V601" s="2" t="s">
        <v>32</v>
      </c>
      <c r="W601" s="2" t="s">
        <v>32</v>
      </c>
    </row>
    <row r="602" spans="1:23" x14ac:dyDescent="0.3">
      <c r="A602" s="1">
        <v>40674</v>
      </c>
      <c r="B602" s="1">
        <v>40654</v>
      </c>
      <c r="C602" s="2" t="s">
        <v>3028</v>
      </c>
      <c r="D602">
        <v>484</v>
      </c>
      <c r="E602" s="2" t="s">
        <v>3014</v>
      </c>
      <c r="F602" s="2" t="s">
        <v>25</v>
      </c>
      <c r="G602" s="2" t="s">
        <v>3015</v>
      </c>
      <c r="H602" s="2" t="s">
        <v>3016</v>
      </c>
      <c r="I602" s="2" t="s">
        <v>3017</v>
      </c>
      <c r="J602" s="2" t="s">
        <v>41</v>
      </c>
      <c r="K602" s="2" t="s">
        <v>72</v>
      </c>
      <c r="L602" s="2" t="s">
        <v>3018</v>
      </c>
      <c r="M602">
        <v>1998</v>
      </c>
      <c r="N602" s="2" t="s">
        <v>32</v>
      </c>
      <c r="O602" s="2" t="s">
        <v>3019</v>
      </c>
      <c r="P602" s="2" t="s">
        <v>32</v>
      </c>
      <c r="Q602">
        <v>0</v>
      </c>
      <c r="R602" s="2" t="s">
        <v>169</v>
      </c>
      <c r="S602">
        <v>674</v>
      </c>
      <c r="T602" s="2" t="s">
        <v>32</v>
      </c>
      <c r="U602" s="2" t="s">
        <v>872</v>
      </c>
      <c r="V602" s="2" t="s">
        <v>32</v>
      </c>
      <c r="W602" s="2" t="s">
        <v>32</v>
      </c>
    </row>
    <row r="603" spans="1:23" x14ac:dyDescent="0.3">
      <c r="A603" s="1">
        <v>40674</v>
      </c>
      <c r="B603" s="1">
        <v>40654</v>
      </c>
      <c r="C603" s="2" t="s">
        <v>3029</v>
      </c>
      <c r="D603">
        <v>485</v>
      </c>
      <c r="E603" s="2" t="s">
        <v>3030</v>
      </c>
      <c r="F603" s="2" t="s">
        <v>347</v>
      </c>
      <c r="G603" s="2" t="s">
        <v>3031</v>
      </c>
      <c r="H603" s="2" t="s">
        <v>3032</v>
      </c>
      <c r="I603" s="2" t="s">
        <v>3033</v>
      </c>
      <c r="J603" s="2" t="s">
        <v>3034</v>
      </c>
      <c r="K603" s="2" t="s">
        <v>50</v>
      </c>
      <c r="L603" s="2" t="s">
        <v>3035</v>
      </c>
      <c r="M603">
        <v>2006</v>
      </c>
      <c r="N603" s="2" t="s">
        <v>32</v>
      </c>
      <c r="O603" s="2" t="s">
        <v>3036</v>
      </c>
      <c r="P603" s="2" t="s">
        <v>32</v>
      </c>
      <c r="R603" s="2" t="s">
        <v>32</v>
      </c>
      <c r="S603">
        <v>675</v>
      </c>
      <c r="T603" s="2" t="s">
        <v>32</v>
      </c>
      <c r="U603" s="2" t="s">
        <v>301</v>
      </c>
      <c r="V603" s="2" t="s">
        <v>32</v>
      </c>
      <c r="W603" s="2" t="s">
        <v>32</v>
      </c>
    </row>
    <row r="604" spans="1:23" x14ac:dyDescent="0.3">
      <c r="A604" s="1">
        <v>40674</v>
      </c>
      <c r="B604" s="1">
        <v>40654</v>
      </c>
      <c r="C604" s="2" t="s">
        <v>3037</v>
      </c>
      <c r="D604">
        <v>486</v>
      </c>
      <c r="E604" s="2" t="s">
        <v>3038</v>
      </c>
      <c r="F604" s="2" t="s">
        <v>25</v>
      </c>
      <c r="G604" s="2" t="s">
        <v>3039</v>
      </c>
      <c r="H604" s="2" t="s">
        <v>3040</v>
      </c>
      <c r="I604" s="2" t="s">
        <v>3041</v>
      </c>
      <c r="J604" s="2" t="s">
        <v>449</v>
      </c>
      <c r="K604" s="2" t="s">
        <v>297</v>
      </c>
      <c r="L604" s="2" t="s">
        <v>298</v>
      </c>
      <c r="M604">
        <v>2004</v>
      </c>
      <c r="N604" s="2" t="s">
        <v>32</v>
      </c>
      <c r="O604" s="2" t="s">
        <v>3042</v>
      </c>
      <c r="P604" s="2" t="s">
        <v>32</v>
      </c>
      <c r="R604" s="2" t="s">
        <v>32</v>
      </c>
      <c r="S604">
        <v>676</v>
      </c>
      <c r="T604" s="2" t="s">
        <v>32</v>
      </c>
      <c r="U604" s="2" t="s">
        <v>921</v>
      </c>
      <c r="V604" s="2" t="s">
        <v>32</v>
      </c>
      <c r="W604" s="2" t="s">
        <v>32</v>
      </c>
    </row>
    <row r="605" spans="1:23" x14ac:dyDescent="0.3">
      <c r="A605" s="1">
        <v>40674</v>
      </c>
      <c r="B605" s="1">
        <v>40654</v>
      </c>
      <c r="C605" s="2" t="s">
        <v>3043</v>
      </c>
      <c r="D605">
        <v>487</v>
      </c>
      <c r="E605" s="2" t="s">
        <v>3044</v>
      </c>
      <c r="F605" s="2" t="s">
        <v>25</v>
      </c>
      <c r="G605" s="2" t="s">
        <v>3045</v>
      </c>
      <c r="H605" s="2" t="s">
        <v>3046</v>
      </c>
      <c r="I605" s="2" t="s">
        <v>3047</v>
      </c>
      <c r="J605" s="2" t="s">
        <v>29</v>
      </c>
      <c r="K605" s="2" t="s">
        <v>237</v>
      </c>
      <c r="L605" s="2" t="s">
        <v>3048</v>
      </c>
      <c r="M605">
        <v>2005</v>
      </c>
      <c r="N605" s="2" t="s">
        <v>32</v>
      </c>
      <c r="O605" s="2" t="s">
        <v>3049</v>
      </c>
      <c r="P605" s="2" t="s">
        <v>32</v>
      </c>
      <c r="Q605">
        <v>0</v>
      </c>
      <c r="R605" s="2" t="s">
        <v>3050</v>
      </c>
      <c r="S605">
        <v>677</v>
      </c>
      <c r="T605" s="2" t="s">
        <v>32</v>
      </c>
      <c r="U605" s="2" t="s">
        <v>101</v>
      </c>
      <c r="V605" s="2" t="s">
        <v>32</v>
      </c>
      <c r="W605" s="2" t="s">
        <v>32</v>
      </c>
    </row>
    <row r="606" spans="1:23" x14ac:dyDescent="0.3">
      <c r="A606" s="1">
        <v>40674</v>
      </c>
      <c r="B606" s="1">
        <v>40654</v>
      </c>
      <c r="C606" s="2" t="s">
        <v>3051</v>
      </c>
      <c r="D606">
        <v>487</v>
      </c>
      <c r="E606" s="2" t="s">
        <v>3044</v>
      </c>
      <c r="F606" s="2" t="s">
        <v>25</v>
      </c>
      <c r="G606" s="2" t="s">
        <v>3045</v>
      </c>
      <c r="H606" s="2" t="s">
        <v>3046</v>
      </c>
      <c r="I606" s="2" t="s">
        <v>3047</v>
      </c>
      <c r="J606" s="2" t="s">
        <v>29</v>
      </c>
      <c r="K606" s="2" t="s">
        <v>237</v>
      </c>
      <c r="L606" s="2" t="s">
        <v>3048</v>
      </c>
      <c r="M606">
        <v>2005</v>
      </c>
      <c r="N606" s="2" t="s">
        <v>32</v>
      </c>
      <c r="O606" s="2" t="s">
        <v>3049</v>
      </c>
      <c r="P606" s="2" t="s">
        <v>32</v>
      </c>
      <c r="Q606">
        <v>0</v>
      </c>
      <c r="R606" s="2" t="s">
        <v>3050</v>
      </c>
      <c r="S606">
        <v>678</v>
      </c>
      <c r="T606" s="2" t="s">
        <v>32</v>
      </c>
      <c r="U606" s="2" t="s">
        <v>101</v>
      </c>
      <c r="V606" s="2" t="s">
        <v>32</v>
      </c>
      <c r="W606" s="2" t="s">
        <v>32</v>
      </c>
    </row>
    <row r="607" spans="1:23" x14ac:dyDescent="0.3">
      <c r="A607" s="1">
        <v>40674</v>
      </c>
      <c r="B607" s="1">
        <v>40654</v>
      </c>
      <c r="C607" s="2" t="s">
        <v>3052</v>
      </c>
      <c r="D607">
        <v>487</v>
      </c>
      <c r="E607" s="2" t="s">
        <v>3044</v>
      </c>
      <c r="F607" s="2" t="s">
        <v>25</v>
      </c>
      <c r="G607" s="2" t="s">
        <v>3045</v>
      </c>
      <c r="H607" s="2" t="s">
        <v>3046</v>
      </c>
      <c r="I607" s="2" t="s">
        <v>3047</v>
      </c>
      <c r="J607" s="2" t="s">
        <v>29</v>
      </c>
      <c r="K607" s="2" t="s">
        <v>237</v>
      </c>
      <c r="L607" s="2" t="s">
        <v>3048</v>
      </c>
      <c r="M607">
        <v>2005</v>
      </c>
      <c r="N607" s="2" t="s">
        <v>32</v>
      </c>
      <c r="O607" s="2" t="s">
        <v>3049</v>
      </c>
      <c r="P607" s="2" t="s">
        <v>32</v>
      </c>
      <c r="Q607">
        <v>0</v>
      </c>
      <c r="R607" s="2" t="s">
        <v>3050</v>
      </c>
      <c r="S607">
        <v>679</v>
      </c>
      <c r="T607" s="2" t="s">
        <v>32</v>
      </c>
      <c r="U607" s="2" t="s">
        <v>101</v>
      </c>
      <c r="V607" s="2" t="s">
        <v>32</v>
      </c>
      <c r="W607" s="2" t="s">
        <v>32</v>
      </c>
    </row>
    <row r="608" spans="1:23" x14ac:dyDescent="0.3">
      <c r="A608" s="1">
        <v>40674</v>
      </c>
      <c r="B608" s="1">
        <v>40654</v>
      </c>
      <c r="C608" s="2" t="s">
        <v>3053</v>
      </c>
      <c r="D608">
        <v>488</v>
      </c>
      <c r="E608" s="2" t="s">
        <v>3054</v>
      </c>
      <c r="F608" s="2" t="s">
        <v>25</v>
      </c>
      <c r="G608" s="2" t="s">
        <v>3055</v>
      </c>
      <c r="H608" s="2" t="s">
        <v>3056</v>
      </c>
      <c r="I608" s="2" t="s">
        <v>3057</v>
      </c>
      <c r="J608" s="2" t="s">
        <v>3058</v>
      </c>
      <c r="K608" s="2" t="s">
        <v>1759</v>
      </c>
      <c r="L608" s="2" t="s">
        <v>3059</v>
      </c>
      <c r="M608">
        <v>2002</v>
      </c>
      <c r="N608" s="2" t="s">
        <v>32</v>
      </c>
      <c r="O608" s="2" t="s">
        <v>3060</v>
      </c>
      <c r="P608" s="2" t="s">
        <v>32</v>
      </c>
      <c r="Q608">
        <v>0</v>
      </c>
      <c r="R608" s="2" t="s">
        <v>240</v>
      </c>
      <c r="S608">
        <v>680</v>
      </c>
      <c r="T608" s="2" t="s">
        <v>32</v>
      </c>
      <c r="U608" s="2" t="s">
        <v>209</v>
      </c>
      <c r="V608" s="2" t="s">
        <v>32</v>
      </c>
      <c r="W608" s="2" t="s">
        <v>32</v>
      </c>
    </row>
    <row r="609" spans="1:23" x14ac:dyDescent="0.3">
      <c r="A609" s="1">
        <v>40674</v>
      </c>
      <c r="B609" s="1">
        <v>40654</v>
      </c>
      <c r="C609" s="2" t="s">
        <v>3061</v>
      </c>
      <c r="D609">
        <v>489</v>
      </c>
      <c r="E609" s="2" t="s">
        <v>3062</v>
      </c>
      <c r="F609" s="2" t="s">
        <v>25</v>
      </c>
      <c r="G609" s="2" t="s">
        <v>3063</v>
      </c>
      <c r="H609" s="2" t="s">
        <v>3064</v>
      </c>
      <c r="I609" s="2" t="s">
        <v>3065</v>
      </c>
      <c r="J609" s="2" t="s">
        <v>29</v>
      </c>
      <c r="K609" s="2" t="s">
        <v>237</v>
      </c>
      <c r="L609" s="2" t="s">
        <v>3066</v>
      </c>
      <c r="M609">
        <v>1999</v>
      </c>
      <c r="N609" s="2" t="s">
        <v>32</v>
      </c>
      <c r="O609" s="2" t="s">
        <v>3067</v>
      </c>
      <c r="P609" s="2" t="s">
        <v>32</v>
      </c>
      <c r="Q609">
        <v>0</v>
      </c>
      <c r="R609" s="2" t="s">
        <v>240</v>
      </c>
      <c r="S609">
        <v>681</v>
      </c>
      <c r="T609" s="2" t="s">
        <v>32</v>
      </c>
      <c r="U609" s="2" t="s">
        <v>209</v>
      </c>
      <c r="V609" s="2" t="s">
        <v>32</v>
      </c>
      <c r="W609" s="2" t="s">
        <v>32</v>
      </c>
    </row>
    <row r="610" spans="1:23" x14ac:dyDescent="0.3">
      <c r="A610" s="1">
        <v>40674</v>
      </c>
      <c r="B610" s="1">
        <v>40654</v>
      </c>
      <c r="C610" s="2" t="s">
        <v>3068</v>
      </c>
      <c r="D610">
        <v>490</v>
      </c>
      <c r="E610" s="2" t="s">
        <v>3069</v>
      </c>
      <c r="F610" s="2" t="s">
        <v>25</v>
      </c>
      <c r="G610" s="2" t="s">
        <v>3070</v>
      </c>
      <c r="H610" s="2" t="s">
        <v>3071</v>
      </c>
      <c r="I610" s="2" t="s">
        <v>3072</v>
      </c>
      <c r="J610" s="2" t="s">
        <v>29</v>
      </c>
      <c r="K610" s="2" t="s">
        <v>237</v>
      </c>
      <c r="L610" s="2" t="s">
        <v>1803</v>
      </c>
      <c r="M610">
        <v>2006</v>
      </c>
      <c r="N610" s="2" t="s">
        <v>32</v>
      </c>
      <c r="O610" s="2" t="s">
        <v>3073</v>
      </c>
      <c r="P610" s="2" t="s">
        <v>32</v>
      </c>
      <c r="Q610">
        <v>0</v>
      </c>
      <c r="R610" s="2" t="s">
        <v>1450</v>
      </c>
      <c r="S610">
        <v>682</v>
      </c>
      <c r="T610" s="2" t="s">
        <v>32</v>
      </c>
      <c r="U610" s="2" t="s">
        <v>35</v>
      </c>
      <c r="V610" s="2" t="s">
        <v>32</v>
      </c>
      <c r="W610" s="2" t="s">
        <v>32</v>
      </c>
    </row>
    <row r="611" spans="1:23" x14ac:dyDescent="0.3">
      <c r="A611" s="1">
        <v>40674</v>
      </c>
      <c r="B611" s="1">
        <v>40654</v>
      </c>
      <c r="C611" s="2" t="s">
        <v>3074</v>
      </c>
      <c r="D611">
        <v>491</v>
      </c>
      <c r="E611" s="2" t="s">
        <v>3075</v>
      </c>
      <c r="F611" s="2" t="s">
        <v>25</v>
      </c>
      <c r="G611" s="2" t="s">
        <v>3076</v>
      </c>
      <c r="H611" s="2" t="s">
        <v>3077</v>
      </c>
      <c r="I611" s="2" t="s">
        <v>3078</v>
      </c>
      <c r="J611" s="2" t="s">
        <v>29</v>
      </c>
      <c r="K611" s="2" t="s">
        <v>262</v>
      </c>
      <c r="L611" s="2" t="s">
        <v>3079</v>
      </c>
      <c r="M611">
        <v>2001</v>
      </c>
      <c r="N611" s="2" t="s">
        <v>32</v>
      </c>
      <c r="O611" s="2" t="s">
        <v>3080</v>
      </c>
      <c r="P611" s="2" t="s">
        <v>32</v>
      </c>
      <c r="Q611">
        <v>0</v>
      </c>
      <c r="R611" s="2" t="s">
        <v>240</v>
      </c>
      <c r="S611">
        <v>683</v>
      </c>
      <c r="T611" s="2" t="s">
        <v>32</v>
      </c>
      <c r="U611" s="2" t="s">
        <v>44</v>
      </c>
      <c r="V611" s="2" t="s">
        <v>32</v>
      </c>
      <c r="W611" s="2" t="s">
        <v>32</v>
      </c>
    </row>
    <row r="612" spans="1:23" x14ac:dyDescent="0.3">
      <c r="A612" s="1">
        <v>40674</v>
      </c>
      <c r="B612" s="1">
        <v>40654</v>
      </c>
      <c r="C612" s="2" t="s">
        <v>3081</v>
      </c>
      <c r="D612">
        <v>492</v>
      </c>
      <c r="E612" s="2" t="s">
        <v>3082</v>
      </c>
      <c r="F612" s="2" t="s">
        <v>25</v>
      </c>
      <c r="G612" s="2" t="s">
        <v>3083</v>
      </c>
      <c r="H612" s="2" t="s">
        <v>3084</v>
      </c>
      <c r="I612" s="2" t="s">
        <v>3085</v>
      </c>
      <c r="J612" s="2" t="s">
        <v>29</v>
      </c>
      <c r="K612" s="2" t="s">
        <v>30</v>
      </c>
      <c r="L612" s="2" t="s">
        <v>3086</v>
      </c>
      <c r="M612">
        <v>1998</v>
      </c>
      <c r="N612" s="2" t="s">
        <v>32</v>
      </c>
      <c r="O612" s="2" t="s">
        <v>3087</v>
      </c>
      <c r="P612" s="2" t="s">
        <v>32</v>
      </c>
      <c r="Q612">
        <v>0</v>
      </c>
      <c r="R612" s="2" t="s">
        <v>240</v>
      </c>
      <c r="S612">
        <v>684</v>
      </c>
      <c r="T612" s="2" t="s">
        <v>32</v>
      </c>
      <c r="U612" s="2" t="s">
        <v>44</v>
      </c>
      <c r="V612" s="2" t="s">
        <v>32</v>
      </c>
      <c r="W612" s="2" t="s">
        <v>32</v>
      </c>
    </row>
    <row r="613" spans="1:23" x14ac:dyDescent="0.3">
      <c r="A613" s="1">
        <v>40674</v>
      </c>
      <c r="B613" s="1">
        <v>40654</v>
      </c>
      <c r="C613" s="2" t="s">
        <v>3088</v>
      </c>
      <c r="D613">
        <v>493</v>
      </c>
      <c r="E613" s="2" t="s">
        <v>3089</v>
      </c>
      <c r="F613" s="2" t="s">
        <v>1994</v>
      </c>
      <c r="G613" s="2" t="s">
        <v>3090</v>
      </c>
      <c r="H613" s="2" t="s">
        <v>3091</v>
      </c>
      <c r="I613" s="2" t="s">
        <v>3092</v>
      </c>
      <c r="J613" s="2" t="s">
        <v>29</v>
      </c>
      <c r="K613" s="2" t="s">
        <v>237</v>
      </c>
      <c r="L613" s="2" t="s">
        <v>901</v>
      </c>
      <c r="M613">
        <v>2005</v>
      </c>
      <c r="N613" s="2" t="s">
        <v>32</v>
      </c>
      <c r="O613" s="2" t="s">
        <v>3093</v>
      </c>
      <c r="P613" s="2" t="s">
        <v>32</v>
      </c>
      <c r="Q613">
        <v>0</v>
      </c>
      <c r="R613" s="2" t="s">
        <v>1450</v>
      </c>
      <c r="S613">
        <v>685</v>
      </c>
      <c r="T613" s="2" t="s">
        <v>32</v>
      </c>
      <c r="U613" s="2" t="s">
        <v>1096</v>
      </c>
      <c r="V613" s="2" t="s">
        <v>32</v>
      </c>
      <c r="W613" s="2" t="s">
        <v>32</v>
      </c>
    </row>
    <row r="614" spans="1:23" x14ac:dyDescent="0.3">
      <c r="A614" s="1">
        <v>40674</v>
      </c>
      <c r="B614" s="1">
        <v>40654</v>
      </c>
      <c r="C614" s="2" t="s">
        <v>3094</v>
      </c>
      <c r="D614">
        <v>493</v>
      </c>
      <c r="E614" s="2" t="s">
        <v>3089</v>
      </c>
      <c r="F614" s="2" t="s">
        <v>1994</v>
      </c>
      <c r="G614" s="2" t="s">
        <v>3090</v>
      </c>
      <c r="H614" s="2" t="s">
        <v>3091</v>
      </c>
      <c r="I614" s="2" t="s">
        <v>3092</v>
      </c>
      <c r="J614" s="2" t="s">
        <v>29</v>
      </c>
      <c r="K614" s="2" t="s">
        <v>237</v>
      </c>
      <c r="L614" s="2" t="s">
        <v>901</v>
      </c>
      <c r="M614">
        <v>2005</v>
      </c>
      <c r="N614" s="2" t="s">
        <v>32</v>
      </c>
      <c r="O614" s="2" t="s">
        <v>3093</v>
      </c>
      <c r="P614" s="2" t="s">
        <v>32</v>
      </c>
      <c r="Q614">
        <v>0</v>
      </c>
      <c r="R614" s="2" t="s">
        <v>1450</v>
      </c>
      <c r="S614">
        <v>686</v>
      </c>
      <c r="T614" s="2" t="s">
        <v>32</v>
      </c>
      <c r="U614" s="2" t="s">
        <v>1096</v>
      </c>
      <c r="V614" s="2" t="s">
        <v>32</v>
      </c>
      <c r="W614" s="2" t="s">
        <v>32</v>
      </c>
    </row>
    <row r="615" spans="1:23" x14ac:dyDescent="0.3">
      <c r="A615" s="1">
        <v>40674</v>
      </c>
      <c r="B615" s="1">
        <v>40654</v>
      </c>
      <c r="C615" s="2" t="s">
        <v>3095</v>
      </c>
      <c r="D615">
        <v>494</v>
      </c>
      <c r="E615" s="2" t="s">
        <v>3096</v>
      </c>
      <c r="F615" s="2" t="s">
        <v>25</v>
      </c>
      <c r="G615" s="2" t="s">
        <v>3097</v>
      </c>
      <c r="H615" s="2" t="s">
        <v>3098</v>
      </c>
      <c r="I615" s="2" t="s">
        <v>3099</v>
      </c>
      <c r="J615" s="2" t="s">
        <v>29</v>
      </c>
      <c r="K615" s="2" t="s">
        <v>237</v>
      </c>
      <c r="L615" s="2" t="s">
        <v>509</v>
      </c>
      <c r="M615">
        <v>2005</v>
      </c>
      <c r="N615" s="2" t="s">
        <v>32</v>
      </c>
      <c r="O615" s="2" t="s">
        <v>3100</v>
      </c>
      <c r="P615" s="2" t="s">
        <v>32</v>
      </c>
      <c r="Q615">
        <v>0</v>
      </c>
      <c r="R615" s="2" t="s">
        <v>240</v>
      </c>
      <c r="S615">
        <v>687</v>
      </c>
      <c r="T615" s="2" t="s">
        <v>32</v>
      </c>
      <c r="U615" s="2" t="s">
        <v>116</v>
      </c>
      <c r="V615" s="2" t="s">
        <v>32</v>
      </c>
      <c r="W615" s="2" t="s">
        <v>32</v>
      </c>
    </row>
    <row r="616" spans="1:23" x14ac:dyDescent="0.3">
      <c r="A616" s="1">
        <v>40674</v>
      </c>
      <c r="B616" s="1">
        <v>40654</v>
      </c>
      <c r="C616" s="2" t="s">
        <v>3101</v>
      </c>
      <c r="D616">
        <v>495</v>
      </c>
      <c r="E616" s="2" t="s">
        <v>3102</v>
      </c>
      <c r="F616" s="2" t="s">
        <v>25</v>
      </c>
      <c r="G616" s="2" t="s">
        <v>3103</v>
      </c>
      <c r="H616" s="2" t="s">
        <v>2355</v>
      </c>
      <c r="I616" s="2" t="s">
        <v>2356</v>
      </c>
      <c r="J616" s="2" t="s">
        <v>29</v>
      </c>
      <c r="K616" s="2" t="s">
        <v>237</v>
      </c>
      <c r="L616" s="2" t="s">
        <v>2357</v>
      </c>
      <c r="M616">
        <v>2006</v>
      </c>
      <c r="N616" s="2" t="s">
        <v>32</v>
      </c>
      <c r="O616" s="2" t="s">
        <v>3104</v>
      </c>
      <c r="P616" s="2" t="s">
        <v>32</v>
      </c>
      <c r="Q616">
        <v>0</v>
      </c>
      <c r="R616" s="2" t="s">
        <v>240</v>
      </c>
      <c r="S616">
        <v>688</v>
      </c>
      <c r="T616" s="2" t="s">
        <v>32</v>
      </c>
      <c r="U616" s="2" t="s">
        <v>209</v>
      </c>
      <c r="V616" s="2" t="s">
        <v>32</v>
      </c>
      <c r="W616" s="2" t="s">
        <v>32</v>
      </c>
    </row>
    <row r="617" spans="1:23" x14ac:dyDescent="0.3">
      <c r="A617" s="1">
        <v>40674</v>
      </c>
      <c r="B617" s="1">
        <v>40654</v>
      </c>
      <c r="C617" s="2" t="s">
        <v>3105</v>
      </c>
      <c r="D617">
        <v>496</v>
      </c>
      <c r="E617" s="2" t="s">
        <v>3106</v>
      </c>
      <c r="F617" s="2" t="s">
        <v>25</v>
      </c>
      <c r="G617" s="2" t="s">
        <v>3107</v>
      </c>
      <c r="H617" s="2" t="s">
        <v>3108</v>
      </c>
      <c r="I617" s="2" t="s">
        <v>3109</v>
      </c>
      <c r="J617" s="2" t="s">
        <v>29</v>
      </c>
      <c r="K617" s="2" t="s">
        <v>30</v>
      </c>
      <c r="L617" s="2" t="s">
        <v>3086</v>
      </c>
      <c r="M617">
        <v>1999</v>
      </c>
      <c r="N617" s="2" t="s">
        <v>32</v>
      </c>
      <c r="O617" s="2" t="s">
        <v>3110</v>
      </c>
      <c r="P617" s="2" t="s">
        <v>32</v>
      </c>
      <c r="R617" s="2" t="s">
        <v>240</v>
      </c>
      <c r="S617">
        <v>689</v>
      </c>
      <c r="T617" s="2" t="s">
        <v>32</v>
      </c>
      <c r="U617" s="2" t="s">
        <v>209</v>
      </c>
      <c r="V617" s="2" t="s">
        <v>32</v>
      </c>
      <c r="W617" s="2" t="s">
        <v>32</v>
      </c>
    </row>
    <row r="618" spans="1:23" x14ac:dyDescent="0.3">
      <c r="A618" s="1">
        <v>40674</v>
      </c>
      <c r="B618" s="1">
        <v>40654</v>
      </c>
      <c r="C618" s="2" t="s">
        <v>3111</v>
      </c>
      <c r="D618">
        <v>497</v>
      </c>
      <c r="E618" s="2" t="s">
        <v>3112</v>
      </c>
      <c r="F618" s="2" t="s">
        <v>25</v>
      </c>
      <c r="G618" s="2" t="s">
        <v>3113</v>
      </c>
      <c r="H618" s="2" t="s">
        <v>3114</v>
      </c>
      <c r="I618" s="2" t="s">
        <v>3115</v>
      </c>
      <c r="J618" s="2" t="s">
        <v>29</v>
      </c>
      <c r="K618" s="2" t="s">
        <v>237</v>
      </c>
      <c r="L618" s="2" t="s">
        <v>509</v>
      </c>
      <c r="M618">
        <v>2005</v>
      </c>
      <c r="N618" s="2" t="s">
        <v>32</v>
      </c>
      <c r="O618" s="2" t="s">
        <v>3116</v>
      </c>
      <c r="P618" s="2" t="s">
        <v>32</v>
      </c>
      <c r="Q618">
        <v>0</v>
      </c>
      <c r="R618" s="2" t="s">
        <v>240</v>
      </c>
      <c r="S618">
        <v>690</v>
      </c>
      <c r="T618" s="2" t="s">
        <v>32</v>
      </c>
      <c r="U618" s="2" t="s">
        <v>53</v>
      </c>
      <c r="V618" s="2" t="s">
        <v>32</v>
      </c>
      <c r="W618" s="2" t="s">
        <v>32</v>
      </c>
    </row>
    <row r="619" spans="1:23" x14ac:dyDescent="0.3">
      <c r="A619" s="1">
        <v>40674</v>
      </c>
      <c r="B619" s="1">
        <v>40654</v>
      </c>
      <c r="C619" s="2" t="s">
        <v>3117</v>
      </c>
      <c r="D619">
        <v>498</v>
      </c>
      <c r="E619" s="2" t="s">
        <v>3118</v>
      </c>
      <c r="F619" s="2" t="s">
        <v>164</v>
      </c>
      <c r="G619" s="2" t="s">
        <v>3119</v>
      </c>
      <c r="H619" s="2" t="s">
        <v>3120</v>
      </c>
      <c r="I619" s="2" t="s">
        <v>3121</v>
      </c>
      <c r="J619" s="2" t="s">
        <v>29</v>
      </c>
      <c r="K619" s="2" t="s">
        <v>297</v>
      </c>
      <c r="L619" s="2" t="s">
        <v>463</v>
      </c>
      <c r="M619">
        <v>2004</v>
      </c>
      <c r="N619" s="2" t="s">
        <v>32</v>
      </c>
      <c r="O619" s="2" t="s">
        <v>3122</v>
      </c>
      <c r="P619" s="2" t="s">
        <v>32</v>
      </c>
      <c r="R619" s="2" t="s">
        <v>169</v>
      </c>
      <c r="S619">
        <v>691</v>
      </c>
      <c r="T619" s="2" t="s">
        <v>32</v>
      </c>
      <c r="U619" s="2" t="s">
        <v>53</v>
      </c>
      <c r="V619" s="2" t="s">
        <v>32</v>
      </c>
      <c r="W619" s="2" t="s">
        <v>32</v>
      </c>
    </row>
    <row r="620" spans="1:23" x14ac:dyDescent="0.3">
      <c r="A620" s="1">
        <v>40674</v>
      </c>
      <c r="B620" s="1">
        <v>40654</v>
      </c>
      <c r="C620" s="2" t="s">
        <v>3123</v>
      </c>
      <c r="D620">
        <v>498</v>
      </c>
      <c r="E620" s="2" t="s">
        <v>3118</v>
      </c>
      <c r="F620" s="2" t="s">
        <v>3124</v>
      </c>
      <c r="G620" s="2" t="s">
        <v>3119</v>
      </c>
      <c r="H620" s="2" t="s">
        <v>3120</v>
      </c>
      <c r="I620" s="2" t="s">
        <v>3121</v>
      </c>
      <c r="J620" s="2" t="s">
        <v>29</v>
      </c>
      <c r="K620" s="2" t="s">
        <v>297</v>
      </c>
      <c r="L620" s="2" t="s">
        <v>463</v>
      </c>
      <c r="M620">
        <v>2004</v>
      </c>
      <c r="N620" s="2" t="s">
        <v>32</v>
      </c>
      <c r="O620" s="2" t="s">
        <v>3122</v>
      </c>
      <c r="P620" s="2" t="s">
        <v>32</v>
      </c>
      <c r="R620" s="2" t="s">
        <v>169</v>
      </c>
      <c r="S620">
        <v>692</v>
      </c>
      <c r="T620" s="2" t="s">
        <v>32</v>
      </c>
      <c r="U620" s="2" t="s">
        <v>53</v>
      </c>
      <c r="V620" s="2" t="s">
        <v>32</v>
      </c>
      <c r="W620" s="2" t="s">
        <v>32</v>
      </c>
    </row>
    <row r="621" spans="1:23" x14ac:dyDescent="0.3">
      <c r="A621" s="1">
        <v>40674</v>
      </c>
      <c r="B621" s="1">
        <v>40654</v>
      </c>
      <c r="C621" s="2" t="s">
        <v>3125</v>
      </c>
      <c r="D621">
        <v>499</v>
      </c>
      <c r="E621" s="2" t="s">
        <v>3126</v>
      </c>
      <c r="F621" s="2" t="s">
        <v>25</v>
      </c>
      <c r="G621" s="2" t="s">
        <v>3127</v>
      </c>
      <c r="H621" s="2" t="s">
        <v>3128</v>
      </c>
      <c r="I621" s="2" t="s">
        <v>3129</v>
      </c>
      <c r="J621" s="2" t="s">
        <v>296</v>
      </c>
      <c r="K621" s="2" t="s">
        <v>3130</v>
      </c>
      <c r="L621" s="2" t="s">
        <v>3131</v>
      </c>
      <c r="M621">
        <v>1994</v>
      </c>
      <c r="N621" s="2" t="s">
        <v>32</v>
      </c>
      <c r="O621" s="2" t="s">
        <v>3132</v>
      </c>
      <c r="P621" s="2" t="s">
        <v>32</v>
      </c>
      <c r="Q621">
        <v>0</v>
      </c>
      <c r="R621" s="2" t="s">
        <v>169</v>
      </c>
      <c r="S621">
        <v>693</v>
      </c>
      <c r="T621" s="2" t="s">
        <v>32</v>
      </c>
      <c r="U621" s="2" t="s">
        <v>921</v>
      </c>
      <c r="V621" s="2" t="s">
        <v>32</v>
      </c>
      <c r="W621" s="2" t="s">
        <v>32</v>
      </c>
    </row>
    <row r="622" spans="1:23" x14ac:dyDescent="0.3">
      <c r="A622" s="1">
        <v>40674</v>
      </c>
      <c r="B622" s="1">
        <v>40654</v>
      </c>
      <c r="C622" s="2" t="s">
        <v>3133</v>
      </c>
      <c r="D622">
        <v>499</v>
      </c>
      <c r="E622" s="2" t="s">
        <v>3126</v>
      </c>
      <c r="F622" s="2" t="s">
        <v>25</v>
      </c>
      <c r="G622" s="2" t="s">
        <v>3127</v>
      </c>
      <c r="H622" s="2" t="s">
        <v>3128</v>
      </c>
      <c r="I622" s="2" t="s">
        <v>3129</v>
      </c>
      <c r="J622" s="2" t="s">
        <v>296</v>
      </c>
      <c r="K622" s="2" t="s">
        <v>3130</v>
      </c>
      <c r="L622" s="2" t="s">
        <v>3131</v>
      </c>
      <c r="M622">
        <v>1994</v>
      </c>
      <c r="N622" s="2" t="s">
        <v>32</v>
      </c>
      <c r="O622" s="2" t="s">
        <v>3132</v>
      </c>
      <c r="P622" s="2" t="s">
        <v>32</v>
      </c>
      <c r="Q622">
        <v>0</v>
      </c>
      <c r="R622" s="2" t="s">
        <v>169</v>
      </c>
      <c r="S622">
        <v>694</v>
      </c>
      <c r="T622" s="2" t="s">
        <v>32</v>
      </c>
      <c r="U622" s="2" t="s">
        <v>921</v>
      </c>
      <c r="V622" s="2" t="s">
        <v>32</v>
      </c>
      <c r="W622" s="2" t="s">
        <v>32</v>
      </c>
    </row>
    <row r="623" spans="1:23" x14ac:dyDescent="0.3">
      <c r="A623" s="1">
        <v>40674</v>
      </c>
      <c r="B623" s="1">
        <v>40654</v>
      </c>
      <c r="C623" s="2" t="s">
        <v>3134</v>
      </c>
      <c r="D623">
        <v>499</v>
      </c>
      <c r="E623" s="2" t="s">
        <v>3126</v>
      </c>
      <c r="F623" s="2" t="s">
        <v>25</v>
      </c>
      <c r="G623" s="2" t="s">
        <v>3127</v>
      </c>
      <c r="H623" s="2" t="s">
        <v>3128</v>
      </c>
      <c r="I623" s="2" t="s">
        <v>3129</v>
      </c>
      <c r="J623" s="2" t="s">
        <v>296</v>
      </c>
      <c r="K623" s="2" t="s">
        <v>3130</v>
      </c>
      <c r="L623" s="2" t="s">
        <v>3131</v>
      </c>
      <c r="M623">
        <v>1994</v>
      </c>
      <c r="N623" s="2" t="s">
        <v>32</v>
      </c>
      <c r="O623" s="2" t="s">
        <v>3132</v>
      </c>
      <c r="P623" s="2" t="s">
        <v>32</v>
      </c>
      <c r="Q623">
        <v>0</v>
      </c>
      <c r="R623" s="2" t="s">
        <v>169</v>
      </c>
      <c r="S623">
        <v>695</v>
      </c>
      <c r="T623" s="2" t="s">
        <v>32</v>
      </c>
      <c r="U623" s="2" t="s">
        <v>921</v>
      </c>
      <c r="V623" s="2" t="s">
        <v>32</v>
      </c>
      <c r="W623" s="2" t="s">
        <v>32</v>
      </c>
    </row>
    <row r="624" spans="1:23" x14ac:dyDescent="0.3">
      <c r="A624" s="1">
        <v>40674</v>
      </c>
      <c r="B624" s="1">
        <v>40654</v>
      </c>
      <c r="C624" s="2" t="s">
        <v>3135</v>
      </c>
      <c r="D624">
        <v>499</v>
      </c>
      <c r="E624" s="2" t="s">
        <v>3126</v>
      </c>
      <c r="F624" s="2" t="s">
        <v>25</v>
      </c>
      <c r="G624" s="2" t="s">
        <v>3127</v>
      </c>
      <c r="H624" s="2" t="s">
        <v>3128</v>
      </c>
      <c r="I624" s="2" t="s">
        <v>3129</v>
      </c>
      <c r="J624" s="2" t="s">
        <v>296</v>
      </c>
      <c r="K624" s="2" t="s">
        <v>3130</v>
      </c>
      <c r="L624" s="2" t="s">
        <v>3131</v>
      </c>
      <c r="M624">
        <v>1994</v>
      </c>
      <c r="N624" s="2" t="s">
        <v>32</v>
      </c>
      <c r="O624" s="2" t="s">
        <v>3132</v>
      </c>
      <c r="P624" s="2" t="s">
        <v>32</v>
      </c>
      <c r="Q624">
        <v>0</v>
      </c>
      <c r="R624" s="2" t="s">
        <v>169</v>
      </c>
      <c r="S624">
        <v>696</v>
      </c>
      <c r="T624" s="2" t="s">
        <v>32</v>
      </c>
      <c r="U624" s="2" t="s">
        <v>921</v>
      </c>
      <c r="V624" s="2" t="s">
        <v>32</v>
      </c>
      <c r="W624" s="2" t="s">
        <v>32</v>
      </c>
    </row>
    <row r="625" spans="1:23" x14ac:dyDescent="0.3">
      <c r="A625" s="1">
        <v>40674</v>
      </c>
      <c r="B625" s="1">
        <v>40654</v>
      </c>
      <c r="C625" s="2" t="s">
        <v>3136</v>
      </c>
      <c r="D625">
        <v>499</v>
      </c>
      <c r="E625" s="2" t="s">
        <v>3126</v>
      </c>
      <c r="F625" s="2" t="s">
        <v>25</v>
      </c>
      <c r="G625" s="2" t="s">
        <v>3127</v>
      </c>
      <c r="H625" s="2" t="s">
        <v>3128</v>
      </c>
      <c r="I625" s="2" t="s">
        <v>3129</v>
      </c>
      <c r="J625" s="2" t="s">
        <v>296</v>
      </c>
      <c r="K625" s="2" t="s">
        <v>3130</v>
      </c>
      <c r="L625" s="2" t="s">
        <v>3131</v>
      </c>
      <c r="M625">
        <v>1994</v>
      </c>
      <c r="N625" s="2" t="s">
        <v>32</v>
      </c>
      <c r="O625" s="2" t="s">
        <v>3132</v>
      </c>
      <c r="P625" s="2" t="s">
        <v>32</v>
      </c>
      <c r="Q625">
        <v>0</v>
      </c>
      <c r="R625" s="2" t="s">
        <v>169</v>
      </c>
      <c r="S625">
        <v>697</v>
      </c>
      <c r="T625" s="2" t="s">
        <v>32</v>
      </c>
      <c r="U625" s="2" t="s">
        <v>921</v>
      </c>
      <c r="V625" s="2" t="s">
        <v>32</v>
      </c>
      <c r="W625" s="2" t="s">
        <v>32</v>
      </c>
    </row>
    <row r="626" spans="1:23" x14ac:dyDescent="0.3">
      <c r="A626" s="1">
        <v>40674</v>
      </c>
      <c r="B626" s="1">
        <v>40654</v>
      </c>
      <c r="C626" s="2" t="s">
        <v>3137</v>
      </c>
      <c r="D626">
        <v>499</v>
      </c>
      <c r="E626" s="2" t="s">
        <v>3126</v>
      </c>
      <c r="F626" s="2" t="s">
        <v>25</v>
      </c>
      <c r="G626" s="2" t="s">
        <v>3127</v>
      </c>
      <c r="H626" s="2" t="s">
        <v>3128</v>
      </c>
      <c r="I626" s="2" t="s">
        <v>3129</v>
      </c>
      <c r="J626" s="2" t="s">
        <v>296</v>
      </c>
      <c r="K626" s="2" t="s">
        <v>3130</v>
      </c>
      <c r="L626" s="2" t="s">
        <v>3131</v>
      </c>
      <c r="M626">
        <v>1994</v>
      </c>
      <c r="N626" s="2" t="s">
        <v>32</v>
      </c>
      <c r="O626" s="2" t="s">
        <v>3132</v>
      </c>
      <c r="P626" s="2" t="s">
        <v>32</v>
      </c>
      <c r="Q626">
        <v>0</v>
      </c>
      <c r="R626" s="2" t="s">
        <v>169</v>
      </c>
      <c r="S626">
        <v>698</v>
      </c>
      <c r="T626" s="2" t="s">
        <v>32</v>
      </c>
      <c r="U626" s="2" t="s">
        <v>921</v>
      </c>
      <c r="V626" s="2" t="s">
        <v>32</v>
      </c>
      <c r="W626" s="2" t="s">
        <v>32</v>
      </c>
    </row>
    <row r="627" spans="1:23" x14ac:dyDescent="0.3">
      <c r="A627" s="1">
        <v>40674</v>
      </c>
      <c r="B627" s="1">
        <v>40654</v>
      </c>
      <c r="C627" s="2" t="s">
        <v>3138</v>
      </c>
      <c r="D627">
        <v>499</v>
      </c>
      <c r="E627" s="2" t="s">
        <v>3126</v>
      </c>
      <c r="F627" s="2" t="s">
        <v>25</v>
      </c>
      <c r="G627" s="2" t="s">
        <v>3127</v>
      </c>
      <c r="H627" s="2" t="s">
        <v>3128</v>
      </c>
      <c r="I627" s="2" t="s">
        <v>3129</v>
      </c>
      <c r="J627" s="2" t="s">
        <v>296</v>
      </c>
      <c r="K627" s="2" t="s">
        <v>3130</v>
      </c>
      <c r="L627" s="2" t="s">
        <v>3131</v>
      </c>
      <c r="M627">
        <v>1994</v>
      </c>
      <c r="N627" s="2" t="s">
        <v>32</v>
      </c>
      <c r="O627" s="2" t="s">
        <v>3132</v>
      </c>
      <c r="P627" s="2" t="s">
        <v>32</v>
      </c>
      <c r="Q627">
        <v>0</v>
      </c>
      <c r="R627" s="2" t="s">
        <v>169</v>
      </c>
      <c r="S627">
        <v>699</v>
      </c>
      <c r="T627" s="2" t="s">
        <v>32</v>
      </c>
      <c r="U627" s="2" t="s">
        <v>921</v>
      </c>
      <c r="V627" s="2" t="s">
        <v>32</v>
      </c>
      <c r="W627" s="2" t="s">
        <v>32</v>
      </c>
    </row>
    <row r="628" spans="1:23" x14ac:dyDescent="0.3">
      <c r="A628" s="1">
        <v>40674</v>
      </c>
      <c r="B628" s="1">
        <v>40654</v>
      </c>
      <c r="C628" s="2" t="s">
        <v>3139</v>
      </c>
      <c r="D628">
        <v>499</v>
      </c>
      <c r="E628" s="2" t="s">
        <v>3126</v>
      </c>
      <c r="F628" s="2" t="s">
        <v>25</v>
      </c>
      <c r="G628" s="2" t="s">
        <v>3127</v>
      </c>
      <c r="H628" s="2" t="s">
        <v>3128</v>
      </c>
      <c r="I628" s="2" t="s">
        <v>3129</v>
      </c>
      <c r="J628" s="2" t="s">
        <v>296</v>
      </c>
      <c r="K628" s="2" t="s">
        <v>3130</v>
      </c>
      <c r="L628" s="2" t="s">
        <v>3131</v>
      </c>
      <c r="M628">
        <v>1994</v>
      </c>
      <c r="N628" s="2" t="s">
        <v>32</v>
      </c>
      <c r="O628" s="2" t="s">
        <v>3132</v>
      </c>
      <c r="P628" s="2" t="s">
        <v>32</v>
      </c>
      <c r="Q628">
        <v>0</v>
      </c>
      <c r="R628" s="2" t="s">
        <v>169</v>
      </c>
      <c r="S628">
        <v>700</v>
      </c>
      <c r="T628" s="2" t="s">
        <v>32</v>
      </c>
      <c r="U628" s="2" t="s">
        <v>921</v>
      </c>
      <c r="V628" s="2" t="s">
        <v>32</v>
      </c>
      <c r="W628" s="2" t="s">
        <v>32</v>
      </c>
    </row>
    <row r="629" spans="1:23" x14ac:dyDescent="0.3">
      <c r="A629" s="1">
        <v>40674</v>
      </c>
      <c r="B629" s="1">
        <v>40654</v>
      </c>
      <c r="C629" s="2" t="s">
        <v>3140</v>
      </c>
      <c r="D629">
        <v>499</v>
      </c>
      <c r="E629" s="2" t="s">
        <v>3126</v>
      </c>
      <c r="F629" s="2" t="s">
        <v>25</v>
      </c>
      <c r="G629" s="2" t="s">
        <v>3127</v>
      </c>
      <c r="H629" s="2" t="s">
        <v>3128</v>
      </c>
      <c r="I629" s="2" t="s">
        <v>3129</v>
      </c>
      <c r="J629" s="2" t="s">
        <v>296</v>
      </c>
      <c r="K629" s="2" t="s">
        <v>3130</v>
      </c>
      <c r="L629" s="2" t="s">
        <v>3131</v>
      </c>
      <c r="M629">
        <v>1994</v>
      </c>
      <c r="N629" s="2" t="s">
        <v>32</v>
      </c>
      <c r="O629" s="2" t="s">
        <v>3132</v>
      </c>
      <c r="P629" s="2" t="s">
        <v>32</v>
      </c>
      <c r="Q629">
        <v>0</v>
      </c>
      <c r="R629" s="2" t="s">
        <v>169</v>
      </c>
      <c r="S629">
        <v>701</v>
      </c>
      <c r="T629" s="2" t="s">
        <v>32</v>
      </c>
      <c r="U629" s="2" t="s">
        <v>921</v>
      </c>
      <c r="V629" s="2" t="s">
        <v>32</v>
      </c>
      <c r="W629" s="2" t="s">
        <v>32</v>
      </c>
    </row>
    <row r="630" spans="1:23" x14ac:dyDescent="0.3">
      <c r="A630" s="1">
        <v>40674</v>
      </c>
      <c r="B630" s="1">
        <v>40654</v>
      </c>
      <c r="C630" s="2" t="s">
        <v>3141</v>
      </c>
      <c r="D630">
        <v>499</v>
      </c>
      <c r="E630" s="2" t="s">
        <v>3126</v>
      </c>
      <c r="F630" s="2" t="s">
        <v>25</v>
      </c>
      <c r="G630" s="2" t="s">
        <v>3127</v>
      </c>
      <c r="H630" s="2" t="s">
        <v>3128</v>
      </c>
      <c r="I630" s="2" t="s">
        <v>3129</v>
      </c>
      <c r="J630" s="2" t="s">
        <v>296</v>
      </c>
      <c r="K630" s="2" t="s">
        <v>3130</v>
      </c>
      <c r="L630" s="2" t="s">
        <v>3131</v>
      </c>
      <c r="M630">
        <v>1994</v>
      </c>
      <c r="N630" s="2" t="s">
        <v>32</v>
      </c>
      <c r="O630" s="2" t="s">
        <v>3132</v>
      </c>
      <c r="P630" s="2" t="s">
        <v>32</v>
      </c>
      <c r="Q630">
        <v>0</v>
      </c>
      <c r="R630" s="2" t="s">
        <v>169</v>
      </c>
      <c r="S630">
        <v>702</v>
      </c>
      <c r="T630" s="2" t="s">
        <v>32</v>
      </c>
      <c r="U630" s="2" t="s">
        <v>921</v>
      </c>
      <c r="V630" s="2" t="s">
        <v>32</v>
      </c>
      <c r="W630" s="2" t="s">
        <v>32</v>
      </c>
    </row>
    <row r="631" spans="1:23" x14ac:dyDescent="0.3">
      <c r="A631" s="1">
        <v>40674</v>
      </c>
      <c r="B631" s="1">
        <v>40654</v>
      </c>
      <c r="C631" s="2" t="s">
        <v>3142</v>
      </c>
      <c r="D631">
        <v>500</v>
      </c>
      <c r="E631" s="2" t="s">
        <v>3143</v>
      </c>
      <c r="F631" s="2" t="s">
        <v>25</v>
      </c>
      <c r="G631" s="2" t="s">
        <v>3144</v>
      </c>
      <c r="H631" s="2" t="s">
        <v>3145</v>
      </c>
      <c r="I631" s="2" t="s">
        <v>3146</v>
      </c>
      <c r="J631" s="2" t="s">
        <v>29</v>
      </c>
      <c r="K631" s="2" t="s">
        <v>237</v>
      </c>
      <c r="L631" s="2" t="s">
        <v>381</v>
      </c>
      <c r="M631">
        <v>2005</v>
      </c>
      <c r="N631" s="2" t="s">
        <v>32</v>
      </c>
      <c r="O631" s="2" t="s">
        <v>3147</v>
      </c>
      <c r="P631" s="2" t="s">
        <v>32</v>
      </c>
      <c r="Q631">
        <v>0</v>
      </c>
      <c r="R631" s="2" t="s">
        <v>32</v>
      </c>
      <c r="S631">
        <v>703</v>
      </c>
      <c r="T631" s="2" t="s">
        <v>32</v>
      </c>
      <c r="U631" s="2" t="s">
        <v>311</v>
      </c>
      <c r="V631" s="2" t="s">
        <v>32</v>
      </c>
      <c r="W631" s="2" t="s">
        <v>32</v>
      </c>
    </row>
    <row r="632" spans="1:23" x14ac:dyDescent="0.3">
      <c r="A632" s="1">
        <v>40674</v>
      </c>
      <c r="B632" s="1">
        <v>40654</v>
      </c>
      <c r="C632" s="2" t="s">
        <v>3148</v>
      </c>
      <c r="D632">
        <v>500</v>
      </c>
      <c r="E632" s="2" t="s">
        <v>3143</v>
      </c>
      <c r="F632" s="2" t="s">
        <v>25</v>
      </c>
      <c r="G632" s="2" t="s">
        <v>3144</v>
      </c>
      <c r="H632" s="2" t="s">
        <v>3145</v>
      </c>
      <c r="I632" s="2" t="s">
        <v>3146</v>
      </c>
      <c r="J632" s="2" t="s">
        <v>29</v>
      </c>
      <c r="K632" s="2" t="s">
        <v>237</v>
      </c>
      <c r="L632" s="2" t="s">
        <v>381</v>
      </c>
      <c r="M632">
        <v>2005</v>
      </c>
      <c r="N632" s="2" t="s">
        <v>32</v>
      </c>
      <c r="O632" s="2" t="s">
        <v>3147</v>
      </c>
      <c r="P632" s="2" t="s">
        <v>32</v>
      </c>
      <c r="Q632">
        <v>0</v>
      </c>
      <c r="R632" s="2" t="s">
        <v>383</v>
      </c>
      <c r="S632">
        <v>704</v>
      </c>
      <c r="T632" s="2" t="s">
        <v>32</v>
      </c>
      <c r="U632" s="2" t="s">
        <v>311</v>
      </c>
      <c r="V632" s="2" t="s">
        <v>32</v>
      </c>
      <c r="W632" s="2" t="s">
        <v>32</v>
      </c>
    </row>
    <row r="633" spans="1:23" x14ac:dyDescent="0.3">
      <c r="A633" s="1">
        <v>40674</v>
      </c>
      <c r="B633" s="1">
        <v>40654</v>
      </c>
      <c r="C633" s="2" t="s">
        <v>3149</v>
      </c>
      <c r="D633">
        <v>500</v>
      </c>
      <c r="E633" s="2" t="s">
        <v>3143</v>
      </c>
      <c r="F633" s="2" t="s">
        <v>25</v>
      </c>
      <c r="G633" s="2" t="s">
        <v>3144</v>
      </c>
      <c r="H633" s="2" t="s">
        <v>3145</v>
      </c>
      <c r="I633" s="2" t="s">
        <v>3146</v>
      </c>
      <c r="J633" s="2" t="s">
        <v>29</v>
      </c>
      <c r="K633" s="2" t="s">
        <v>237</v>
      </c>
      <c r="L633" s="2" t="s">
        <v>381</v>
      </c>
      <c r="M633">
        <v>2005</v>
      </c>
      <c r="N633" s="2" t="s">
        <v>32</v>
      </c>
      <c r="O633" s="2" t="s">
        <v>3147</v>
      </c>
      <c r="P633" s="2" t="s">
        <v>32</v>
      </c>
      <c r="Q633">
        <v>0</v>
      </c>
      <c r="R633" s="2" t="s">
        <v>383</v>
      </c>
      <c r="S633">
        <v>705</v>
      </c>
      <c r="T633" s="2" t="s">
        <v>32</v>
      </c>
      <c r="U633" s="2" t="s">
        <v>311</v>
      </c>
      <c r="V633" s="2" t="s">
        <v>32</v>
      </c>
      <c r="W633" s="2" t="s">
        <v>32</v>
      </c>
    </row>
    <row r="634" spans="1:23" x14ac:dyDescent="0.3">
      <c r="A634" s="1">
        <v>40674</v>
      </c>
      <c r="B634" s="1">
        <v>40654</v>
      </c>
      <c r="C634" s="2" t="s">
        <v>3150</v>
      </c>
      <c r="D634">
        <v>500</v>
      </c>
      <c r="E634" s="2" t="s">
        <v>3143</v>
      </c>
      <c r="F634" s="2" t="s">
        <v>25</v>
      </c>
      <c r="G634" s="2" t="s">
        <v>3144</v>
      </c>
      <c r="H634" s="2" t="s">
        <v>3145</v>
      </c>
      <c r="I634" s="2" t="s">
        <v>3146</v>
      </c>
      <c r="J634" s="2" t="s">
        <v>29</v>
      </c>
      <c r="K634" s="2" t="s">
        <v>237</v>
      </c>
      <c r="L634" s="2" t="s">
        <v>381</v>
      </c>
      <c r="M634">
        <v>2005</v>
      </c>
      <c r="N634" s="2" t="s">
        <v>32</v>
      </c>
      <c r="O634" s="2" t="s">
        <v>3147</v>
      </c>
      <c r="P634" s="2" t="s">
        <v>32</v>
      </c>
      <c r="Q634">
        <v>0</v>
      </c>
      <c r="R634" s="2" t="s">
        <v>383</v>
      </c>
      <c r="S634">
        <v>706</v>
      </c>
      <c r="T634" s="2" t="s">
        <v>32</v>
      </c>
      <c r="U634" s="2" t="s">
        <v>311</v>
      </c>
      <c r="V634" s="2" t="s">
        <v>32</v>
      </c>
      <c r="W634" s="2" t="s">
        <v>32</v>
      </c>
    </row>
    <row r="635" spans="1:23" x14ac:dyDescent="0.3">
      <c r="A635" s="1">
        <v>40674</v>
      </c>
      <c r="B635" s="1">
        <v>40654</v>
      </c>
      <c r="C635" s="2" t="s">
        <v>3151</v>
      </c>
      <c r="D635">
        <v>500</v>
      </c>
      <c r="E635" s="2" t="s">
        <v>3143</v>
      </c>
      <c r="F635" s="2" t="s">
        <v>25</v>
      </c>
      <c r="G635" s="2" t="s">
        <v>3144</v>
      </c>
      <c r="H635" s="2" t="s">
        <v>3145</v>
      </c>
      <c r="I635" s="2" t="s">
        <v>3146</v>
      </c>
      <c r="J635" s="2" t="s">
        <v>29</v>
      </c>
      <c r="K635" s="2" t="s">
        <v>237</v>
      </c>
      <c r="L635" s="2" t="s">
        <v>381</v>
      </c>
      <c r="M635">
        <v>2005</v>
      </c>
      <c r="N635" s="2" t="s">
        <v>32</v>
      </c>
      <c r="O635" s="2" t="s">
        <v>3147</v>
      </c>
      <c r="P635" s="2" t="s">
        <v>32</v>
      </c>
      <c r="Q635">
        <v>0</v>
      </c>
      <c r="R635" s="2" t="s">
        <v>383</v>
      </c>
      <c r="S635">
        <v>707</v>
      </c>
      <c r="T635" s="2" t="s">
        <v>32</v>
      </c>
      <c r="U635" s="2" t="s">
        <v>311</v>
      </c>
      <c r="V635" s="2" t="s">
        <v>32</v>
      </c>
      <c r="W635" s="2" t="s">
        <v>32</v>
      </c>
    </row>
    <row r="636" spans="1:23" x14ac:dyDescent="0.3">
      <c r="A636" s="1">
        <v>40674</v>
      </c>
      <c r="B636" s="1">
        <v>40654</v>
      </c>
      <c r="C636" s="2" t="s">
        <v>3152</v>
      </c>
      <c r="D636">
        <v>500</v>
      </c>
      <c r="E636" s="2" t="s">
        <v>3143</v>
      </c>
      <c r="F636" s="2" t="s">
        <v>25</v>
      </c>
      <c r="G636" s="2" t="s">
        <v>3144</v>
      </c>
      <c r="H636" s="2" t="s">
        <v>3145</v>
      </c>
      <c r="I636" s="2" t="s">
        <v>3146</v>
      </c>
      <c r="J636" s="2" t="s">
        <v>29</v>
      </c>
      <c r="K636" s="2" t="s">
        <v>237</v>
      </c>
      <c r="L636" s="2" t="s">
        <v>381</v>
      </c>
      <c r="M636">
        <v>2005</v>
      </c>
      <c r="N636" s="2" t="s">
        <v>32</v>
      </c>
      <c r="O636" s="2" t="s">
        <v>3147</v>
      </c>
      <c r="P636" s="2" t="s">
        <v>32</v>
      </c>
      <c r="Q636">
        <v>0</v>
      </c>
      <c r="R636" s="2" t="s">
        <v>383</v>
      </c>
      <c r="S636">
        <v>708</v>
      </c>
      <c r="T636" s="2" t="s">
        <v>32</v>
      </c>
      <c r="U636" s="2" t="s">
        <v>311</v>
      </c>
      <c r="V636" s="2" t="s">
        <v>32</v>
      </c>
      <c r="W636" s="2" t="s">
        <v>32</v>
      </c>
    </row>
    <row r="637" spans="1:23" x14ac:dyDescent="0.3">
      <c r="A637" s="1">
        <v>40674</v>
      </c>
      <c r="B637" s="1">
        <v>40654</v>
      </c>
      <c r="C637" s="2" t="s">
        <v>3153</v>
      </c>
      <c r="D637">
        <v>500</v>
      </c>
      <c r="E637" s="2" t="s">
        <v>3143</v>
      </c>
      <c r="F637" s="2" t="s">
        <v>25</v>
      </c>
      <c r="G637" s="2" t="s">
        <v>3144</v>
      </c>
      <c r="H637" s="2" t="s">
        <v>3145</v>
      </c>
      <c r="I637" s="2" t="s">
        <v>3146</v>
      </c>
      <c r="J637" s="2" t="s">
        <v>29</v>
      </c>
      <c r="K637" s="2" t="s">
        <v>237</v>
      </c>
      <c r="L637" s="2" t="s">
        <v>381</v>
      </c>
      <c r="M637">
        <v>2005</v>
      </c>
      <c r="N637" s="2" t="s">
        <v>32</v>
      </c>
      <c r="O637" s="2" t="s">
        <v>3147</v>
      </c>
      <c r="P637" s="2" t="s">
        <v>32</v>
      </c>
      <c r="Q637">
        <v>0</v>
      </c>
      <c r="R637" s="2" t="s">
        <v>383</v>
      </c>
      <c r="S637">
        <v>709</v>
      </c>
      <c r="T637" s="2" t="s">
        <v>32</v>
      </c>
      <c r="U637" s="2" t="s">
        <v>311</v>
      </c>
      <c r="V637" s="2" t="s">
        <v>32</v>
      </c>
      <c r="W637" s="2" t="s">
        <v>32</v>
      </c>
    </row>
    <row r="638" spans="1:23" x14ac:dyDescent="0.3">
      <c r="A638" s="1">
        <v>40674</v>
      </c>
      <c r="B638" s="1">
        <v>40654</v>
      </c>
      <c r="C638" s="2" t="s">
        <v>3154</v>
      </c>
      <c r="D638">
        <v>500</v>
      </c>
      <c r="E638" s="2" t="s">
        <v>3143</v>
      </c>
      <c r="F638" s="2" t="s">
        <v>25</v>
      </c>
      <c r="G638" s="2" t="s">
        <v>3144</v>
      </c>
      <c r="H638" s="2" t="s">
        <v>3145</v>
      </c>
      <c r="I638" s="2" t="s">
        <v>3146</v>
      </c>
      <c r="J638" s="2" t="s">
        <v>29</v>
      </c>
      <c r="K638" s="2" t="s">
        <v>237</v>
      </c>
      <c r="L638" s="2" t="s">
        <v>381</v>
      </c>
      <c r="M638">
        <v>2005</v>
      </c>
      <c r="N638" s="2" t="s">
        <v>32</v>
      </c>
      <c r="O638" s="2" t="s">
        <v>3147</v>
      </c>
      <c r="P638" s="2" t="s">
        <v>32</v>
      </c>
      <c r="Q638">
        <v>0</v>
      </c>
      <c r="R638" s="2" t="s">
        <v>383</v>
      </c>
      <c r="S638">
        <v>710</v>
      </c>
      <c r="T638" s="2" t="s">
        <v>32</v>
      </c>
      <c r="U638" s="2" t="s">
        <v>311</v>
      </c>
      <c r="V638" s="2" t="s">
        <v>32</v>
      </c>
      <c r="W638" s="2" t="s">
        <v>32</v>
      </c>
    </row>
    <row r="639" spans="1:23" x14ac:dyDescent="0.3">
      <c r="A639" s="1">
        <v>40674</v>
      </c>
      <c r="B639" s="1">
        <v>40654</v>
      </c>
      <c r="C639" s="2" t="s">
        <v>3155</v>
      </c>
      <c r="D639">
        <v>500</v>
      </c>
      <c r="E639" s="2" t="s">
        <v>3143</v>
      </c>
      <c r="F639" s="2" t="s">
        <v>25</v>
      </c>
      <c r="G639" s="2" t="s">
        <v>3144</v>
      </c>
      <c r="H639" s="2" t="s">
        <v>3145</v>
      </c>
      <c r="I639" s="2" t="s">
        <v>3146</v>
      </c>
      <c r="J639" s="2" t="s">
        <v>29</v>
      </c>
      <c r="K639" s="2" t="s">
        <v>237</v>
      </c>
      <c r="L639" s="2" t="s">
        <v>381</v>
      </c>
      <c r="M639">
        <v>2005</v>
      </c>
      <c r="N639" s="2" t="s">
        <v>32</v>
      </c>
      <c r="O639" s="2" t="s">
        <v>3147</v>
      </c>
      <c r="P639" s="2" t="s">
        <v>32</v>
      </c>
      <c r="Q639">
        <v>0</v>
      </c>
      <c r="R639" s="2" t="s">
        <v>383</v>
      </c>
      <c r="S639">
        <v>711</v>
      </c>
      <c r="T639" s="2" t="s">
        <v>32</v>
      </c>
      <c r="U639" s="2" t="s">
        <v>311</v>
      </c>
      <c r="V639" s="2" t="s">
        <v>32</v>
      </c>
      <c r="W639" s="2" t="s">
        <v>32</v>
      </c>
    </row>
    <row r="640" spans="1:23" x14ac:dyDescent="0.3">
      <c r="A640" s="1">
        <v>40674</v>
      </c>
      <c r="B640" s="1">
        <v>40654</v>
      </c>
      <c r="C640" s="2" t="s">
        <v>3156</v>
      </c>
      <c r="D640">
        <v>500</v>
      </c>
      <c r="E640" s="2" t="s">
        <v>3143</v>
      </c>
      <c r="F640" s="2" t="s">
        <v>25</v>
      </c>
      <c r="G640" s="2" t="s">
        <v>3144</v>
      </c>
      <c r="H640" s="2" t="s">
        <v>3145</v>
      </c>
      <c r="I640" s="2" t="s">
        <v>3146</v>
      </c>
      <c r="J640" s="2" t="s">
        <v>29</v>
      </c>
      <c r="K640" s="2" t="s">
        <v>237</v>
      </c>
      <c r="L640" s="2" t="s">
        <v>381</v>
      </c>
      <c r="M640">
        <v>2005</v>
      </c>
      <c r="N640" s="2" t="s">
        <v>32</v>
      </c>
      <c r="O640" s="2" t="s">
        <v>3147</v>
      </c>
      <c r="P640" s="2" t="s">
        <v>32</v>
      </c>
      <c r="Q640">
        <v>0</v>
      </c>
      <c r="R640" s="2" t="s">
        <v>383</v>
      </c>
      <c r="S640">
        <v>712</v>
      </c>
      <c r="T640" s="2" t="s">
        <v>32</v>
      </c>
      <c r="U640" s="2" t="s">
        <v>311</v>
      </c>
      <c r="V640" s="2" t="s">
        <v>32</v>
      </c>
      <c r="W640" s="2" t="s">
        <v>32</v>
      </c>
    </row>
    <row r="641" spans="1:23" x14ac:dyDescent="0.3">
      <c r="A641" s="1">
        <v>40674</v>
      </c>
      <c r="B641" s="1">
        <v>40654</v>
      </c>
      <c r="C641" s="2" t="s">
        <v>3157</v>
      </c>
      <c r="D641">
        <v>500</v>
      </c>
      <c r="E641" s="2" t="s">
        <v>3143</v>
      </c>
      <c r="F641" s="2" t="s">
        <v>25</v>
      </c>
      <c r="G641" s="2" t="s">
        <v>3144</v>
      </c>
      <c r="H641" s="2" t="s">
        <v>3145</v>
      </c>
      <c r="I641" s="2" t="s">
        <v>3146</v>
      </c>
      <c r="J641" s="2" t="s">
        <v>29</v>
      </c>
      <c r="K641" s="2" t="s">
        <v>237</v>
      </c>
      <c r="L641" s="2" t="s">
        <v>381</v>
      </c>
      <c r="M641">
        <v>2005</v>
      </c>
      <c r="N641" s="2" t="s">
        <v>32</v>
      </c>
      <c r="O641" s="2" t="s">
        <v>3147</v>
      </c>
      <c r="P641" s="2" t="s">
        <v>32</v>
      </c>
      <c r="Q641">
        <v>0</v>
      </c>
      <c r="R641" s="2" t="s">
        <v>383</v>
      </c>
      <c r="S641">
        <v>713</v>
      </c>
      <c r="T641" s="2" t="s">
        <v>32</v>
      </c>
      <c r="U641" s="2" t="s">
        <v>311</v>
      </c>
      <c r="V641" s="2" t="s">
        <v>32</v>
      </c>
      <c r="W641" s="2" t="s">
        <v>32</v>
      </c>
    </row>
    <row r="642" spans="1:23" x14ac:dyDescent="0.3">
      <c r="A642" s="1">
        <v>40674</v>
      </c>
      <c r="B642" s="1">
        <v>40654</v>
      </c>
      <c r="C642" s="2" t="s">
        <v>3158</v>
      </c>
      <c r="D642">
        <v>501</v>
      </c>
      <c r="E642" s="2" t="s">
        <v>3159</v>
      </c>
      <c r="F642" s="2" t="s">
        <v>25</v>
      </c>
      <c r="G642" s="2" t="s">
        <v>3160</v>
      </c>
      <c r="H642" s="2" t="s">
        <v>3161</v>
      </c>
      <c r="I642" s="2" t="s">
        <v>3162</v>
      </c>
      <c r="J642" s="2" t="s">
        <v>29</v>
      </c>
      <c r="K642" s="2" t="s">
        <v>893</v>
      </c>
      <c r="L642" s="2" t="s">
        <v>1028</v>
      </c>
      <c r="M642">
        <v>2003</v>
      </c>
      <c r="N642" s="2" t="s">
        <v>32</v>
      </c>
      <c r="O642" s="2" t="s">
        <v>3163</v>
      </c>
      <c r="P642" s="2" t="s">
        <v>32</v>
      </c>
      <c r="Q642">
        <v>0</v>
      </c>
      <c r="R642" s="2" t="s">
        <v>300</v>
      </c>
      <c r="S642">
        <v>714</v>
      </c>
      <c r="T642" s="2" t="s">
        <v>32</v>
      </c>
      <c r="U642" s="2" t="s">
        <v>116</v>
      </c>
      <c r="V642" s="2" t="s">
        <v>32</v>
      </c>
      <c r="W642" s="2" t="s">
        <v>32</v>
      </c>
    </row>
    <row r="643" spans="1:23" x14ac:dyDescent="0.3">
      <c r="A643" s="1">
        <v>40674</v>
      </c>
      <c r="B643" s="1">
        <v>40654</v>
      </c>
      <c r="C643" s="2" t="s">
        <v>3164</v>
      </c>
      <c r="D643">
        <v>501</v>
      </c>
      <c r="E643" s="2" t="s">
        <v>3159</v>
      </c>
      <c r="F643" s="2" t="s">
        <v>25</v>
      </c>
      <c r="G643" s="2" t="s">
        <v>3160</v>
      </c>
      <c r="H643" s="2" t="s">
        <v>3161</v>
      </c>
      <c r="I643" s="2" t="s">
        <v>3162</v>
      </c>
      <c r="J643" s="2" t="s">
        <v>29</v>
      </c>
      <c r="K643" s="2" t="s">
        <v>893</v>
      </c>
      <c r="L643" s="2" t="s">
        <v>1028</v>
      </c>
      <c r="M643">
        <v>2003</v>
      </c>
      <c r="N643" s="2" t="s">
        <v>32</v>
      </c>
      <c r="O643" s="2" t="s">
        <v>3163</v>
      </c>
      <c r="P643" s="2" t="s">
        <v>32</v>
      </c>
      <c r="Q643">
        <v>0</v>
      </c>
      <c r="R643" s="2" t="s">
        <v>300</v>
      </c>
      <c r="S643">
        <v>715</v>
      </c>
      <c r="T643" s="2" t="s">
        <v>32</v>
      </c>
      <c r="U643" s="2" t="s">
        <v>116</v>
      </c>
      <c r="V643" s="2" t="s">
        <v>32</v>
      </c>
      <c r="W643" s="2" t="s">
        <v>32</v>
      </c>
    </row>
    <row r="644" spans="1:23" x14ac:dyDescent="0.3">
      <c r="A644" s="1">
        <v>40674</v>
      </c>
      <c r="B644" s="1">
        <v>40654</v>
      </c>
      <c r="C644" s="2" t="s">
        <v>3165</v>
      </c>
      <c r="D644">
        <v>501</v>
      </c>
      <c r="E644" s="2" t="s">
        <v>3159</v>
      </c>
      <c r="F644" s="2" t="s">
        <v>25</v>
      </c>
      <c r="G644" s="2" t="s">
        <v>3160</v>
      </c>
      <c r="H644" s="2" t="s">
        <v>3161</v>
      </c>
      <c r="I644" s="2" t="s">
        <v>3162</v>
      </c>
      <c r="J644" s="2" t="s">
        <v>29</v>
      </c>
      <c r="K644" s="2" t="s">
        <v>893</v>
      </c>
      <c r="L644" s="2" t="s">
        <v>1028</v>
      </c>
      <c r="M644">
        <v>2003</v>
      </c>
      <c r="N644" s="2" t="s">
        <v>32</v>
      </c>
      <c r="O644" s="2" t="s">
        <v>3163</v>
      </c>
      <c r="P644" s="2" t="s">
        <v>32</v>
      </c>
      <c r="Q644">
        <v>0</v>
      </c>
      <c r="R644" s="2" t="s">
        <v>300</v>
      </c>
      <c r="S644">
        <v>716</v>
      </c>
      <c r="T644" s="2" t="s">
        <v>32</v>
      </c>
      <c r="U644" s="2" t="s">
        <v>116</v>
      </c>
      <c r="V644" s="2" t="s">
        <v>32</v>
      </c>
      <c r="W644" s="2" t="s">
        <v>32</v>
      </c>
    </row>
    <row r="645" spans="1:23" x14ac:dyDescent="0.3">
      <c r="A645" s="1">
        <v>40674</v>
      </c>
      <c r="B645" s="1">
        <v>40654</v>
      </c>
      <c r="C645" s="2" t="s">
        <v>3166</v>
      </c>
      <c r="D645">
        <v>502</v>
      </c>
      <c r="E645" s="2" t="s">
        <v>3167</v>
      </c>
      <c r="F645" s="2" t="s">
        <v>164</v>
      </c>
      <c r="G645" s="2" t="s">
        <v>3168</v>
      </c>
      <c r="H645" s="2" t="s">
        <v>3169</v>
      </c>
      <c r="I645" s="2" t="s">
        <v>3170</v>
      </c>
      <c r="J645" s="2" t="s">
        <v>41</v>
      </c>
      <c r="K645" s="2" t="s">
        <v>1027</v>
      </c>
      <c r="L645" s="2" t="s">
        <v>3171</v>
      </c>
      <c r="M645">
        <v>2005</v>
      </c>
      <c r="N645" s="2" t="s">
        <v>32</v>
      </c>
      <c r="O645" s="2" t="s">
        <v>3172</v>
      </c>
      <c r="P645" s="2" t="s">
        <v>32</v>
      </c>
      <c r="Q645">
        <v>0</v>
      </c>
      <c r="R645" s="2" t="s">
        <v>3173</v>
      </c>
      <c r="S645">
        <v>717</v>
      </c>
      <c r="T645" s="2" t="s">
        <v>32</v>
      </c>
      <c r="U645" s="2" t="s">
        <v>354</v>
      </c>
      <c r="V645" s="2" t="s">
        <v>32</v>
      </c>
      <c r="W645" s="2" t="s">
        <v>32</v>
      </c>
    </row>
    <row r="646" spans="1:23" x14ac:dyDescent="0.3">
      <c r="A646" s="1">
        <v>40674</v>
      </c>
      <c r="B646" s="1">
        <v>40654</v>
      </c>
      <c r="C646" s="2" t="s">
        <v>3174</v>
      </c>
      <c r="D646">
        <v>502</v>
      </c>
      <c r="E646" s="2" t="s">
        <v>3167</v>
      </c>
      <c r="F646" s="2" t="s">
        <v>25</v>
      </c>
      <c r="G646" s="2" t="s">
        <v>3168</v>
      </c>
      <c r="H646" s="2" t="s">
        <v>3169</v>
      </c>
      <c r="I646" s="2" t="s">
        <v>3170</v>
      </c>
      <c r="J646" s="2" t="s">
        <v>41</v>
      </c>
      <c r="K646" s="2" t="s">
        <v>1027</v>
      </c>
      <c r="L646" s="2" t="s">
        <v>3171</v>
      </c>
      <c r="M646">
        <v>2005</v>
      </c>
      <c r="N646" s="2" t="s">
        <v>32</v>
      </c>
      <c r="O646" s="2" t="s">
        <v>3172</v>
      </c>
      <c r="P646" s="2" t="s">
        <v>32</v>
      </c>
      <c r="Q646">
        <v>0</v>
      </c>
      <c r="R646" s="2" t="s">
        <v>3173</v>
      </c>
      <c r="S646">
        <v>718</v>
      </c>
      <c r="T646" s="2" t="s">
        <v>32</v>
      </c>
      <c r="U646" s="2" t="s">
        <v>354</v>
      </c>
      <c r="V646" s="2" t="s">
        <v>32</v>
      </c>
      <c r="W646" s="2" t="s">
        <v>32</v>
      </c>
    </row>
    <row r="647" spans="1:23" x14ac:dyDescent="0.3">
      <c r="A647" s="1">
        <v>40674</v>
      </c>
      <c r="B647" s="1">
        <v>40654</v>
      </c>
      <c r="C647" s="2" t="s">
        <v>3175</v>
      </c>
      <c r="D647">
        <v>503</v>
      </c>
      <c r="E647" s="2" t="s">
        <v>3176</v>
      </c>
      <c r="F647" s="2" t="s">
        <v>164</v>
      </c>
      <c r="G647" s="2" t="s">
        <v>3177</v>
      </c>
      <c r="H647" s="2" t="s">
        <v>3178</v>
      </c>
      <c r="I647" s="2" t="s">
        <v>3179</v>
      </c>
      <c r="J647" s="2" t="s">
        <v>141</v>
      </c>
      <c r="K647" s="2" t="s">
        <v>72</v>
      </c>
      <c r="L647" s="2" t="s">
        <v>1967</v>
      </c>
      <c r="M647">
        <v>1990</v>
      </c>
      <c r="N647" s="2" t="s">
        <v>32</v>
      </c>
      <c r="O647" s="2" t="s">
        <v>3180</v>
      </c>
      <c r="P647" s="2" t="s">
        <v>32</v>
      </c>
      <c r="Q647">
        <v>0</v>
      </c>
      <c r="R647" s="2" t="s">
        <v>3173</v>
      </c>
      <c r="S647">
        <v>719</v>
      </c>
      <c r="T647" s="2" t="s">
        <v>32</v>
      </c>
      <c r="U647" s="2" t="s">
        <v>354</v>
      </c>
      <c r="V647" s="2" t="s">
        <v>32</v>
      </c>
      <c r="W647" s="2" t="s">
        <v>32</v>
      </c>
    </row>
    <row r="648" spans="1:23" x14ac:dyDescent="0.3">
      <c r="A648" s="1">
        <v>40674</v>
      </c>
      <c r="B648" s="1">
        <v>40654</v>
      </c>
      <c r="C648" s="2" t="s">
        <v>3181</v>
      </c>
      <c r="D648">
        <v>503</v>
      </c>
      <c r="E648" s="2" t="s">
        <v>3176</v>
      </c>
      <c r="F648" s="2" t="s">
        <v>25</v>
      </c>
      <c r="G648" s="2" t="s">
        <v>3177</v>
      </c>
      <c r="H648" s="2" t="s">
        <v>3178</v>
      </c>
      <c r="I648" s="2" t="s">
        <v>3179</v>
      </c>
      <c r="J648" s="2" t="s">
        <v>141</v>
      </c>
      <c r="K648" s="2" t="s">
        <v>72</v>
      </c>
      <c r="L648" s="2" t="s">
        <v>1967</v>
      </c>
      <c r="M648">
        <v>1990</v>
      </c>
      <c r="N648" s="2" t="s">
        <v>32</v>
      </c>
      <c r="O648" s="2" t="s">
        <v>3180</v>
      </c>
      <c r="P648" s="2" t="s">
        <v>32</v>
      </c>
      <c r="Q648">
        <v>0</v>
      </c>
      <c r="R648" s="2" t="s">
        <v>3173</v>
      </c>
      <c r="S648">
        <v>720</v>
      </c>
      <c r="T648" s="2" t="s">
        <v>32</v>
      </c>
      <c r="U648" s="2" t="s">
        <v>354</v>
      </c>
      <c r="V648" s="2" t="s">
        <v>32</v>
      </c>
      <c r="W648" s="2" t="s">
        <v>32</v>
      </c>
    </row>
    <row r="649" spans="1:23" x14ac:dyDescent="0.3">
      <c r="A649" s="1">
        <v>40674</v>
      </c>
      <c r="B649" s="1">
        <v>40654</v>
      </c>
      <c r="C649" s="2" t="s">
        <v>3182</v>
      </c>
      <c r="D649">
        <v>504</v>
      </c>
      <c r="E649" s="2" t="s">
        <v>3183</v>
      </c>
      <c r="F649" s="2" t="s">
        <v>164</v>
      </c>
      <c r="G649" s="2" t="s">
        <v>3184</v>
      </c>
      <c r="H649" s="2" t="s">
        <v>3185</v>
      </c>
      <c r="I649" s="2" t="s">
        <v>3186</v>
      </c>
      <c r="J649" s="2" t="s">
        <v>449</v>
      </c>
      <c r="K649" s="2" t="s">
        <v>72</v>
      </c>
      <c r="L649" s="2" t="s">
        <v>1967</v>
      </c>
      <c r="M649">
        <v>2002</v>
      </c>
      <c r="N649" s="2" t="s">
        <v>32</v>
      </c>
      <c r="O649" s="2" t="s">
        <v>3187</v>
      </c>
      <c r="P649" s="2" t="s">
        <v>32</v>
      </c>
      <c r="Q649">
        <v>0</v>
      </c>
      <c r="R649" s="2" t="s">
        <v>3173</v>
      </c>
      <c r="S649">
        <v>721</v>
      </c>
      <c r="T649" s="2" t="s">
        <v>32</v>
      </c>
      <c r="U649" s="2" t="s">
        <v>354</v>
      </c>
      <c r="V649" s="2" t="s">
        <v>32</v>
      </c>
      <c r="W649" s="2" t="s">
        <v>32</v>
      </c>
    </row>
    <row r="650" spans="1:23" x14ac:dyDescent="0.3">
      <c r="A650" s="1">
        <v>40674</v>
      </c>
      <c r="B650" s="1">
        <v>40654</v>
      </c>
      <c r="C650" s="2" t="s">
        <v>3188</v>
      </c>
      <c r="D650">
        <v>505</v>
      </c>
      <c r="E650" s="2" t="s">
        <v>3189</v>
      </c>
      <c r="F650" s="2" t="s">
        <v>164</v>
      </c>
      <c r="G650" s="2" t="s">
        <v>3190</v>
      </c>
      <c r="H650" s="2" t="s">
        <v>3191</v>
      </c>
      <c r="I650" s="2" t="s">
        <v>3192</v>
      </c>
      <c r="J650" s="2" t="s">
        <v>141</v>
      </c>
      <c r="K650" s="2" t="s">
        <v>72</v>
      </c>
      <c r="L650" s="2" t="s">
        <v>663</v>
      </c>
      <c r="M650">
        <v>2003</v>
      </c>
      <c r="N650" s="2" t="s">
        <v>32</v>
      </c>
      <c r="O650" s="2" t="s">
        <v>3193</v>
      </c>
      <c r="P650" s="2" t="s">
        <v>32</v>
      </c>
      <c r="Q650">
        <v>0</v>
      </c>
      <c r="R650" s="2" t="s">
        <v>3173</v>
      </c>
      <c r="S650">
        <v>722</v>
      </c>
      <c r="T650" s="2" t="s">
        <v>32</v>
      </c>
      <c r="U650" s="2" t="s">
        <v>354</v>
      </c>
      <c r="V650" s="2" t="s">
        <v>32</v>
      </c>
      <c r="W650" s="2" t="s">
        <v>32</v>
      </c>
    </row>
    <row r="651" spans="1:23" x14ac:dyDescent="0.3">
      <c r="A651" s="1">
        <v>40674</v>
      </c>
      <c r="B651" s="1">
        <v>40654</v>
      </c>
      <c r="C651" s="2" t="s">
        <v>3194</v>
      </c>
      <c r="D651">
        <v>506</v>
      </c>
      <c r="E651" s="2" t="s">
        <v>3195</v>
      </c>
      <c r="F651" s="2" t="s">
        <v>164</v>
      </c>
      <c r="G651" s="2" t="s">
        <v>3196</v>
      </c>
      <c r="H651" s="2" t="s">
        <v>3197</v>
      </c>
      <c r="I651" s="2" t="s">
        <v>3198</v>
      </c>
      <c r="J651" s="2" t="s">
        <v>29</v>
      </c>
      <c r="K651" s="2" t="s">
        <v>1027</v>
      </c>
      <c r="L651" s="2" t="s">
        <v>3199</v>
      </c>
      <c r="M651">
        <v>2004</v>
      </c>
      <c r="N651" s="2" t="s">
        <v>32</v>
      </c>
      <c r="O651" s="2" t="s">
        <v>3200</v>
      </c>
      <c r="P651" s="2" t="s">
        <v>32</v>
      </c>
      <c r="Q651">
        <v>0</v>
      </c>
      <c r="R651" s="2" t="s">
        <v>3173</v>
      </c>
      <c r="S651">
        <v>723</v>
      </c>
      <c r="T651" s="2" t="s">
        <v>32</v>
      </c>
      <c r="U651" s="2" t="s">
        <v>354</v>
      </c>
      <c r="V651" s="2" t="s">
        <v>32</v>
      </c>
      <c r="W651" s="2" t="s">
        <v>32</v>
      </c>
    </row>
    <row r="652" spans="1:23" x14ac:dyDescent="0.3">
      <c r="A652" s="1">
        <v>40674</v>
      </c>
      <c r="B652" s="1">
        <v>40654</v>
      </c>
      <c r="C652" s="2" t="s">
        <v>3201</v>
      </c>
      <c r="D652">
        <v>507</v>
      </c>
      <c r="E652" s="2" t="s">
        <v>3202</v>
      </c>
      <c r="F652" s="2" t="s">
        <v>164</v>
      </c>
      <c r="G652" s="2" t="s">
        <v>3203</v>
      </c>
      <c r="H652" s="2" t="s">
        <v>32</v>
      </c>
      <c r="I652" s="2" t="s">
        <v>32</v>
      </c>
      <c r="J652" s="2" t="s">
        <v>29</v>
      </c>
      <c r="K652" s="2" t="s">
        <v>72</v>
      </c>
      <c r="L652" s="2" t="s">
        <v>1967</v>
      </c>
      <c r="M652">
        <v>2005</v>
      </c>
      <c r="N652" s="2" t="s">
        <v>32</v>
      </c>
      <c r="O652" s="2" t="s">
        <v>3204</v>
      </c>
      <c r="P652" s="2" t="s">
        <v>32</v>
      </c>
      <c r="Q652">
        <v>0</v>
      </c>
      <c r="R652" s="2" t="s">
        <v>3173</v>
      </c>
      <c r="S652">
        <v>724</v>
      </c>
      <c r="T652" s="2" t="s">
        <v>32</v>
      </c>
      <c r="U652" s="2" t="s">
        <v>354</v>
      </c>
      <c r="V652" s="2" t="s">
        <v>32</v>
      </c>
      <c r="W652" s="2" t="s">
        <v>32</v>
      </c>
    </row>
    <row r="653" spans="1:23" x14ac:dyDescent="0.3">
      <c r="A653" s="1">
        <v>40674</v>
      </c>
      <c r="B653" s="1">
        <v>40654</v>
      </c>
      <c r="C653" s="2" t="s">
        <v>3205</v>
      </c>
      <c r="D653">
        <v>508</v>
      </c>
      <c r="E653" s="2" t="s">
        <v>3206</v>
      </c>
      <c r="F653" s="2" t="s">
        <v>25</v>
      </c>
      <c r="G653" s="2" t="s">
        <v>3160</v>
      </c>
      <c r="H653" s="2" t="s">
        <v>3207</v>
      </c>
      <c r="I653" s="2" t="s">
        <v>3208</v>
      </c>
      <c r="J653" s="2" t="s">
        <v>41</v>
      </c>
      <c r="K653" s="2" t="s">
        <v>30</v>
      </c>
      <c r="L653" s="2" t="s">
        <v>545</v>
      </c>
      <c r="M653">
        <v>2002</v>
      </c>
      <c r="N653" s="2" t="s">
        <v>32</v>
      </c>
      <c r="O653" s="2" t="s">
        <v>3209</v>
      </c>
      <c r="P653" s="2" t="s">
        <v>32</v>
      </c>
      <c r="Q653">
        <v>0</v>
      </c>
      <c r="R653" s="2" t="s">
        <v>300</v>
      </c>
      <c r="S653">
        <v>725</v>
      </c>
      <c r="T653" s="2" t="s">
        <v>32</v>
      </c>
      <c r="U653" s="2" t="s">
        <v>116</v>
      </c>
      <c r="V653" s="2" t="s">
        <v>32</v>
      </c>
      <c r="W653" s="2" t="s">
        <v>32</v>
      </c>
    </row>
    <row r="654" spans="1:23" x14ac:dyDescent="0.3">
      <c r="A654" s="1">
        <v>40674</v>
      </c>
      <c r="B654" s="1">
        <v>40654</v>
      </c>
      <c r="C654" s="2" t="s">
        <v>3210</v>
      </c>
      <c r="D654">
        <v>509</v>
      </c>
      <c r="E654" s="2" t="s">
        <v>3211</v>
      </c>
      <c r="F654" s="2" t="s">
        <v>164</v>
      </c>
      <c r="G654" s="2" t="s">
        <v>3212</v>
      </c>
      <c r="H654" s="2" t="s">
        <v>3213</v>
      </c>
      <c r="I654" s="2" t="s">
        <v>3214</v>
      </c>
      <c r="J654" s="2" t="s">
        <v>141</v>
      </c>
      <c r="K654" s="2" t="s">
        <v>351</v>
      </c>
      <c r="L654" s="2" t="s">
        <v>352</v>
      </c>
      <c r="M654">
        <v>2003</v>
      </c>
      <c r="N654" s="2" t="s">
        <v>32</v>
      </c>
      <c r="O654" s="2" t="s">
        <v>3215</v>
      </c>
      <c r="P654" s="2" t="s">
        <v>32</v>
      </c>
      <c r="Q654">
        <v>0</v>
      </c>
      <c r="R654" s="2" t="s">
        <v>43</v>
      </c>
      <c r="S654">
        <v>726</v>
      </c>
      <c r="T654" s="2" t="s">
        <v>32</v>
      </c>
      <c r="U654" s="2" t="s">
        <v>209</v>
      </c>
      <c r="V654" s="2" t="s">
        <v>32</v>
      </c>
      <c r="W654" s="2" t="s">
        <v>32</v>
      </c>
    </row>
    <row r="655" spans="1:23" x14ac:dyDescent="0.3">
      <c r="A655" s="1">
        <v>40674</v>
      </c>
      <c r="B655" s="1">
        <v>40654</v>
      </c>
      <c r="C655" s="2" t="s">
        <v>3216</v>
      </c>
      <c r="D655">
        <v>510</v>
      </c>
      <c r="E655" s="2" t="s">
        <v>3217</v>
      </c>
      <c r="F655" s="2" t="s">
        <v>25</v>
      </c>
      <c r="G655" s="2" t="s">
        <v>3218</v>
      </c>
      <c r="H655" s="2" t="s">
        <v>3219</v>
      </c>
      <c r="I655" s="2" t="s">
        <v>3220</v>
      </c>
      <c r="J655" s="2" t="s">
        <v>29</v>
      </c>
      <c r="K655" s="2" t="s">
        <v>3221</v>
      </c>
      <c r="L655" s="2" t="s">
        <v>3222</v>
      </c>
      <c r="M655">
        <v>2004</v>
      </c>
      <c r="N655" s="2" t="s">
        <v>32</v>
      </c>
      <c r="O655" s="2" t="s">
        <v>3223</v>
      </c>
      <c r="P655" s="2" t="s">
        <v>32</v>
      </c>
      <c r="Q655">
        <v>0</v>
      </c>
      <c r="R655" s="2" t="s">
        <v>43</v>
      </c>
      <c r="S655">
        <v>727</v>
      </c>
      <c r="T655" s="2" t="s">
        <v>32</v>
      </c>
      <c r="U655" s="2" t="s">
        <v>872</v>
      </c>
      <c r="V655" s="2" t="s">
        <v>32</v>
      </c>
      <c r="W655" s="2" t="s">
        <v>32</v>
      </c>
    </row>
    <row r="656" spans="1:23" x14ac:dyDescent="0.3">
      <c r="A656" s="1">
        <v>40674</v>
      </c>
      <c r="B656" s="1">
        <v>40654</v>
      </c>
      <c r="C656" s="2" t="s">
        <v>3224</v>
      </c>
      <c r="D656">
        <v>511</v>
      </c>
      <c r="E656" s="2" t="s">
        <v>3225</v>
      </c>
      <c r="F656" s="2" t="s">
        <v>164</v>
      </c>
      <c r="G656" s="2" t="s">
        <v>3226</v>
      </c>
      <c r="H656" s="2" t="s">
        <v>3227</v>
      </c>
      <c r="I656" s="2" t="s">
        <v>3228</v>
      </c>
      <c r="J656" s="2" t="s">
        <v>29</v>
      </c>
      <c r="K656" s="2" t="s">
        <v>297</v>
      </c>
      <c r="L656" s="2" t="s">
        <v>463</v>
      </c>
      <c r="M656">
        <v>2006</v>
      </c>
      <c r="N656" s="2" t="s">
        <v>32</v>
      </c>
      <c r="O656" s="2" t="s">
        <v>3229</v>
      </c>
      <c r="P656" s="2" t="s">
        <v>32</v>
      </c>
      <c r="Q656">
        <v>0</v>
      </c>
      <c r="R656" s="2" t="s">
        <v>300</v>
      </c>
      <c r="S656">
        <v>728</v>
      </c>
      <c r="T656" s="2" t="s">
        <v>32</v>
      </c>
      <c r="U656" s="2" t="s">
        <v>301</v>
      </c>
      <c r="V656" s="2" t="s">
        <v>32</v>
      </c>
      <c r="W656" s="2" t="s">
        <v>32</v>
      </c>
    </row>
    <row r="657" spans="1:23" x14ac:dyDescent="0.3">
      <c r="A657" s="1">
        <v>40674</v>
      </c>
      <c r="B657" s="1">
        <v>40654</v>
      </c>
      <c r="C657" s="2" t="s">
        <v>3230</v>
      </c>
      <c r="D657">
        <v>512</v>
      </c>
      <c r="E657" s="2" t="s">
        <v>3231</v>
      </c>
      <c r="F657" s="2" t="s">
        <v>164</v>
      </c>
      <c r="G657" s="2" t="s">
        <v>3232</v>
      </c>
      <c r="H657" s="2" t="s">
        <v>3233</v>
      </c>
      <c r="I657" s="2" t="s">
        <v>3234</v>
      </c>
      <c r="J657" s="2" t="s">
        <v>519</v>
      </c>
      <c r="K657" s="2" t="s">
        <v>297</v>
      </c>
      <c r="L657" s="2" t="s">
        <v>463</v>
      </c>
      <c r="M657">
        <v>2005</v>
      </c>
      <c r="N657" s="2" t="s">
        <v>32</v>
      </c>
      <c r="O657" s="2" t="s">
        <v>3235</v>
      </c>
      <c r="P657" s="2" t="s">
        <v>32</v>
      </c>
      <c r="Q657">
        <v>0</v>
      </c>
      <c r="R657" s="2" t="s">
        <v>300</v>
      </c>
      <c r="S657">
        <v>729</v>
      </c>
      <c r="T657" s="2" t="s">
        <v>32</v>
      </c>
      <c r="U657" s="2" t="s">
        <v>301</v>
      </c>
      <c r="V657" s="2" t="s">
        <v>32</v>
      </c>
      <c r="W657" s="2" t="s">
        <v>32</v>
      </c>
    </row>
    <row r="658" spans="1:23" x14ac:dyDescent="0.3">
      <c r="A658" s="1">
        <v>40674</v>
      </c>
      <c r="B658" s="1">
        <v>40654</v>
      </c>
      <c r="C658" s="2" t="s">
        <v>3236</v>
      </c>
      <c r="D658">
        <v>513</v>
      </c>
      <c r="E658" s="2" t="s">
        <v>3237</v>
      </c>
      <c r="F658" s="2" t="s">
        <v>164</v>
      </c>
      <c r="G658" s="2" t="s">
        <v>3238</v>
      </c>
      <c r="H658" s="2" t="s">
        <v>3239</v>
      </c>
      <c r="I658" s="2" t="s">
        <v>3240</v>
      </c>
      <c r="J658" s="2" t="s">
        <v>29</v>
      </c>
      <c r="K658" s="2" t="s">
        <v>3221</v>
      </c>
      <c r="L658" s="2" t="s">
        <v>3222</v>
      </c>
      <c r="M658">
        <v>2003</v>
      </c>
      <c r="N658" s="2" t="s">
        <v>32</v>
      </c>
      <c r="O658" s="2" t="s">
        <v>3241</v>
      </c>
      <c r="P658" s="2" t="s">
        <v>32</v>
      </c>
      <c r="Q658">
        <v>0</v>
      </c>
      <c r="R658" s="2" t="s">
        <v>43</v>
      </c>
      <c r="S658">
        <v>730</v>
      </c>
      <c r="T658" s="2" t="s">
        <v>32</v>
      </c>
      <c r="U658" s="2" t="s">
        <v>872</v>
      </c>
      <c r="V658" s="2" t="s">
        <v>32</v>
      </c>
      <c r="W658" s="2" t="s">
        <v>32</v>
      </c>
    </row>
    <row r="659" spans="1:23" x14ac:dyDescent="0.3">
      <c r="A659" s="1">
        <v>40674</v>
      </c>
      <c r="B659" s="1">
        <v>40654</v>
      </c>
      <c r="C659" s="2" t="s">
        <v>3242</v>
      </c>
      <c r="D659">
        <v>514</v>
      </c>
      <c r="E659" s="2" t="s">
        <v>3243</v>
      </c>
      <c r="F659" s="2" t="s">
        <v>25</v>
      </c>
      <c r="G659" s="2" t="s">
        <v>3244</v>
      </c>
      <c r="H659" s="2" t="s">
        <v>3245</v>
      </c>
      <c r="I659" s="2" t="s">
        <v>3246</v>
      </c>
      <c r="J659" s="2" t="s">
        <v>29</v>
      </c>
      <c r="K659" s="2" t="s">
        <v>360</v>
      </c>
      <c r="L659" s="2" t="s">
        <v>3247</v>
      </c>
      <c r="M659">
        <v>2003</v>
      </c>
      <c r="N659" s="2" t="s">
        <v>32</v>
      </c>
      <c r="O659" s="2" t="s">
        <v>3248</v>
      </c>
      <c r="P659" s="2" t="s">
        <v>32</v>
      </c>
      <c r="Q659">
        <v>0</v>
      </c>
      <c r="R659" s="2" t="s">
        <v>43</v>
      </c>
      <c r="S659">
        <v>731</v>
      </c>
      <c r="T659" s="2" t="s">
        <v>32</v>
      </c>
      <c r="U659" s="2" t="s">
        <v>872</v>
      </c>
      <c r="V659" s="2" t="s">
        <v>32</v>
      </c>
      <c r="W659" s="2" t="s">
        <v>32</v>
      </c>
    </row>
    <row r="660" spans="1:23" x14ac:dyDescent="0.3">
      <c r="A660" s="1">
        <v>40674</v>
      </c>
      <c r="B660" s="1">
        <v>40654</v>
      </c>
      <c r="C660" s="2" t="s">
        <v>3249</v>
      </c>
      <c r="D660">
        <v>515</v>
      </c>
      <c r="E660" s="2" t="s">
        <v>3250</v>
      </c>
      <c r="F660" s="2" t="s">
        <v>164</v>
      </c>
      <c r="G660" s="2" t="s">
        <v>3251</v>
      </c>
      <c r="H660" s="2" t="s">
        <v>3252</v>
      </c>
      <c r="I660" s="2" t="s">
        <v>3253</v>
      </c>
      <c r="J660" s="2" t="s">
        <v>29</v>
      </c>
      <c r="K660" s="2" t="s">
        <v>360</v>
      </c>
      <c r="L660" s="2" t="s">
        <v>3247</v>
      </c>
      <c r="M660">
        <v>2003</v>
      </c>
      <c r="N660" s="2" t="s">
        <v>32</v>
      </c>
      <c r="O660" s="2" t="s">
        <v>3254</v>
      </c>
      <c r="P660" s="2" t="s">
        <v>32</v>
      </c>
      <c r="Q660">
        <v>0</v>
      </c>
      <c r="R660" s="2" t="s">
        <v>43</v>
      </c>
      <c r="S660">
        <v>732</v>
      </c>
      <c r="T660" s="2" t="s">
        <v>32</v>
      </c>
      <c r="U660" s="2" t="s">
        <v>872</v>
      </c>
      <c r="V660" s="2" t="s">
        <v>32</v>
      </c>
      <c r="W660" s="2" t="s">
        <v>32</v>
      </c>
    </row>
    <row r="661" spans="1:23" x14ac:dyDescent="0.3">
      <c r="A661" s="1">
        <v>40674</v>
      </c>
      <c r="B661" s="1">
        <v>40654</v>
      </c>
      <c r="C661" s="2" t="s">
        <v>3255</v>
      </c>
      <c r="D661">
        <v>516</v>
      </c>
      <c r="E661" s="2" t="s">
        <v>3256</v>
      </c>
      <c r="F661" s="2" t="s">
        <v>164</v>
      </c>
      <c r="G661" s="2" t="s">
        <v>3257</v>
      </c>
      <c r="H661" s="2" t="s">
        <v>3258</v>
      </c>
      <c r="I661" s="2" t="s">
        <v>3259</v>
      </c>
      <c r="J661" s="2" t="s">
        <v>29</v>
      </c>
      <c r="K661" s="2" t="s">
        <v>360</v>
      </c>
      <c r="L661" s="2" t="s">
        <v>3247</v>
      </c>
      <c r="M661">
        <v>2003</v>
      </c>
      <c r="N661" s="2" t="s">
        <v>32</v>
      </c>
      <c r="O661" s="2" t="s">
        <v>3260</v>
      </c>
      <c r="P661" s="2" t="s">
        <v>32</v>
      </c>
      <c r="Q661">
        <v>0</v>
      </c>
      <c r="R661" s="2" t="s">
        <v>43</v>
      </c>
      <c r="S661">
        <v>733</v>
      </c>
      <c r="T661" s="2" t="s">
        <v>32</v>
      </c>
      <c r="U661" s="2" t="s">
        <v>872</v>
      </c>
      <c r="V661" s="2" t="s">
        <v>32</v>
      </c>
      <c r="W661" s="2" t="s">
        <v>32</v>
      </c>
    </row>
    <row r="662" spans="1:23" x14ac:dyDescent="0.3">
      <c r="A662" s="1">
        <v>40674</v>
      </c>
      <c r="B662" s="1">
        <v>40654</v>
      </c>
      <c r="C662" s="2" t="s">
        <v>3261</v>
      </c>
      <c r="D662">
        <v>517</v>
      </c>
      <c r="E662" s="2" t="s">
        <v>3262</v>
      </c>
      <c r="F662" s="2" t="s">
        <v>164</v>
      </c>
      <c r="G662" s="2" t="s">
        <v>3263</v>
      </c>
      <c r="H662" s="2" t="s">
        <v>3264</v>
      </c>
      <c r="I662" s="2" t="s">
        <v>3265</v>
      </c>
      <c r="J662" s="2" t="s">
        <v>29</v>
      </c>
      <c r="K662" s="2" t="s">
        <v>3266</v>
      </c>
      <c r="L662" s="2" t="s">
        <v>1317</v>
      </c>
      <c r="M662">
        <v>2004</v>
      </c>
      <c r="N662" s="2" t="s">
        <v>32</v>
      </c>
      <c r="O662" s="2" t="s">
        <v>3267</v>
      </c>
      <c r="P662" s="2" t="s">
        <v>32</v>
      </c>
      <c r="Q662">
        <v>0</v>
      </c>
      <c r="R662" s="2" t="s">
        <v>43</v>
      </c>
      <c r="S662">
        <v>734</v>
      </c>
      <c r="T662" s="2" t="s">
        <v>32</v>
      </c>
      <c r="U662" s="2" t="s">
        <v>209</v>
      </c>
      <c r="V662" s="2" t="s">
        <v>32</v>
      </c>
      <c r="W662" s="2" t="s">
        <v>32</v>
      </c>
    </row>
    <row r="663" spans="1:23" x14ac:dyDescent="0.3">
      <c r="A663" s="1">
        <v>40674</v>
      </c>
      <c r="B663" s="1">
        <v>40654</v>
      </c>
      <c r="C663" s="2" t="s">
        <v>3268</v>
      </c>
      <c r="D663">
        <v>518</v>
      </c>
      <c r="E663" s="2" t="s">
        <v>3269</v>
      </c>
      <c r="F663" s="2" t="s">
        <v>164</v>
      </c>
      <c r="G663" s="2" t="s">
        <v>3270</v>
      </c>
      <c r="H663" s="2" t="s">
        <v>3271</v>
      </c>
      <c r="I663" s="2" t="s">
        <v>3272</v>
      </c>
      <c r="J663" s="2" t="s">
        <v>29</v>
      </c>
      <c r="K663" s="2" t="s">
        <v>351</v>
      </c>
      <c r="L663" s="2" t="s">
        <v>352</v>
      </c>
      <c r="M663">
        <v>2004</v>
      </c>
      <c r="N663" s="2" t="s">
        <v>32</v>
      </c>
      <c r="O663" s="2" t="s">
        <v>3273</v>
      </c>
      <c r="P663" s="2" t="s">
        <v>32</v>
      </c>
      <c r="Q663">
        <v>0</v>
      </c>
      <c r="R663" s="2" t="s">
        <v>43</v>
      </c>
      <c r="S663">
        <v>735</v>
      </c>
      <c r="T663" s="2" t="s">
        <v>32</v>
      </c>
      <c r="U663" s="2" t="s">
        <v>209</v>
      </c>
      <c r="V663" s="2" t="s">
        <v>32</v>
      </c>
      <c r="W663" s="2" t="s">
        <v>32</v>
      </c>
    </row>
    <row r="664" spans="1:23" x14ac:dyDescent="0.3">
      <c r="A664" s="1">
        <v>40674</v>
      </c>
      <c r="B664" s="1">
        <v>40654</v>
      </c>
      <c r="C664" s="2" t="s">
        <v>3274</v>
      </c>
      <c r="D664">
        <v>519</v>
      </c>
      <c r="E664" s="2" t="s">
        <v>3275</v>
      </c>
      <c r="F664" s="2" t="s">
        <v>164</v>
      </c>
      <c r="G664" s="2" t="s">
        <v>3276</v>
      </c>
      <c r="H664" s="2" t="s">
        <v>3277</v>
      </c>
      <c r="I664" s="2" t="s">
        <v>3278</v>
      </c>
      <c r="J664" s="2" t="s">
        <v>41</v>
      </c>
      <c r="K664" s="2" t="s">
        <v>351</v>
      </c>
      <c r="L664" s="2" t="s">
        <v>352</v>
      </c>
      <c r="M664">
        <v>2003</v>
      </c>
      <c r="N664" s="2" t="s">
        <v>32</v>
      </c>
      <c r="O664" s="2" t="s">
        <v>3279</v>
      </c>
      <c r="P664" s="2" t="s">
        <v>32</v>
      </c>
      <c r="Q664">
        <v>0</v>
      </c>
      <c r="R664" s="2" t="s">
        <v>43</v>
      </c>
      <c r="S664">
        <v>736</v>
      </c>
      <c r="T664" s="2" t="s">
        <v>32</v>
      </c>
      <c r="U664" s="2" t="s">
        <v>209</v>
      </c>
      <c r="V664" s="2" t="s">
        <v>32</v>
      </c>
      <c r="W664" s="2" t="s">
        <v>32</v>
      </c>
    </row>
    <row r="665" spans="1:23" x14ac:dyDescent="0.3">
      <c r="A665" s="1">
        <v>40674</v>
      </c>
      <c r="B665" s="1">
        <v>40654</v>
      </c>
      <c r="C665" s="2" t="s">
        <v>3280</v>
      </c>
      <c r="D665">
        <v>520</v>
      </c>
      <c r="E665" s="2" t="s">
        <v>3281</v>
      </c>
      <c r="F665" s="2" t="s">
        <v>164</v>
      </c>
      <c r="G665" s="2" t="s">
        <v>3282</v>
      </c>
      <c r="H665" s="2" t="s">
        <v>3283</v>
      </c>
      <c r="I665" s="2" t="s">
        <v>3284</v>
      </c>
      <c r="J665" s="2" t="s">
        <v>29</v>
      </c>
      <c r="K665" s="2" t="s">
        <v>30</v>
      </c>
      <c r="L665" s="2" t="s">
        <v>3285</v>
      </c>
      <c r="M665">
        <v>2004</v>
      </c>
      <c r="N665" s="2" t="s">
        <v>32</v>
      </c>
      <c r="O665" s="2" t="s">
        <v>3286</v>
      </c>
      <c r="P665" s="2" t="s">
        <v>32</v>
      </c>
      <c r="R665" s="2" t="s">
        <v>32</v>
      </c>
      <c r="S665">
        <v>737</v>
      </c>
      <c r="T665" s="2" t="s">
        <v>32</v>
      </c>
      <c r="U665" s="2" t="s">
        <v>66</v>
      </c>
      <c r="V665" s="2" t="s">
        <v>32</v>
      </c>
      <c r="W665" s="2" t="s">
        <v>32</v>
      </c>
    </row>
    <row r="666" spans="1:23" x14ac:dyDescent="0.3">
      <c r="A666" s="1">
        <v>40674</v>
      </c>
      <c r="B666" s="1">
        <v>40654</v>
      </c>
      <c r="C666" s="2" t="s">
        <v>3287</v>
      </c>
      <c r="D666">
        <v>520</v>
      </c>
      <c r="E666" s="2" t="s">
        <v>3281</v>
      </c>
      <c r="F666" s="2" t="s">
        <v>25</v>
      </c>
      <c r="G666" s="2" t="s">
        <v>3282</v>
      </c>
      <c r="H666" s="2" t="s">
        <v>3283</v>
      </c>
      <c r="I666" s="2" t="s">
        <v>3284</v>
      </c>
      <c r="J666" s="2" t="s">
        <v>29</v>
      </c>
      <c r="K666" s="2" t="s">
        <v>30</v>
      </c>
      <c r="L666" s="2" t="s">
        <v>3285</v>
      </c>
      <c r="M666">
        <v>2004</v>
      </c>
      <c r="N666" s="2" t="s">
        <v>32</v>
      </c>
      <c r="O666" s="2" t="s">
        <v>3286</v>
      </c>
      <c r="P666" s="2" t="s">
        <v>32</v>
      </c>
      <c r="R666" s="2" t="s">
        <v>32</v>
      </c>
      <c r="S666">
        <v>738</v>
      </c>
      <c r="T666" s="2" t="s">
        <v>32</v>
      </c>
      <c r="U666" s="2" t="s">
        <v>66</v>
      </c>
      <c r="V666" s="2" t="s">
        <v>32</v>
      </c>
      <c r="W666" s="2" t="s">
        <v>32</v>
      </c>
    </row>
    <row r="667" spans="1:23" x14ac:dyDescent="0.3">
      <c r="A667" s="1">
        <v>40674</v>
      </c>
      <c r="B667" s="1">
        <v>40654</v>
      </c>
      <c r="C667" s="2" t="s">
        <v>3288</v>
      </c>
      <c r="D667">
        <v>520</v>
      </c>
      <c r="E667" s="2" t="s">
        <v>3281</v>
      </c>
      <c r="F667" s="2" t="s">
        <v>25</v>
      </c>
      <c r="G667" s="2" t="s">
        <v>3282</v>
      </c>
      <c r="H667" s="2" t="s">
        <v>3283</v>
      </c>
      <c r="I667" s="2" t="s">
        <v>3284</v>
      </c>
      <c r="J667" s="2" t="s">
        <v>29</v>
      </c>
      <c r="K667" s="2" t="s">
        <v>30</v>
      </c>
      <c r="L667" s="2" t="s">
        <v>3285</v>
      </c>
      <c r="M667">
        <v>2004</v>
      </c>
      <c r="N667" s="2" t="s">
        <v>32</v>
      </c>
      <c r="O667" s="2" t="s">
        <v>3286</v>
      </c>
      <c r="P667" s="2" t="s">
        <v>32</v>
      </c>
      <c r="R667" s="2" t="s">
        <v>32</v>
      </c>
      <c r="S667">
        <v>739</v>
      </c>
      <c r="T667" s="2" t="s">
        <v>32</v>
      </c>
      <c r="U667" s="2" t="s">
        <v>66</v>
      </c>
      <c r="V667" s="2" t="s">
        <v>32</v>
      </c>
      <c r="W667" s="2" t="s">
        <v>32</v>
      </c>
    </row>
    <row r="668" spans="1:23" x14ac:dyDescent="0.3">
      <c r="A668" s="1">
        <v>40674</v>
      </c>
      <c r="B668" s="1">
        <v>40654</v>
      </c>
      <c r="C668" s="2" t="s">
        <v>3289</v>
      </c>
      <c r="D668">
        <v>520</v>
      </c>
      <c r="E668" s="2" t="s">
        <v>3281</v>
      </c>
      <c r="F668" s="2" t="s">
        <v>25</v>
      </c>
      <c r="G668" s="2" t="s">
        <v>3282</v>
      </c>
      <c r="H668" s="2" t="s">
        <v>3283</v>
      </c>
      <c r="I668" s="2" t="s">
        <v>3284</v>
      </c>
      <c r="J668" s="2" t="s">
        <v>29</v>
      </c>
      <c r="K668" s="2" t="s">
        <v>30</v>
      </c>
      <c r="L668" s="2" t="s">
        <v>3285</v>
      </c>
      <c r="M668">
        <v>2004</v>
      </c>
      <c r="N668" s="2" t="s">
        <v>32</v>
      </c>
      <c r="O668" s="2" t="s">
        <v>3286</v>
      </c>
      <c r="P668" s="2" t="s">
        <v>32</v>
      </c>
      <c r="R668" s="2" t="s">
        <v>32</v>
      </c>
      <c r="S668">
        <v>740</v>
      </c>
      <c r="T668" s="2" t="s">
        <v>32</v>
      </c>
      <c r="U668" s="2" t="s">
        <v>66</v>
      </c>
      <c r="V668" s="2" t="s">
        <v>32</v>
      </c>
      <c r="W668" s="2" t="s">
        <v>32</v>
      </c>
    </row>
    <row r="669" spans="1:23" x14ac:dyDescent="0.3">
      <c r="A669" s="1">
        <v>40674</v>
      </c>
      <c r="B669" s="1">
        <v>40654</v>
      </c>
      <c r="C669" s="2" t="s">
        <v>3290</v>
      </c>
      <c r="D669">
        <v>520</v>
      </c>
      <c r="E669" s="2" t="s">
        <v>3281</v>
      </c>
      <c r="F669" s="2" t="s">
        <v>25</v>
      </c>
      <c r="G669" s="2" t="s">
        <v>3282</v>
      </c>
      <c r="H669" s="2" t="s">
        <v>3283</v>
      </c>
      <c r="I669" s="2" t="s">
        <v>3284</v>
      </c>
      <c r="J669" s="2" t="s">
        <v>29</v>
      </c>
      <c r="K669" s="2" t="s">
        <v>30</v>
      </c>
      <c r="L669" s="2" t="s">
        <v>3285</v>
      </c>
      <c r="M669">
        <v>2004</v>
      </c>
      <c r="N669" s="2" t="s">
        <v>32</v>
      </c>
      <c r="O669" s="2" t="s">
        <v>3286</v>
      </c>
      <c r="P669" s="2" t="s">
        <v>32</v>
      </c>
      <c r="R669" s="2" t="s">
        <v>32</v>
      </c>
      <c r="S669">
        <v>741</v>
      </c>
      <c r="T669" s="2" t="s">
        <v>32</v>
      </c>
      <c r="U669" s="2" t="s">
        <v>66</v>
      </c>
      <c r="V669" s="2" t="s">
        <v>32</v>
      </c>
      <c r="W669" s="2" t="s">
        <v>32</v>
      </c>
    </row>
    <row r="670" spans="1:23" x14ac:dyDescent="0.3">
      <c r="A670" s="1">
        <v>40674</v>
      </c>
      <c r="B670" s="1">
        <v>40654</v>
      </c>
      <c r="C670" s="2" t="s">
        <v>3291</v>
      </c>
      <c r="D670">
        <v>520</v>
      </c>
      <c r="E670" s="2" t="s">
        <v>3281</v>
      </c>
      <c r="F670" s="2" t="s">
        <v>25</v>
      </c>
      <c r="G670" s="2" t="s">
        <v>3282</v>
      </c>
      <c r="H670" s="2" t="s">
        <v>3283</v>
      </c>
      <c r="I670" s="2" t="s">
        <v>3284</v>
      </c>
      <c r="J670" s="2" t="s">
        <v>29</v>
      </c>
      <c r="K670" s="2" t="s">
        <v>30</v>
      </c>
      <c r="L670" s="2" t="s">
        <v>3285</v>
      </c>
      <c r="M670">
        <v>2004</v>
      </c>
      <c r="N670" s="2" t="s">
        <v>32</v>
      </c>
      <c r="O670" s="2" t="s">
        <v>3286</v>
      </c>
      <c r="P670" s="2" t="s">
        <v>32</v>
      </c>
      <c r="R670" s="2" t="s">
        <v>32</v>
      </c>
      <c r="S670">
        <v>742</v>
      </c>
      <c r="T670" s="2" t="s">
        <v>32</v>
      </c>
      <c r="U670" s="2" t="s">
        <v>66</v>
      </c>
      <c r="V670" s="2" t="s">
        <v>32</v>
      </c>
      <c r="W670" s="2" t="s">
        <v>32</v>
      </c>
    </row>
    <row r="671" spans="1:23" x14ac:dyDescent="0.3">
      <c r="A671" s="1">
        <v>40674</v>
      </c>
      <c r="B671" s="1">
        <v>40654</v>
      </c>
      <c r="C671" s="2" t="s">
        <v>3292</v>
      </c>
      <c r="D671">
        <v>520</v>
      </c>
      <c r="E671" s="2" t="s">
        <v>3281</v>
      </c>
      <c r="F671" s="2" t="s">
        <v>25</v>
      </c>
      <c r="G671" s="2" t="s">
        <v>3282</v>
      </c>
      <c r="H671" s="2" t="s">
        <v>3283</v>
      </c>
      <c r="I671" s="2" t="s">
        <v>3284</v>
      </c>
      <c r="J671" s="2" t="s">
        <v>29</v>
      </c>
      <c r="K671" s="2" t="s">
        <v>30</v>
      </c>
      <c r="L671" s="2" t="s">
        <v>3285</v>
      </c>
      <c r="M671">
        <v>2004</v>
      </c>
      <c r="N671" s="2" t="s">
        <v>32</v>
      </c>
      <c r="O671" s="2" t="s">
        <v>3286</v>
      </c>
      <c r="P671" s="2" t="s">
        <v>32</v>
      </c>
      <c r="R671" s="2" t="s">
        <v>32</v>
      </c>
      <c r="S671">
        <v>743</v>
      </c>
      <c r="T671" s="2" t="s">
        <v>32</v>
      </c>
      <c r="U671" s="2" t="s">
        <v>66</v>
      </c>
      <c r="V671" s="2" t="s">
        <v>32</v>
      </c>
      <c r="W671" s="2" t="s">
        <v>32</v>
      </c>
    </row>
    <row r="672" spans="1:23" x14ac:dyDescent="0.3">
      <c r="A672" s="1">
        <v>40674</v>
      </c>
      <c r="B672" s="1">
        <v>40654</v>
      </c>
      <c r="C672" s="2" t="s">
        <v>3293</v>
      </c>
      <c r="D672">
        <v>520</v>
      </c>
      <c r="E672" s="2" t="s">
        <v>3281</v>
      </c>
      <c r="F672" s="2" t="s">
        <v>25</v>
      </c>
      <c r="G672" s="2" t="s">
        <v>3282</v>
      </c>
      <c r="H672" s="2" t="s">
        <v>3283</v>
      </c>
      <c r="I672" s="2" t="s">
        <v>3284</v>
      </c>
      <c r="J672" s="2" t="s">
        <v>29</v>
      </c>
      <c r="K672" s="2" t="s">
        <v>30</v>
      </c>
      <c r="L672" s="2" t="s">
        <v>3285</v>
      </c>
      <c r="M672">
        <v>2004</v>
      </c>
      <c r="N672" s="2" t="s">
        <v>32</v>
      </c>
      <c r="O672" s="2" t="s">
        <v>3286</v>
      </c>
      <c r="P672" s="2" t="s">
        <v>32</v>
      </c>
      <c r="R672" s="2" t="s">
        <v>32</v>
      </c>
      <c r="S672">
        <v>744</v>
      </c>
      <c r="T672" s="2" t="s">
        <v>32</v>
      </c>
      <c r="U672" s="2" t="s">
        <v>66</v>
      </c>
      <c r="V672" s="2" t="s">
        <v>32</v>
      </c>
      <c r="W672" s="2" t="s">
        <v>32</v>
      </c>
    </row>
    <row r="673" spans="1:23" x14ac:dyDescent="0.3">
      <c r="A673" s="1">
        <v>40674</v>
      </c>
      <c r="B673" s="1">
        <v>40654</v>
      </c>
      <c r="C673" s="2" t="s">
        <v>3294</v>
      </c>
      <c r="D673">
        <v>520</v>
      </c>
      <c r="E673" s="2" t="s">
        <v>3281</v>
      </c>
      <c r="F673" s="2" t="s">
        <v>25</v>
      </c>
      <c r="G673" s="2" t="s">
        <v>3282</v>
      </c>
      <c r="H673" s="2" t="s">
        <v>3283</v>
      </c>
      <c r="I673" s="2" t="s">
        <v>3284</v>
      </c>
      <c r="J673" s="2" t="s">
        <v>29</v>
      </c>
      <c r="K673" s="2" t="s">
        <v>30</v>
      </c>
      <c r="L673" s="2" t="s">
        <v>3285</v>
      </c>
      <c r="M673">
        <v>2004</v>
      </c>
      <c r="N673" s="2" t="s">
        <v>32</v>
      </c>
      <c r="O673" s="2" t="s">
        <v>3286</v>
      </c>
      <c r="P673" s="2" t="s">
        <v>32</v>
      </c>
      <c r="R673" s="2" t="s">
        <v>32</v>
      </c>
      <c r="S673">
        <v>745</v>
      </c>
      <c r="T673" s="2" t="s">
        <v>32</v>
      </c>
      <c r="U673" s="2" t="s">
        <v>66</v>
      </c>
      <c r="V673" s="2" t="s">
        <v>32</v>
      </c>
      <c r="W673" s="2" t="s">
        <v>32</v>
      </c>
    </row>
    <row r="674" spans="1:23" x14ac:dyDescent="0.3">
      <c r="A674" s="1">
        <v>40674</v>
      </c>
      <c r="B674" s="1">
        <v>40654</v>
      </c>
      <c r="C674" s="2" t="s">
        <v>3295</v>
      </c>
      <c r="D674">
        <v>520</v>
      </c>
      <c r="E674" s="2" t="s">
        <v>3281</v>
      </c>
      <c r="F674" s="2" t="s">
        <v>25</v>
      </c>
      <c r="G674" s="2" t="s">
        <v>3282</v>
      </c>
      <c r="H674" s="2" t="s">
        <v>3283</v>
      </c>
      <c r="I674" s="2" t="s">
        <v>3284</v>
      </c>
      <c r="J674" s="2" t="s">
        <v>29</v>
      </c>
      <c r="K674" s="2" t="s">
        <v>30</v>
      </c>
      <c r="L674" s="2" t="s">
        <v>3285</v>
      </c>
      <c r="M674">
        <v>2004</v>
      </c>
      <c r="N674" s="2" t="s">
        <v>32</v>
      </c>
      <c r="O674" s="2" t="s">
        <v>3286</v>
      </c>
      <c r="P674" s="2" t="s">
        <v>32</v>
      </c>
      <c r="R674" s="2" t="s">
        <v>32</v>
      </c>
      <c r="S674">
        <v>746</v>
      </c>
      <c r="T674" s="2" t="s">
        <v>32</v>
      </c>
      <c r="U674" s="2" t="s">
        <v>66</v>
      </c>
      <c r="V674" s="2" t="s">
        <v>32</v>
      </c>
      <c r="W674" s="2" t="s">
        <v>32</v>
      </c>
    </row>
    <row r="675" spans="1:23" x14ac:dyDescent="0.3">
      <c r="A675" s="1">
        <v>40674</v>
      </c>
      <c r="B675" s="1">
        <v>40654</v>
      </c>
      <c r="C675" s="2" t="s">
        <v>3296</v>
      </c>
      <c r="D675">
        <v>520</v>
      </c>
      <c r="E675" s="2" t="s">
        <v>3281</v>
      </c>
      <c r="F675" s="2" t="s">
        <v>25</v>
      </c>
      <c r="G675" s="2" t="s">
        <v>3282</v>
      </c>
      <c r="H675" s="2" t="s">
        <v>3283</v>
      </c>
      <c r="I675" s="2" t="s">
        <v>3284</v>
      </c>
      <c r="J675" s="2" t="s">
        <v>29</v>
      </c>
      <c r="K675" s="2" t="s">
        <v>30</v>
      </c>
      <c r="L675" s="2" t="s">
        <v>3285</v>
      </c>
      <c r="M675">
        <v>2004</v>
      </c>
      <c r="N675" s="2" t="s">
        <v>32</v>
      </c>
      <c r="O675" s="2" t="s">
        <v>3286</v>
      </c>
      <c r="P675" s="2" t="s">
        <v>32</v>
      </c>
      <c r="R675" s="2" t="s">
        <v>32</v>
      </c>
      <c r="S675">
        <v>747</v>
      </c>
      <c r="T675" s="2" t="s">
        <v>32</v>
      </c>
      <c r="U675" s="2" t="s">
        <v>66</v>
      </c>
      <c r="V675" s="2" t="s">
        <v>32</v>
      </c>
      <c r="W675" s="2" t="s">
        <v>32</v>
      </c>
    </row>
    <row r="676" spans="1:23" x14ac:dyDescent="0.3">
      <c r="A676" s="1">
        <v>40674</v>
      </c>
      <c r="B676" s="1">
        <v>40654</v>
      </c>
      <c r="C676" s="2" t="s">
        <v>3297</v>
      </c>
      <c r="D676">
        <v>521</v>
      </c>
      <c r="E676" s="2" t="s">
        <v>3298</v>
      </c>
      <c r="F676" s="2" t="s">
        <v>25</v>
      </c>
      <c r="G676" s="2" t="s">
        <v>3299</v>
      </c>
      <c r="H676" s="2" t="s">
        <v>3283</v>
      </c>
      <c r="I676" s="2" t="s">
        <v>3300</v>
      </c>
      <c r="J676" s="2" t="s">
        <v>29</v>
      </c>
      <c r="K676" s="2" t="s">
        <v>30</v>
      </c>
      <c r="L676" s="2" t="s">
        <v>3285</v>
      </c>
      <c r="M676">
        <v>1998</v>
      </c>
      <c r="N676" s="2" t="s">
        <v>32</v>
      </c>
      <c r="O676" s="2" t="s">
        <v>3301</v>
      </c>
      <c r="P676" s="2" t="s">
        <v>32</v>
      </c>
      <c r="R676" s="2" t="s">
        <v>32</v>
      </c>
      <c r="S676">
        <v>748</v>
      </c>
      <c r="T676" s="2" t="s">
        <v>32</v>
      </c>
      <c r="U676" s="2" t="s">
        <v>66</v>
      </c>
      <c r="V676" s="2" t="s">
        <v>32</v>
      </c>
      <c r="W676" s="2" t="s">
        <v>32</v>
      </c>
    </row>
    <row r="677" spans="1:23" x14ac:dyDescent="0.3">
      <c r="A677" s="1">
        <v>40674</v>
      </c>
      <c r="B677" s="1">
        <v>40654</v>
      </c>
      <c r="C677" s="2" t="s">
        <v>3302</v>
      </c>
      <c r="D677">
        <v>521</v>
      </c>
      <c r="E677" s="2" t="s">
        <v>3298</v>
      </c>
      <c r="F677" s="2" t="s">
        <v>25</v>
      </c>
      <c r="G677" s="2" t="s">
        <v>3299</v>
      </c>
      <c r="H677" s="2" t="s">
        <v>3283</v>
      </c>
      <c r="I677" s="2" t="s">
        <v>3300</v>
      </c>
      <c r="J677" s="2" t="s">
        <v>29</v>
      </c>
      <c r="K677" s="2" t="s">
        <v>30</v>
      </c>
      <c r="L677" s="2" t="s">
        <v>3285</v>
      </c>
      <c r="M677">
        <v>1998</v>
      </c>
      <c r="N677" s="2" t="s">
        <v>32</v>
      </c>
      <c r="O677" s="2" t="s">
        <v>3301</v>
      </c>
      <c r="P677" s="2" t="s">
        <v>32</v>
      </c>
      <c r="R677" s="2" t="s">
        <v>32</v>
      </c>
      <c r="S677">
        <v>749</v>
      </c>
      <c r="T677" s="2" t="s">
        <v>32</v>
      </c>
      <c r="U677" s="2" t="s">
        <v>66</v>
      </c>
      <c r="V677" s="2" t="s">
        <v>32</v>
      </c>
      <c r="W677" s="2" t="s">
        <v>32</v>
      </c>
    </row>
    <row r="678" spans="1:23" x14ac:dyDescent="0.3">
      <c r="A678" s="1">
        <v>40674</v>
      </c>
      <c r="B678" s="1">
        <v>40654</v>
      </c>
      <c r="C678" s="2" t="s">
        <v>3303</v>
      </c>
      <c r="D678">
        <v>521</v>
      </c>
      <c r="E678" s="2" t="s">
        <v>3298</v>
      </c>
      <c r="F678" s="2" t="s">
        <v>25</v>
      </c>
      <c r="G678" s="2" t="s">
        <v>3299</v>
      </c>
      <c r="H678" s="2" t="s">
        <v>3283</v>
      </c>
      <c r="I678" s="2" t="s">
        <v>3300</v>
      </c>
      <c r="J678" s="2" t="s">
        <v>29</v>
      </c>
      <c r="K678" s="2" t="s">
        <v>30</v>
      </c>
      <c r="L678" s="2" t="s">
        <v>3285</v>
      </c>
      <c r="M678">
        <v>1998</v>
      </c>
      <c r="N678" s="2" t="s">
        <v>32</v>
      </c>
      <c r="O678" s="2" t="s">
        <v>3301</v>
      </c>
      <c r="P678" s="2" t="s">
        <v>32</v>
      </c>
      <c r="R678" s="2" t="s">
        <v>32</v>
      </c>
      <c r="S678">
        <v>750</v>
      </c>
      <c r="T678" s="2" t="s">
        <v>32</v>
      </c>
      <c r="U678" s="2" t="s">
        <v>66</v>
      </c>
      <c r="V678" s="2" t="s">
        <v>32</v>
      </c>
      <c r="W678" s="2" t="s">
        <v>32</v>
      </c>
    </row>
    <row r="679" spans="1:23" x14ac:dyDescent="0.3">
      <c r="A679" s="1">
        <v>40674</v>
      </c>
      <c r="B679" s="1">
        <v>40654</v>
      </c>
      <c r="C679" s="2" t="s">
        <v>3304</v>
      </c>
      <c r="D679">
        <v>521</v>
      </c>
      <c r="E679" s="2" t="s">
        <v>3298</v>
      </c>
      <c r="F679" s="2" t="s">
        <v>25</v>
      </c>
      <c r="G679" s="2" t="s">
        <v>3299</v>
      </c>
      <c r="H679" s="2" t="s">
        <v>3283</v>
      </c>
      <c r="I679" s="2" t="s">
        <v>3300</v>
      </c>
      <c r="J679" s="2" t="s">
        <v>29</v>
      </c>
      <c r="K679" s="2" t="s">
        <v>30</v>
      </c>
      <c r="L679" s="2" t="s">
        <v>3285</v>
      </c>
      <c r="M679">
        <v>1998</v>
      </c>
      <c r="N679" s="2" t="s">
        <v>32</v>
      </c>
      <c r="O679" s="2" t="s">
        <v>3301</v>
      </c>
      <c r="P679" s="2" t="s">
        <v>32</v>
      </c>
      <c r="R679" s="2" t="s">
        <v>32</v>
      </c>
      <c r="S679">
        <v>751</v>
      </c>
      <c r="T679" s="2" t="s">
        <v>32</v>
      </c>
      <c r="U679" s="2" t="s">
        <v>66</v>
      </c>
      <c r="V679" s="2" t="s">
        <v>32</v>
      </c>
      <c r="W679" s="2" t="s">
        <v>32</v>
      </c>
    </row>
    <row r="680" spans="1:23" x14ac:dyDescent="0.3">
      <c r="A680" s="1">
        <v>40674</v>
      </c>
      <c r="B680" s="1">
        <v>40654</v>
      </c>
      <c r="C680" s="2" t="s">
        <v>3305</v>
      </c>
      <c r="D680">
        <v>521</v>
      </c>
      <c r="E680" s="2" t="s">
        <v>3298</v>
      </c>
      <c r="F680" s="2" t="s">
        <v>25</v>
      </c>
      <c r="G680" s="2" t="s">
        <v>3299</v>
      </c>
      <c r="H680" s="2" t="s">
        <v>3283</v>
      </c>
      <c r="I680" s="2" t="s">
        <v>3300</v>
      </c>
      <c r="J680" s="2" t="s">
        <v>29</v>
      </c>
      <c r="K680" s="2" t="s">
        <v>30</v>
      </c>
      <c r="L680" s="2" t="s">
        <v>3285</v>
      </c>
      <c r="M680">
        <v>1998</v>
      </c>
      <c r="N680" s="2" t="s">
        <v>32</v>
      </c>
      <c r="O680" s="2" t="s">
        <v>3301</v>
      </c>
      <c r="P680" s="2" t="s">
        <v>32</v>
      </c>
      <c r="R680" s="2" t="s">
        <v>32</v>
      </c>
      <c r="S680">
        <v>752</v>
      </c>
      <c r="T680" s="2" t="s">
        <v>32</v>
      </c>
      <c r="U680" s="2" t="s">
        <v>66</v>
      </c>
      <c r="V680" s="2" t="s">
        <v>32</v>
      </c>
      <c r="W680" s="2" t="s">
        <v>32</v>
      </c>
    </row>
    <row r="681" spans="1:23" x14ac:dyDescent="0.3">
      <c r="A681" s="1">
        <v>40674</v>
      </c>
      <c r="B681" s="1">
        <v>40654</v>
      </c>
      <c r="C681" s="2" t="s">
        <v>3306</v>
      </c>
      <c r="D681">
        <v>521</v>
      </c>
      <c r="E681" s="2" t="s">
        <v>3298</v>
      </c>
      <c r="F681" s="2" t="s">
        <v>25</v>
      </c>
      <c r="G681" s="2" t="s">
        <v>3299</v>
      </c>
      <c r="H681" s="2" t="s">
        <v>3283</v>
      </c>
      <c r="I681" s="2" t="s">
        <v>3300</v>
      </c>
      <c r="J681" s="2" t="s">
        <v>29</v>
      </c>
      <c r="K681" s="2" t="s">
        <v>30</v>
      </c>
      <c r="L681" s="2" t="s">
        <v>3285</v>
      </c>
      <c r="M681">
        <v>1998</v>
      </c>
      <c r="N681" s="2" t="s">
        <v>32</v>
      </c>
      <c r="O681" s="2" t="s">
        <v>3301</v>
      </c>
      <c r="P681" s="2" t="s">
        <v>32</v>
      </c>
      <c r="R681" s="2" t="s">
        <v>32</v>
      </c>
      <c r="S681">
        <v>753</v>
      </c>
      <c r="T681" s="2" t="s">
        <v>32</v>
      </c>
      <c r="U681" s="2" t="s">
        <v>66</v>
      </c>
      <c r="V681" s="2" t="s">
        <v>32</v>
      </c>
      <c r="W681" s="2" t="s">
        <v>32</v>
      </c>
    </row>
    <row r="682" spans="1:23" x14ac:dyDescent="0.3">
      <c r="A682" s="1">
        <v>40674</v>
      </c>
      <c r="B682" s="1">
        <v>40654</v>
      </c>
      <c r="C682" s="2" t="s">
        <v>3307</v>
      </c>
      <c r="D682">
        <v>521</v>
      </c>
      <c r="E682" s="2" t="s">
        <v>3298</v>
      </c>
      <c r="F682" s="2" t="s">
        <v>25</v>
      </c>
      <c r="G682" s="2" t="s">
        <v>3299</v>
      </c>
      <c r="H682" s="2" t="s">
        <v>3283</v>
      </c>
      <c r="I682" s="2" t="s">
        <v>3300</v>
      </c>
      <c r="J682" s="2" t="s">
        <v>29</v>
      </c>
      <c r="K682" s="2" t="s">
        <v>30</v>
      </c>
      <c r="L682" s="2" t="s">
        <v>3285</v>
      </c>
      <c r="M682">
        <v>1998</v>
      </c>
      <c r="N682" s="2" t="s">
        <v>32</v>
      </c>
      <c r="O682" s="2" t="s">
        <v>3301</v>
      </c>
      <c r="P682" s="2" t="s">
        <v>32</v>
      </c>
      <c r="R682" s="2" t="s">
        <v>32</v>
      </c>
      <c r="S682">
        <v>754</v>
      </c>
      <c r="T682" s="2" t="s">
        <v>32</v>
      </c>
      <c r="U682" s="2" t="s">
        <v>66</v>
      </c>
      <c r="V682" s="2" t="s">
        <v>32</v>
      </c>
      <c r="W682" s="2" t="s">
        <v>32</v>
      </c>
    </row>
    <row r="683" spans="1:23" x14ac:dyDescent="0.3">
      <c r="A683" s="1">
        <v>40674</v>
      </c>
      <c r="B683" s="1">
        <v>40654</v>
      </c>
      <c r="C683" s="2" t="s">
        <v>3308</v>
      </c>
      <c r="D683">
        <v>521</v>
      </c>
      <c r="E683" s="2" t="s">
        <v>3298</v>
      </c>
      <c r="F683" s="2" t="s">
        <v>25</v>
      </c>
      <c r="G683" s="2" t="s">
        <v>3299</v>
      </c>
      <c r="H683" s="2" t="s">
        <v>3283</v>
      </c>
      <c r="I683" s="2" t="s">
        <v>3300</v>
      </c>
      <c r="J683" s="2" t="s">
        <v>29</v>
      </c>
      <c r="K683" s="2" t="s">
        <v>30</v>
      </c>
      <c r="L683" s="2" t="s">
        <v>3285</v>
      </c>
      <c r="M683">
        <v>1998</v>
      </c>
      <c r="N683" s="2" t="s">
        <v>32</v>
      </c>
      <c r="O683" s="2" t="s">
        <v>3301</v>
      </c>
      <c r="P683" s="2" t="s">
        <v>32</v>
      </c>
      <c r="R683" s="2" t="s">
        <v>32</v>
      </c>
      <c r="S683">
        <v>755</v>
      </c>
      <c r="T683" s="2" t="s">
        <v>32</v>
      </c>
      <c r="U683" s="2" t="s">
        <v>66</v>
      </c>
      <c r="V683" s="2" t="s">
        <v>32</v>
      </c>
      <c r="W683" s="2" t="s">
        <v>32</v>
      </c>
    </row>
    <row r="684" spans="1:23" x14ac:dyDescent="0.3">
      <c r="A684" s="1">
        <v>40674</v>
      </c>
      <c r="B684" s="1">
        <v>40654</v>
      </c>
      <c r="C684" s="2" t="s">
        <v>3309</v>
      </c>
      <c r="D684">
        <v>521</v>
      </c>
      <c r="E684" s="2" t="s">
        <v>3298</v>
      </c>
      <c r="F684" s="2" t="s">
        <v>25</v>
      </c>
      <c r="G684" s="2" t="s">
        <v>3299</v>
      </c>
      <c r="H684" s="2" t="s">
        <v>3283</v>
      </c>
      <c r="I684" s="2" t="s">
        <v>3300</v>
      </c>
      <c r="J684" s="2" t="s">
        <v>29</v>
      </c>
      <c r="K684" s="2" t="s">
        <v>30</v>
      </c>
      <c r="L684" s="2" t="s">
        <v>3285</v>
      </c>
      <c r="M684">
        <v>1998</v>
      </c>
      <c r="N684" s="2" t="s">
        <v>32</v>
      </c>
      <c r="O684" s="2" t="s">
        <v>3301</v>
      </c>
      <c r="P684" s="2" t="s">
        <v>32</v>
      </c>
      <c r="R684" s="2" t="s">
        <v>32</v>
      </c>
      <c r="S684">
        <v>756</v>
      </c>
      <c r="T684" s="2" t="s">
        <v>32</v>
      </c>
      <c r="U684" s="2" t="s">
        <v>66</v>
      </c>
      <c r="V684" s="2" t="s">
        <v>32</v>
      </c>
      <c r="W684" s="2" t="s">
        <v>32</v>
      </c>
    </row>
    <row r="685" spans="1:23" x14ac:dyDescent="0.3">
      <c r="A685" s="1">
        <v>40674</v>
      </c>
      <c r="B685" s="1">
        <v>40654</v>
      </c>
      <c r="C685" s="2" t="s">
        <v>3310</v>
      </c>
      <c r="D685">
        <v>521</v>
      </c>
      <c r="E685" s="2" t="s">
        <v>3298</v>
      </c>
      <c r="F685" s="2" t="s">
        <v>25</v>
      </c>
      <c r="G685" s="2" t="s">
        <v>3299</v>
      </c>
      <c r="H685" s="2" t="s">
        <v>3283</v>
      </c>
      <c r="I685" s="2" t="s">
        <v>3300</v>
      </c>
      <c r="J685" s="2" t="s">
        <v>29</v>
      </c>
      <c r="K685" s="2" t="s">
        <v>30</v>
      </c>
      <c r="L685" s="2" t="s">
        <v>3285</v>
      </c>
      <c r="M685">
        <v>1998</v>
      </c>
      <c r="N685" s="2" t="s">
        <v>32</v>
      </c>
      <c r="O685" s="2" t="s">
        <v>3301</v>
      </c>
      <c r="P685" s="2" t="s">
        <v>32</v>
      </c>
      <c r="R685" s="2" t="s">
        <v>32</v>
      </c>
      <c r="S685">
        <v>757</v>
      </c>
      <c r="T685" s="2" t="s">
        <v>32</v>
      </c>
      <c r="U685" s="2" t="s">
        <v>66</v>
      </c>
      <c r="V685" s="2" t="s">
        <v>32</v>
      </c>
      <c r="W685" s="2" t="s">
        <v>32</v>
      </c>
    </row>
    <row r="686" spans="1:23" x14ac:dyDescent="0.3">
      <c r="A686" s="1">
        <v>40674</v>
      </c>
      <c r="B686" s="1">
        <v>40654</v>
      </c>
      <c r="C686" s="2" t="s">
        <v>3311</v>
      </c>
      <c r="D686">
        <v>521</v>
      </c>
      <c r="E686" s="2" t="s">
        <v>3298</v>
      </c>
      <c r="F686" s="2" t="s">
        <v>25</v>
      </c>
      <c r="G686" s="2" t="s">
        <v>3299</v>
      </c>
      <c r="H686" s="2" t="s">
        <v>3283</v>
      </c>
      <c r="I686" s="2" t="s">
        <v>3300</v>
      </c>
      <c r="J686" s="2" t="s">
        <v>29</v>
      </c>
      <c r="K686" s="2" t="s">
        <v>30</v>
      </c>
      <c r="L686" s="2" t="s">
        <v>3285</v>
      </c>
      <c r="M686">
        <v>1998</v>
      </c>
      <c r="N686" s="2" t="s">
        <v>32</v>
      </c>
      <c r="O686" s="2" t="s">
        <v>3301</v>
      </c>
      <c r="P686" s="2" t="s">
        <v>32</v>
      </c>
      <c r="R686" s="2" t="s">
        <v>32</v>
      </c>
      <c r="S686">
        <v>758</v>
      </c>
      <c r="T686" s="2" t="s">
        <v>32</v>
      </c>
      <c r="U686" s="2" t="s">
        <v>66</v>
      </c>
      <c r="V686" s="2" t="s">
        <v>32</v>
      </c>
      <c r="W686" s="2" t="s">
        <v>32</v>
      </c>
    </row>
    <row r="687" spans="1:23" x14ac:dyDescent="0.3">
      <c r="A687" s="1">
        <v>40674</v>
      </c>
      <c r="B687" s="1">
        <v>40654</v>
      </c>
      <c r="C687" s="2" t="s">
        <v>3312</v>
      </c>
      <c r="D687">
        <v>522</v>
      </c>
      <c r="E687" s="2" t="s">
        <v>3313</v>
      </c>
      <c r="F687" s="2" t="s">
        <v>164</v>
      </c>
      <c r="G687" s="2" t="s">
        <v>3314</v>
      </c>
      <c r="H687" s="2" t="s">
        <v>3315</v>
      </c>
      <c r="I687" s="2" t="s">
        <v>3316</v>
      </c>
      <c r="J687" s="2" t="s">
        <v>41</v>
      </c>
      <c r="K687" s="2" t="s">
        <v>893</v>
      </c>
      <c r="L687" s="2" t="s">
        <v>1028</v>
      </c>
      <c r="M687">
        <v>1986</v>
      </c>
      <c r="N687" s="2" t="s">
        <v>32</v>
      </c>
      <c r="O687" s="2" t="s">
        <v>3317</v>
      </c>
      <c r="P687" s="2" t="s">
        <v>32</v>
      </c>
      <c r="Q687">
        <v>0</v>
      </c>
      <c r="R687" s="2" t="s">
        <v>300</v>
      </c>
      <c r="S687">
        <v>759</v>
      </c>
      <c r="T687" s="2" t="s">
        <v>32</v>
      </c>
      <c r="U687" s="2" t="s">
        <v>301</v>
      </c>
      <c r="V687" s="2" t="s">
        <v>32</v>
      </c>
      <c r="W687" s="2" t="s">
        <v>32</v>
      </c>
    </row>
    <row r="688" spans="1:23" x14ac:dyDescent="0.3">
      <c r="A688" s="1">
        <v>40674</v>
      </c>
      <c r="B688" s="1">
        <v>40654</v>
      </c>
      <c r="C688" s="2" t="s">
        <v>3318</v>
      </c>
      <c r="D688">
        <v>523</v>
      </c>
      <c r="E688" s="2" t="s">
        <v>3319</v>
      </c>
      <c r="F688" s="2" t="s">
        <v>164</v>
      </c>
      <c r="G688" s="2" t="s">
        <v>3320</v>
      </c>
      <c r="H688" s="2" t="s">
        <v>3321</v>
      </c>
      <c r="I688" s="2" t="s">
        <v>3322</v>
      </c>
      <c r="J688" s="2" t="s">
        <v>1998</v>
      </c>
      <c r="K688" s="2" t="s">
        <v>297</v>
      </c>
      <c r="L688" s="2" t="s">
        <v>463</v>
      </c>
      <c r="M688">
        <v>2006</v>
      </c>
      <c r="N688" s="2" t="s">
        <v>32</v>
      </c>
      <c r="O688" s="2" t="s">
        <v>3323</v>
      </c>
      <c r="P688" s="2" t="s">
        <v>32</v>
      </c>
      <c r="Q688">
        <v>0</v>
      </c>
      <c r="R688" s="2" t="s">
        <v>300</v>
      </c>
      <c r="S688">
        <v>760</v>
      </c>
      <c r="T688" s="2" t="s">
        <v>32</v>
      </c>
      <c r="U688" s="2" t="s">
        <v>301</v>
      </c>
      <c r="V688" s="2" t="s">
        <v>32</v>
      </c>
      <c r="W688" s="2" t="s">
        <v>32</v>
      </c>
    </row>
    <row r="689" spans="1:23" x14ac:dyDescent="0.3">
      <c r="A689" s="1">
        <v>40674</v>
      </c>
      <c r="B689" s="1">
        <v>40654</v>
      </c>
      <c r="C689" s="2" t="s">
        <v>3324</v>
      </c>
      <c r="D689">
        <v>524</v>
      </c>
      <c r="E689" s="2" t="s">
        <v>3325</v>
      </c>
      <c r="F689" s="2" t="s">
        <v>164</v>
      </c>
      <c r="G689" s="2" t="s">
        <v>3326</v>
      </c>
      <c r="H689" s="2" t="s">
        <v>3327</v>
      </c>
      <c r="I689" s="2" t="s">
        <v>3328</v>
      </c>
      <c r="J689" s="2" t="s">
        <v>519</v>
      </c>
      <c r="K689" s="2" t="s">
        <v>297</v>
      </c>
      <c r="L689" s="2" t="s">
        <v>463</v>
      </c>
      <c r="M689">
        <v>2005</v>
      </c>
      <c r="N689" s="2" t="s">
        <v>32</v>
      </c>
      <c r="O689" s="2" t="s">
        <v>3329</v>
      </c>
      <c r="P689" s="2" t="s">
        <v>32</v>
      </c>
      <c r="Q689">
        <v>0</v>
      </c>
      <c r="R689" s="2" t="s">
        <v>300</v>
      </c>
      <c r="S689">
        <v>761</v>
      </c>
      <c r="T689" s="2" t="s">
        <v>32</v>
      </c>
      <c r="U689" s="2" t="s">
        <v>301</v>
      </c>
      <c r="V689" s="2" t="s">
        <v>32</v>
      </c>
      <c r="W689" s="2" t="s">
        <v>32</v>
      </c>
    </row>
    <row r="690" spans="1:23" x14ac:dyDescent="0.3">
      <c r="A690" s="1">
        <v>40674</v>
      </c>
      <c r="B690" s="1">
        <v>40654</v>
      </c>
      <c r="C690" s="2" t="s">
        <v>3330</v>
      </c>
      <c r="D690">
        <v>525</v>
      </c>
      <c r="E690" s="2" t="s">
        <v>3331</v>
      </c>
      <c r="F690" s="2" t="s">
        <v>164</v>
      </c>
      <c r="G690" s="2" t="s">
        <v>3332</v>
      </c>
      <c r="H690" s="2" t="s">
        <v>3333</v>
      </c>
      <c r="I690" s="2" t="s">
        <v>3334</v>
      </c>
      <c r="J690" s="2" t="s">
        <v>449</v>
      </c>
      <c r="K690" s="2" t="s">
        <v>297</v>
      </c>
      <c r="L690" s="2" t="s">
        <v>463</v>
      </c>
      <c r="M690">
        <v>2003</v>
      </c>
      <c r="N690" s="2" t="s">
        <v>32</v>
      </c>
      <c r="O690" s="2" t="s">
        <v>3335</v>
      </c>
      <c r="P690" s="2" t="s">
        <v>32</v>
      </c>
      <c r="Q690">
        <v>0</v>
      </c>
      <c r="R690" s="2" t="s">
        <v>300</v>
      </c>
      <c r="S690">
        <v>762</v>
      </c>
      <c r="T690" s="2" t="s">
        <v>32</v>
      </c>
      <c r="U690" s="2" t="s">
        <v>301</v>
      </c>
      <c r="V690" s="2" t="s">
        <v>32</v>
      </c>
      <c r="W690" s="2" t="s">
        <v>32</v>
      </c>
    </row>
    <row r="691" spans="1:23" x14ac:dyDescent="0.3">
      <c r="A691" s="1">
        <v>40674</v>
      </c>
      <c r="B691" s="1">
        <v>40654</v>
      </c>
      <c r="C691" s="2" t="s">
        <v>3336</v>
      </c>
      <c r="D691">
        <v>526</v>
      </c>
      <c r="E691" s="2" t="s">
        <v>3337</v>
      </c>
      <c r="F691" s="2" t="s">
        <v>164</v>
      </c>
      <c r="G691" s="2" t="s">
        <v>3338</v>
      </c>
      <c r="H691" s="2" t="s">
        <v>3339</v>
      </c>
      <c r="I691" s="2" t="s">
        <v>3340</v>
      </c>
      <c r="J691" s="2" t="s">
        <v>29</v>
      </c>
      <c r="K691" s="2" t="s">
        <v>3341</v>
      </c>
      <c r="L691" s="2" t="s">
        <v>3342</v>
      </c>
      <c r="M691">
        <v>2000</v>
      </c>
      <c r="N691" s="2" t="s">
        <v>32</v>
      </c>
      <c r="O691" s="2" t="s">
        <v>3343</v>
      </c>
      <c r="P691" s="2" t="s">
        <v>32</v>
      </c>
      <c r="Q691">
        <v>0</v>
      </c>
      <c r="R691" s="2" t="s">
        <v>300</v>
      </c>
      <c r="S691">
        <v>763</v>
      </c>
      <c r="T691" s="2" t="s">
        <v>32</v>
      </c>
      <c r="U691" s="2" t="s">
        <v>301</v>
      </c>
      <c r="V691" s="2" t="s">
        <v>32</v>
      </c>
      <c r="W691" s="2" t="s">
        <v>32</v>
      </c>
    </row>
    <row r="692" spans="1:23" x14ac:dyDescent="0.3">
      <c r="A692" s="1">
        <v>40674</v>
      </c>
      <c r="B692" s="1">
        <v>40654</v>
      </c>
      <c r="C692" s="2" t="s">
        <v>3344</v>
      </c>
      <c r="D692">
        <v>527</v>
      </c>
      <c r="E692" s="2" t="s">
        <v>3345</v>
      </c>
      <c r="F692" s="2" t="s">
        <v>164</v>
      </c>
      <c r="G692" s="2" t="s">
        <v>3346</v>
      </c>
      <c r="H692" s="2" t="s">
        <v>3347</v>
      </c>
      <c r="I692" s="2" t="s">
        <v>3348</v>
      </c>
      <c r="J692" s="2" t="s">
        <v>29</v>
      </c>
      <c r="K692" s="2" t="s">
        <v>1027</v>
      </c>
      <c r="L692" s="2" t="s">
        <v>352</v>
      </c>
      <c r="M692">
        <v>2005</v>
      </c>
      <c r="N692" s="2" t="s">
        <v>32</v>
      </c>
      <c r="O692" s="2" t="s">
        <v>3349</v>
      </c>
      <c r="P692" s="2" t="s">
        <v>32</v>
      </c>
      <c r="Q692">
        <v>0</v>
      </c>
      <c r="R692" s="2" t="s">
        <v>300</v>
      </c>
      <c r="S692">
        <v>764</v>
      </c>
      <c r="T692" s="2" t="s">
        <v>32</v>
      </c>
      <c r="U692" s="2" t="s">
        <v>301</v>
      </c>
      <c r="V692" s="2" t="s">
        <v>32</v>
      </c>
      <c r="W692" s="2" t="s">
        <v>32</v>
      </c>
    </row>
    <row r="693" spans="1:23" x14ac:dyDescent="0.3">
      <c r="A693" s="1">
        <v>40674</v>
      </c>
      <c r="B693" s="1">
        <v>40654</v>
      </c>
      <c r="C693" s="2" t="s">
        <v>3350</v>
      </c>
      <c r="D693">
        <v>528</v>
      </c>
      <c r="E693" s="2" t="s">
        <v>3351</v>
      </c>
      <c r="F693" s="2" t="s">
        <v>164</v>
      </c>
      <c r="G693" s="2" t="s">
        <v>3352</v>
      </c>
      <c r="H693" s="2" t="s">
        <v>3353</v>
      </c>
      <c r="I693" s="2" t="s">
        <v>3354</v>
      </c>
      <c r="J693" s="2" t="s">
        <v>41</v>
      </c>
      <c r="K693" s="2" t="s">
        <v>297</v>
      </c>
      <c r="L693" s="2" t="s">
        <v>463</v>
      </c>
      <c r="M693">
        <v>2005</v>
      </c>
      <c r="N693" s="2" t="s">
        <v>32</v>
      </c>
      <c r="O693" s="2" t="s">
        <v>3355</v>
      </c>
      <c r="P693" s="2" t="s">
        <v>32</v>
      </c>
      <c r="Q693">
        <v>0</v>
      </c>
      <c r="R693" s="2" t="s">
        <v>300</v>
      </c>
      <c r="S693">
        <v>765</v>
      </c>
      <c r="T693" s="2" t="s">
        <v>32</v>
      </c>
      <c r="U693" s="2" t="s">
        <v>301</v>
      </c>
      <c r="V693" s="2" t="s">
        <v>32</v>
      </c>
      <c r="W693" s="2" t="s">
        <v>32</v>
      </c>
    </row>
    <row r="694" spans="1:23" x14ac:dyDescent="0.3">
      <c r="A694" s="1">
        <v>40674</v>
      </c>
      <c r="B694" s="1">
        <v>40654</v>
      </c>
      <c r="C694" s="2" t="s">
        <v>3356</v>
      </c>
      <c r="D694">
        <v>529</v>
      </c>
      <c r="E694" s="2" t="s">
        <v>3357</v>
      </c>
      <c r="F694" s="2" t="s">
        <v>164</v>
      </c>
      <c r="G694" s="2" t="s">
        <v>3358</v>
      </c>
      <c r="H694" s="2" t="s">
        <v>3359</v>
      </c>
      <c r="I694" s="2" t="s">
        <v>3360</v>
      </c>
      <c r="J694" s="2" t="s">
        <v>519</v>
      </c>
      <c r="K694" s="2" t="s">
        <v>72</v>
      </c>
      <c r="L694" s="2" t="s">
        <v>663</v>
      </c>
      <c r="M694">
        <v>2004</v>
      </c>
      <c r="N694" s="2" t="s">
        <v>32</v>
      </c>
      <c r="O694" s="2" t="s">
        <v>3361</v>
      </c>
      <c r="P694" s="2" t="s">
        <v>32</v>
      </c>
      <c r="Q694">
        <v>0</v>
      </c>
      <c r="R694" s="2" t="s">
        <v>300</v>
      </c>
      <c r="S694">
        <v>766</v>
      </c>
      <c r="T694" s="2" t="s">
        <v>32</v>
      </c>
      <c r="U694" s="2" t="s">
        <v>301</v>
      </c>
      <c r="V694" s="2" t="s">
        <v>32</v>
      </c>
      <c r="W694" s="2" t="s">
        <v>32</v>
      </c>
    </row>
    <row r="695" spans="1:23" x14ac:dyDescent="0.3">
      <c r="A695" s="1">
        <v>40674</v>
      </c>
      <c r="B695" s="1">
        <v>40654</v>
      </c>
      <c r="C695" s="2" t="s">
        <v>3362</v>
      </c>
      <c r="D695">
        <v>530</v>
      </c>
      <c r="E695" s="2" t="s">
        <v>3363</v>
      </c>
      <c r="F695" s="2" t="s">
        <v>25</v>
      </c>
      <c r="G695" s="2" t="s">
        <v>3364</v>
      </c>
      <c r="H695" s="2" t="s">
        <v>3365</v>
      </c>
      <c r="I695" s="2" t="s">
        <v>3366</v>
      </c>
      <c r="J695" s="2" t="s">
        <v>3367</v>
      </c>
      <c r="K695" s="2" t="s">
        <v>72</v>
      </c>
      <c r="L695" s="2" t="s">
        <v>2186</v>
      </c>
      <c r="M695">
        <v>2005</v>
      </c>
      <c r="N695" s="2" t="s">
        <v>32</v>
      </c>
      <c r="O695" s="2" t="s">
        <v>3368</v>
      </c>
      <c r="P695" s="2" t="s">
        <v>32</v>
      </c>
      <c r="Q695">
        <v>0</v>
      </c>
      <c r="R695" s="2" t="s">
        <v>300</v>
      </c>
      <c r="S695">
        <v>767</v>
      </c>
      <c r="T695" s="2" t="s">
        <v>32</v>
      </c>
      <c r="U695" s="2" t="s">
        <v>301</v>
      </c>
      <c r="V695" s="2" t="s">
        <v>32</v>
      </c>
      <c r="W695" s="2" t="s">
        <v>32</v>
      </c>
    </row>
    <row r="696" spans="1:23" x14ac:dyDescent="0.3">
      <c r="A696" s="1">
        <v>40674</v>
      </c>
      <c r="B696" s="1">
        <v>40654</v>
      </c>
      <c r="C696" s="2" t="s">
        <v>3369</v>
      </c>
      <c r="D696">
        <v>531</v>
      </c>
      <c r="E696" s="2" t="s">
        <v>3370</v>
      </c>
      <c r="F696" s="2" t="s">
        <v>164</v>
      </c>
      <c r="G696" s="2" t="s">
        <v>3371</v>
      </c>
      <c r="H696" s="2" t="s">
        <v>3372</v>
      </c>
      <c r="I696" s="2" t="s">
        <v>3373</v>
      </c>
      <c r="J696" s="2" t="s">
        <v>29</v>
      </c>
      <c r="K696" s="2" t="s">
        <v>441</v>
      </c>
      <c r="L696" s="2" t="s">
        <v>442</v>
      </c>
      <c r="M696">
        <v>2005</v>
      </c>
      <c r="N696" s="2" t="s">
        <v>32</v>
      </c>
      <c r="O696" s="2" t="s">
        <v>3374</v>
      </c>
      <c r="P696" s="2" t="s">
        <v>32</v>
      </c>
      <c r="Q696">
        <v>0</v>
      </c>
      <c r="R696" s="2" t="s">
        <v>300</v>
      </c>
      <c r="S696">
        <v>768</v>
      </c>
      <c r="T696" s="2" t="s">
        <v>32</v>
      </c>
      <c r="U696" s="2" t="s">
        <v>116</v>
      </c>
      <c r="V696" s="2" t="s">
        <v>32</v>
      </c>
      <c r="W696" s="2" t="s">
        <v>32</v>
      </c>
    </row>
    <row r="697" spans="1:23" x14ac:dyDescent="0.3">
      <c r="A697" s="1">
        <v>40674</v>
      </c>
      <c r="B697" s="1">
        <v>40654</v>
      </c>
      <c r="C697" s="2" t="s">
        <v>3375</v>
      </c>
      <c r="D697">
        <v>532</v>
      </c>
      <c r="E697" s="2" t="s">
        <v>3376</v>
      </c>
      <c r="F697" s="2" t="s">
        <v>340</v>
      </c>
      <c r="G697" s="2" t="s">
        <v>3377</v>
      </c>
      <c r="H697" s="2" t="s">
        <v>3378</v>
      </c>
      <c r="I697" s="2" t="s">
        <v>3379</v>
      </c>
      <c r="J697" s="2" t="s">
        <v>29</v>
      </c>
      <c r="K697" s="2" t="s">
        <v>297</v>
      </c>
      <c r="L697" s="2" t="s">
        <v>3380</v>
      </c>
      <c r="M697">
        <v>1996</v>
      </c>
      <c r="N697" s="2" t="s">
        <v>32</v>
      </c>
      <c r="O697" s="2" t="s">
        <v>3381</v>
      </c>
      <c r="P697" s="2" t="s">
        <v>32</v>
      </c>
      <c r="R697" s="2" t="s">
        <v>32</v>
      </c>
      <c r="S697">
        <v>769</v>
      </c>
      <c r="T697" s="2" t="s">
        <v>32</v>
      </c>
      <c r="U697" s="2" t="s">
        <v>1096</v>
      </c>
      <c r="V697" s="2" t="s">
        <v>32</v>
      </c>
      <c r="W697" s="2" t="s">
        <v>32</v>
      </c>
    </row>
    <row r="698" spans="1:23" x14ac:dyDescent="0.3">
      <c r="A698" s="1">
        <v>40674</v>
      </c>
      <c r="B698" s="1">
        <v>40654</v>
      </c>
      <c r="C698" s="2" t="s">
        <v>3382</v>
      </c>
      <c r="D698">
        <v>533</v>
      </c>
      <c r="E698" s="2" t="s">
        <v>3383</v>
      </c>
      <c r="F698" s="2" t="s">
        <v>340</v>
      </c>
      <c r="G698" s="2" t="s">
        <v>3384</v>
      </c>
      <c r="H698" s="2" t="s">
        <v>3385</v>
      </c>
      <c r="I698" s="2" t="s">
        <v>3386</v>
      </c>
      <c r="J698" s="2" t="s">
        <v>29</v>
      </c>
      <c r="K698" s="2" t="s">
        <v>30</v>
      </c>
      <c r="L698" s="2" t="s">
        <v>3387</v>
      </c>
      <c r="M698">
        <v>1993</v>
      </c>
      <c r="N698" s="2" t="s">
        <v>32</v>
      </c>
      <c r="O698" s="2" t="s">
        <v>3388</v>
      </c>
      <c r="P698" s="2" t="s">
        <v>32</v>
      </c>
      <c r="R698" s="2" t="s">
        <v>32</v>
      </c>
      <c r="S698">
        <v>770</v>
      </c>
      <c r="T698" s="2" t="s">
        <v>32</v>
      </c>
      <c r="U698" s="2" t="s">
        <v>1096</v>
      </c>
      <c r="V698" s="2" t="s">
        <v>32</v>
      </c>
      <c r="W698" s="2" t="s">
        <v>32</v>
      </c>
    </row>
    <row r="699" spans="1:23" x14ac:dyDescent="0.3">
      <c r="A699" s="1">
        <v>40674</v>
      </c>
      <c r="B699" s="1">
        <v>40654</v>
      </c>
      <c r="C699" s="2" t="s">
        <v>3389</v>
      </c>
      <c r="D699">
        <v>534</v>
      </c>
      <c r="E699" s="2" t="s">
        <v>3390</v>
      </c>
      <c r="F699" s="2" t="s">
        <v>25</v>
      </c>
      <c r="G699" s="2" t="s">
        <v>3391</v>
      </c>
      <c r="H699" s="2" t="s">
        <v>3392</v>
      </c>
      <c r="I699" s="2" t="s">
        <v>3393</v>
      </c>
      <c r="J699" s="2" t="s">
        <v>29</v>
      </c>
      <c r="K699" s="2" t="s">
        <v>30</v>
      </c>
      <c r="L699" s="2" t="s">
        <v>3394</v>
      </c>
      <c r="M699">
        <v>2001</v>
      </c>
      <c r="N699" s="2" t="s">
        <v>32</v>
      </c>
      <c r="O699" s="2" t="s">
        <v>3395</v>
      </c>
      <c r="P699" s="2" t="s">
        <v>32</v>
      </c>
      <c r="Q699">
        <v>0</v>
      </c>
      <c r="R699" s="2" t="s">
        <v>300</v>
      </c>
      <c r="S699">
        <v>771</v>
      </c>
      <c r="T699" s="2" t="s">
        <v>32</v>
      </c>
      <c r="U699" s="2" t="s">
        <v>301</v>
      </c>
      <c r="V699" s="2" t="s">
        <v>32</v>
      </c>
      <c r="W699" s="2" t="s">
        <v>32</v>
      </c>
    </row>
    <row r="700" spans="1:23" x14ac:dyDescent="0.3">
      <c r="A700" s="1">
        <v>40674</v>
      </c>
      <c r="B700" s="1">
        <v>40654</v>
      </c>
      <c r="C700" s="2" t="s">
        <v>3396</v>
      </c>
      <c r="D700">
        <v>535</v>
      </c>
      <c r="E700" s="2" t="s">
        <v>3397</v>
      </c>
      <c r="F700" s="2" t="s">
        <v>164</v>
      </c>
      <c r="G700" s="2" t="s">
        <v>3398</v>
      </c>
      <c r="H700" s="2" t="s">
        <v>3399</v>
      </c>
      <c r="I700" s="2" t="s">
        <v>3400</v>
      </c>
      <c r="J700" s="2" t="s">
        <v>29</v>
      </c>
      <c r="K700" s="2" t="s">
        <v>544</v>
      </c>
      <c r="L700" s="2" t="s">
        <v>3401</v>
      </c>
      <c r="M700">
        <v>2000</v>
      </c>
      <c r="N700" s="2" t="s">
        <v>32</v>
      </c>
      <c r="O700" s="2" t="s">
        <v>3402</v>
      </c>
      <c r="P700" s="2" t="s">
        <v>32</v>
      </c>
      <c r="Q700">
        <v>0</v>
      </c>
      <c r="R700" s="2" t="s">
        <v>300</v>
      </c>
      <c r="S700">
        <v>772</v>
      </c>
      <c r="T700" s="2" t="s">
        <v>32</v>
      </c>
      <c r="U700" s="2" t="s">
        <v>301</v>
      </c>
      <c r="V700" s="2" t="s">
        <v>32</v>
      </c>
      <c r="W700" s="2" t="s">
        <v>32</v>
      </c>
    </row>
    <row r="701" spans="1:23" x14ac:dyDescent="0.3">
      <c r="A701" s="1">
        <v>40674</v>
      </c>
      <c r="B701" s="1">
        <v>40654</v>
      </c>
      <c r="C701" s="2" t="s">
        <v>3403</v>
      </c>
      <c r="D701">
        <v>536</v>
      </c>
      <c r="E701" s="2" t="s">
        <v>3404</v>
      </c>
      <c r="F701" s="2" t="s">
        <v>164</v>
      </c>
      <c r="G701" s="2" t="s">
        <v>3405</v>
      </c>
      <c r="H701" s="2" t="s">
        <v>3406</v>
      </c>
      <c r="I701" s="2" t="s">
        <v>3407</v>
      </c>
      <c r="J701" s="2" t="s">
        <v>519</v>
      </c>
      <c r="K701" s="2" t="s">
        <v>297</v>
      </c>
      <c r="L701" s="2" t="s">
        <v>298</v>
      </c>
      <c r="M701">
        <v>2005</v>
      </c>
      <c r="N701" s="2" t="s">
        <v>32</v>
      </c>
      <c r="O701" s="2" t="s">
        <v>2277</v>
      </c>
      <c r="P701" s="2" t="s">
        <v>32</v>
      </c>
      <c r="Q701">
        <v>0</v>
      </c>
      <c r="R701" s="2" t="s">
        <v>300</v>
      </c>
      <c r="S701">
        <v>773</v>
      </c>
      <c r="T701" s="2" t="s">
        <v>32</v>
      </c>
      <c r="U701" s="2" t="s">
        <v>301</v>
      </c>
      <c r="V701" s="2" t="s">
        <v>32</v>
      </c>
      <c r="W701" s="2" t="s">
        <v>32</v>
      </c>
    </row>
    <row r="702" spans="1:23" x14ac:dyDescent="0.3">
      <c r="A702" s="1">
        <v>40674</v>
      </c>
      <c r="B702" s="1">
        <v>40654</v>
      </c>
      <c r="C702" s="2" t="s">
        <v>3408</v>
      </c>
      <c r="D702">
        <v>537</v>
      </c>
      <c r="E702" s="2" t="s">
        <v>3409</v>
      </c>
      <c r="F702" s="2" t="s">
        <v>25</v>
      </c>
      <c r="G702" s="2" t="s">
        <v>3410</v>
      </c>
      <c r="H702" s="2" t="s">
        <v>3411</v>
      </c>
      <c r="I702" s="2" t="s">
        <v>3412</v>
      </c>
      <c r="J702" s="2" t="s">
        <v>29</v>
      </c>
      <c r="K702" s="2" t="s">
        <v>72</v>
      </c>
      <c r="L702" s="2" t="s">
        <v>1967</v>
      </c>
      <c r="M702">
        <v>1995</v>
      </c>
      <c r="N702" s="2" t="s">
        <v>32</v>
      </c>
      <c r="O702" s="2" t="s">
        <v>3413</v>
      </c>
      <c r="P702" s="2" t="s">
        <v>32</v>
      </c>
      <c r="Q702">
        <v>0</v>
      </c>
      <c r="R702" s="2" t="s">
        <v>300</v>
      </c>
      <c r="S702">
        <v>774</v>
      </c>
      <c r="T702" s="2" t="s">
        <v>32</v>
      </c>
      <c r="U702" s="2" t="s">
        <v>301</v>
      </c>
      <c r="V702" s="2" t="s">
        <v>32</v>
      </c>
      <c r="W702" s="2" t="s">
        <v>32</v>
      </c>
    </row>
    <row r="703" spans="1:23" x14ac:dyDescent="0.3">
      <c r="A703" s="1">
        <v>40674</v>
      </c>
      <c r="B703" s="1">
        <v>40654</v>
      </c>
      <c r="C703" s="2" t="s">
        <v>3414</v>
      </c>
      <c r="D703">
        <v>538</v>
      </c>
      <c r="E703" s="2" t="s">
        <v>3415</v>
      </c>
      <c r="F703" s="2" t="s">
        <v>25</v>
      </c>
      <c r="G703" s="2" t="s">
        <v>3416</v>
      </c>
      <c r="H703" s="2" t="s">
        <v>3417</v>
      </c>
      <c r="I703" s="2" t="s">
        <v>3418</v>
      </c>
      <c r="J703" s="2" t="s">
        <v>1775</v>
      </c>
      <c r="K703" s="2" t="s">
        <v>72</v>
      </c>
      <c r="L703" s="2" t="s">
        <v>3419</v>
      </c>
      <c r="M703">
        <v>2003</v>
      </c>
      <c r="N703" s="2" t="s">
        <v>32</v>
      </c>
      <c r="O703" s="2" t="s">
        <v>3420</v>
      </c>
      <c r="P703" s="2" t="s">
        <v>32</v>
      </c>
      <c r="Q703">
        <v>0</v>
      </c>
      <c r="R703" s="2" t="s">
        <v>300</v>
      </c>
      <c r="S703">
        <v>775</v>
      </c>
      <c r="T703" s="2" t="s">
        <v>32</v>
      </c>
      <c r="U703" s="2" t="s">
        <v>301</v>
      </c>
      <c r="V703" s="2" t="s">
        <v>32</v>
      </c>
      <c r="W703" s="2" t="s">
        <v>32</v>
      </c>
    </row>
    <row r="704" spans="1:23" x14ac:dyDescent="0.3">
      <c r="A704" s="1">
        <v>40674</v>
      </c>
      <c r="B704" s="1">
        <v>40654</v>
      </c>
      <c r="C704" s="2" t="s">
        <v>3421</v>
      </c>
      <c r="D704">
        <v>539</v>
      </c>
      <c r="E704" s="2" t="s">
        <v>3422</v>
      </c>
      <c r="F704" s="2" t="s">
        <v>25</v>
      </c>
      <c r="G704" s="2" t="s">
        <v>3423</v>
      </c>
      <c r="H704" s="2" t="s">
        <v>3424</v>
      </c>
      <c r="I704" s="2" t="s">
        <v>3425</v>
      </c>
      <c r="J704" s="2" t="s">
        <v>29</v>
      </c>
      <c r="K704" s="2" t="s">
        <v>3426</v>
      </c>
      <c r="L704" s="2" t="s">
        <v>3394</v>
      </c>
      <c r="M704">
        <v>2003</v>
      </c>
      <c r="N704" s="2" t="s">
        <v>32</v>
      </c>
      <c r="O704" s="2" t="s">
        <v>3427</v>
      </c>
      <c r="P704" s="2" t="s">
        <v>32</v>
      </c>
      <c r="Q704">
        <v>0</v>
      </c>
      <c r="R704" s="2" t="s">
        <v>300</v>
      </c>
      <c r="S704">
        <v>776</v>
      </c>
      <c r="T704" s="2" t="s">
        <v>32</v>
      </c>
      <c r="U704" s="2" t="s">
        <v>301</v>
      </c>
      <c r="V704" s="2" t="s">
        <v>32</v>
      </c>
      <c r="W704" s="2" t="s">
        <v>32</v>
      </c>
    </row>
    <row r="705" spans="1:23" x14ac:dyDescent="0.3">
      <c r="A705" s="1">
        <v>40674</v>
      </c>
      <c r="B705" s="1">
        <v>40654</v>
      </c>
      <c r="C705" s="2" t="s">
        <v>3428</v>
      </c>
      <c r="D705">
        <v>540</v>
      </c>
      <c r="E705" s="2" t="s">
        <v>3429</v>
      </c>
      <c r="F705" s="2" t="s">
        <v>164</v>
      </c>
      <c r="G705" s="2" t="s">
        <v>3430</v>
      </c>
      <c r="H705" s="2" t="s">
        <v>3431</v>
      </c>
      <c r="I705" s="2" t="s">
        <v>3432</v>
      </c>
      <c r="J705" s="2" t="s">
        <v>29</v>
      </c>
      <c r="K705" s="2" t="s">
        <v>297</v>
      </c>
      <c r="L705" s="2" t="s">
        <v>463</v>
      </c>
      <c r="M705">
        <v>2004</v>
      </c>
      <c r="N705" s="2" t="s">
        <v>32</v>
      </c>
      <c r="O705" s="2" t="s">
        <v>3433</v>
      </c>
      <c r="P705" s="2" t="s">
        <v>32</v>
      </c>
      <c r="Q705">
        <v>0</v>
      </c>
      <c r="R705" s="2" t="s">
        <v>300</v>
      </c>
      <c r="S705">
        <v>777</v>
      </c>
      <c r="T705" s="2" t="s">
        <v>32</v>
      </c>
      <c r="U705" s="2" t="s">
        <v>301</v>
      </c>
      <c r="V705" s="2" t="s">
        <v>32</v>
      </c>
      <c r="W705" s="2" t="s">
        <v>32</v>
      </c>
    </row>
    <row r="706" spans="1:23" x14ac:dyDescent="0.3">
      <c r="A706" s="1">
        <v>40674</v>
      </c>
      <c r="B706" s="1">
        <v>40654</v>
      </c>
      <c r="C706" s="2" t="s">
        <v>3434</v>
      </c>
      <c r="D706">
        <v>541</v>
      </c>
      <c r="E706" s="2" t="s">
        <v>2499</v>
      </c>
      <c r="F706" s="2" t="s">
        <v>164</v>
      </c>
      <c r="G706" s="2" t="s">
        <v>3435</v>
      </c>
      <c r="H706" s="2" t="s">
        <v>3436</v>
      </c>
      <c r="I706" s="2" t="s">
        <v>3437</v>
      </c>
      <c r="J706" s="2" t="s">
        <v>29</v>
      </c>
      <c r="K706" s="2" t="s">
        <v>72</v>
      </c>
      <c r="L706" s="2" t="s">
        <v>1967</v>
      </c>
      <c r="M706">
        <v>2005</v>
      </c>
      <c r="N706" s="2" t="s">
        <v>32</v>
      </c>
      <c r="O706" s="2" t="s">
        <v>3438</v>
      </c>
      <c r="P706" s="2" t="s">
        <v>32</v>
      </c>
      <c r="Q706">
        <v>0</v>
      </c>
      <c r="R706" s="2" t="s">
        <v>300</v>
      </c>
      <c r="S706">
        <v>778</v>
      </c>
      <c r="T706" s="2" t="s">
        <v>32</v>
      </c>
      <c r="U706" s="2" t="s">
        <v>921</v>
      </c>
      <c r="V706" s="2" t="s">
        <v>32</v>
      </c>
      <c r="W706" s="2" t="s">
        <v>32</v>
      </c>
    </row>
    <row r="707" spans="1:23" x14ac:dyDescent="0.3">
      <c r="A707" s="1">
        <v>40674</v>
      </c>
      <c r="B707" s="1">
        <v>40654</v>
      </c>
      <c r="C707" s="2" t="s">
        <v>3439</v>
      </c>
      <c r="D707">
        <v>542</v>
      </c>
      <c r="E707" s="2" t="s">
        <v>3440</v>
      </c>
      <c r="F707" s="2" t="s">
        <v>25</v>
      </c>
      <c r="G707" s="2" t="s">
        <v>690</v>
      </c>
      <c r="H707" s="2" t="s">
        <v>3441</v>
      </c>
      <c r="I707" s="2" t="s">
        <v>3442</v>
      </c>
      <c r="J707" s="2" t="s">
        <v>519</v>
      </c>
      <c r="K707" s="2" t="s">
        <v>205</v>
      </c>
      <c r="L707" s="2" t="s">
        <v>3443</v>
      </c>
      <c r="M707">
        <v>2001</v>
      </c>
      <c r="N707" s="2" t="s">
        <v>32</v>
      </c>
      <c r="O707" s="2" t="s">
        <v>3444</v>
      </c>
      <c r="P707" s="2" t="s">
        <v>32</v>
      </c>
      <c r="Q707">
        <v>0</v>
      </c>
      <c r="R707" s="2" t="s">
        <v>300</v>
      </c>
      <c r="S707">
        <v>779</v>
      </c>
      <c r="T707" s="2" t="s">
        <v>32</v>
      </c>
      <c r="U707" s="2" t="s">
        <v>301</v>
      </c>
      <c r="V707" s="2" t="s">
        <v>32</v>
      </c>
      <c r="W707" s="2" t="s">
        <v>32</v>
      </c>
    </row>
    <row r="708" spans="1:23" x14ac:dyDescent="0.3">
      <c r="A708" s="1">
        <v>40674</v>
      </c>
      <c r="B708" s="1">
        <v>40654</v>
      </c>
      <c r="C708" s="2" t="s">
        <v>3445</v>
      </c>
      <c r="D708">
        <v>543</v>
      </c>
      <c r="E708" s="2" t="s">
        <v>3446</v>
      </c>
      <c r="F708" s="2" t="s">
        <v>347</v>
      </c>
      <c r="G708" s="2" t="s">
        <v>3447</v>
      </c>
      <c r="H708" s="2" t="s">
        <v>3448</v>
      </c>
      <c r="I708" s="2" t="s">
        <v>3449</v>
      </c>
      <c r="J708" s="2" t="s">
        <v>3450</v>
      </c>
      <c r="K708" s="2" t="s">
        <v>72</v>
      </c>
      <c r="L708" s="2" t="s">
        <v>1967</v>
      </c>
      <c r="M708">
        <v>2006</v>
      </c>
      <c r="N708" s="2" t="s">
        <v>32</v>
      </c>
      <c r="O708" s="2" t="s">
        <v>3451</v>
      </c>
      <c r="P708" s="2" t="s">
        <v>32</v>
      </c>
      <c r="Q708">
        <v>0</v>
      </c>
      <c r="R708" s="2" t="s">
        <v>300</v>
      </c>
      <c r="S708">
        <v>780</v>
      </c>
      <c r="T708" s="2" t="s">
        <v>32</v>
      </c>
      <c r="U708" s="2" t="s">
        <v>301</v>
      </c>
      <c r="V708" s="2" t="s">
        <v>32</v>
      </c>
      <c r="W708" s="2" t="s">
        <v>32</v>
      </c>
    </row>
    <row r="709" spans="1:23" x14ac:dyDescent="0.3">
      <c r="A709" s="1">
        <v>40674</v>
      </c>
      <c r="B709" s="1">
        <v>40654</v>
      </c>
      <c r="C709" s="2" t="s">
        <v>3452</v>
      </c>
      <c r="D709">
        <v>543</v>
      </c>
      <c r="E709" s="2" t="s">
        <v>3446</v>
      </c>
      <c r="F709" s="2" t="s">
        <v>25</v>
      </c>
      <c r="G709" s="2" t="s">
        <v>3447</v>
      </c>
      <c r="H709" s="2" t="s">
        <v>3448</v>
      </c>
      <c r="I709" s="2" t="s">
        <v>3449</v>
      </c>
      <c r="J709" s="2" t="s">
        <v>3450</v>
      </c>
      <c r="K709" s="2" t="s">
        <v>72</v>
      </c>
      <c r="L709" s="2" t="s">
        <v>1967</v>
      </c>
      <c r="M709">
        <v>2006</v>
      </c>
      <c r="N709" s="2" t="s">
        <v>32</v>
      </c>
      <c r="O709" s="2" t="s">
        <v>3451</v>
      </c>
      <c r="P709" s="2" t="s">
        <v>32</v>
      </c>
      <c r="Q709">
        <v>0</v>
      </c>
      <c r="R709" s="2" t="s">
        <v>300</v>
      </c>
      <c r="S709">
        <v>781</v>
      </c>
      <c r="T709" s="2" t="s">
        <v>32</v>
      </c>
      <c r="U709" s="2" t="s">
        <v>301</v>
      </c>
      <c r="V709" s="2" t="s">
        <v>32</v>
      </c>
      <c r="W709" s="2" t="s">
        <v>32</v>
      </c>
    </row>
    <row r="710" spans="1:23" x14ac:dyDescent="0.3">
      <c r="A710" s="1">
        <v>40674</v>
      </c>
      <c r="B710" s="1">
        <v>40654</v>
      </c>
      <c r="C710" s="2" t="s">
        <v>3453</v>
      </c>
      <c r="D710">
        <v>543</v>
      </c>
      <c r="E710" s="2" t="s">
        <v>3446</v>
      </c>
      <c r="F710" s="2" t="s">
        <v>25</v>
      </c>
      <c r="G710" s="2" t="s">
        <v>3447</v>
      </c>
      <c r="H710" s="2" t="s">
        <v>3448</v>
      </c>
      <c r="I710" s="2" t="s">
        <v>3449</v>
      </c>
      <c r="J710" s="2" t="s">
        <v>3450</v>
      </c>
      <c r="K710" s="2" t="s">
        <v>72</v>
      </c>
      <c r="L710" s="2" t="s">
        <v>1967</v>
      </c>
      <c r="M710">
        <v>2006</v>
      </c>
      <c r="N710" s="2" t="s">
        <v>32</v>
      </c>
      <c r="O710" s="2" t="s">
        <v>3451</v>
      </c>
      <c r="P710" s="2" t="s">
        <v>32</v>
      </c>
      <c r="Q710">
        <v>0</v>
      </c>
      <c r="R710" s="2" t="s">
        <v>300</v>
      </c>
      <c r="S710">
        <v>782</v>
      </c>
      <c r="T710" s="2" t="s">
        <v>32</v>
      </c>
      <c r="U710" s="2" t="s">
        <v>301</v>
      </c>
      <c r="V710" s="2" t="s">
        <v>32</v>
      </c>
      <c r="W710" s="2" t="s">
        <v>32</v>
      </c>
    </row>
    <row r="711" spans="1:23" x14ac:dyDescent="0.3">
      <c r="A711" s="1">
        <v>40674</v>
      </c>
      <c r="B711" s="1">
        <v>40654</v>
      </c>
      <c r="C711" s="2" t="s">
        <v>3454</v>
      </c>
      <c r="D711">
        <v>543</v>
      </c>
      <c r="E711" s="2" t="s">
        <v>3446</v>
      </c>
      <c r="F711" s="2" t="s">
        <v>25</v>
      </c>
      <c r="G711" s="2" t="s">
        <v>3447</v>
      </c>
      <c r="H711" s="2" t="s">
        <v>3448</v>
      </c>
      <c r="I711" s="2" t="s">
        <v>3449</v>
      </c>
      <c r="J711" s="2" t="s">
        <v>3450</v>
      </c>
      <c r="K711" s="2" t="s">
        <v>72</v>
      </c>
      <c r="L711" s="2" t="s">
        <v>1967</v>
      </c>
      <c r="M711">
        <v>2006</v>
      </c>
      <c r="N711" s="2" t="s">
        <v>32</v>
      </c>
      <c r="O711" s="2" t="s">
        <v>3451</v>
      </c>
      <c r="P711" s="2" t="s">
        <v>32</v>
      </c>
      <c r="Q711">
        <v>0</v>
      </c>
      <c r="R711" s="2" t="s">
        <v>300</v>
      </c>
      <c r="S711">
        <v>783</v>
      </c>
      <c r="T711" s="2" t="s">
        <v>32</v>
      </c>
      <c r="U711" s="2" t="s">
        <v>301</v>
      </c>
      <c r="V711" s="2" t="s">
        <v>32</v>
      </c>
      <c r="W711" s="2" t="s">
        <v>32</v>
      </c>
    </row>
    <row r="712" spans="1:23" x14ac:dyDescent="0.3">
      <c r="A712" s="1">
        <v>40674</v>
      </c>
      <c r="B712" s="1">
        <v>40654</v>
      </c>
      <c r="C712" s="2" t="s">
        <v>3455</v>
      </c>
      <c r="D712">
        <v>543</v>
      </c>
      <c r="E712" s="2" t="s">
        <v>3446</v>
      </c>
      <c r="F712" s="2" t="s">
        <v>25</v>
      </c>
      <c r="G712" s="2" t="s">
        <v>3447</v>
      </c>
      <c r="H712" s="2" t="s">
        <v>3448</v>
      </c>
      <c r="I712" s="2" t="s">
        <v>3449</v>
      </c>
      <c r="J712" s="2" t="s">
        <v>3450</v>
      </c>
      <c r="K712" s="2" t="s">
        <v>72</v>
      </c>
      <c r="L712" s="2" t="s">
        <v>1967</v>
      </c>
      <c r="M712">
        <v>2006</v>
      </c>
      <c r="N712" s="2" t="s">
        <v>32</v>
      </c>
      <c r="O712" s="2" t="s">
        <v>3451</v>
      </c>
      <c r="P712" s="2" t="s">
        <v>32</v>
      </c>
      <c r="Q712">
        <v>0</v>
      </c>
      <c r="R712" s="2" t="s">
        <v>300</v>
      </c>
      <c r="S712">
        <v>784</v>
      </c>
      <c r="T712" s="2" t="s">
        <v>32</v>
      </c>
      <c r="U712" s="2" t="s">
        <v>301</v>
      </c>
      <c r="V712" s="2" t="s">
        <v>32</v>
      </c>
      <c r="W712" s="2" t="s">
        <v>32</v>
      </c>
    </row>
    <row r="713" spans="1:23" x14ac:dyDescent="0.3">
      <c r="A713" s="1">
        <v>40674</v>
      </c>
      <c r="B713" s="1">
        <v>40654</v>
      </c>
      <c r="C713" s="2" t="s">
        <v>3456</v>
      </c>
      <c r="D713">
        <v>543</v>
      </c>
      <c r="E713" s="2" t="s">
        <v>3446</v>
      </c>
      <c r="F713" s="2" t="s">
        <v>25</v>
      </c>
      <c r="G713" s="2" t="s">
        <v>3447</v>
      </c>
      <c r="H713" s="2" t="s">
        <v>3448</v>
      </c>
      <c r="I713" s="2" t="s">
        <v>3449</v>
      </c>
      <c r="J713" s="2" t="s">
        <v>3450</v>
      </c>
      <c r="K713" s="2" t="s">
        <v>72</v>
      </c>
      <c r="L713" s="2" t="s">
        <v>1967</v>
      </c>
      <c r="M713">
        <v>2006</v>
      </c>
      <c r="N713" s="2" t="s">
        <v>32</v>
      </c>
      <c r="O713" s="2" t="s">
        <v>3451</v>
      </c>
      <c r="P713" s="2" t="s">
        <v>32</v>
      </c>
      <c r="Q713">
        <v>0</v>
      </c>
      <c r="R713" s="2" t="s">
        <v>300</v>
      </c>
      <c r="S713">
        <v>785</v>
      </c>
      <c r="T713" s="2" t="s">
        <v>32</v>
      </c>
      <c r="U713" s="2" t="s">
        <v>301</v>
      </c>
      <c r="V713" s="2" t="s">
        <v>32</v>
      </c>
      <c r="W713" s="2" t="s">
        <v>32</v>
      </c>
    </row>
    <row r="714" spans="1:23" x14ac:dyDescent="0.3">
      <c r="A714" s="1">
        <v>40674</v>
      </c>
      <c r="B714" s="1">
        <v>40654</v>
      </c>
      <c r="C714" s="2" t="s">
        <v>3457</v>
      </c>
      <c r="D714">
        <v>543</v>
      </c>
      <c r="E714" s="2" t="s">
        <v>3446</v>
      </c>
      <c r="F714" s="2" t="s">
        <v>25</v>
      </c>
      <c r="G714" s="2" t="s">
        <v>3447</v>
      </c>
      <c r="H714" s="2" t="s">
        <v>3448</v>
      </c>
      <c r="I714" s="2" t="s">
        <v>3449</v>
      </c>
      <c r="J714" s="2" t="s">
        <v>3450</v>
      </c>
      <c r="K714" s="2" t="s">
        <v>72</v>
      </c>
      <c r="L714" s="2" t="s">
        <v>1967</v>
      </c>
      <c r="M714">
        <v>2006</v>
      </c>
      <c r="N714" s="2" t="s">
        <v>32</v>
      </c>
      <c r="O714" s="2" t="s">
        <v>3451</v>
      </c>
      <c r="P714" s="2" t="s">
        <v>32</v>
      </c>
      <c r="Q714">
        <v>0</v>
      </c>
      <c r="R714" s="2" t="s">
        <v>300</v>
      </c>
      <c r="S714">
        <v>786</v>
      </c>
      <c r="T714" s="2" t="s">
        <v>32</v>
      </c>
      <c r="U714" s="2" t="s">
        <v>301</v>
      </c>
      <c r="V714" s="2" t="s">
        <v>32</v>
      </c>
      <c r="W714" s="2" t="s">
        <v>32</v>
      </c>
    </row>
    <row r="715" spans="1:23" x14ac:dyDescent="0.3">
      <c r="A715" s="1">
        <v>40674</v>
      </c>
      <c r="B715" s="1">
        <v>40654</v>
      </c>
      <c r="C715" s="2" t="s">
        <v>3458</v>
      </c>
      <c r="D715">
        <v>543</v>
      </c>
      <c r="E715" s="2" t="s">
        <v>3446</v>
      </c>
      <c r="F715" s="2" t="s">
        <v>25</v>
      </c>
      <c r="G715" s="2" t="s">
        <v>3447</v>
      </c>
      <c r="H715" s="2" t="s">
        <v>3448</v>
      </c>
      <c r="I715" s="2" t="s">
        <v>3449</v>
      </c>
      <c r="J715" s="2" t="s">
        <v>3450</v>
      </c>
      <c r="K715" s="2" t="s">
        <v>72</v>
      </c>
      <c r="L715" s="2" t="s">
        <v>1967</v>
      </c>
      <c r="M715">
        <v>2006</v>
      </c>
      <c r="N715" s="2" t="s">
        <v>32</v>
      </c>
      <c r="O715" s="2" t="s">
        <v>3451</v>
      </c>
      <c r="P715" s="2" t="s">
        <v>32</v>
      </c>
      <c r="Q715">
        <v>0</v>
      </c>
      <c r="R715" s="2" t="s">
        <v>300</v>
      </c>
      <c r="S715">
        <v>787</v>
      </c>
      <c r="T715" s="2" t="s">
        <v>32</v>
      </c>
      <c r="U715" s="2" t="s">
        <v>301</v>
      </c>
      <c r="V715" s="2" t="s">
        <v>32</v>
      </c>
      <c r="W715" s="2" t="s">
        <v>32</v>
      </c>
    </row>
    <row r="716" spans="1:23" x14ac:dyDescent="0.3">
      <c r="A716" s="1">
        <v>40674</v>
      </c>
      <c r="B716" s="1">
        <v>40654</v>
      </c>
      <c r="C716" s="2" t="s">
        <v>3459</v>
      </c>
      <c r="D716">
        <v>543</v>
      </c>
      <c r="E716" s="2" t="s">
        <v>3446</v>
      </c>
      <c r="F716" s="2" t="s">
        <v>25</v>
      </c>
      <c r="G716" s="2" t="s">
        <v>3447</v>
      </c>
      <c r="H716" s="2" t="s">
        <v>3448</v>
      </c>
      <c r="I716" s="2" t="s">
        <v>3449</v>
      </c>
      <c r="J716" s="2" t="s">
        <v>3450</v>
      </c>
      <c r="K716" s="2" t="s">
        <v>72</v>
      </c>
      <c r="L716" s="2" t="s">
        <v>1967</v>
      </c>
      <c r="M716">
        <v>2006</v>
      </c>
      <c r="N716" s="2" t="s">
        <v>32</v>
      </c>
      <c r="O716" s="2" t="s">
        <v>3451</v>
      </c>
      <c r="P716" s="2" t="s">
        <v>32</v>
      </c>
      <c r="Q716">
        <v>0</v>
      </c>
      <c r="R716" s="2" t="s">
        <v>300</v>
      </c>
      <c r="S716">
        <v>788</v>
      </c>
      <c r="T716" s="2" t="s">
        <v>32</v>
      </c>
      <c r="U716" s="2" t="s">
        <v>301</v>
      </c>
      <c r="V716" s="2" t="s">
        <v>32</v>
      </c>
      <c r="W716" s="2" t="s">
        <v>32</v>
      </c>
    </row>
    <row r="717" spans="1:23" x14ac:dyDescent="0.3">
      <c r="A717" s="1">
        <v>40674</v>
      </c>
      <c r="B717" s="1">
        <v>40654</v>
      </c>
      <c r="C717" s="2" t="s">
        <v>3460</v>
      </c>
      <c r="D717">
        <v>543</v>
      </c>
      <c r="E717" s="2" t="s">
        <v>3446</v>
      </c>
      <c r="F717" s="2" t="s">
        <v>25</v>
      </c>
      <c r="G717" s="2" t="s">
        <v>3447</v>
      </c>
      <c r="H717" s="2" t="s">
        <v>3448</v>
      </c>
      <c r="I717" s="2" t="s">
        <v>3449</v>
      </c>
      <c r="J717" s="2" t="s">
        <v>3450</v>
      </c>
      <c r="K717" s="2" t="s">
        <v>72</v>
      </c>
      <c r="L717" s="2" t="s">
        <v>1967</v>
      </c>
      <c r="M717">
        <v>2006</v>
      </c>
      <c r="N717" s="2" t="s">
        <v>32</v>
      </c>
      <c r="O717" s="2" t="s">
        <v>3451</v>
      </c>
      <c r="P717" s="2" t="s">
        <v>32</v>
      </c>
      <c r="Q717">
        <v>0</v>
      </c>
      <c r="R717" s="2" t="s">
        <v>300</v>
      </c>
      <c r="S717">
        <v>789</v>
      </c>
      <c r="T717" s="2" t="s">
        <v>32</v>
      </c>
      <c r="U717" s="2" t="s">
        <v>301</v>
      </c>
      <c r="V717" s="2" t="s">
        <v>32</v>
      </c>
      <c r="W717" s="2" t="s">
        <v>32</v>
      </c>
    </row>
    <row r="718" spans="1:23" x14ac:dyDescent="0.3">
      <c r="A718" s="1">
        <v>40674</v>
      </c>
      <c r="B718" s="1">
        <v>40654</v>
      </c>
      <c r="C718" s="2" t="s">
        <v>3461</v>
      </c>
      <c r="D718">
        <v>543</v>
      </c>
      <c r="E718" s="2" t="s">
        <v>3446</v>
      </c>
      <c r="F718" s="2" t="s">
        <v>25</v>
      </c>
      <c r="G718" s="2" t="s">
        <v>3447</v>
      </c>
      <c r="H718" s="2" t="s">
        <v>3448</v>
      </c>
      <c r="I718" s="2" t="s">
        <v>3449</v>
      </c>
      <c r="J718" s="2" t="s">
        <v>3450</v>
      </c>
      <c r="K718" s="2" t="s">
        <v>72</v>
      </c>
      <c r="L718" s="2" t="s">
        <v>1967</v>
      </c>
      <c r="M718">
        <v>2006</v>
      </c>
      <c r="N718" s="2" t="s">
        <v>32</v>
      </c>
      <c r="O718" s="2" t="s">
        <v>3451</v>
      </c>
      <c r="P718" s="2" t="s">
        <v>32</v>
      </c>
      <c r="Q718">
        <v>0</v>
      </c>
      <c r="R718" s="2" t="s">
        <v>300</v>
      </c>
      <c r="S718">
        <v>790</v>
      </c>
      <c r="T718" s="2" t="s">
        <v>32</v>
      </c>
      <c r="U718" s="2" t="s">
        <v>301</v>
      </c>
      <c r="V718" s="2" t="s">
        <v>32</v>
      </c>
      <c r="W718" s="2" t="s">
        <v>32</v>
      </c>
    </row>
    <row r="719" spans="1:23" x14ac:dyDescent="0.3">
      <c r="A719" s="1">
        <v>40674</v>
      </c>
      <c r="B719" s="1">
        <v>40654</v>
      </c>
      <c r="C719" s="2" t="s">
        <v>3462</v>
      </c>
      <c r="D719">
        <v>543</v>
      </c>
      <c r="E719" s="2" t="s">
        <v>3446</v>
      </c>
      <c r="F719" s="2" t="s">
        <v>25</v>
      </c>
      <c r="G719" s="2" t="s">
        <v>3447</v>
      </c>
      <c r="H719" s="2" t="s">
        <v>3448</v>
      </c>
      <c r="I719" s="2" t="s">
        <v>3449</v>
      </c>
      <c r="J719" s="2" t="s">
        <v>3450</v>
      </c>
      <c r="K719" s="2" t="s">
        <v>72</v>
      </c>
      <c r="L719" s="2" t="s">
        <v>1967</v>
      </c>
      <c r="M719">
        <v>2006</v>
      </c>
      <c r="N719" s="2" t="s">
        <v>32</v>
      </c>
      <c r="O719" s="2" t="s">
        <v>3451</v>
      </c>
      <c r="P719" s="2" t="s">
        <v>32</v>
      </c>
      <c r="Q719">
        <v>0</v>
      </c>
      <c r="R719" s="2" t="s">
        <v>300</v>
      </c>
      <c r="S719">
        <v>791</v>
      </c>
      <c r="T719" s="2" t="s">
        <v>32</v>
      </c>
      <c r="U719" s="2" t="s">
        <v>301</v>
      </c>
      <c r="V719" s="2" t="s">
        <v>32</v>
      </c>
      <c r="W719" s="2" t="s">
        <v>32</v>
      </c>
    </row>
    <row r="720" spans="1:23" x14ac:dyDescent="0.3">
      <c r="A720" s="1">
        <v>40674</v>
      </c>
      <c r="B720" s="1">
        <v>40654</v>
      </c>
      <c r="C720" s="2" t="s">
        <v>3463</v>
      </c>
      <c r="D720">
        <v>543</v>
      </c>
      <c r="E720" s="2" t="s">
        <v>3446</v>
      </c>
      <c r="F720" s="2" t="s">
        <v>25</v>
      </c>
      <c r="G720" s="2" t="s">
        <v>3447</v>
      </c>
      <c r="H720" s="2" t="s">
        <v>3448</v>
      </c>
      <c r="I720" s="2" t="s">
        <v>3449</v>
      </c>
      <c r="J720" s="2" t="s">
        <v>3450</v>
      </c>
      <c r="K720" s="2" t="s">
        <v>72</v>
      </c>
      <c r="L720" s="2" t="s">
        <v>1967</v>
      </c>
      <c r="M720">
        <v>2006</v>
      </c>
      <c r="N720" s="2" t="s">
        <v>32</v>
      </c>
      <c r="O720" s="2" t="s">
        <v>3451</v>
      </c>
      <c r="P720" s="2" t="s">
        <v>32</v>
      </c>
      <c r="Q720">
        <v>0</v>
      </c>
      <c r="R720" s="2" t="s">
        <v>300</v>
      </c>
      <c r="S720">
        <v>792</v>
      </c>
      <c r="T720" s="2" t="s">
        <v>32</v>
      </c>
      <c r="U720" s="2" t="s">
        <v>301</v>
      </c>
      <c r="V720" s="2" t="s">
        <v>32</v>
      </c>
      <c r="W720" s="2" t="s">
        <v>32</v>
      </c>
    </row>
    <row r="721" spans="1:23" x14ac:dyDescent="0.3">
      <c r="A721" s="1">
        <v>40674</v>
      </c>
      <c r="B721" s="1">
        <v>40654</v>
      </c>
      <c r="C721" s="2" t="s">
        <v>3464</v>
      </c>
      <c r="D721">
        <v>544</v>
      </c>
      <c r="E721" s="2" t="s">
        <v>3465</v>
      </c>
      <c r="F721" s="2" t="s">
        <v>164</v>
      </c>
      <c r="G721" s="2" t="s">
        <v>3466</v>
      </c>
      <c r="H721" s="2" t="s">
        <v>3467</v>
      </c>
      <c r="I721" s="2" t="s">
        <v>3468</v>
      </c>
      <c r="J721" s="2" t="s">
        <v>3469</v>
      </c>
      <c r="K721" s="2" t="s">
        <v>205</v>
      </c>
      <c r="L721" s="2" t="s">
        <v>3470</v>
      </c>
      <c r="M721">
        <v>2003</v>
      </c>
      <c r="N721" s="2" t="s">
        <v>32</v>
      </c>
      <c r="O721" s="2" t="s">
        <v>3471</v>
      </c>
      <c r="P721" s="2" t="s">
        <v>32</v>
      </c>
      <c r="Q721">
        <v>0</v>
      </c>
      <c r="R721" s="2" t="s">
        <v>300</v>
      </c>
      <c r="S721">
        <v>793</v>
      </c>
      <c r="T721" s="2" t="s">
        <v>32</v>
      </c>
      <c r="U721" s="2" t="s">
        <v>116</v>
      </c>
      <c r="V721" s="2" t="s">
        <v>32</v>
      </c>
      <c r="W721" s="2" t="s">
        <v>32</v>
      </c>
    </row>
    <row r="722" spans="1:23" x14ac:dyDescent="0.3">
      <c r="A722" s="1">
        <v>40674</v>
      </c>
      <c r="B722" s="1">
        <v>40654</v>
      </c>
      <c r="C722" s="2" t="s">
        <v>3472</v>
      </c>
      <c r="D722">
        <v>545</v>
      </c>
      <c r="E722" s="2" t="s">
        <v>3473</v>
      </c>
      <c r="F722" s="2" t="s">
        <v>164</v>
      </c>
      <c r="G722" s="2" t="s">
        <v>3474</v>
      </c>
      <c r="H722" s="2" t="s">
        <v>3475</v>
      </c>
      <c r="I722" s="2" t="s">
        <v>3476</v>
      </c>
      <c r="J722" s="2" t="s">
        <v>1864</v>
      </c>
      <c r="K722" s="2" t="s">
        <v>30</v>
      </c>
      <c r="L722" s="2" t="s">
        <v>352</v>
      </c>
      <c r="M722">
        <v>2002</v>
      </c>
      <c r="N722" s="2" t="s">
        <v>32</v>
      </c>
      <c r="O722" s="2" t="s">
        <v>3477</v>
      </c>
      <c r="P722" s="2" t="s">
        <v>32</v>
      </c>
      <c r="Q722">
        <v>0</v>
      </c>
      <c r="R722" s="2" t="s">
        <v>300</v>
      </c>
      <c r="S722">
        <v>794</v>
      </c>
      <c r="T722" s="2" t="s">
        <v>32</v>
      </c>
      <c r="U722" s="2" t="s">
        <v>301</v>
      </c>
      <c r="V722" s="2" t="s">
        <v>32</v>
      </c>
      <c r="W722" s="2" t="s">
        <v>32</v>
      </c>
    </row>
    <row r="723" spans="1:23" x14ac:dyDescent="0.3">
      <c r="A723" s="1">
        <v>40674</v>
      </c>
      <c r="B723" s="1">
        <v>40654</v>
      </c>
      <c r="C723" s="2" t="s">
        <v>3478</v>
      </c>
      <c r="D723">
        <v>546</v>
      </c>
      <c r="E723" s="2" t="s">
        <v>3479</v>
      </c>
      <c r="F723" s="2" t="s">
        <v>164</v>
      </c>
      <c r="G723" s="2" t="s">
        <v>3480</v>
      </c>
      <c r="H723" s="2" t="s">
        <v>3481</v>
      </c>
      <c r="I723" s="2" t="s">
        <v>3482</v>
      </c>
      <c r="J723" s="2" t="s">
        <v>29</v>
      </c>
      <c r="K723" s="2" t="s">
        <v>297</v>
      </c>
      <c r="L723" s="2" t="s">
        <v>3483</v>
      </c>
      <c r="M723">
        <v>2004</v>
      </c>
      <c r="N723" s="2" t="s">
        <v>32</v>
      </c>
      <c r="O723" s="2" t="s">
        <v>3484</v>
      </c>
      <c r="P723" s="2" t="s">
        <v>32</v>
      </c>
      <c r="Q723">
        <v>0</v>
      </c>
      <c r="R723" s="2" t="s">
        <v>300</v>
      </c>
      <c r="S723">
        <v>795</v>
      </c>
      <c r="T723" s="2" t="s">
        <v>32</v>
      </c>
      <c r="U723" s="2" t="s">
        <v>301</v>
      </c>
      <c r="V723" s="2" t="s">
        <v>32</v>
      </c>
      <c r="W723" s="2" t="s">
        <v>32</v>
      </c>
    </row>
    <row r="724" spans="1:23" x14ac:dyDescent="0.3">
      <c r="A724" s="1">
        <v>40674</v>
      </c>
      <c r="B724" s="1">
        <v>40654</v>
      </c>
      <c r="C724" s="2" t="s">
        <v>3485</v>
      </c>
      <c r="D724">
        <v>547</v>
      </c>
      <c r="E724" s="2" t="s">
        <v>3486</v>
      </c>
      <c r="F724" s="2" t="s">
        <v>164</v>
      </c>
      <c r="G724" s="2" t="s">
        <v>3487</v>
      </c>
      <c r="H724" s="2" t="s">
        <v>3488</v>
      </c>
      <c r="I724" s="2" t="s">
        <v>3489</v>
      </c>
      <c r="J724" s="2" t="s">
        <v>29</v>
      </c>
      <c r="K724" s="2" t="s">
        <v>893</v>
      </c>
      <c r="L724" s="2" t="s">
        <v>1028</v>
      </c>
      <c r="M724">
        <v>2002</v>
      </c>
      <c r="N724" s="2" t="s">
        <v>32</v>
      </c>
      <c r="O724" s="2" t="s">
        <v>3490</v>
      </c>
      <c r="P724" s="2" t="s">
        <v>32</v>
      </c>
      <c r="Q724">
        <v>0</v>
      </c>
      <c r="R724" s="2" t="s">
        <v>3491</v>
      </c>
      <c r="S724">
        <v>796</v>
      </c>
      <c r="T724" s="2" t="s">
        <v>32</v>
      </c>
      <c r="U724" s="2" t="s">
        <v>354</v>
      </c>
      <c r="V724" s="2" t="s">
        <v>32</v>
      </c>
      <c r="W724" s="2" t="s">
        <v>32</v>
      </c>
    </row>
    <row r="725" spans="1:23" x14ac:dyDescent="0.3">
      <c r="A725" s="1">
        <v>40674</v>
      </c>
      <c r="B725" s="1">
        <v>40654</v>
      </c>
      <c r="C725" s="2" t="s">
        <v>3492</v>
      </c>
      <c r="D725">
        <v>548</v>
      </c>
      <c r="E725" s="2" t="s">
        <v>3493</v>
      </c>
      <c r="F725" s="2" t="s">
        <v>347</v>
      </c>
      <c r="G725" s="2" t="s">
        <v>3494</v>
      </c>
      <c r="H725" s="2" t="s">
        <v>3495</v>
      </c>
      <c r="I725" s="2" t="s">
        <v>3496</v>
      </c>
      <c r="J725" s="2" t="s">
        <v>141</v>
      </c>
      <c r="K725" s="2" t="s">
        <v>72</v>
      </c>
      <c r="L725" s="2" t="s">
        <v>3497</v>
      </c>
      <c r="M725">
        <v>2002</v>
      </c>
      <c r="N725" s="2" t="s">
        <v>32</v>
      </c>
      <c r="O725" s="2" t="s">
        <v>3498</v>
      </c>
      <c r="P725" s="2" t="s">
        <v>32</v>
      </c>
      <c r="Q725">
        <v>0</v>
      </c>
      <c r="R725" s="2" t="s">
        <v>3491</v>
      </c>
      <c r="S725">
        <v>797</v>
      </c>
      <c r="T725" s="2" t="s">
        <v>32</v>
      </c>
      <c r="U725" s="2" t="s">
        <v>354</v>
      </c>
      <c r="V725" s="2" t="s">
        <v>32</v>
      </c>
      <c r="W725" s="2" t="s">
        <v>32</v>
      </c>
    </row>
    <row r="726" spans="1:23" x14ac:dyDescent="0.3">
      <c r="A726" s="1">
        <v>40674</v>
      </c>
      <c r="B726" s="1">
        <v>40654</v>
      </c>
      <c r="C726" s="2" t="s">
        <v>3499</v>
      </c>
      <c r="D726">
        <v>549</v>
      </c>
      <c r="E726" s="2" t="s">
        <v>3500</v>
      </c>
      <c r="F726" s="2" t="s">
        <v>164</v>
      </c>
      <c r="G726" s="2" t="s">
        <v>3501</v>
      </c>
      <c r="H726" s="2" t="s">
        <v>3502</v>
      </c>
      <c r="I726" s="2" t="s">
        <v>3503</v>
      </c>
      <c r="J726" s="2" t="s">
        <v>141</v>
      </c>
      <c r="K726" s="2" t="s">
        <v>544</v>
      </c>
      <c r="L726" s="2" t="s">
        <v>545</v>
      </c>
      <c r="M726">
        <v>1998</v>
      </c>
      <c r="N726" s="2" t="s">
        <v>32</v>
      </c>
      <c r="O726" s="2" t="s">
        <v>3504</v>
      </c>
      <c r="P726" s="2" t="s">
        <v>32</v>
      </c>
      <c r="Q726">
        <v>0</v>
      </c>
      <c r="R726" s="2" t="s">
        <v>3491</v>
      </c>
      <c r="S726">
        <v>798</v>
      </c>
      <c r="T726" s="2" t="s">
        <v>32</v>
      </c>
      <c r="U726" s="2" t="s">
        <v>354</v>
      </c>
      <c r="V726" s="2" t="s">
        <v>32</v>
      </c>
      <c r="W726" s="2" t="s">
        <v>32</v>
      </c>
    </row>
    <row r="727" spans="1:23" x14ac:dyDescent="0.3">
      <c r="A727" s="1">
        <v>40674</v>
      </c>
      <c r="B727" s="1">
        <v>40654</v>
      </c>
      <c r="C727" s="2" t="s">
        <v>3505</v>
      </c>
      <c r="D727">
        <v>550</v>
      </c>
      <c r="E727" s="2" t="s">
        <v>3506</v>
      </c>
      <c r="F727" s="2" t="s">
        <v>164</v>
      </c>
      <c r="G727" s="2" t="s">
        <v>3507</v>
      </c>
      <c r="H727" s="2" t="s">
        <v>3508</v>
      </c>
      <c r="I727" s="2" t="s">
        <v>3509</v>
      </c>
      <c r="J727" s="2" t="s">
        <v>141</v>
      </c>
      <c r="K727" s="2" t="s">
        <v>1027</v>
      </c>
      <c r="L727" s="2" t="s">
        <v>352</v>
      </c>
      <c r="M727">
        <v>2005</v>
      </c>
      <c r="N727" s="2" t="s">
        <v>32</v>
      </c>
      <c r="O727" s="2" t="s">
        <v>3510</v>
      </c>
      <c r="P727" s="2" t="s">
        <v>32</v>
      </c>
      <c r="Q727">
        <v>0</v>
      </c>
      <c r="R727" s="2" t="s">
        <v>3491</v>
      </c>
      <c r="S727">
        <v>799</v>
      </c>
      <c r="T727" s="2" t="s">
        <v>32</v>
      </c>
      <c r="U727" s="2" t="s">
        <v>354</v>
      </c>
      <c r="V727" s="2" t="s">
        <v>32</v>
      </c>
      <c r="W727" s="2" t="s">
        <v>32</v>
      </c>
    </row>
    <row r="728" spans="1:23" x14ac:dyDescent="0.3">
      <c r="A728" s="1">
        <v>40674</v>
      </c>
      <c r="B728" s="1">
        <v>40654</v>
      </c>
      <c r="C728" s="2" t="s">
        <v>3511</v>
      </c>
      <c r="D728">
        <v>550</v>
      </c>
      <c r="E728" s="2" t="s">
        <v>3506</v>
      </c>
      <c r="F728" s="2" t="s">
        <v>25</v>
      </c>
      <c r="G728" s="2" t="s">
        <v>3507</v>
      </c>
      <c r="H728" s="2" t="s">
        <v>3508</v>
      </c>
      <c r="I728" s="2" t="s">
        <v>3509</v>
      </c>
      <c r="J728" s="2" t="s">
        <v>141</v>
      </c>
      <c r="K728" s="2" t="s">
        <v>1027</v>
      </c>
      <c r="L728" s="2" t="s">
        <v>352</v>
      </c>
      <c r="M728">
        <v>2005</v>
      </c>
      <c r="N728" s="2" t="s">
        <v>32</v>
      </c>
      <c r="O728" s="2" t="s">
        <v>3510</v>
      </c>
      <c r="P728" s="2" t="s">
        <v>32</v>
      </c>
      <c r="Q728">
        <v>0</v>
      </c>
      <c r="R728" s="2" t="s">
        <v>3491</v>
      </c>
      <c r="S728">
        <v>800</v>
      </c>
      <c r="T728" s="2" t="s">
        <v>32</v>
      </c>
      <c r="U728" s="2" t="s">
        <v>354</v>
      </c>
      <c r="V728" s="2" t="s">
        <v>32</v>
      </c>
      <c r="W728" s="2" t="s">
        <v>32</v>
      </c>
    </row>
    <row r="729" spans="1:23" x14ac:dyDescent="0.3">
      <c r="A729" s="1">
        <v>40674</v>
      </c>
      <c r="B729" s="1">
        <v>40654</v>
      </c>
      <c r="C729" s="2" t="s">
        <v>3512</v>
      </c>
      <c r="D729">
        <v>551</v>
      </c>
      <c r="E729" s="2" t="s">
        <v>3513</v>
      </c>
      <c r="F729" s="2" t="s">
        <v>164</v>
      </c>
      <c r="G729" s="2" t="s">
        <v>3514</v>
      </c>
      <c r="H729" s="2" t="s">
        <v>3515</v>
      </c>
      <c r="I729" s="2" t="s">
        <v>3516</v>
      </c>
      <c r="J729" s="2" t="s">
        <v>29</v>
      </c>
      <c r="K729" s="2" t="s">
        <v>30</v>
      </c>
      <c r="L729" s="2" t="s">
        <v>352</v>
      </c>
      <c r="M729">
        <v>2001</v>
      </c>
      <c r="N729" s="2" t="s">
        <v>32</v>
      </c>
      <c r="O729" s="2" t="s">
        <v>3517</v>
      </c>
      <c r="P729" s="2" t="s">
        <v>32</v>
      </c>
      <c r="Q729">
        <v>0</v>
      </c>
      <c r="R729" s="2" t="s">
        <v>3491</v>
      </c>
      <c r="S729">
        <v>801</v>
      </c>
      <c r="T729" s="2" t="s">
        <v>32</v>
      </c>
      <c r="U729" s="2" t="s">
        <v>354</v>
      </c>
      <c r="V729" s="2" t="s">
        <v>32</v>
      </c>
      <c r="W729" s="2" t="s">
        <v>32</v>
      </c>
    </row>
    <row r="730" spans="1:23" x14ac:dyDescent="0.3">
      <c r="A730" s="1">
        <v>40674</v>
      </c>
      <c r="B730" s="1">
        <v>40654</v>
      </c>
      <c r="C730" s="2" t="s">
        <v>3518</v>
      </c>
      <c r="D730">
        <v>552</v>
      </c>
      <c r="E730" s="2" t="s">
        <v>3519</v>
      </c>
      <c r="F730" s="2" t="s">
        <v>25</v>
      </c>
      <c r="G730" s="2" t="s">
        <v>3520</v>
      </c>
      <c r="H730" s="2" t="s">
        <v>3521</v>
      </c>
      <c r="I730" s="2" t="s">
        <v>3522</v>
      </c>
      <c r="J730" s="2" t="s">
        <v>41</v>
      </c>
      <c r="K730" s="2" t="s">
        <v>893</v>
      </c>
      <c r="L730" s="2" t="s">
        <v>1028</v>
      </c>
      <c r="M730">
        <v>1993</v>
      </c>
      <c r="N730" s="2" t="s">
        <v>32</v>
      </c>
      <c r="O730" s="2" t="s">
        <v>3523</v>
      </c>
      <c r="P730" s="2" t="s">
        <v>32</v>
      </c>
      <c r="Q730">
        <v>0</v>
      </c>
      <c r="R730" s="2" t="s">
        <v>32</v>
      </c>
      <c r="S730">
        <v>802</v>
      </c>
      <c r="T730" s="2" t="s">
        <v>32</v>
      </c>
      <c r="U730" s="2" t="s">
        <v>354</v>
      </c>
      <c r="V730" s="2" t="s">
        <v>32</v>
      </c>
      <c r="W730" s="2" t="s">
        <v>32</v>
      </c>
    </row>
    <row r="731" spans="1:23" x14ac:dyDescent="0.3">
      <c r="A731" s="1">
        <v>40674</v>
      </c>
      <c r="B731" s="1">
        <v>40654</v>
      </c>
      <c r="C731" s="2" t="s">
        <v>3524</v>
      </c>
      <c r="D731">
        <v>553</v>
      </c>
      <c r="E731" s="2" t="s">
        <v>3525</v>
      </c>
      <c r="F731" s="2" t="s">
        <v>164</v>
      </c>
      <c r="G731" s="2" t="s">
        <v>3526</v>
      </c>
      <c r="H731" s="2" t="s">
        <v>3527</v>
      </c>
      <c r="I731" s="2" t="s">
        <v>3528</v>
      </c>
      <c r="J731" s="2" t="s">
        <v>41</v>
      </c>
      <c r="K731" s="2" t="s">
        <v>893</v>
      </c>
      <c r="L731" s="2" t="s">
        <v>1028</v>
      </c>
      <c r="M731">
        <v>2002</v>
      </c>
      <c r="N731" s="2" t="s">
        <v>32</v>
      </c>
      <c r="O731" s="2" t="s">
        <v>3529</v>
      </c>
      <c r="P731" s="2" t="s">
        <v>32</v>
      </c>
      <c r="Q731">
        <v>0</v>
      </c>
      <c r="R731" s="2" t="s">
        <v>3530</v>
      </c>
      <c r="S731">
        <v>803</v>
      </c>
      <c r="T731" s="2" t="s">
        <v>32</v>
      </c>
      <c r="U731" s="2" t="s">
        <v>354</v>
      </c>
      <c r="V731" s="2" t="s">
        <v>32</v>
      </c>
      <c r="W731" s="2" t="s">
        <v>32</v>
      </c>
    </row>
    <row r="732" spans="1:23" x14ac:dyDescent="0.3">
      <c r="A732" s="1">
        <v>40674</v>
      </c>
      <c r="B732" s="1">
        <v>40654</v>
      </c>
      <c r="C732" s="2" t="s">
        <v>3531</v>
      </c>
      <c r="D732">
        <v>554</v>
      </c>
      <c r="E732" s="2" t="s">
        <v>3532</v>
      </c>
      <c r="F732" s="2" t="s">
        <v>164</v>
      </c>
      <c r="G732" s="2" t="s">
        <v>3533</v>
      </c>
      <c r="H732" s="2" t="s">
        <v>3534</v>
      </c>
      <c r="I732" s="2" t="s">
        <v>3535</v>
      </c>
      <c r="J732" s="2" t="s">
        <v>29</v>
      </c>
      <c r="K732" s="2" t="s">
        <v>30</v>
      </c>
      <c r="L732" s="2" t="s">
        <v>352</v>
      </c>
      <c r="M732">
        <v>2005</v>
      </c>
      <c r="N732" s="2" t="s">
        <v>32</v>
      </c>
      <c r="O732" s="2" t="s">
        <v>3536</v>
      </c>
      <c r="P732" s="2" t="s">
        <v>32</v>
      </c>
      <c r="Q732">
        <v>0</v>
      </c>
      <c r="R732" s="2" t="s">
        <v>3491</v>
      </c>
      <c r="S732">
        <v>804</v>
      </c>
      <c r="T732" s="2" t="s">
        <v>32</v>
      </c>
      <c r="U732" s="2" t="s">
        <v>354</v>
      </c>
      <c r="V732" s="2" t="s">
        <v>32</v>
      </c>
      <c r="W732" s="2" t="s">
        <v>32</v>
      </c>
    </row>
    <row r="733" spans="1:23" x14ac:dyDescent="0.3">
      <c r="A733" s="1">
        <v>40674</v>
      </c>
      <c r="B733" s="1">
        <v>40654</v>
      </c>
      <c r="C733" s="2" t="s">
        <v>3537</v>
      </c>
      <c r="D733">
        <v>555</v>
      </c>
      <c r="E733" s="2" t="s">
        <v>3538</v>
      </c>
      <c r="F733" s="2" t="s">
        <v>25</v>
      </c>
      <c r="G733" s="2" t="s">
        <v>3539</v>
      </c>
      <c r="H733" s="2" t="s">
        <v>3540</v>
      </c>
      <c r="I733" s="2" t="s">
        <v>3541</v>
      </c>
      <c r="J733" s="2" t="s">
        <v>29</v>
      </c>
      <c r="K733" s="2" t="s">
        <v>72</v>
      </c>
      <c r="L733" s="2" t="s">
        <v>663</v>
      </c>
      <c r="M733">
        <v>2005</v>
      </c>
      <c r="N733" s="2" t="s">
        <v>32</v>
      </c>
      <c r="O733" s="2" t="s">
        <v>3542</v>
      </c>
      <c r="P733" s="2" t="s">
        <v>32</v>
      </c>
      <c r="Q733">
        <v>0</v>
      </c>
      <c r="R733" s="2" t="s">
        <v>32</v>
      </c>
      <c r="S733">
        <v>805</v>
      </c>
      <c r="T733" s="2" t="s">
        <v>32</v>
      </c>
      <c r="U733" s="2" t="s">
        <v>311</v>
      </c>
      <c r="V733" s="2" t="s">
        <v>32</v>
      </c>
      <c r="W733" s="2" t="s">
        <v>32</v>
      </c>
    </row>
    <row r="734" spans="1:23" x14ac:dyDescent="0.3">
      <c r="A734" s="1">
        <v>40674</v>
      </c>
      <c r="B734" s="1">
        <v>40654</v>
      </c>
      <c r="C734" s="2" t="s">
        <v>3543</v>
      </c>
      <c r="D734">
        <v>556</v>
      </c>
      <c r="E734" s="2" t="s">
        <v>3544</v>
      </c>
      <c r="F734" s="2" t="s">
        <v>25</v>
      </c>
      <c r="G734" s="2" t="s">
        <v>3545</v>
      </c>
      <c r="H734" s="2" t="s">
        <v>3488</v>
      </c>
      <c r="I734" s="2" t="s">
        <v>3489</v>
      </c>
      <c r="J734" s="2" t="s">
        <v>29</v>
      </c>
      <c r="K734" s="2" t="s">
        <v>893</v>
      </c>
      <c r="L734" s="2" t="s">
        <v>1028</v>
      </c>
      <c r="M734">
        <v>2004</v>
      </c>
      <c r="N734" s="2" t="s">
        <v>32</v>
      </c>
      <c r="O734" s="2" t="s">
        <v>3546</v>
      </c>
      <c r="P734" s="2" t="s">
        <v>32</v>
      </c>
      <c r="Q734">
        <v>0</v>
      </c>
      <c r="R734" s="2" t="s">
        <v>32</v>
      </c>
      <c r="S734">
        <v>806</v>
      </c>
      <c r="T734" s="2" t="s">
        <v>32</v>
      </c>
      <c r="U734" s="2" t="s">
        <v>311</v>
      </c>
      <c r="V734" s="2" t="s">
        <v>32</v>
      </c>
      <c r="W734" s="2" t="s">
        <v>32</v>
      </c>
    </row>
    <row r="735" spans="1:23" x14ac:dyDescent="0.3">
      <c r="A735" s="1">
        <v>40674</v>
      </c>
      <c r="B735" s="1">
        <v>40654</v>
      </c>
      <c r="C735" s="2" t="s">
        <v>3547</v>
      </c>
      <c r="D735">
        <v>557</v>
      </c>
      <c r="E735" s="2" t="s">
        <v>3195</v>
      </c>
      <c r="F735" s="2" t="s">
        <v>164</v>
      </c>
      <c r="G735" s="2" t="s">
        <v>3196</v>
      </c>
      <c r="H735" s="2" t="s">
        <v>3197</v>
      </c>
      <c r="I735" s="2" t="s">
        <v>3198</v>
      </c>
      <c r="J735" s="2" t="s">
        <v>29</v>
      </c>
      <c r="K735" s="2" t="s">
        <v>1027</v>
      </c>
      <c r="L735" s="2" t="s">
        <v>3199</v>
      </c>
      <c r="M735">
        <v>2003</v>
      </c>
      <c r="N735" s="2" t="s">
        <v>32</v>
      </c>
      <c r="O735" s="2" t="s">
        <v>3200</v>
      </c>
      <c r="P735" s="2" t="s">
        <v>32</v>
      </c>
      <c r="Q735">
        <v>0</v>
      </c>
      <c r="R735" s="2" t="s">
        <v>3491</v>
      </c>
      <c r="S735">
        <v>807</v>
      </c>
      <c r="T735" s="2" t="s">
        <v>32</v>
      </c>
      <c r="U735" s="2" t="s">
        <v>354</v>
      </c>
      <c r="V735" s="2" t="s">
        <v>32</v>
      </c>
      <c r="W735" s="2" t="s">
        <v>32</v>
      </c>
    </row>
    <row r="736" spans="1:23" x14ac:dyDescent="0.3">
      <c r="A736" s="1">
        <v>40674</v>
      </c>
      <c r="B736" s="1">
        <v>40654</v>
      </c>
      <c r="C736" s="2" t="s">
        <v>3548</v>
      </c>
      <c r="D736">
        <v>558</v>
      </c>
      <c r="E736" s="2" t="s">
        <v>3549</v>
      </c>
      <c r="F736" s="2" t="s">
        <v>347</v>
      </c>
      <c r="G736" s="2" t="s">
        <v>3550</v>
      </c>
      <c r="H736" s="2" t="s">
        <v>3551</v>
      </c>
      <c r="I736" s="2" t="s">
        <v>3552</v>
      </c>
      <c r="J736" s="2" t="s">
        <v>29</v>
      </c>
      <c r="K736" s="2" t="s">
        <v>72</v>
      </c>
      <c r="L736" s="2" t="s">
        <v>1028</v>
      </c>
      <c r="M736">
        <v>2004</v>
      </c>
      <c r="N736" s="2" t="s">
        <v>32</v>
      </c>
      <c r="O736" s="2" t="s">
        <v>3553</v>
      </c>
      <c r="P736" s="2" t="s">
        <v>32</v>
      </c>
      <c r="Q736">
        <v>0</v>
      </c>
      <c r="R736" s="2" t="s">
        <v>3491</v>
      </c>
      <c r="S736">
        <v>808</v>
      </c>
      <c r="T736" s="2" t="s">
        <v>32</v>
      </c>
      <c r="U736" s="2" t="s">
        <v>354</v>
      </c>
      <c r="V736" s="2" t="s">
        <v>32</v>
      </c>
      <c r="W736" s="2" t="s">
        <v>32</v>
      </c>
    </row>
    <row r="737" spans="1:23" x14ac:dyDescent="0.3">
      <c r="A737" s="1">
        <v>40674</v>
      </c>
      <c r="B737" s="1">
        <v>40654</v>
      </c>
      <c r="C737" s="2" t="s">
        <v>3554</v>
      </c>
      <c r="D737">
        <v>559</v>
      </c>
      <c r="E737" s="2" t="s">
        <v>3555</v>
      </c>
      <c r="F737" s="2" t="s">
        <v>25</v>
      </c>
      <c r="G737" s="2" t="s">
        <v>3556</v>
      </c>
      <c r="H737" s="2" t="s">
        <v>3557</v>
      </c>
      <c r="I737" s="2" t="s">
        <v>3558</v>
      </c>
      <c r="J737" s="2" t="s">
        <v>141</v>
      </c>
      <c r="K737" s="2" t="s">
        <v>893</v>
      </c>
      <c r="L737" s="2" t="s">
        <v>1028</v>
      </c>
      <c r="M737">
        <v>2004</v>
      </c>
      <c r="N737" s="2" t="s">
        <v>32</v>
      </c>
      <c r="O737" s="2" t="s">
        <v>3559</v>
      </c>
      <c r="P737" s="2" t="s">
        <v>32</v>
      </c>
      <c r="Q737">
        <v>0</v>
      </c>
      <c r="R737" s="2" t="s">
        <v>32</v>
      </c>
      <c r="S737">
        <v>809</v>
      </c>
      <c r="T737" s="2" t="s">
        <v>32</v>
      </c>
      <c r="U737" s="2" t="s">
        <v>311</v>
      </c>
      <c r="V737" s="2" t="s">
        <v>32</v>
      </c>
      <c r="W737" s="2" t="s">
        <v>32</v>
      </c>
    </row>
    <row r="738" spans="1:23" x14ac:dyDescent="0.3">
      <c r="A738" s="1">
        <v>40674</v>
      </c>
      <c r="B738" s="1">
        <v>40654</v>
      </c>
      <c r="C738" s="2" t="s">
        <v>3560</v>
      </c>
      <c r="D738">
        <v>560</v>
      </c>
      <c r="E738" s="2" t="s">
        <v>3561</v>
      </c>
      <c r="F738" s="2" t="s">
        <v>164</v>
      </c>
      <c r="G738" s="2" t="s">
        <v>3562</v>
      </c>
      <c r="H738" s="2" t="s">
        <v>3563</v>
      </c>
      <c r="I738" s="2" t="s">
        <v>3564</v>
      </c>
      <c r="J738" s="2" t="s">
        <v>141</v>
      </c>
      <c r="K738" s="2" t="s">
        <v>72</v>
      </c>
      <c r="L738" s="2" t="s">
        <v>663</v>
      </c>
      <c r="M738">
        <v>2001</v>
      </c>
      <c r="N738" s="2" t="s">
        <v>32</v>
      </c>
      <c r="O738" s="2" t="s">
        <v>3565</v>
      </c>
      <c r="P738" s="2" t="s">
        <v>32</v>
      </c>
      <c r="Q738">
        <v>0</v>
      </c>
      <c r="R738" s="2" t="s">
        <v>3491</v>
      </c>
      <c r="S738">
        <v>810</v>
      </c>
      <c r="T738" s="2" t="s">
        <v>32</v>
      </c>
      <c r="U738" s="2" t="s">
        <v>354</v>
      </c>
      <c r="V738" s="2" t="s">
        <v>32</v>
      </c>
      <c r="W738" s="2" t="s">
        <v>32</v>
      </c>
    </row>
    <row r="739" spans="1:23" x14ac:dyDescent="0.3">
      <c r="A739" s="1">
        <v>40674</v>
      </c>
      <c r="B739" s="1">
        <v>40654</v>
      </c>
      <c r="C739" s="2" t="s">
        <v>3566</v>
      </c>
      <c r="D739">
        <v>561</v>
      </c>
      <c r="E739" s="2" t="s">
        <v>3567</v>
      </c>
      <c r="F739" s="2" t="s">
        <v>164</v>
      </c>
      <c r="G739" s="2" t="s">
        <v>3568</v>
      </c>
      <c r="H739" s="2" t="s">
        <v>3569</v>
      </c>
      <c r="I739" s="2" t="s">
        <v>3570</v>
      </c>
      <c r="J739" s="2" t="s">
        <v>449</v>
      </c>
      <c r="K739" s="2" t="s">
        <v>1153</v>
      </c>
      <c r="L739" s="2" t="s">
        <v>1028</v>
      </c>
      <c r="M739">
        <v>2006</v>
      </c>
      <c r="N739" s="2" t="s">
        <v>32</v>
      </c>
      <c r="O739" s="2" t="s">
        <v>3571</v>
      </c>
      <c r="P739" s="2" t="s">
        <v>32</v>
      </c>
      <c r="Q739">
        <v>0</v>
      </c>
      <c r="R739" s="2" t="s">
        <v>3491</v>
      </c>
      <c r="S739">
        <v>811</v>
      </c>
      <c r="T739" s="2" t="s">
        <v>32</v>
      </c>
      <c r="U739" s="2" t="s">
        <v>311</v>
      </c>
      <c r="V739" s="2" t="s">
        <v>32</v>
      </c>
      <c r="W739" s="2" t="s">
        <v>32</v>
      </c>
    </row>
    <row r="740" spans="1:23" x14ac:dyDescent="0.3">
      <c r="A740" s="1">
        <v>40674</v>
      </c>
      <c r="B740" s="1">
        <v>40654</v>
      </c>
      <c r="C740" s="2" t="s">
        <v>3572</v>
      </c>
      <c r="D740">
        <v>562</v>
      </c>
      <c r="E740" s="2" t="s">
        <v>3573</v>
      </c>
      <c r="F740" s="2" t="s">
        <v>164</v>
      </c>
      <c r="G740" s="2" t="s">
        <v>3574</v>
      </c>
      <c r="H740" s="2" t="s">
        <v>3575</v>
      </c>
      <c r="I740" s="2" t="s">
        <v>3576</v>
      </c>
      <c r="J740" s="2" t="s">
        <v>29</v>
      </c>
      <c r="K740" s="2" t="s">
        <v>30</v>
      </c>
      <c r="L740" s="2" t="s">
        <v>352</v>
      </c>
      <c r="M740">
        <v>2000</v>
      </c>
      <c r="N740" s="2" t="s">
        <v>32</v>
      </c>
      <c r="O740" s="2" t="s">
        <v>3577</v>
      </c>
      <c r="P740" s="2" t="s">
        <v>32</v>
      </c>
      <c r="Q740">
        <v>0</v>
      </c>
      <c r="R740" s="2" t="s">
        <v>3491</v>
      </c>
      <c r="S740">
        <v>812</v>
      </c>
      <c r="T740" s="2" t="s">
        <v>32</v>
      </c>
      <c r="U740" s="2" t="s">
        <v>354</v>
      </c>
      <c r="V740" s="2" t="s">
        <v>32</v>
      </c>
      <c r="W740" s="2" t="s">
        <v>32</v>
      </c>
    </row>
    <row r="741" spans="1:23" x14ac:dyDescent="0.3">
      <c r="A741" s="1">
        <v>40674</v>
      </c>
      <c r="B741" s="1">
        <v>40654</v>
      </c>
      <c r="C741" s="2" t="s">
        <v>3578</v>
      </c>
      <c r="D741">
        <v>563</v>
      </c>
      <c r="E741" s="2" t="s">
        <v>3579</v>
      </c>
      <c r="F741" s="2" t="s">
        <v>164</v>
      </c>
      <c r="G741" s="2" t="s">
        <v>3580</v>
      </c>
      <c r="H741" s="2" t="s">
        <v>3581</v>
      </c>
      <c r="I741" s="2" t="s">
        <v>3582</v>
      </c>
      <c r="J741" s="2" t="s">
        <v>41</v>
      </c>
      <c r="K741" s="2" t="s">
        <v>1027</v>
      </c>
      <c r="L741" s="2" t="s">
        <v>352</v>
      </c>
      <c r="M741">
        <v>2005</v>
      </c>
      <c r="N741" s="2" t="s">
        <v>32</v>
      </c>
      <c r="O741" s="2" t="s">
        <v>3583</v>
      </c>
      <c r="P741" s="2" t="s">
        <v>32</v>
      </c>
      <c r="Q741">
        <v>0</v>
      </c>
      <c r="R741" s="2" t="s">
        <v>3491</v>
      </c>
      <c r="S741">
        <v>813</v>
      </c>
      <c r="T741" s="2" t="s">
        <v>32</v>
      </c>
      <c r="U741" s="2" t="s">
        <v>354</v>
      </c>
      <c r="V741" s="2" t="s">
        <v>32</v>
      </c>
      <c r="W741" s="2" t="s">
        <v>32</v>
      </c>
    </row>
    <row r="742" spans="1:23" x14ac:dyDescent="0.3">
      <c r="A742" s="1">
        <v>40674</v>
      </c>
      <c r="B742" s="1">
        <v>40654</v>
      </c>
      <c r="C742" s="2" t="s">
        <v>3584</v>
      </c>
      <c r="D742">
        <v>564</v>
      </c>
      <c r="E742" s="2" t="s">
        <v>3585</v>
      </c>
      <c r="F742" s="2" t="s">
        <v>25</v>
      </c>
      <c r="G742" s="2" t="s">
        <v>3586</v>
      </c>
      <c r="H742" s="2" t="s">
        <v>3587</v>
      </c>
      <c r="I742" s="2" t="s">
        <v>3588</v>
      </c>
      <c r="J742" s="2" t="s">
        <v>29</v>
      </c>
      <c r="K742" s="2" t="s">
        <v>893</v>
      </c>
      <c r="L742" s="2" t="s">
        <v>1028</v>
      </c>
      <c r="M742">
        <v>2005</v>
      </c>
      <c r="N742" s="2" t="s">
        <v>32</v>
      </c>
      <c r="O742" s="2" t="s">
        <v>3589</v>
      </c>
      <c r="P742" s="2" t="s">
        <v>32</v>
      </c>
      <c r="Q742">
        <v>0</v>
      </c>
      <c r="R742" s="2" t="s">
        <v>32</v>
      </c>
      <c r="S742">
        <v>814</v>
      </c>
      <c r="T742" s="2" t="s">
        <v>32</v>
      </c>
      <c r="U742" s="2" t="s">
        <v>311</v>
      </c>
      <c r="V742" s="2" t="s">
        <v>32</v>
      </c>
      <c r="W742" s="2" t="s">
        <v>32</v>
      </c>
    </row>
    <row r="743" spans="1:23" x14ac:dyDescent="0.3">
      <c r="A743" s="1">
        <v>40674</v>
      </c>
      <c r="B743" s="1">
        <v>40654</v>
      </c>
      <c r="C743" s="2" t="s">
        <v>3590</v>
      </c>
      <c r="D743">
        <v>565</v>
      </c>
      <c r="E743" s="2" t="s">
        <v>3591</v>
      </c>
      <c r="F743" s="2" t="s">
        <v>164</v>
      </c>
      <c r="G743" s="2" t="s">
        <v>3592</v>
      </c>
      <c r="H743" s="2" t="s">
        <v>3593</v>
      </c>
      <c r="I743" s="2" t="s">
        <v>3594</v>
      </c>
      <c r="J743" s="2" t="s">
        <v>141</v>
      </c>
      <c r="K743" s="2" t="s">
        <v>72</v>
      </c>
      <c r="L743" s="2" t="s">
        <v>663</v>
      </c>
      <c r="M743">
        <v>2001</v>
      </c>
      <c r="N743" s="2" t="s">
        <v>32</v>
      </c>
      <c r="O743" s="2" t="s">
        <v>3595</v>
      </c>
      <c r="P743" s="2" t="s">
        <v>32</v>
      </c>
      <c r="Q743">
        <v>0</v>
      </c>
      <c r="R743" s="2" t="s">
        <v>3491</v>
      </c>
      <c r="S743">
        <v>815</v>
      </c>
      <c r="T743" s="2" t="s">
        <v>32</v>
      </c>
      <c r="U743" s="2" t="s">
        <v>354</v>
      </c>
      <c r="V743" s="2" t="s">
        <v>32</v>
      </c>
      <c r="W743" s="2" t="s">
        <v>32</v>
      </c>
    </row>
    <row r="744" spans="1:23" x14ac:dyDescent="0.3">
      <c r="A744" s="1">
        <v>40674</v>
      </c>
      <c r="B744" s="1">
        <v>40654</v>
      </c>
      <c r="C744" s="2" t="s">
        <v>3596</v>
      </c>
      <c r="D744">
        <v>566</v>
      </c>
      <c r="E744" s="2" t="s">
        <v>3597</v>
      </c>
      <c r="F744" s="2" t="s">
        <v>164</v>
      </c>
      <c r="G744" s="2" t="s">
        <v>3598</v>
      </c>
      <c r="H744" s="2" t="s">
        <v>3599</v>
      </c>
      <c r="I744" s="2" t="s">
        <v>3600</v>
      </c>
      <c r="J744" s="2" t="s">
        <v>141</v>
      </c>
      <c r="K744" s="2" t="s">
        <v>893</v>
      </c>
      <c r="L744" s="2" t="s">
        <v>3601</v>
      </c>
      <c r="M744">
        <v>1999</v>
      </c>
      <c r="N744" s="2" t="s">
        <v>32</v>
      </c>
      <c r="O744" s="2" t="s">
        <v>3602</v>
      </c>
      <c r="P744" s="2" t="s">
        <v>32</v>
      </c>
      <c r="Q744">
        <v>0</v>
      </c>
      <c r="R744" s="2" t="s">
        <v>3491</v>
      </c>
      <c r="S744">
        <v>816</v>
      </c>
      <c r="T744" s="2" t="s">
        <v>32</v>
      </c>
      <c r="U744" s="2" t="s">
        <v>354</v>
      </c>
      <c r="V744" s="2" t="s">
        <v>32</v>
      </c>
      <c r="W744" s="2" t="s">
        <v>32</v>
      </c>
    </row>
    <row r="745" spans="1:23" x14ac:dyDescent="0.3">
      <c r="A745" s="1">
        <v>40674</v>
      </c>
      <c r="B745" s="1">
        <v>40654</v>
      </c>
      <c r="C745" s="2" t="s">
        <v>3603</v>
      </c>
      <c r="D745">
        <v>567</v>
      </c>
      <c r="E745" s="2" t="s">
        <v>3604</v>
      </c>
      <c r="F745" s="2" t="s">
        <v>164</v>
      </c>
      <c r="G745" s="2" t="s">
        <v>3605</v>
      </c>
      <c r="H745" s="2" t="s">
        <v>3606</v>
      </c>
      <c r="I745" s="2" t="s">
        <v>3607</v>
      </c>
      <c r="J745" s="2" t="s">
        <v>29</v>
      </c>
      <c r="K745" s="2" t="s">
        <v>72</v>
      </c>
      <c r="L745" s="2" t="s">
        <v>663</v>
      </c>
      <c r="M745">
        <v>2004</v>
      </c>
      <c r="N745" s="2" t="s">
        <v>32</v>
      </c>
      <c r="O745" s="2" t="s">
        <v>3608</v>
      </c>
      <c r="P745" s="2" t="s">
        <v>32</v>
      </c>
      <c r="Q745">
        <v>0</v>
      </c>
      <c r="R745" s="2" t="s">
        <v>3491</v>
      </c>
      <c r="S745">
        <v>817</v>
      </c>
      <c r="T745" s="2" t="s">
        <v>32</v>
      </c>
      <c r="U745" s="2" t="s">
        <v>354</v>
      </c>
      <c r="V745" s="2" t="s">
        <v>32</v>
      </c>
      <c r="W745" s="2" t="s">
        <v>32</v>
      </c>
    </row>
    <row r="746" spans="1:23" x14ac:dyDescent="0.3">
      <c r="A746" s="1">
        <v>40674</v>
      </c>
      <c r="B746" s="1">
        <v>40654</v>
      </c>
      <c r="C746" s="2" t="s">
        <v>3609</v>
      </c>
      <c r="D746">
        <v>568</v>
      </c>
      <c r="E746" s="2" t="s">
        <v>3610</v>
      </c>
      <c r="F746" s="2" t="s">
        <v>164</v>
      </c>
      <c r="G746" s="2" t="s">
        <v>3611</v>
      </c>
      <c r="H746" s="2" t="s">
        <v>3612</v>
      </c>
      <c r="I746" s="2" t="s">
        <v>3613</v>
      </c>
      <c r="J746" s="2" t="s">
        <v>141</v>
      </c>
      <c r="K746" s="2" t="s">
        <v>1027</v>
      </c>
      <c r="L746" s="2" t="s">
        <v>3614</v>
      </c>
      <c r="M746">
        <v>2004</v>
      </c>
      <c r="N746" s="2" t="s">
        <v>32</v>
      </c>
      <c r="O746" s="2" t="s">
        <v>3615</v>
      </c>
      <c r="P746" s="2" t="s">
        <v>32</v>
      </c>
      <c r="Q746">
        <v>0</v>
      </c>
      <c r="R746" s="2" t="s">
        <v>3491</v>
      </c>
      <c r="S746">
        <v>818</v>
      </c>
      <c r="T746" s="2" t="s">
        <v>32</v>
      </c>
      <c r="U746" s="2" t="s">
        <v>354</v>
      </c>
      <c r="V746" s="2" t="s">
        <v>32</v>
      </c>
      <c r="W746" s="2" t="s">
        <v>32</v>
      </c>
    </row>
    <row r="747" spans="1:23" x14ac:dyDescent="0.3">
      <c r="A747" s="1">
        <v>40674</v>
      </c>
      <c r="B747" s="1">
        <v>40654</v>
      </c>
      <c r="C747" s="2" t="s">
        <v>3616</v>
      </c>
      <c r="D747">
        <v>569</v>
      </c>
      <c r="E747" s="2" t="s">
        <v>3617</v>
      </c>
      <c r="F747" s="2" t="s">
        <v>25</v>
      </c>
      <c r="G747" s="2" t="s">
        <v>3618</v>
      </c>
      <c r="H747" s="2" t="s">
        <v>3619</v>
      </c>
      <c r="I747" s="2" t="s">
        <v>3620</v>
      </c>
      <c r="J747" s="2" t="s">
        <v>41</v>
      </c>
      <c r="K747" s="2" t="s">
        <v>72</v>
      </c>
      <c r="L747" s="2" t="s">
        <v>3621</v>
      </c>
      <c r="M747">
        <v>1998</v>
      </c>
      <c r="N747" s="2" t="s">
        <v>32</v>
      </c>
      <c r="O747" s="2" t="s">
        <v>3622</v>
      </c>
      <c r="P747" s="2" t="s">
        <v>32</v>
      </c>
      <c r="Q747">
        <v>0</v>
      </c>
      <c r="R747" s="2" t="s">
        <v>3491</v>
      </c>
      <c r="S747">
        <v>819</v>
      </c>
      <c r="T747" s="2" t="s">
        <v>32</v>
      </c>
      <c r="U747" s="2" t="s">
        <v>354</v>
      </c>
      <c r="V747" s="2" t="s">
        <v>32</v>
      </c>
      <c r="W747" s="2" t="s">
        <v>32</v>
      </c>
    </row>
    <row r="748" spans="1:23" x14ac:dyDescent="0.3">
      <c r="A748" s="1">
        <v>40674</v>
      </c>
      <c r="B748" s="1">
        <v>40654</v>
      </c>
      <c r="C748" s="2" t="s">
        <v>3623</v>
      </c>
      <c r="D748">
        <v>570</v>
      </c>
      <c r="E748" s="2" t="s">
        <v>3624</v>
      </c>
      <c r="F748" s="2" t="s">
        <v>164</v>
      </c>
      <c r="G748" s="2" t="s">
        <v>3625</v>
      </c>
      <c r="H748" s="2" t="s">
        <v>3626</v>
      </c>
      <c r="I748" s="2" t="s">
        <v>3627</v>
      </c>
      <c r="J748" s="2" t="s">
        <v>29</v>
      </c>
      <c r="K748" s="2" t="s">
        <v>3628</v>
      </c>
      <c r="L748" s="2" t="s">
        <v>3222</v>
      </c>
      <c r="M748">
        <v>2001</v>
      </c>
      <c r="N748" s="2" t="s">
        <v>32</v>
      </c>
      <c r="O748" s="2" t="s">
        <v>3629</v>
      </c>
      <c r="P748" s="2" t="s">
        <v>32</v>
      </c>
      <c r="Q748">
        <v>0</v>
      </c>
      <c r="R748" s="2" t="s">
        <v>3491</v>
      </c>
      <c r="S748">
        <v>820</v>
      </c>
      <c r="T748" s="2" t="s">
        <v>32</v>
      </c>
      <c r="U748" s="2" t="s">
        <v>354</v>
      </c>
      <c r="V748" s="2" t="s">
        <v>32</v>
      </c>
      <c r="W748" s="2" t="s">
        <v>32</v>
      </c>
    </row>
    <row r="749" spans="1:23" x14ac:dyDescent="0.3">
      <c r="A749" s="1">
        <v>40674</v>
      </c>
      <c r="B749" s="1">
        <v>40654</v>
      </c>
      <c r="C749" s="2" t="s">
        <v>3630</v>
      </c>
      <c r="D749">
        <v>571</v>
      </c>
      <c r="E749" s="2" t="s">
        <v>3631</v>
      </c>
      <c r="F749" s="2" t="s">
        <v>25</v>
      </c>
      <c r="G749" s="2" t="s">
        <v>3632</v>
      </c>
      <c r="H749" s="2" t="s">
        <v>3633</v>
      </c>
      <c r="I749" s="2" t="s">
        <v>3634</v>
      </c>
      <c r="J749" s="2" t="s">
        <v>29</v>
      </c>
      <c r="K749" s="2" t="s">
        <v>893</v>
      </c>
      <c r="L749" s="2" t="s">
        <v>1028</v>
      </c>
      <c r="M749">
        <v>2000</v>
      </c>
      <c r="N749" s="2" t="s">
        <v>32</v>
      </c>
      <c r="O749" s="2" t="s">
        <v>3629</v>
      </c>
      <c r="P749" s="2" t="s">
        <v>32</v>
      </c>
      <c r="Q749">
        <v>0</v>
      </c>
      <c r="R749" s="2" t="s">
        <v>32</v>
      </c>
      <c r="S749">
        <v>821</v>
      </c>
      <c r="T749" s="2" t="s">
        <v>32</v>
      </c>
      <c r="U749" s="2" t="s">
        <v>311</v>
      </c>
      <c r="V749" s="2" t="s">
        <v>32</v>
      </c>
      <c r="W749" s="2" t="s">
        <v>32</v>
      </c>
    </row>
    <row r="750" spans="1:23" x14ac:dyDescent="0.3">
      <c r="A750" s="1">
        <v>40674</v>
      </c>
      <c r="B750" s="1">
        <v>40654</v>
      </c>
      <c r="C750" s="2" t="s">
        <v>3635</v>
      </c>
      <c r="D750">
        <v>572</v>
      </c>
      <c r="E750" s="2" t="s">
        <v>3636</v>
      </c>
      <c r="F750" s="2" t="s">
        <v>164</v>
      </c>
      <c r="G750" s="2" t="s">
        <v>3637</v>
      </c>
      <c r="H750" s="2" t="s">
        <v>3638</v>
      </c>
      <c r="I750" s="2" t="s">
        <v>3639</v>
      </c>
      <c r="J750" s="2" t="s">
        <v>29</v>
      </c>
      <c r="K750" s="2" t="s">
        <v>72</v>
      </c>
      <c r="L750" s="2" t="s">
        <v>1967</v>
      </c>
      <c r="M750">
        <v>2004</v>
      </c>
      <c r="N750" s="2" t="s">
        <v>32</v>
      </c>
      <c r="O750" s="2" t="s">
        <v>3640</v>
      </c>
      <c r="P750" s="2" t="s">
        <v>32</v>
      </c>
      <c r="Q750">
        <v>0</v>
      </c>
      <c r="R750" s="2" t="s">
        <v>3491</v>
      </c>
      <c r="S750">
        <v>822</v>
      </c>
      <c r="T750" s="2" t="s">
        <v>32</v>
      </c>
      <c r="U750" s="2" t="s">
        <v>354</v>
      </c>
      <c r="V750" s="2" t="s">
        <v>32</v>
      </c>
      <c r="W750" s="2" t="s">
        <v>32</v>
      </c>
    </row>
    <row r="751" spans="1:23" x14ac:dyDescent="0.3">
      <c r="A751" s="1">
        <v>40674</v>
      </c>
      <c r="B751" s="1">
        <v>40654</v>
      </c>
      <c r="C751" s="2" t="s">
        <v>3641</v>
      </c>
      <c r="D751">
        <v>573</v>
      </c>
      <c r="E751" s="2" t="s">
        <v>3642</v>
      </c>
      <c r="F751" s="2" t="s">
        <v>164</v>
      </c>
      <c r="G751" s="2" t="s">
        <v>3643</v>
      </c>
      <c r="H751" s="2" t="s">
        <v>3644</v>
      </c>
      <c r="I751" s="2" t="s">
        <v>3645</v>
      </c>
      <c r="J751" s="2" t="s">
        <v>29</v>
      </c>
      <c r="K751" s="2" t="s">
        <v>792</v>
      </c>
      <c r="L751" s="2" t="s">
        <v>3646</v>
      </c>
      <c r="M751">
        <v>1968</v>
      </c>
      <c r="N751" s="2" t="s">
        <v>32</v>
      </c>
      <c r="O751" s="2" t="s">
        <v>3647</v>
      </c>
      <c r="P751" s="2" t="s">
        <v>32</v>
      </c>
      <c r="Q751">
        <v>0</v>
      </c>
      <c r="R751" s="2" t="s">
        <v>3491</v>
      </c>
      <c r="S751">
        <v>823</v>
      </c>
      <c r="T751" s="2" t="s">
        <v>32</v>
      </c>
      <c r="U751" s="2" t="s">
        <v>354</v>
      </c>
      <c r="V751" s="2" t="s">
        <v>32</v>
      </c>
      <c r="W751" s="2" t="s">
        <v>32</v>
      </c>
    </row>
    <row r="752" spans="1:23" x14ac:dyDescent="0.3">
      <c r="A752" s="1">
        <v>40674</v>
      </c>
      <c r="B752" s="1">
        <v>40654</v>
      </c>
      <c r="C752" s="2" t="s">
        <v>3648</v>
      </c>
      <c r="D752">
        <v>574</v>
      </c>
      <c r="E752" s="2" t="s">
        <v>3649</v>
      </c>
      <c r="F752" s="2" t="s">
        <v>25</v>
      </c>
      <c r="G752" s="2" t="s">
        <v>3650</v>
      </c>
      <c r="H752" s="2" t="s">
        <v>3651</v>
      </c>
      <c r="I752" s="2" t="s">
        <v>3652</v>
      </c>
      <c r="J752" s="2" t="s">
        <v>519</v>
      </c>
      <c r="K752" s="2" t="s">
        <v>72</v>
      </c>
      <c r="L752" s="2" t="s">
        <v>663</v>
      </c>
      <c r="M752">
        <v>2006</v>
      </c>
      <c r="N752" s="2" t="s">
        <v>32</v>
      </c>
      <c r="O752" s="2" t="s">
        <v>3653</v>
      </c>
      <c r="P752" s="2" t="s">
        <v>32</v>
      </c>
      <c r="Q752">
        <v>0</v>
      </c>
      <c r="R752" s="2" t="s">
        <v>3173</v>
      </c>
      <c r="S752">
        <v>824</v>
      </c>
      <c r="T752" s="2" t="s">
        <v>32</v>
      </c>
      <c r="U752" s="2" t="s">
        <v>311</v>
      </c>
      <c r="V752" s="2" t="s">
        <v>32</v>
      </c>
      <c r="W752" s="2" t="s">
        <v>32</v>
      </c>
    </row>
    <row r="753" spans="1:23" x14ac:dyDescent="0.3">
      <c r="A753" s="1">
        <v>40674</v>
      </c>
      <c r="B753" s="1">
        <v>40654</v>
      </c>
      <c r="C753" s="2" t="s">
        <v>3654</v>
      </c>
      <c r="D753">
        <v>574</v>
      </c>
      <c r="E753" s="2" t="s">
        <v>3649</v>
      </c>
      <c r="F753" s="2" t="s">
        <v>25</v>
      </c>
      <c r="G753" s="2" t="s">
        <v>3650</v>
      </c>
      <c r="H753" s="2" t="s">
        <v>3651</v>
      </c>
      <c r="I753" s="2" t="s">
        <v>3652</v>
      </c>
      <c r="J753" s="2" t="s">
        <v>519</v>
      </c>
      <c r="K753" s="2" t="s">
        <v>72</v>
      </c>
      <c r="L753" s="2" t="s">
        <v>663</v>
      </c>
      <c r="M753">
        <v>2006</v>
      </c>
      <c r="N753" s="2" t="s">
        <v>32</v>
      </c>
      <c r="O753" s="2" t="s">
        <v>3653</v>
      </c>
      <c r="P753" s="2" t="s">
        <v>32</v>
      </c>
      <c r="Q753">
        <v>0</v>
      </c>
      <c r="R753" s="2" t="s">
        <v>3173</v>
      </c>
      <c r="S753">
        <v>825</v>
      </c>
      <c r="T753" s="2" t="s">
        <v>32</v>
      </c>
      <c r="U753" s="2" t="s">
        <v>311</v>
      </c>
      <c r="V753" s="2" t="s">
        <v>32</v>
      </c>
      <c r="W753" s="2" t="s">
        <v>32</v>
      </c>
    </row>
    <row r="754" spans="1:23" x14ac:dyDescent="0.3">
      <c r="A754" s="1">
        <v>40674</v>
      </c>
      <c r="B754" s="1">
        <v>40654</v>
      </c>
      <c r="C754" s="2" t="s">
        <v>3655</v>
      </c>
      <c r="D754">
        <v>574</v>
      </c>
      <c r="E754" s="2" t="s">
        <v>3649</v>
      </c>
      <c r="F754" s="2" t="s">
        <v>164</v>
      </c>
      <c r="G754" s="2" t="s">
        <v>3650</v>
      </c>
      <c r="H754" s="2" t="s">
        <v>3651</v>
      </c>
      <c r="I754" s="2" t="s">
        <v>3652</v>
      </c>
      <c r="J754" s="2" t="s">
        <v>519</v>
      </c>
      <c r="K754" s="2" t="s">
        <v>72</v>
      </c>
      <c r="L754" s="2" t="s">
        <v>663</v>
      </c>
      <c r="M754">
        <v>2006</v>
      </c>
      <c r="N754" s="2" t="s">
        <v>32</v>
      </c>
      <c r="O754" s="2" t="s">
        <v>3653</v>
      </c>
      <c r="P754" s="2" t="s">
        <v>32</v>
      </c>
      <c r="Q754">
        <v>0</v>
      </c>
      <c r="R754" s="2" t="s">
        <v>3173</v>
      </c>
      <c r="S754">
        <v>826</v>
      </c>
      <c r="T754" s="2" t="s">
        <v>32</v>
      </c>
      <c r="U754" s="2" t="s">
        <v>311</v>
      </c>
      <c r="V754" s="2" t="s">
        <v>32</v>
      </c>
      <c r="W754" s="2" t="s">
        <v>32</v>
      </c>
    </row>
    <row r="755" spans="1:23" x14ac:dyDescent="0.3">
      <c r="A755" s="1">
        <v>40674</v>
      </c>
      <c r="B755" s="1">
        <v>40654</v>
      </c>
      <c r="C755" s="2" t="s">
        <v>3656</v>
      </c>
      <c r="D755">
        <v>574</v>
      </c>
      <c r="E755" s="2" t="s">
        <v>3649</v>
      </c>
      <c r="F755" s="2" t="s">
        <v>25</v>
      </c>
      <c r="G755" s="2" t="s">
        <v>3650</v>
      </c>
      <c r="H755" s="2" t="s">
        <v>3651</v>
      </c>
      <c r="I755" s="2" t="s">
        <v>3652</v>
      </c>
      <c r="J755" s="2" t="s">
        <v>519</v>
      </c>
      <c r="K755" s="2" t="s">
        <v>72</v>
      </c>
      <c r="L755" s="2" t="s">
        <v>663</v>
      </c>
      <c r="M755">
        <v>2006</v>
      </c>
      <c r="N755" s="2" t="s">
        <v>32</v>
      </c>
      <c r="O755" s="2" t="s">
        <v>3653</v>
      </c>
      <c r="P755" s="2" t="s">
        <v>32</v>
      </c>
      <c r="Q755">
        <v>0</v>
      </c>
      <c r="R755" s="2" t="s">
        <v>3173</v>
      </c>
      <c r="S755">
        <v>827</v>
      </c>
      <c r="T755" s="2" t="s">
        <v>32</v>
      </c>
      <c r="U755" s="2" t="s">
        <v>311</v>
      </c>
      <c r="V755" s="2" t="s">
        <v>32</v>
      </c>
      <c r="W755" s="2" t="s">
        <v>32</v>
      </c>
    </row>
    <row r="756" spans="1:23" x14ac:dyDescent="0.3">
      <c r="A756" s="1">
        <v>40674</v>
      </c>
      <c r="B756" s="1">
        <v>40654</v>
      </c>
      <c r="C756" s="2" t="s">
        <v>3657</v>
      </c>
      <c r="D756">
        <v>574</v>
      </c>
      <c r="E756" s="2" t="s">
        <v>3649</v>
      </c>
      <c r="F756" s="2" t="s">
        <v>25</v>
      </c>
      <c r="G756" s="2" t="s">
        <v>3650</v>
      </c>
      <c r="H756" s="2" t="s">
        <v>3651</v>
      </c>
      <c r="I756" s="2" t="s">
        <v>3652</v>
      </c>
      <c r="J756" s="2" t="s">
        <v>519</v>
      </c>
      <c r="K756" s="2" t="s">
        <v>72</v>
      </c>
      <c r="L756" s="2" t="s">
        <v>663</v>
      </c>
      <c r="M756">
        <v>2006</v>
      </c>
      <c r="N756" s="2" t="s">
        <v>32</v>
      </c>
      <c r="O756" s="2" t="s">
        <v>3653</v>
      </c>
      <c r="P756" s="2" t="s">
        <v>32</v>
      </c>
      <c r="Q756">
        <v>0</v>
      </c>
      <c r="R756" s="2" t="s">
        <v>3173</v>
      </c>
      <c r="S756">
        <v>828</v>
      </c>
      <c r="T756" s="2" t="s">
        <v>32</v>
      </c>
      <c r="U756" s="2" t="s">
        <v>311</v>
      </c>
      <c r="V756" s="2" t="s">
        <v>32</v>
      </c>
      <c r="W756" s="2" t="s">
        <v>32</v>
      </c>
    </row>
    <row r="757" spans="1:23" x14ac:dyDescent="0.3">
      <c r="A757" s="1">
        <v>40674</v>
      </c>
      <c r="B757" s="1">
        <v>40654</v>
      </c>
      <c r="C757" s="2" t="s">
        <v>3658</v>
      </c>
      <c r="D757">
        <v>575</v>
      </c>
      <c r="E757" s="2" t="s">
        <v>3659</v>
      </c>
      <c r="F757" s="2" t="s">
        <v>164</v>
      </c>
      <c r="G757" s="2" t="s">
        <v>3660</v>
      </c>
      <c r="H757" s="2" t="s">
        <v>3661</v>
      </c>
      <c r="I757" s="2" t="s">
        <v>3662</v>
      </c>
      <c r="J757" s="2" t="s">
        <v>29</v>
      </c>
      <c r="K757" s="2" t="s">
        <v>237</v>
      </c>
      <c r="L757" s="2" t="s">
        <v>3663</v>
      </c>
      <c r="M757">
        <v>2005</v>
      </c>
      <c r="N757" s="2" t="s">
        <v>32</v>
      </c>
      <c r="O757" s="2" t="s">
        <v>3664</v>
      </c>
      <c r="P757" s="2" t="s">
        <v>32</v>
      </c>
      <c r="Q757">
        <v>0</v>
      </c>
      <c r="R757" s="2" t="s">
        <v>3665</v>
      </c>
      <c r="S757">
        <v>829</v>
      </c>
      <c r="T757" s="2" t="s">
        <v>32</v>
      </c>
      <c r="U757" s="2" t="s">
        <v>311</v>
      </c>
      <c r="V757" s="2" t="s">
        <v>32</v>
      </c>
      <c r="W757" s="2" t="s">
        <v>32</v>
      </c>
    </row>
    <row r="758" spans="1:23" x14ac:dyDescent="0.3">
      <c r="A758" s="1">
        <v>40674</v>
      </c>
      <c r="B758" s="1">
        <v>40654</v>
      </c>
      <c r="C758" s="2" t="s">
        <v>3666</v>
      </c>
      <c r="D758">
        <v>576</v>
      </c>
      <c r="E758" s="2" t="s">
        <v>3667</v>
      </c>
      <c r="F758" s="2" t="s">
        <v>164</v>
      </c>
      <c r="G758" s="2" t="s">
        <v>3668</v>
      </c>
      <c r="H758" s="2" t="s">
        <v>32</v>
      </c>
      <c r="I758" s="2" t="s">
        <v>32</v>
      </c>
      <c r="J758" s="2" t="s">
        <v>29</v>
      </c>
      <c r="K758" s="2" t="s">
        <v>237</v>
      </c>
      <c r="L758" s="2" t="s">
        <v>3663</v>
      </c>
      <c r="M758">
        <v>2005</v>
      </c>
      <c r="N758" s="2" t="s">
        <v>32</v>
      </c>
      <c r="O758" s="2" t="s">
        <v>3669</v>
      </c>
      <c r="P758" s="2" t="s">
        <v>32</v>
      </c>
      <c r="R758" s="2" t="s">
        <v>3665</v>
      </c>
      <c r="S758">
        <v>830</v>
      </c>
      <c r="T758" s="2" t="s">
        <v>32</v>
      </c>
      <c r="U758" s="2" t="s">
        <v>311</v>
      </c>
      <c r="V758" s="2" t="s">
        <v>32</v>
      </c>
      <c r="W758" s="2" t="s">
        <v>32</v>
      </c>
    </row>
    <row r="759" spans="1:23" x14ac:dyDescent="0.3">
      <c r="A759" s="1">
        <v>40674</v>
      </c>
      <c r="B759" s="1">
        <v>40654</v>
      </c>
      <c r="C759" s="2" t="s">
        <v>3670</v>
      </c>
      <c r="D759">
        <v>577</v>
      </c>
      <c r="E759" s="2" t="s">
        <v>3671</v>
      </c>
      <c r="F759" s="2" t="s">
        <v>164</v>
      </c>
      <c r="G759" s="2" t="s">
        <v>3672</v>
      </c>
      <c r="H759" s="2" t="s">
        <v>32</v>
      </c>
      <c r="I759" s="2" t="s">
        <v>32</v>
      </c>
      <c r="J759" s="2" t="s">
        <v>29</v>
      </c>
      <c r="K759" s="2" t="s">
        <v>237</v>
      </c>
      <c r="L759" s="2" t="s">
        <v>3673</v>
      </c>
      <c r="M759">
        <v>2005</v>
      </c>
      <c r="N759" s="2" t="s">
        <v>32</v>
      </c>
      <c r="O759" s="2" t="s">
        <v>3674</v>
      </c>
      <c r="P759" s="2" t="s">
        <v>32</v>
      </c>
      <c r="R759" s="2" t="s">
        <v>32</v>
      </c>
      <c r="S759">
        <v>831</v>
      </c>
      <c r="T759" s="2" t="s">
        <v>32</v>
      </c>
      <c r="U759" s="2" t="s">
        <v>116</v>
      </c>
      <c r="V759" s="2" t="s">
        <v>32</v>
      </c>
      <c r="W759" s="2" t="s">
        <v>32</v>
      </c>
    </row>
    <row r="760" spans="1:23" x14ac:dyDescent="0.3">
      <c r="A760" s="1">
        <v>40674</v>
      </c>
      <c r="B760" s="1">
        <v>40654</v>
      </c>
      <c r="C760" s="2" t="s">
        <v>3675</v>
      </c>
      <c r="D760">
        <v>578</v>
      </c>
      <c r="E760" s="2" t="s">
        <v>3671</v>
      </c>
      <c r="F760" s="2" t="s">
        <v>164</v>
      </c>
      <c r="G760" s="2" t="s">
        <v>3676</v>
      </c>
      <c r="H760" s="2" t="s">
        <v>32</v>
      </c>
      <c r="I760" s="2" t="s">
        <v>32</v>
      </c>
      <c r="J760" s="2" t="s">
        <v>29</v>
      </c>
      <c r="K760" s="2" t="s">
        <v>237</v>
      </c>
      <c r="L760" s="2" t="s">
        <v>3673</v>
      </c>
      <c r="M760">
        <v>2006</v>
      </c>
      <c r="N760" s="2" t="s">
        <v>32</v>
      </c>
      <c r="O760" s="2" t="s">
        <v>3677</v>
      </c>
      <c r="P760" s="2" t="s">
        <v>32</v>
      </c>
      <c r="R760" s="2" t="s">
        <v>32</v>
      </c>
      <c r="S760">
        <v>832</v>
      </c>
      <c r="T760" s="2" t="s">
        <v>32</v>
      </c>
      <c r="U760" s="2" t="s">
        <v>116</v>
      </c>
      <c r="V760" s="2" t="s">
        <v>32</v>
      </c>
      <c r="W760" s="2" t="s">
        <v>32</v>
      </c>
    </row>
    <row r="761" spans="1:23" x14ac:dyDescent="0.3">
      <c r="A761" s="1">
        <v>40674</v>
      </c>
      <c r="B761" s="1">
        <v>40654</v>
      </c>
      <c r="C761" s="2" t="s">
        <v>3678</v>
      </c>
      <c r="D761">
        <v>578</v>
      </c>
      <c r="E761" s="2" t="s">
        <v>3671</v>
      </c>
      <c r="F761" s="2" t="s">
        <v>164</v>
      </c>
      <c r="G761" s="2" t="s">
        <v>3676</v>
      </c>
      <c r="H761" s="2" t="s">
        <v>32</v>
      </c>
      <c r="I761" s="2" t="s">
        <v>32</v>
      </c>
      <c r="J761" s="2" t="s">
        <v>29</v>
      </c>
      <c r="K761" s="2" t="s">
        <v>237</v>
      </c>
      <c r="L761" s="2" t="s">
        <v>3673</v>
      </c>
      <c r="M761">
        <v>2006</v>
      </c>
      <c r="N761" s="2" t="s">
        <v>32</v>
      </c>
      <c r="O761" s="2" t="s">
        <v>3677</v>
      </c>
      <c r="P761" s="2" t="s">
        <v>32</v>
      </c>
      <c r="R761" s="2" t="s">
        <v>32</v>
      </c>
      <c r="S761">
        <v>833</v>
      </c>
      <c r="T761" s="2" t="s">
        <v>32</v>
      </c>
      <c r="U761" s="2" t="s">
        <v>116</v>
      </c>
      <c r="V761" s="2" t="s">
        <v>32</v>
      </c>
      <c r="W761" s="2" t="s">
        <v>32</v>
      </c>
    </row>
    <row r="762" spans="1:23" x14ac:dyDescent="0.3">
      <c r="A762" s="1">
        <v>40674</v>
      </c>
      <c r="B762" s="1">
        <v>40654</v>
      </c>
      <c r="C762" s="2" t="s">
        <v>3679</v>
      </c>
      <c r="D762">
        <v>579</v>
      </c>
      <c r="E762" s="2" t="s">
        <v>3680</v>
      </c>
      <c r="F762" s="2" t="s">
        <v>164</v>
      </c>
      <c r="G762" s="2" t="s">
        <v>3681</v>
      </c>
      <c r="H762" s="2" t="s">
        <v>32</v>
      </c>
      <c r="I762" s="2" t="s">
        <v>32</v>
      </c>
      <c r="J762" s="2" t="s">
        <v>29</v>
      </c>
      <c r="K762" s="2" t="s">
        <v>237</v>
      </c>
      <c r="L762" s="2" t="s">
        <v>3682</v>
      </c>
      <c r="M762">
        <v>2006</v>
      </c>
      <c r="N762" s="2" t="s">
        <v>32</v>
      </c>
      <c r="O762" s="2" t="s">
        <v>3683</v>
      </c>
      <c r="P762" s="2" t="s">
        <v>32</v>
      </c>
      <c r="R762" s="2" t="s">
        <v>3684</v>
      </c>
      <c r="S762">
        <v>834</v>
      </c>
      <c r="T762" s="2" t="s">
        <v>32</v>
      </c>
      <c r="U762" s="2" t="s">
        <v>116</v>
      </c>
      <c r="V762" s="2" t="s">
        <v>32</v>
      </c>
      <c r="W762" s="2" t="s">
        <v>32</v>
      </c>
    </row>
    <row r="763" spans="1:23" x14ac:dyDescent="0.3">
      <c r="A763" s="1">
        <v>40674</v>
      </c>
      <c r="B763" s="1">
        <v>40654</v>
      </c>
      <c r="C763" s="2" t="s">
        <v>3685</v>
      </c>
      <c r="D763">
        <v>580</v>
      </c>
      <c r="E763" s="2" t="s">
        <v>3686</v>
      </c>
      <c r="F763" s="2" t="s">
        <v>164</v>
      </c>
      <c r="G763" s="2" t="s">
        <v>3687</v>
      </c>
      <c r="H763" s="2" t="s">
        <v>32</v>
      </c>
      <c r="I763" s="2" t="s">
        <v>32</v>
      </c>
      <c r="J763" s="2" t="s">
        <v>29</v>
      </c>
      <c r="K763" s="2" t="s">
        <v>3688</v>
      </c>
      <c r="L763" s="2" t="s">
        <v>3689</v>
      </c>
      <c r="M763">
        <v>2006</v>
      </c>
      <c r="N763" s="2" t="s">
        <v>32</v>
      </c>
      <c r="O763" s="2" t="s">
        <v>3690</v>
      </c>
      <c r="P763" s="2" t="s">
        <v>32</v>
      </c>
      <c r="R763" s="2" t="s">
        <v>3691</v>
      </c>
      <c r="S763">
        <v>835</v>
      </c>
      <c r="T763" s="2" t="s">
        <v>32</v>
      </c>
      <c r="U763" s="2" t="s">
        <v>116</v>
      </c>
      <c r="V763" s="2" t="s">
        <v>32</v>
      </c>
      <c r="W763" s="2" t="s">
        <v>32</v>
      </c>
    </row>
    <row r="764" spans="1:23" x14ac:dyDescent="0.3">
      <c r="A764" s="1">
        <v>40674</v>
      </c>
      <c r="B764" s="1">
        <v>40654</v>
      </c>
      <c r="C764" s="2" t="s">
        <v>3692</v>
      </c>
      <c r="D764">
        <v>581</v>
      </c>
      <c r="E764" s="2" t="s">
        <v>3693</v>
      </c>
      <c r="F764" s="2" t="s">
        <v>25</v>
      </c>
      <c r="G764" s="2" t="s">
        <v>3694</v>
      </c>
      <c r="H764" s="2" t="s">
        <v>3695</v>
      </c>
      <c r="I764" s="2" t="s">
        <v>3696</v>
      </c>
      <c r="J764" s="2" t="s">
        <v>41</v>
      </c>
      <c r="K764" s="2" t="s">
        <v>237</v>
      </c>
      <c r="L764" s="2" t="s">
        <v>3697</v>
      </c>
      <c r="M764">
        <v>2006</v>
      </c>
      <c r="N764" s="2" t="s">
        <v>32</v>
      </c>
      <c r="O764" s="2" t="s">
        <v>3698</v>
      </c>
      <c r="P764" s="2" t="s">
        <v>32</v>
      </c>
      <c r="Q764">
        <v>0</v>
      </c>
      <c r="R764" s="2" t="s">
        <v>3699</v>
      </c>
      <c r="S764">
        <v>836</v>
      </c>
      <c r="T764" s="2" t="s">
        <v>32</v>
      </c>
      <c r="U764" s="2" t="s">
        <v>101</v>
      </c>
      <c r="V764" s="2" t="s">
        <v>32</v>
      </c>
      <c r="W764" s="2" t="s">
        <v>32</v>
      </c>
    </row>
    <row r="765" spans="1:23" x14ac:dyDescent="0.3">
      <c r="A765" s="1">
        <v>40674</v>
      </c>
      <c r="B765" s="1">
        <v>40654</v>
      </c>
      <c r="C765" s="2" t="s">
        <v>3700</v>
      </c>
      <c r="D765">
        <v>582</v>
      </c>
      <c r="E765" s="2" t="s">
        <v>3701</v>
      </c>
      <c r="F765" s="2" t="s">
        <v>25</v>
      </c>
      <c r="G765" s="2" t="s">
        <v>3702</v>
      </c>
      <c r="H765" s="2" t="s">
        <v>1518</v>
      </c>
      <c r="I765" s="2" t="s">
        <v>1519</v>
      </c>
      <c r="J765" s="2" t="s">
        <v>29</v>
      </c>
      <c r="K765" s="2" t="s">
        <v>237</v>
      </c>
      <c r="L765" s="2" t="s">
        <v>745</v>
      </c>
      <c r="M765">
        <v>2005</v>
      </c>
      <c r="N765" s="2" t="s">
        <v>32</v>
      </c>
      <c r="O765" s="2" t="s">
        <v>3703</v>
      </c>
      <c r="P765" s="2" t="s">
        <v>32</v>
      </c>
      <c r="Q765">
        <v>0</v>
      </c>
      <c r="R765" s="2" t="s">
        <v>1545</v>
      </c>
      <c r="S765">
        <v>837</v>
      </c>
      <c r="T765" s="2" t="s">
        <v>32</v>
      </c>
      <c r="U765" s="2" t="s">
        <v>1546</v>
      </c>
      <c r="V765" s="2" t="s">
        <v>32</v>
      </c>
      <c r="W765" s="2" t="s">
        <v>32</v>
      </c>
    </row>
    <row r="766" spans="1:23" x14ac:dyDescent="0.3">
      <c r="A766" s="1">
        <v>40674</v>
      </c>
      <c r="B766" s="1">
        <v>40654</v>
      </c>
      <c r="C766" s="2" t="s">
        <v>3704</v>
      </c>
      <c r="D766">
        <v>583</v>
      </c>
      <c r="E766" s="2" t="s">
        <v>3705</v>
      </c>
      <c r="F766" s="2" t="s">
        <v>25</v>
      </c>
      <c r="G766" s="2" t="s">
        <v>3706</v>
      </c>
      <c r="H766" s="2" t="s">
        <v>1850</v>
      </c>
      <c r="I766" s="2" t="s">
        <v>1851</v>
      </c>
      <c r="J766" s="2" t="s">
        <v>29</v>
      </c>
      <c r="K766" s="2" t="s">
        <v>237</v>
      </c>
      <c r="L766" s="2" t="s">
        <v>745</v>
      </c>
      <c r="M766">
        <v>2006</v>
      </c>
      <c r="N766" s="2" t="s">
        <v>32</v>
      </c>
      <c r="O766" s="2" t="s">
        <v>2923</v>
      </c>
      <c r="P766" s="2" t="s">
        <v>32</v>
      </c>
      <c r="Q766">
        <v>0</v>
      </c>
      <c r="R766" s="2" t="s">
        <v>1545</v>
      </c>
      <c r="S766">
        <v>838</v>
      </c>
      <c r="T766" s="2" t="s">
        <v>32</v>
      </c>
      <c r="U766" s="2" t="s">
        <v>35</v>
      </c>
      <c r="V766" s="2" t="s">
        <v>32</v>
      </c>
      <c r="W766" s="2" t="s">
        <v>32</v>
      </c>
    </row>
    <row r="767" spans="1:23" x14ac:dyDescent="0.3">
      <c r="A767" s="1">
        <v>40674</v>
      </c>
      <c r="B767" s="1">
        <v>40654</v>
      </c>
      <c r="C767" s="2" t="s">
        <v>3707</v>
      </c>
      <c r="D767">
        <v>584</v>
      </c>
      <c r="E767" s="2" t="s">
        <v>3708</v>
      </c>
      <c r="F767" s="2" t="s">
        <v>25</v>
      </c>
      <c r="G767" s="2" t="s">
        <v>3709</v>
      </c>
      <c r="H767" s="2" t="s">
        <v>3710</v>
      </c>
      <c r="I767" s="2" t="s">
        <v>3711</v>
      </c>
      <c r="J767" s="2" t="s">
        <v>29</v>
      </c>
      <c r="K767" s="2" t="s">
        <v>237</v>
      </c>
      <c r="L767" s="2" t="s">
        <v>1859</v>
      </c>
      <c r="M767">
        <v>2006</v>
      </c>
      <c r="N767" s="2" t="s">
        <v>32</v>
      </c>
      <c r="O767" s="2" t="s">
        <v>3712</v>
      </c>
      <c r="P767" s="2" t="s">
        <v>32</v>
      </c>
      <c r="R767" s="2" t="s">
        <v>32</v>
      </c>
      <c r="S767">
        <v>839</v>
      </c>
      <c r="T767" s="2" t="s">
        <v>32</v>
      </c>
      <c r="U767" s="2" t="s">
        <v>44</v>
      </c>
      <c r="V767" s="2" t="s">
        <v>32</v>
      </c>
      <c r="W767" s="2" t="s">
        <v>32</v>
      </c>
    </row>
    <row r="768" spans="1:23" x14ac:dyDescent="0.3">
      <c r="A768" s="1">
        <v>40674</v>
      </c>
      <c r="B768" s="1">
        <v>40654</v>
      </c>
      <c r="C768" s="2" t="s">
        <v>3713</v>
      </c>
      <c r="D768">
        <v>585</v>
      </c>
      <c r="E768" s="2" t="s">
        <v>3714</v>
      </c>
      <c r="F768" s="2" t="s">
        <v>25</v>
      </c>
      <c r="G768" s="2" t="s">
        <v>3715</v>
      </c>
      <c r="H768" s="2" t="s">
        <v>3716</v>
      </c>
      <c r="I768" s="2" t="s">
        <v>3717</v>
      </c>
      <c r="J768" s="2" t="s">
        <v>29</v>
      </c>
      <c r="K768" s="2" t="s">
        <v>237</v>
      </c>
      <c r="L768" s="2" t="s">
        <v>3718</v>
      </c>
      <c r="M768">
        <v>2006</v>
      </c>
      <c r="N768" s="2" t="s">
        <v>32</v>
      </c>
      <c r="O768" s="2" t="s">
        <v>3719</v>
      </c>
      <c r="P768" s="2" t="s">
        <v>32</v>
      </c>
      <c r="Q768">
        <v>0</v>
      </c>
      <c r="R768" s="2" t="s">
        <v>240</v>
      </c>
      <c r="S768">
        <v>840</v>
      </c>
      <c r="T768" s="2" t="s">
        <v>32</v>
      </c>
      <c r="U768" s="2" t="s">
        <v>1096</v>
      </c>
      <c r="V768" s="2" t="s">
        <v>32</v>
      </c>
      <c r="W768" s="2" t="s">
        <v>32</v>
      </c>
    </row>
    <row r="769" spans="1:23" x14ac:dyDescent="0.3">
      <c r="A769" s="1">
        <v>40674</v>
      </c>
      <c r="B769" s="1">
        <v>40654</v>
      </c>
      <c r="C769" s="2" t="s">
        <v>3720</v>
      </c>
      <c r="D769">
        <v>586</v>
      </c>
      <c r="E769" s="2" t="s">
        <v>3721</v>
      </c>
      <c r="F769" s="2" t="s">
        <v>25</v>
      </c>
      <c r="G769" s="2" t="s">
        <v>3722</v>
      </c>
      <c r="H769" s="2" t="s">
        <v>3723</v>
      </c>
      <c r="I769" s="2" t="s">
        <v>3724</v>
      </c>
      <c r="J769" s="2" t="s">
        <v>29</v>
      </c>
      <c r="K769" s="2" t="s">
        <v>237</v>
      </c>
      <c r="L769" s="2" t="s">
        <v>745</v>
      </c>
      <c r="M769">
        <v>2005</v>
      </c>
      <c r="N769" s="2" t="s">
        <v>32</v>
      </c>
      <c r="O769" s="2" t="s">
        <v>3725</v>
      </c>
      <c r="P769" s="2" t="s">
        <v>32</v>
      </c>
      <c r="Q769">
        <v>0</v>
      </c>
      <c r="R769" s="2" t="s">
        <v>1545</v>
      </c>
      <c r="S769">
        <v>841</v>
      </c>
      <c r="T769" s="2" t="s">
        <v>32</v>
      </c>
      <c r="U769" s="2" t="s">
        <v>116</v>
      </c>
      <c r="V769" s="2" t="s">
        <v>32</v>
      </c>
      <c r="W769" s="2" t="s">
        <v>32</v>
      </c>
    </row>
    <row r="770" spans="1:23" x14ac:dyDescent="0.3">
      <c r="A770" s="1">
        <v>40674</v>
      </c>
      <c r="B770" s="1">
        <v>40654</v>
      </c>
      <c r="C770" s="2" t="s">
        <v>3726</v>
      </c>
      <c r="D770">
        <v>587</v>
      </c>
      <c r="E770" s="2" t="s">
        <v>3727</v>
      </c>
      <c r="F770" s="2" t="s">
        <v>1994</v>
      </c>
      <c r="G770" s="2" t="s">
        <v>3728</v>
      </c>
      <c r="H770" s="2" t="s">
        <v>3729</v>
      </c>
      <c r="I770" s="2" t="s">
        <v>3730</v>
      </c>
      <c r="J770" s="2" t="s">
        <v>29</v>
      </c>
      <c r="K770" s="2" t="s">
        <v>237</v>
      </c>
      <c r="L770" s="2" t="s">
        <v>745</v>
      </c>
      <c r="M770">
        <v>2006</v>
      </c>
      <c r="N770" s="2" t="s">
        <v>32</v>
      </c>
      <c r="O770" s="2" t="s">
        <v>3731</v>
      </c>
      <c r="P770" s="2" t="s">
        <v>32</v>
      </c>
      <c r="Q770">
        <v>0</v>
      </c>
      <c r="R770" s="2" t="s">
        <v>1545</v>
      </c>
      <c r="S770">
        <v>842</v>
      </c>
      <c r="T770" s="2" t="s">
        <v>32</v>
      </c>
      <c r="U770" s="2" t="s">
        <v>1096</v>
      </c>
      <c r="V770" s="2" t="s">
        <v>32</v>
      </c>
      <c r="W770" s="2" t="s">
        <v>32</v>
      </c>
    </row>
    <row r="771" spans="1:23" x14ac:dyDescent="0.3">
      <c r="A771" s="1">
        <v>40674</v>
      </c>
      <c r="B771" s="1">
        <v>40654</v>
      </c>
      <c r="C771" s="2" t="s">
        <v>3732</v>
      </c>
      <c r="D771">
        <v>588</v>
      </c>
      <c r="E771" s="2" t="s">
        <v>3733</v>
      </c>
      <c r="F771" s="2" t="s">
        <v>25</v>
      </c>
      <c r="G771" s="2" t="s">
        <v>3734</v>
      </c>
      <c r="H771" s="2" t="s">
        <v>3735</v>
      </c>
      <c r="I771" s="2" t="s">
        <v>3736</v>
      </c>
      <c r="J771" s="2" t="s">
        <v>29</v>
      </c>
      <c r="K771" s="2" t="s">
        <v>237</v>
      </c>
      <c r="L771" s="2" t="s">
        <v>745</v>
      </c>
      <c r="M771">
        <v>2005</v>
      </c>
      <c r="N771" s="2" t="s">
        <v>32</v>
      </c>
      <c r="O771" s="2" t="s">
        <v>3737</v>
      </c>
      <c r="P771" s="2" t="s">
        <v>32</v>
      </c>
      <c r="Q771">
        <v>0</v>
      </c>
      <c r="R771" s="2" t="s">
        <v>1545</v>
      </c>
      <c r="S771">
        <v>843</v>
      </c>
      <c r="T771" s="2" t="s">
        <v>32</v>
      </c>
      <c r="U771" s="2" t="s">
        <v>1546</v>
      </c>
      <c r="V771" s="2" t="s">
        <v>32</v>
      </c>
      <c r="W771" s="2" t="s">
        <v>32</v>
      </c>
    </row>
    <row r="772" spans="1:23" x14ac:dyDescent="0.3">
      <c r="A772" s="1">
        <v>40674</v>
      </c>
      <c r="B772" s="1">
        <v>40654</v>
      </c>
      <c r="C772" s="2" t="s">
        <v>3738</v>
      </c>
      <c r="D772">
        <v>589</v>
      </c>
      <c r="E772" s="2" t="s">
        <v>3739</v>
      </c>
      <c r="F772" s="2" t="s">
        <v>25</v>
      </c>
      <c r="G772" s="2" t="s">
        <v>3740</v>
      </c>
      <c r="H772" s="2" t="s">
        <v>3741</v>
      </c>
      <c r="I772" s="2" t="s">
        <v>3742</v>
      </c>
      <c r="J772" s="2" t="s">
        <v>29</v>
      </c>
      <c r="K772" s="2" t="s">
        <v>3743</v>
      </c>
      <c r="L772" s="2" t="s">
        <v>3744</v>
      </c>
      <c r="M772">
        <v>2006</v>
      </c>
      <c r="N772" s="2" t="s">
        <v>32</v>
      </c>
      <c r="O772" s="2" t="s">
        <v>3745</v>
      </c>
      <c r="P772" s="2" t="s">
        <v>32</v>
      </c>
      <c r="R772" s="2" t="s">
        <v>3746</v>
      </c>
      <c r="S772">
        <v>844</v>
      </c>
      <c r="T772" s="2" t="s">
        <v>32</v>
      </c>
      <c r="U772" s="2" t="s">
        <v>35</v>
      </c>
      <c r="V772" s="2" t="s">
        <v>32</v>
      </c>
      <c r="W772" s="2" t="s">
        <v>32</v>
      </c>
    </row>
    <row r="773" spans="1:23" x14ac:dyDescent="0.3">
      <c r="A773" s="1">
        <v>40674</v>
      </c>
      <c r="B773" s="1">
        <v>40654</v>
      </c>
      <c r="C773" s="2" t="s">
        <v>3747</v>
      </c>
      <c r="D773">
        <v>589</v>
      </c>
      <c r="E773" s="2" t="s">
        <v>3739</v>
      </c>
      <c r="F773" s="2" t="s">
        <v>25</v>
      </c>
      <c r="G773" s="2" t="s">
        <v>3740</v>
      </c>
      <c r="H773" s="2" t="s">
        <v>3741</v>
      </c>
      <c r="I773" s="2" t="s">
        <v>3742</v>
      </c>
      <c r="J773" s="2" t="s">
        <v>29</v>
      </c>
      <c r="K773" s="2" t="s">
        <v>3743</v>
      </c>
      <c r="L773" s="2" t="s">
        <v>3744</v>
      </c>
      <c r="M773">
        <v>2006</v>
      </c>
      <c r="N773" s="2" t="s">
        <v>32</v>
      </c>
      <c r="O773" s="2" t="s">
        <v>3745</v>
      </c>
      <c r="P773" s="2" t="s">
        <v>32</v>
      </c>
      <c r="R773" s="2" t="s">
        <v>3746</v>
      </c>
      <c r="S773">
        <v>845</v>
      </c>
      <c r="T773" s="2" t="s">
        <v>32</v>
      </c>
      <c r="U773" s="2" t="s">
        <v>35</v>
      </c>
      <c r="V773" s="2" t="s">
        <v>32</v>
      </c>
      <c r="W773" s="2" t="s">
        <v>32</v>
      </c>
    </row>
    <row r="774" spans="1:23" x14ac:dyDescent="0.3">
      <c r="A774" s="1">
        <v>40674</v>
      </c>
      <c r="B774" s="1">
        <v>40654</v>
      </c>
      <c r="C774" s="2" t="s">
        <v>3748</v>
      </c>
      <c r="D774">
        <v>590</v>
      </c>
      <c r="E774" s="2" t="s">
        <v>3749</v>
      </c>
      <c r="F774" s="2" t="s">
        <v>25</v>
      </c>
      <c r="G774" s="2" t="s">
        <v>3750</v>
      </c>
      <c r="H774" s="2" t="s">
        <v>3751</v>
      </c>
      <c r="I774" s="2" t="s">
        <v>3752</v>
      </c>
      <c r="J774" s="2" t="s">
        <v>29</v>
      </c>
      <c r="K774" s="2" t="s">
        <v>237</v>
      </c>
      <c r="L774" s="2" t="s">
        <v>3682</v>
      </c>
      <c r="M774">
        <v>2006</v>
      </c>
      <c r="N774" s="2" t="s">
        <v>32</v>
      </c>
      <c r="O774" s="2" t="s">
        <v>1502</v>
      </c>
      <c r="P774" s="2" t="s">
        <v>32</v>
      </c>
      <c r="R774" s="2" t="s">
        <v>3684</v>
      </c>
      <c r="S774">
        <v>846</v>
      </c>
      <c r="T774" s="2" t="s">
        <v>32</v>
      </c>
      <c r="U774" s="2" t="s">
        <v>116</v>
      </c>
      <c r="V774" s="2" t="s">
        <v>32</v>
      </c>
      <c r="W774" s="2" t="s">
        <v>32</v>
      </c>
    </row>
    <row r="775" spans="1:23" x14ac:dyDescent="0.3">
      <c r="A775" s="1">
        <v>40674</v>
      </c>
      <c r="B775" s="1">
        <v>40654</v>
      </c>
      <c r="C775" s="2" t="s">
        <v>3753</v>
      </c>
      <c r="D775">
        <v>591</v>
      </c>
      <c r="E775" s="2" t="s">
        <v>3754</v>
      </c>
      <c r="F775" s="2" t="s">
        <v>25</v>
      </c>
      <c r="G775" s="2" t="s">
        <v>3755</v>
      </c>
      <c r="H775" s="2" t="s">
        <v>3756</v>
      </c>
      <c r="I775" s="2" t="s">
        <v>3757</v>
      </c>
      <c r="J775" s="2" t="s">
        <v>29</v>
      </c>
      <c r="K775" s="2" t="s">
        <v>237</v>
      </c>
      <c r="L775" s="2" t="s">
        <v>3758</v>
      </c>
      <c r="M775">
        <v>2005</v>
      </c>
      <c r="N775" s="2" t="s">
        <v>32</v>
      </c>
      <c r="O775" s="2" t="s">
        <v>3759</v>
      </c>
      <c r="P775" s="2" t="s">
        <v>32</v>
      </c>
      <c r="Q775">
        <v>0</v>
      </c>
      <c r="R775" s="2" t="s">
        <v>240</v>
      </c>
      <c r="S775">
        <v>847</v>
      </c>
      <c r="T775" s="2" t="s">
        <v>32</v>
      </c>
      <c r="U775" s="2" t="s">
        <v>53</v>
      </c>
      <c r="V775" s="2" t="s">
        <v>32</v>
      </c>
      <c r="W775" s="2" t="s">
        <v>32</v>
      </c>
    </row>
    <row r="776" spans="1:23" x14ac:dyDescent="0.3">
      <c r="A776" s="1">
        <v>40674</v>
      </c>
      <c r="B776" s="1">
        <v>40654</v>
      </c>
      <c r="C776" s="2" t="s">
        <v>3760</v>
      </c>
      <c r="D776">
        <v>592</v>
      </c>
      <c r="E776" s="2" t="s">
        <v>3761</v>
      </c>
      <c r="F776" s="2" t="s">
        <v>25</v>
      </c>
      <c r="G776" s="2" t="s">
        <v>3762</v>
      </c>
      <c r="H776" s="2" t="s">
        <v>3763</v>
      </c>
      <c r="I776" s="2" t="s">
        <v>3764</v>
      </c>
      <c r="J776" s="2" t="s">
        <v>29</v>
      </c>
      <c r="K776" s="2" t="s">
        <v>237</v>
      </c>
      <c r="L776" s="2" t="s">
        <v>3765</v>
      </c>
      <c r="M776">
        <v>2004</v>
      </c>
      <c r="N776" s="2" t="s">
        <v>32</v>
      </c>
      <c r="O776" s="2" t="s">
        <v>3766</v>
      </c>
      <c r="P776" s="2" t="s">
        <v>32</v>
      </c>
      <c r="Q776">
        <v>0</v>
      </c>
      <c r="R776" s="2" t="s">
        <v>240</v>
      </c>
      <c r="S776">
        <v>848</v>
      </c>
      <c r="T776" s="2" t="s">
        <v>32</v>
      </c>
      <c r="U776" s="2" t="s">
        <v>116</v>
      </c>
      <c r="V776" s="2" t="s">
        <v>32</v>
      </c>
      <c r="W776" s="2" t="s">
        <v>32</v>
      </c>
    </row>
    <row r="777" spans="1:23" x14ac:dyDescent="0.3">
      <c r="A777" s="1">
        <v>40674</v>
      </c>
      <c r="B777" s="1">
        <v>40654</v>
      </c>
      <c r="C777" s="2" t="s">
        <v>3767</v>
      </c>
      <c r="D777">
        <v>592</v>
      </c>
      <c r="E777" s="2" t="s">
        <v>3761</v>
      </c>
      <c r="F777" s="2" t="s">
        <v>25</v>
      </c>
      <c r="G777" s="2" t="s">
        <v>3762</v>
      </c>
      <c r="H777" s="2" t="s">
        <v>3763</v>
      </c>
      <c r="I777" s="2" t="s">
        <v>3764</v>
      </c>
      <c r="J777" s="2" t="s">
        <v>29</v>
      </c>
      <c r="K777" s="2" t="s">
        <v>237</v>
      </c>
      <c r="L777" s="2" t="s">
        <v>3765</v>
      </c>
      <c r="M777">
        <v>2004</v>
      </c>
      <c r="N777" s="2" t="s">
        <v>32</v>
      </c>
      <c r="O777" s="2" t="s">
        <v>3766</v>
      </c>
      <c r="P777" s="2" t="s">
        <v>32</v>
      </c>
      <c r="Q777">
        <v>0</v>
      </c>
      <c r="R777" s="2" t="s">
        <v>240</v>
      </c>
      <c r="S777">
        <v>849</v>
      </c>
      <c r="T777" s="2" t="s">
        <v>32</v>
      </c>
      <c r="U777" s="2" t="s">
        <v>116</v>
      </c>
      <c r="V777" s="2" t="s">
        <v>32</v>
      </c>
      <c r="W777" s="2" t="s">
        <v>32</v>
      </c>
    </row>
    <row r="778" spans="1:23" x14ac:dyDescent="0.3">
      <c r="A778" s="1">
        <v>40674</v>
      </c>
      <c r="B778" s="1">
        <v>40654</v>
      </c>
      <c r="C778" s="2" t="s">
        <v>3768</v>
      </c>
      <c r="D778">
        <v>593</v>
      </c>
      <c r="E778" s="2" t="s">
        <v>3769</v>
      </c>
      <c r="F778" s="2" t="s">
        <v>25</v>
      </c>
      <c r="G778" s="2" t="s">
        <v>3770</v>
      </c>
      <c r="H778" s="2" t="s">
        <v>3771</v>
      </c>
      <c r="I778" s="2" t="s">
        <v>3772</v>
      </c>
      <c r="J778" s="2" t="s">
        <v>29</v>
      </c>
      <c r="K778" s="2" t="s">
        <v>237</v>
      </c>
      <c r="L778" s="2" t="s">
        <v>3773</v>
      </c>
      <c r="M778">
        <v>2003</v>
      </c>
      <c r="N778" s="2" t="s">
        <v>32</v>
      </c>
      <c r="O778" s="2" t="s">
        <v>3774</v>
      </c>
      <c r="P778" s="2" t="s">
        <v>32</v>
      </c>
      <c r="R778" s="2" t="s">
        <v>3775</v>
      </c>
      <c r="S778">
        <v>850</v>
      </c>
      <c r="T778" s="2" t="s">
        <v>32</v>
      </c>
      <c r="U778" s="2" t="s">
        <v>116</v>
      </c>
      <c r="V778" s="2" t="s">
        <v>32</v>
      </c>
      <c r="W778" s="2" t="s">
        <v>32</v>
      </c>
    </row>
    <row r="779" spans="1:23" x14ac:dyDescent="0.3">
      <c r="A779" s="1">
        <v>40674</v>
      </c>
      <c r="B779" s="1">
        <v>40654</v>
      </c>
      <c r="C779" s="2" t="s">
        <v>3776</v>
      </c>
      <c r="D779">
        <v>594</v>
      </c>
      <c r="E779" s="2" t="s">
        <v>3777</v>
      </c>
      <c r="F779" s="2" t="s">
        <v>3778</v>
      </c>
      <c r="G779" s="2" t="s">
        <v>3779</v>
      </c>
      <c r="H779" s="2" t="s">
        <v>3780</v>
      </c>
      <c r="I779" s="2" t="s">
        <v>3781</v>
      </c>
      <c r="J779" s="2" t="s">
        <v>29</v>
      </c>
      <c r="K779" s="2" t="s">
        <v>237</v>
      </c>
      <c r="L779" s="2" t="s">
        <v>2316</v>
      </c>
      <c r="M779">
        <v>2006</v>
      </c>
      <c r="N779" s="2" t="s">
        <v>32</v>
      </c>
      <c r="O779" s="2" t="s">
        <v>3782</v>
      </c>
      <c r="P779" s="2" t="s">
        <v>32</v>
      </c>
      <c r="R779" s="2" t="s">
        <v>32</v>
      </c>
      <c r="S779">
        <v>851</v>
      </c>
      <c r="T779" s="2" t="s">
        <v>32</v>
      </c>
      <c r="U779" s="2" t="s">
        <v>1096</v>
      </c>
      <c r="V779" s="2" t="s">
        <v>32</v>
      </c>
      <c r="W779" s="2" t="s">
        <v>32</v>
      </c>
    </row>
    <row r="780" spans="1:23" x14ac:dyDescent="0.3">
      <c r="A780" s="1">
        <v>40674</v>
      </c>
      <c r="B780" s="1">
        <v>40654</v>
      </c>
      <c r="C780" s="2" t="s">
        <v>3783</v>
      </c>
      <c r="D780">
        <v>594</v>
      </c>
      <c r="E780" s="2" t="s">
        <v>3777</v>
      </c>
      <c r="F780" s="2" t="s">
        <v>3778</v>
      </c>
      <c r="G780" s="2" t="s">
        <v>3779</v>
      </c>
      <c r="H780" s="2" t="s">
        <v>3780</v>
      </c>
      <c r="I780" s="2" t="s">
        <v>3781</v>
      </c>
      <c r="J780" s="2" t="s">
        <v>29</v>
      </c>
      <c r="K780" s="2" t="s">
        <v>237</v>
      </c>
      <c r="L780" s="2" t="s">
        <v>2316</v>
      </c>
      <c r="M780">
        <v>2006</v>
      </c>
      <c r="N780" s="2" t="s">
        <v>32</v>
      </c>
      <c r="O780" s="2" t="s">
        <v>3782</v>
      </c>
      <c r="P780" s="2" t="s">
        <v>32</v>
      </c>
      <c r="R780" s="2" t="s">
        <v>32</v>
      </c>
      <c r="S780">
        <v>852</v>
      </c>
      <c r="T780" s="2" t="s">
        <v>32</v>
      </c>
      <c r="U780" s="2" t="s">
        <v>1096</v>
      </c>
      <c r="V780" s="2" t="s">
        <v>32</v>
      </c>
      <c r="W780" s="2" t="s">
        <v>32</v>
      </c>
    </row>
    <row r="781" spans="1:23" x14ac:dyDescent="0.3">
      <c r="A781" s="1">
        <v>40674</v>
      </c>
      <c r="B781" s="1">
        <v>40654</v>
      </c>
      <c r="C781" s="2" t="s">
        <v>3784</v>
      </c>
      <c r="D781">
        <v>594</v>
      </c>
      <c r="E781" s="2" t="s">
        <v>3777</v>
      </c>
      <c r="F781" s="2" t="s">
        <v>25</v>
      </c>
      <c r="G781" s="2" t="s">
        <v>3779</v>
      </c>
      <c r="H781" s="2" t="s">
        <v>3780</v>
      </c>
      <c r="I781" s="2" t="s">
        <v>3781</v>
      </c>
      <c r="J781" s="2" t="s">
        <v>29</v>
      </c>
      <c r="K781" s="2" t="s">
        <v>237</v>
      </c>
      <c r="L781" s="2" t="s">
        <v>2316</v>
      </c>
      <c r="M781">
        <v>2006</v>
      </c>
      <c r="N781" s="2" t="s">
        <v>32</v>
      </c>
      <c r="O781" s="2" t="s">
        <v>3782</v>
      </c>
      <c r="P781" s="2" t="s">
        <v>32</v>
      </c>
      <c r="R781" s="2" t="s">
        <v>3785</v>
      </c>
      <c r="S781">
        <v>853</v>
      </c>
      <c r="T781" s="2" t="s">
        <v>32</v>
      </c>
      <c r="U781" s="2" t="s">
        <v>1096</v>
      </c>
      <c r="V781" s="2" t="s">
        <v>32</v>
      </c>
      <c r="W781" s="2" t="s">
        <v>32</v>
      </c>
    </row>
    <row r="782" spans="1:23" x14ac:dyDescent="0.3">
      <c r="A782" s="1">
        <v>40674</v>
      </c>
      <c r="B782" s="1">
        <v>40654</v>
      </c>
      <c r="C782" s="2" t="s">
        <v>3786</v>
      </c>
      <c r="D782">
        <v>595</v>
      </c>
      <c r="E782" s="2" t="s">
        <v>3787</v>
      </c>
      <c r="F782" s="2" t="s">
        <v>25</v>
      </c>
      <c r="G782" s="2" t="s">
        <v>3788</v>
      </c>
      <c r="H782" s="2" t="s">
        <v>3789</v>
      </c>
      <c r="I782" s="2" t="s">
        <v>3790</v>
      </c>
      <c r="J782" s="2" t="s">
        <v>29</v>
      </c>
      <c r="K782" s="2" t="s">
        <v>237</v>
      </c>
      <c r="L782" s="2" t="s">
        <v>3791</v>
      </c>
      <c r="M782">
        <v>2004</v>
      </c>
      <c r="N782" s="2" t="s">
        <v>32</v>
      </c>
      <c r="O782" s="2" t="s">
        <v>3792</v>
      </c>
      <c r="P782" s="2" t="s">
        <v>32</v>
      </c>
      <c r="R782" s="2" t="s">
        <v>3793</v>
      </c>
      <c r="S782">
        <v>854</v>
      </c>
      <c r="T782" s="2" t="s">
        <v>32</v>
      </c>
      <c r="U782" s="2" t="s">
        <v>35</v>
      </c>
      <c r="V782" s="2" t="s">
        <v>32</v>
      </c>
      <c r="W782" s="2" t="s">
        <v>32</v>
      </c>
    </row>
    <row r="783" spans="1:23" x14ac:dyDescent="0.3">
      <c r="A783" s="1">
        <v>40674</v>
      </c>
      <c r="B783" s="1">
        <v>40654</v>
      </c>
      <c r="C783" s="2" t="s">
        <v>3794</v>
      </c>
      <c r="D783">
        <v>595</v>
      </c>
      <c r="E783" s="2" t="s">
        <v>3787</v>
      </c>
      <c r="F783" s="2" t="s">
        <v>25</v>
      </c>
      <c r="G783" s="2" t="s">
        <v>3788</v>
      </c>
      <c r="H783" s="2" t="s">
        <v>3789</v>
      </c>
      <c r="I783" s="2" t="s">
        <v>3790</v>
      </c>
      <c r="J783" s="2" t="s">
        <v>29</v>
      </c>
      <c r="K783" s="2" t="s">
        <v>237</v>
      </c>
      <c r="L783" s="2" t="s">
        <v>3791</v>
      </c>
      <c r="M783">
        <v>2004</v>
      </c>
      <c r="N783" s="2" t="s">
        <v>32</v>
      </c>
      <c r="O783" s="2" t="s">
        <v>3792</v>
      </c>
      <c r="P783" s="2" t="s">
        <v>32</v>
      </c>
      <c r="R783" s="2" t="s">
        <v>3793</v>
      </c>
      <c r="S783">
        <v>855</v>
      </c>
      <c r="T783" s="2" t="s">
        <v>32</v>
      </c>
      <c r="U783" s="2" t="s">
        <v>35</v>
      </c>
      <c r="V783" s="2" t="s">
        <v>32</v>
      </c>
      <c r="W783" s="2" t="s">
        <v>32</v>
      </c>
    </row>
    <row r="784" spans="1:23" x14ac:dyDescent="0.3">
      <c r="A784" s="1">
        <v>40674</v>
      </c>
      <c r="B784" s="1">
        <v>40654</v>
      </c>
      <c r="C784" s="2" t="s">
        <v>3795</v>
      </c>
      <c r="D784">
        <v>595</v>
      </c>
      <c r="E784" s="2" t="s">
        <v>3787</v>
      </c>
      <c r="F784" s="2" t="s">
        <v>25</v>
      </c>
      <c r="G784" s="2" t="s">
        <v>3788</v>
      </c>
      <c r="H784" s="2" t="s">
        <v>3789</v>
      </c>
      <c r="I784" s="2" t="s">
        <v>3790</v>
      </c>
      <c r="J784" s="2" t="s">
        <v>29</v>
      </c>
      <c r="K784" s="2" t="s">
        <v>237</v>
      </c>
      <c r="L784" s="2" t="s">
        <v>3791</v>
      </c>
      <c r="M784">
        <v>2004</v>
      </c>
      <c r="N784" s="2" t="s">
        <v>32</v>
      </c>
      <c r="O784" s="2" t="s">
        <v>3792</v>
      </c>
      <c r="P784" s="2" t="s">
        <v>32</v>
      </c>
      <c r="R784" s="2" t="s">
        <v>3793</v>
      </c>
      <c r="S784">
        <v>856</v>
      </c>
      <c r="T784" s="2" t="s">
        <v>32</v>
      </c>
      <c r="U784" s="2" t="s">
        <v>35</v>
      </c>
      <c r="V784" s="2" t="s">
        <v>32</v>
      </c>
      <c r="W784" s="2" t="s">
        <v>32</v>
      </c>
    </row>
    <row r="785" spans="1:23" x14ac:dyDescent="0.3">
      <c r="A785" s="1">
        <v>40674</v>
      </c>
      <c r="B785" s="1">
        <v>40654</v>
      </c>
      <c r="C785" s="2" t="s">
        <v>3796</v>
      </c>
      <c r="D785">
        <v>595</v>
      </c>
      <c r="E785" s="2" t="s">
        <v>3787</v>
      </c>
      <c r="F785" s="2" t="s">
        <v>25</v>
      </c>
      <c r="G785" s="2" t="s">
        <v>3788</v>
      </c>
      <c r="H785" s="2" t="s">
        <v>3789</v>
      </c>
      <c r="I785" s="2" t="s">
        <v>3790</v>
      </c>
      <c r="J785" s="2" t="s">
        <v>29</v>
      </c>
      <c r="K785" s="2" t="s">
        <v>237</v>
      </c>
      <c r="L785" s="2" t="s">
        <v>3791</v>
      </c>
      <c r="M785">
        <v>2004</v>
      </c>
      <c r="N785" s="2" t="s">
        <v>32</v>
      </c>
      <c r="O785" s="2" t="s">
        <v>3792</v>
      </c>
      <c r="P785" s="2" t="s">
        <v>32</v>
      </c>
      <c r="R785" s="2" t="s">
        <v>3793</v>
      </c>
      <c r="S785">
        <v>857</v>
      </c>
      <c r="T785" s="2" t="s">
        <v>32</v>
      </c>
      <c r="U785" s="2" t="s">
        <v>35</v>
      </c>
      <c r="V785" s="2" t="s">
        <v>32</v>
      </c>
      <c r="W785" s="2" t="s">
        <v>32</v>
      </c>
    </row>
    <row r="786" spans="1:23" x14ac:dyDescent="0.3">
      <c r="A786" s="1">
        <v>40674</v>
      </c>
      <c r="B786" s="1">
        <v>40654</v>
      </c>
      <c r="C786" s="2" t="s">
        <v>3797</v>
      </c>
      <c r="D786">
        <v>596</v>
      </c>
      <c r="E786" s="2" t="s">
        <v>3798</v>
      </c>
      <c r="F786" s="2" t="s">
        <v>25</v>
      </c>
      <c r="G786" s="2" t="s">
        <v>3799</v>
      </c>
      <c r="H786" s="2" t="s">
        <v>1787</v>
      </c>
      <c r="I786" s="2" t="s">
        <v>1788</v>
      </c>
      <c r="J786" s="2" t="s">
        <v>29</v>
      </c>
      <c r="K786" s="2" t="s">
        <v>237</v>
      </c>
      <c r="L786" s="2" t="s">
        <v>1789</v>
      </c>
      <c r="M786">
        <v>2006</v>
      </c>
      <c r="N786" s="2" t="s">
        <v>32</v>
      </c>
      <c r="O786" s="2" t="s">
        <v>3800</v>
      </c>
      <c r="P786" s="2" t="s">
        <v>32</v>
      </c>
      <c r="R786" s="2" t="s">
        <v>32</v>
      </c>
      <c r="S786">
        <v>858</v>
      </c>
      <c r="T786" s="2" t="s">
        <v>32</v>
      </c>
      <c r="U786" s="2" t="s">
        <v>53</v>
      </c>
      <c r="V786" s="2" t="s">
        <v>32</v>
      </c>
      <c r="W786" s="2" t="s">
        <v>32</v>
      </c>
    </row>
    <row r="787" spans="1:23" x14ac:dyDescent="0.3">
      <c r="A787" s="1">
        <v>40674</v>
      </c>
      <c r="B787" s="1">
        <v>40654</v>
      </c>
      <c r="C787" s="2" t="s">
        <v>3801</v>
      </c>
      <c r="D787">
        <v>596</v>
      </c>
      <c r="E787" s="2" t="s">
        <v>3798</v>
      </c>
      <c r="F787" s="2" t="s">
        <v>25</v>
      </c>
      <c r="G787" s="2" t="s">
        <v>3799</v>
      </c>
      <c r="H787" s="2" t="s">
        <v>1787</v>
      </c>
      <c r="I787" s="2" t="s">
        <v>1788</v>
      </c>
      <c r="J787" s="2" t="s">
        <v>29</v>
      </c>
      <c r="K787" s="2" t="s">
        <v>237</v>
      </c>
      <c r="L787" s="2" t="s">
        <v>1789</v>
      </c>
      <c r="M787">
        <v>2006</v>
      </c>
      <c r="N787" s="2" t="s">
        <v>32</v>
      </c>
      <c r="O787" s="2" t="s">
        <v>3800</v>
      </c>
      <c r="P787" s="2" t="s">
        <v>32</v>
      </c>
      <c r="R787" s="2" t="s">
        <v>32</v>
      </c>
      <c r="S787">
        <v>859</v>
      </c>
      <c r="T787" s="2" t="s">
        <v>32</v>
      </c>
      <c r="U787" s="2" t="s">
        <v>53</v>
      </c>
      <c r="V787" s="2" t="s">
        <v>32</v>
      </c>
      <c r="W787" s="2" t="s">
        <v>32</v>
      </c>
    </row>
    <row r="788" spans="1:23" x14ac:dyDescent="0.3">
      <c r="A788" s="1">
        <v>40674</v>
      </c>
      <c r="B788" s="1">
        <v>40654</v>
      </c>
      <c r="C788" s="2" t="s">
        <v>3802</v>
      </c>
      <c r="D788">
        <v>596</v>
      </c>
      <c r="E788" s="2" t="s">
        <v>3798</v>
      </c>
      <c r="F788" s="2" t="s">
        <v>25</v>
      </c>
      <c r="G788" s="2" t="s">
        <v>3799</v>
      </c>
      <c r="H788" s="2" t="s">
        <v>1787</v>
      </c>
      <c r="I788" s="2" t="s">
        <v>1788</v>
      </c>
      <c r="J788" s="2" t="s">
        <v>29</v>
      </c>
      <c r="K788" s="2" t="s">
        <v>237</v>
      </c>
      <c r="L788" s="2" t="s">
        <v>1789</v>
      </c>
      <c r="M788">
        <v>2006</v>
      </c>
      <c r="N788" s="2" t="s">
        <v>32</v>
      </c>
      <c r="O788" s="2" t="s">
        <v>3800</v>
      </c>
      <c r="P788" s="2" t="s">
        <v>32</v>
      </c>
      <c r="R788" s="2" t="s">
        <v>32</v>
      </c>
      <c r="S788">
        <v>860</v>
      </c>
      <c r="T788" s="2" t="s">
        <v>32</v>
      </c>
      <c r="U788" s="2" t="s">
        <v>53</v>
      </c>
      <c r="V788" s="2" t="s">
        <v>32</v>
      </c>
      <c r="W788" s="2" t="s">
        <v>32</v>
      </c>
    </row>
    <row r="789" spans="1:23" x14ac:dyDescent="0.3">
      <c r="A789" s="1">
        <v>40674</v>
      </c>
      <c r="B789" s="1">
        <v>40654</v>
      </c>
      <c r="C789" s="2" t="s">
        <v>3803</v>
      </c>
      <c r="D789">
        <v>596</v>
      </c>
      <c r="E789" s="2" t="s">
        <v>3798</v>
      </c>
      <c r="F789" s="2" t="s">
        <v>25</v>
      </c>
      <c r="G789" s="2" t="s">
        <v>3799</v>
      </c>
      <c r="H789" s="2" t="s">
        <v>1787</v>
      </c>
      <c r="I789" s="2" t="s">
        <v>1788</v>
      </c>
      <c r="J789" s="2" t="s">
        <v>29</v>
      </c>
      <c r="K789" s="2" t="s">
        <v>237</v>
      </c>
      <c r="L789" s="2" t="s">
        <v>1789</v>
      </c>
      <c r="M789">
        <v>2006</v>
      </c>
      <c r="N789" s="2" t="s">
        <v>32</v>
      </c>
      <c r="O789" s="2" t="s">
        <v>3800</v>
      </c>
      <c r="P789" s="2" t="s">
        <v>32</v>
      </c>
      <c r="R789" s="2" t="s">
        <v>32</v>
      </c>
      <c r="S789">
        <v>861</v>
      </c>
      <c r="T789" s="2" t="s">
        <v>32</v>
      </c>
      <c r="U789" s="2" t="s">
        <v>53</v>
      </c>
      <c r="V789" s="2" t="s">
        <v>32</v>
      </c>
      <c r="W789" s="2" t="s">
        <v>32</v>
      </c>
    </row>
    <row r="790" spans="1:23" x14ac:dyDescent="0.3">
      <c r="A790" s="1">
        <v>40674</v>
      </c>
      <c r="B790" s="1">
        <v>40654</v>
      </c>
      <c r="C790" s="2" t="s">
        <v>3804</v>
      </c>
      <c r="D790">
        <v>596</v>
      </c>
      <c r="E790" s="2" t="s">
        <v>3798</v>
      </c>
      <c r="F790" s="2" t="s">
        <v>25</v>
      </c>
      <c r="G790" s="2" t="s">
        <v>3799</v>
      </c>
      <c r="H790" s="2" t="s">
        <v>1787</v>
      </c>
      <c r="I790" s="2" t="s">
        <v>1788</v>
      </c>
      <c r="J790" s="2" t="s">
        <v>29</v>
      </c>
      <c r="K790" s="2" t="s">
        <v>237</v>
      </c>
      <c r="L790" s="2" t="s">
        <v>1789</v>
      </c>
      <c r="M790">
        <v>2006</v>
      </c>
      <c r="N790" s="2" t="s">
        <v>32</v>
      </c>
      <c r="O790" s="2" t="s">
        <v>3800</v>
      </c>
      <c r="P790" s="2" t="s">
        <v>32</v>
      </c>
      <c r="R790" s="2" t="s">
        <v>32</v>
      </c>
      <c r="S790">
        <v>862</v>
      </c>
      <c r="T790" s="2" t="s">
        <v>32</v>
      </c>
      <c r="U790" s="2" t="s">
        <v>53</v>
      </c>
      <c r="V790" s="2" t="s">
        <v>32</v>
      </c>
      <c r="W790" s="2" t="s">
        <v>32</v>
      </c>
    </row>
    <row r="791" spans="1:23" x14ac:dyDescent="0.3">
      <c r="A791" s="1">
        <v>40674</v>
      </c>
      <c r="B791" s="1">
        <v>40654</v>
      </c>
      <c r="C791" s="2" t="s">
        <v>3805</v>
      </c>
      <c r="D791">
        <v>596</v>
      </c>
      <c r="E791" s="2" t="s">
        <v>3798</v>
      </c>
      <c r="F791" s="2" t="s">
        <v>25</v>
      </c>
      <c r="G791" s="2" t="s">
        <v>3799</v>
      </c>
      <c r="H791" s="2" t="s">
        <v>1787</v>
      </c>
      <c r="I791" s="2" t="s">
        <v>1788</v>
      </c>
      <c r="J791" s="2" t="s">
        <v>29</v>
      </c>
      <c r="K791" s="2" t="s">
        <v>237</v>
      </c>
      <c r="L791" s="2" t="s">
        <v>1789</v>
      </c>
      <c r="M791">
        <v>2006</v>
      </c>
      <c r="N791" s="2" t="s">
        <v>32</v>
      </c>
      <c r="O791" s="2" t="s">
        <v>3800</v>
      </c>
      <c r="P791" s="2" t="s">
        <v>32</v>
      </c>
      <c r="R791" s="2" t="s">
        <v>32</v>
      </c>
      <c r="S791">
        <v>863</v>
      </c>
      <c r="T791" s="2" t="s">
        <v>32</v>
      </c>
      <c r="U791" s="2" t="s">
        <v>53</v>
      </c>
      <c r="V791" s="2" t="s">
        <v>32</v>
      </c>
      <c r="W791" s="2" t="s">
        <v>32</v>
      </c>
    </row>
    <row r="792" spans="1:23" x14ac:dyDescent="0.3">
      <c r="A792" s="1">
        <v>40674</v>
      </c>
      <c r="B792" s="1">
        <v>40654</v>
      </c>
      <c r="C792" s="2" t="s">
        <v>3806</v>
      </c>
      <c r="D792">
        <v>596</v>
      </c>
      <c r="E792" s="2" t="s">
        <v>3798</v>
      </c>
      <c r="F792" s="2" t="s">
        <v>25</v>
      </c>
      <c r="G792" s="2" t="s">
        <v>3799</v>
      </c>
      <c r="H792" s="2" t="s">
        <v>1787</v>
      </c>
      <c r="I792" s="2" t="s">
        <v>1788</v>
      </c>
      <c r="J792" s="2" t="s">
        <v>29</v>
      </c>
      <c r="K792" s="2" t="s">
        <v>237</v>
      </c>
      <c r="L792" s="2" t="s">
        <v>1789</v>
      </c>
      <c r="M792">
        <v>2006</v>
      </c>
      <c r="N792" s="2" t="s">
        <v>32</v>
      </c>
      <c r="O792" s="2" t="s">
        <v>3800</v>
      </c>
      <c r="P792" s="2" t="s">
        <v>32</v>
      </c>
      <c r="R792" s="2" t="s">
        <v>32</v>
      </c>
      <c r="S792">
        <v>864</v>
      </c>
      <c r="T792" s="2" t="s">
        <v>32</v>
      </c>
      <c r="U792" s="2" t="s">
        <v>53</v>
      </c>
      <c r="V792" s="2" t="s">
        <v>32</v>
      </c>
      <c r="W792" s="2" t="s">
        <v>32</v>
      </c>
    </row>
    <row r="793" spans="1:23" x14ac:dyDescent="0.3">
      <c r="A793" s="1">
        <v>40674</v>
      </c>
      <c r="B793" s="1">
        <v>40654</v>
      </c>
      <c r="C793" s="2" t="s">
        <v>3807</v>
      </c>
      <c r="D793">
        <v>596</v>
      </c>
      <c r="E793" s="2" t="s">
        <v>3798</v>
      </c>
      <c r="F793" s="2" t="s">
        <v>25</v>
      </c>
      <c r="G793" s="2" t="s">
        <v>3799</v>
      </c>
      <c r="H793" s="2" t="s">
        <v>1787</v>
      </c>
      <c r="I793" s="2" t="s">
        <v>1788</v>
      </c>
      <c r="J793" s="2" t="s">
        <v>29</v>
      </c>
      <c r="K793" s="2" t="s">
        <v>237</v>
      </c>
      <c r="L793" s="2" t="s">
        <v>1789</v>
      </c>
      <c r="M793">
        <v>2006</v>
      </c>
      <c r="N793" s="2" t="s">
        <v>32</v>
      </c>
      <c r="O793" s="2" t="s">
        <v>3800</v>
      </c>
      <c r="P793" s="2" t="s">
        <v>32</v>
      </c>
      <c r="R793" s="2" t="s">
        <v>32</v>
      </c>
      <c r="S793">
        <v>865</v>
      </c>
      <c r="T793" s="2" t="s">
        <v>32</v>
      </c>
      <c r="U793" s="2" t="s">
        <v>53</v>
      </c>
      <c r="V793" s="2" t="s">
        <v>32</v>
      </c>
      <c r="W793" s="2" t="s">
        <v>32</v>
      </c>
    </row>
    <row r="794" spans="1:23" x14ac:dyDescent="0.3">
      <c r="A794" s="1">
        <v>40674</v>
      </c>
      <c r="B794" s="1">
        <v>40654</v>
      </c>
      <c r="C794" s="2" t="s">
        <v>3808</v>
      </c>
      <c r="D794">
        <v>596</v>
      </c>
      <c r="E794" s="2" t="s">
        <v>3798</v>
      </c>
      <c r="F794" s="2" t="s">
        <v>25</v>
      </c>
      <c r="G794" s="2" t="s">
        <v>3799</v>
      </c>
      <c r="H794" s="2" t="s">
        <v>1787</v>
      </c>
      <c r="I794" s="2" t="s">
        <v>1788</v>
      </c>
      <c r="J794" s="2" t="s">
        <v>29</v>
      </c>
      <c r="K794" s="2" t="s">
        <v>237</v>
      </c>
      <c r="L794" s="2" t="s">
        <v>1789</v>
      </c>
      <c r="M794">
        <v>2006</v>
      </c>
      <c r="N794" s="2" t="s">
        <v>32</v>
      </c>
      <c r="O794" s="2" t="s">
        <v>3800</v>
      </c>
      <c r="P794" s="2" t="s">
        <v>32</v>
      </c>
      <c r="R794" s="2" t="s">
        <v>32</v>
      </c>
      <c r="S794">
        <v>866</v>
      </c>
      <c r="T794" s="2" t="s">
        <v>32</v>
      </c>
      <c r="U794" s="2" t="s">
        <v>53</v>
      </c>
      <c r="V794" s="2" t="s">
        <v>32</v>
      </c>
      <c r="W794" s="2" t="s">
        <v>32</v>
      </c>
    </row>
    <row r="795" spans="1:23" x14ac:dyDescent="0.3">
      <c r="A795" s="1">
        <v>40674</v>
      </c>
      <c r="B795" s="1">
        <v>40654</v>
      </c>
      <c r="C795" s="2" t="s">
        <v>3809</v>
      </c>
      <c r="D795">
        <v>596</v>
      </c>
      <c r="E795" s="2" t="s">
        <v>3798</v>
      </c>
      <c r="F795" s="2" t="s">
        <v>25</v>
      </c>
      <c r="G795" s="2" t="s">
        <v>3799</v>
      </c>
      <c r="H795" s="2" t="s">
        <v>1787</v>
      </c>
      <c r="I795" s="2" t="s">
        <v>1788</v>
      </c>
      <c r="J795" s="2" t="s">
        <v>29</v>
      </c>
      <c r="K795" s="2" t="s">
        <v>237</v>
      </c>
      <c r="L795" s="2" t="s">
        <v>1789</v>
      </c>
      <c r="M795">
        <v>2006</v>
      </c>
      <c r="N795" s="2" t="s">
        <v>32</v>
      </c>
      <c r="O795" s="2" t="s">
        <v>3800</v>
      </c>
      <c r="P795" s="2" t="s">
        <v>32</v>
      </c>
      <c r="R795" s="2" t="s">
        <v>32</v>
      </c>
      <c r="S795">
        <v>867</v>
      </c>
      <c r="T795" s="2" t="s">
        <v>32</v>
      </c>
      <c r="U795" s="2" t="s">
        <v>53</v>
      </c>
      <c r="V795" s="2" t="s">
        <v>32</v>
      </c>
      <c r="W795" s="2" t="s">
        <v>32</v>
      </c>
    </row>
    <row r="796" spans="1:23" x14ac:dyDescent="0.3">
      <c r="A796" s="1">
        <v>40674</v>
      </c>
      <c r="B796" s="1">
        <v>40654</v>
      </c>
      <c r="C796" s="2" t="s">
        <v>3810</v>
      </c>
      <c r="D796">
        <v>597</v>
      </c>
      <c r="E796" s="2" t="s">
        <v>3811</v>
      </c>
      <c r="F796" s="2" t="s">
        <v>164</v>
      </c>
      <c r="G796" s="2" t="s">
        <v>3812</v>
      </c>
      <c r="H796" s="2" t="s">
        <v>32</v>
      </c>
      <c r="I796" s="2" t="s">
        <v>32</v>
      </c>
      <c r="J796" s="2" t="s">
        <v>29</v>
      </c>
      <c r="K796" s="2" t="s">
        <v>237</v>
      </c>
      <c r="L796" s="2" t="s">
        <v>3813</v>
      </c>
      <c r="M796">
        <v>2002</v>
      </c>
      <c r="N796" s="2" t="s">
        <v>32</v>
      </c>
      <c r="O796" s="2" t="s">
        <v>3814</v>
      </c>
      <c r="P796" s="2" t="s">
        <v>32</v>
      </c>
      <c r="Q796">
        <v>0</v>
      </c>
      <c r="R796" s="2" t="s">
        <v>240</v>
      </c>
      <c r="S796">
        <v>868</v>
      </c>
      <c r="T796" s="2" t="s">
        <v>32</v>
      </c>
      <c r="U796" s="2" t="s">
        <v>209</v>
      </c>
      <c r="V796" s="2" t="s">
        <v>32</v>
      </c>
      <c r="W796" s="2" t="s">
        <v>32</v>
      </c>
    </row>
    <row r="797" spans="1:23" x14ac:dyDescent="0.3">
      <c r="A797" s="1">
        <v>40674</v>
      </c>
      <c r="B797" s="1">
        <v>40654</v>
      </c>
      <c r="C797" s="2" t="s">
        <v>3815</v>
      </c>
      <c r="D797">
        <v>598</v>
      </c>
      <c r="E797" s="2" t="s">
        <v>3811</v>
      </c>
      <c r="F797" s="2" t="s">
        <v>164</v>
      </c>
      <c r="G797" s="2" t="s">
        <v>3816</v>
      </c>
      <c r="H797" s="2" t="s">
        <v>32</v>
      </c>
      <c r="I797" s="2" t="s">
        <v>32</v>
      </c>
      <c r="J797" s="2" t="s">
        <v>29</v>
      </c>
      <c r="K797" s="2" t="s">
        <v>237</v>
      </c>
      <c r="L797" s="2" t="s">
        <v>3813</v>
      </c>
      <c r="M797">
        <v>2002</v>
      </c>
      <c r="N797" s="2" t="s">
        <v>32</v>
      </c>
      <c r="O797" s="2" t="s">
        <v>3817</v>
      </c>
      <c r="P797" s="2" t="s">
        <v>32</v>
      </c>
      <c r="Q797">
        <v>0</v>
      </c>
      <c r="R797" s="2" t="s">
        <v>240</v>
      </c>
      <c r="S797">
        <v>869</v>
      </c>
      <c r="T797" s="2" t="s">
        <v>32</v>
      </c>
      <c r="U797" s="2" t="s">
        <v>209</v>
      </c>
      <c r="V797" s="2" t="s">
        <v>32</v>
      </c>
      <c r="W797" s="2" t="s">
        <v>32</v>
      </c>
    </row>
    <row r="798" spans="1:23" x14ac:dyDescent="0.3">
      <c r="A798" s="1">
        <v>40674</v>
      </c>
      <c r="B798" s="1">
        <v>40654</v>
      </c>
      <c r="C798" s="2" t="s">
        <v>3818</v>
      </c>
      <c r="D798">
        <v>599</v>
      </c>
      <c r="E798" s="2" t="s">
        <v>3811</v>
      </c>
      <c r="F798" s="2" t="s">
        <v>164</v>
      </c>
      <c r="G798" s="2" t="s">
        <v>3819</v>
      </c>
      <c r="H798" s="2" t="s">
        <v>32</v>
      </c>
      <c r="I798" s="2" t="s">
        <v>32</v>
      </c>
      <c r="J798" s="2" t="s">
        <v>29</v>
      </c>
      <c r="K798" s="2" t="s">
        <v>237</v>
      </c>
      <c r="L798" s="2" t="s">
        <v>3813</v>
      </c>
      <c r="M798">
        <v>2002</v>
      </c>
      <c r="N798" s="2" t="s">
        <v>32</v>
      </c>
      <c r="O798" s="2" t="s">
        <v>3820</v>
      </c>
      <c r="P798" s="2" t="s">
        <v>32</v>
      </c>
      <c r="Q798">
        <v>0</v>
      </c>
      <c r="R798" s="2" t="s">
        <v>240</v>
      </c>
      <c r="S798">
        <v>870</v>
      </c>
      <c r="T798" s="2" t="s">
        <v>32</v>
      </c>
      <c r="U798" s="2" t="s">
        <v>209</v>
      </c>
      <c r="V798" s="2" t="s">
        <v>32</v>
      </c>
      <c r="W798" s="2" t="s">
        <v>32</v>
      </c>
    </row>
    <row r="799" spans="1:23" x14ac:dyDescent="0.3">
      <c r="A799" s="1">
        <v>40674</v>
      </c>
      <c r="B799" s="1">
        <v>40654</v>
      </c>
      <c r="C799" s="2" t="s">
        <v>3821</v>
      </c>
      <c r="D799">
        <v>600</v>
      </c>
      <c r="E799" s="2" t="s">
        <v>3811</v>
      </c>
      <c r="F799" s="2" t="s">
        <v>164</v>
      </c>
      <c r="G799" s="2" t="s">
        <v>3822</v>
      </c>
      <c r="H799" s="2" t="s">
        <v>32</v>
      </c>
      <c r="I799" s="2" t="s">
        <v>32</v>
      </c>
      <c r="J799" s="2" t="s">
        <v>29</v>
      </c>
      <c r="K799" s="2" t="s">
        <v>237</v>
      </c>
      <c r="L799" s="2" t="s">
        <v>3813</v>
      </c>
      <c r="M799">
        <v>2002</v>
      </c>
      <c r="N799" s="2" t="s">
        <v>32</v>
      </c>
      <c r="O799" s="2" t="s">
        <v>3823</v>
      </c>
      <c r="P799" s="2" t="s">
        <v>32</v>
      </c>
      <c r="Q799">
        <v>0</v>
      </c>
      <c r="R799" s="2" t="s">
        <v>240</v>
      </c>
      <c r="S799">
        <v>871</v>
      </c>
      <c r="T799" s="2" t="s">
        <v>32</v>
      </c>
      <c r="U799" s="2" t="s">
        <v>209</v>
      </c>
      <c r="V799" s="2" t="s">
        <v>32</v>
      </c>
      <c r="W799" s="2" t="s">
        <v>32</v>
      </c>
    </row>
    <row r="800" spans="1:23" x14ac:dyDescent="0.3">
      <c r="A800" s="1">
        <v>40674</v>
      </c>
      <c r="B800" s="1">
        <v>40654</v>
      </c>
      <c r="C800" s="2" t="s">
        <v>3824</v>
      </c>
      <c r="D800">
        <v>601</v>
      </c>
      <c r="E800" s="2" t="s">
        <v>3811</v>
      </c>
      <c r="F800" s="2" t="s">
        <v>164</v>
      </c>
      <c r="G800" s="2" t="s">
        <v>3825</v>
      </c>
      <c r="H800" s="2" t="s">
        <v>32</v>
      </c>
      <c r="I800" s="2" t="s">
        <v>32</v>
      </c>
      <c r="J800" s="2" t="s">
        <v>29</v>
      </c>
      <c r="K800" s="2" t="s">
        <v>237</v>
      </c>
      <c r="L800" s="2" t="s">
        <v>3813</v>
      </c>
      <c r="M800">
        <v>2001</v>
      </c>
      <c r="N800" s="2" t="s">
        <v>32</v>
      </c>
      <c r="O800" s="2" t="s">
        <v>3826</v>
      </c>
      <c r="P800" s="2" t="s">
        <v>32</v>
      </c>
      <c r="Q800">
        <v>0</v>
      </c>
      <c r="R800" s="2" t="s">
        <v>240</v>
      </c>
      <c r="S800">
        <v>872</v>
      </c>
      <c r="T800" s="2" t="s">
        <v>32</v>
      </c>
      <c r="U800" s="2" t="s">
        <v>209</v>
      </c>
      <c r="V800" s="2" t="s">
        <v>32</v>
      </c>
      <c r="W800" s="2" t="s">
        <v>32</v>
      </c>
    </row>
    <row r="801" spans="1:23" x14ac:dyDescent="0.3">
      <c r="A801" s="1">
        <v>40674</v>
      </c>
      <c r="B801" s="1">
        <v>40654</v>
      </c>
      <c r="C801" s="2" t="s">
        <v>3827</v>
      </c>
      <c r="D801">
        <v>602</v>
      </c>
      <c r="E801" s="2" t="s">
        <v>3811</v>
      </c>
      <c r="F801" s="2" t="s">
        <v>164</v>
      </c>
      <c r="G801" s="2" t="s">
        <v>3828</v>
      </c>
      <c r="H801" s="2" t="s">
        <v>32</v>
      </c>
      <c r="I801" s="2" t="s">
        <v>32</v>
      </c>
      <c r="J801" s="2" t="s">
        <v>29</v>
      </c>
      <c r="K801" s="2" t="s">
        <v>237</v>
      </c>
      <c r="L801" s="2" t="s">
        <v>3813</v>
      </c>
      <c r="M801">
        <v>2001</v>
      </c>
      <c r="N801" s="2" t="s">
        <v>32</v>
      </c>
      <c r="O801" s="2" t="s">
        <v>3829</v>
      </c>
      <c r="P801" s="2" t="s">
        <v>32</v>
      </c>
      <c r="Q801">
        <v>0</v>
      </c>
      <c r="R801" s="2" t="s">
        <v>240</v>
      </c>
      <c r="S801">
        <v>873</v>
      </c>
      <c r="T801" s="2" t="s">
        <v>32</v>
      </c>
      <c r="U801" s="2" t="s">
        <v>209</v>
      </c>
      <c r="V801" s="2" t="s">
        <v>32</v>
      </c>
      <c r="W801" s="2" t="s">
        <v>32</v>
      </c>
    </row>
    <row r="802" spans="1:23" x14ac:dyDescent="0.3">
      <c r="A802" s="1">
        <v>40674</v>
      </c>
      <c r="B802" s="1">
        <v>40654</v>
      </c>
      <c r="C802" s="2" t="s">
        <v>3830</v>
      </c>
      <c r="D802">
        <v>603</v>
      </c>
      <c r="E802" s="2" t="s">
        <v>3811</v>
      </c>
      <c r="F802" s="2" t="s">
        <v>164</v>
      </c>
      <c r="G802" s="2" t="s">
        <v>3831</v>
      </c>
      <c r="H802" s="2" t="s">
        <v>32</v>
      </c>
      <c r="I802" s="2" t="s">
        <v>32</v>
      </c>
      <c r="J802" s="2" t="s">
        <v>29</v>
      </c>
      <c r="K802" s="2" t="s">
        <v>237</v>
      </c>
      <c r="L802" s="2" t="s">
        <v>3813</v>
      </c>
      <c r="M802">
        <v>2002</v>
      </c>
      <c r="N802" s="2" t="s">
        <v>32</v>
      </c>
      <c r="O802" s="2" t="s">
        <v>3832</v>
      </c>
      <c r="P802" s="2" t="s">
        <v>32</v>
      </c>
      <c r="Q802">
        <v>0</v>
      </c>
      <c r="R802" s="2" t="s">
        <v>240</v>
      </c>
      <c r="S802">
        <v>874</v>
      </c>
      <c r="T802" s="2" t="s">
        <v>32</v>
      </c>
      <c r="U802" s="2" t="s">
        <v>209</v>
      </c>
      <c r="V802" s="2" t="s">
        <v>32</v>
      </c>
      <c r="W802" s="2" t="s">
        <v>32</v>
      </c>
    </row>
    <row r="803" spans="1:23" x14ac:dyDescent="0.3">
      <c r="A803" s="1">
        <v>40674</v>
      </c>
      <c r="B803" s="1">
        <v>40654</v>
      </c>
      <c r="C803" s="2" t="s">
        <v>3833</v>
      </c>
      <c r="D803">
        <v>604</v>
      </c>
      <c r="E803" s="2" t="s">
        <v>3811</v>
      </c>
      <c r="F803" s="2" t="s">
        <v>164</v>
      </c>
      <c r="G803" s="2" t="s">
        <v>3834</v>
      </c>
      <c r="H803" s="2" t="s">
        <v>32</v>
      </c>
      <c r="I803" s="2" t="s">
        <v>32</v>
      </c>
      <c r="J803" s="2" t="s">
        <v>29</v>
      </c>
      <c r="K803" s="2" t="s">
        <v>237</v>
      </c>
      <c r="L803" s="2" t="s">
        <v>3813</v>
      </c>
      <c r="M803">
        <v>2002</v>
      </c>
      <c r="N803" s="2" t="s">
        <v>32</v>
      </c>
      <c r="O803" s="2" t="s">
        <v>3835</v>
      </c>
      <c r="P803" s="2" t="s">
        <v>32</v>
      </c>
      <c r="Q803">
        <v>0</v>
      </c>
      <c r="R803" s="2" t="s">
        <v>240</v>
      </c>
      <c r="S803">
        <v>875</v>
      </c>
      <c r="T803" s="2" t="s">
        <v>32</v>
      </c>
      <c r="U803" s="2" t="s">
        <v>209</v>
      </c>
      <c r="V803" s="2" t="s">
        <v>32</v>
      </c>
      <c r="W803" s="2" t="s">
        <v>32</v>
      </c>
    </row>
    <row r="804" spans="1:23" x14ac:dyDescent="0.3">
      <c r="A804" s="1">
        <v>40674</v>
      </c>
      <c r="B804" s="1">
        <v>40654</v>
      </c>
      <c r="C804" s="2" t="s">
        <v>3836</v>
      </c>
      <c r="D804">
        <v>605</v>
      </c>
      <c r="E804" s="2" t="s">
        <v>3811</v>
      </c>
      <c r="F804" s="2" t="s">
        <v>164</v>
      </c>
      <c r="G804" s="2" t="s">
        <v>3837</v>
      </c>
      <c r="H804" s="2" t="s">
        <v>32</v>
      </c>
      <c r="I804" s="2" t="s">
        <v>32</v>
      </c>
      <c r="J804" s="2" t="s">
        <v>29</v>
      </c>
      <c r="K804" s="2" t="s">
        <v>237</v>
      </c>
      <c r="L804" s="2" t="s">
        <v>3813</v>
      </c>
      <c r="M804">
        <v>2001</v>
      </c>
      <c r="N804" s="2" t="s">
        <v>32</v>
      </c>
      <c r="O804" s="2" t="s">
        <v>3838</v>
      </c>
      <c r="P804" s="2" t="s">
        <v>32</v>
      </c>
      <c r="Q804">
        <v>0</v>
      </c>
      <c r="R804" s="2" t="s">
        <v>240</v>
      </c>
      <c r="S804">
        <v>876</v>
      </c>
      <c r="T804" s="2" t="s">
        <v>32</v>
      </c>
      <c r="U804" s="2" t="s">
        <v>209</v>
      </c>
      <c r="V804" s="2" t="s">
        <v>32</v>
      </c>
      <c r="W804" s="2" t="s">
        <v>32</v>
      </c>
    </row>
    <row r="805" spans="1:23" x14ac:dyDescent="0.3">
      <c r="A805" s="1">
        <v>40674</v>
      </c>
      <c r="B805" s="1">
        <v>40654</v>
      </c>
      <c r="C805" s="2" t="s">
        <v>3839</v>
      </c>
      <c r="D805">
        <v>606</v>
      </c>
      <c r="E805" s="2" t="s">
        <v>3811</v>
      </c>
      <c r="F805" s="2" t="s">
        <v>164</v>
      </c>
      <c r="G805" s="2" t="s">
        <v>3840</v>
      </c>
      <c r="H805" s="2" t="s">
        <v>32</v>
      </c>
      <c r="I805" s="2" t="s">
        <v>32</v>
      </c>
      <c r="J805" s="2" t="s">
        <v>29</v>
      </c>
      <c r="K805" s="2" t="s">
        <v>237</v>
      </c>
      <c r="L805" s="2" t="s">
        <v>3813</v>
      </c>
      <c r="M805">
        <v>2001</v>
      </c>
      <c r="N805" s="2" t="s">
        <v>32</v>
      </c>
      <c r="O805" s="2" t="s">
        <v>3841</v>
      </c>
      <c r="P805" s="2" t="s">
        <v>32</v>
      </c>
      <c r="Q805">
        <v>0</v>
      </c>
      <c r="R805" s="2" t="s">
        <v>240</v>
      </c>
      <c r="S805">
        <v>877</v>
      </c>
      <c r="T805" s="2" t="s">
        <v>32</v>
      </c>
      <c r="U805" s="2" t="s">
        <v>209</v>
      </c>
      <c r="V805" s="2" t="s">
        <v>32</v>
      </c>
      <c r="W805" s="2" t="s">
        <v>32</v>
      </c>
    </row>
    <row r="806" spans="1:23" x14ac:dyDescent="0.3">
      <c r="A806" s="1">
        <v>40674</v>
      </c>
      <c r="B806" s="1">
        <v>40654</v>
      </c>
      <c r="C806" s="2" t="s">
        <v>3842</v>
      </c>
      <c r="D806">
        <v>607</v>
      </c>
      <c r="E806" s="2" t="s">
        <v>3811</v>
      </c>
      <c r="F806" s="2" t="s">
        <v>164</v>
      </c>
      <c r="G806" s="2" t="s">
        <v>3843</v>
      </c>
      <c r="H806" s="2" t="s">
        <v>32</v>
      </c>
      <c r="I806" s="2" t="s">
        <v>32</v>
      </c>
      <c r="J806" s="2" t="s">
        <v>29</v>
      </c>
      <c r="K806" s="2" t="s">
        <v>237</v>
      </c>
      <c r="L806" s="2" t="s">
        <v>3813</v>
      </c>
      <c r="M806">
        <v>2003</v>
      </c>
      <c r="N806" s="2" t="s">
        <v>32</v>
      </c>
      <c r="O806" s="2" t="s">
        <v>3844</v>
      </c>
      <c r="P806" s="2" t="s">
        <v>32</v>
      </c>
      <c r="Q806">
        <v>0</v>
      </c>
      <c r="R806" s="2" t="s">
        <v>240</v>
      </c>
      <c r="S806">
        <v>878</v>
      </c>
      <c r="T806" s="2" t="s">
        <v>32</v>
      </c>
      <c r="U806" s="2" t="s">
        <v>209</v>
      </c>
      <c r="V806" s="2" t="s">
        <v>32</v>
      </c>
      <c r="W806" s="2" t="s">
        <v>32</v>
      </c>
    </row>
    <row r="807" spans="1:23" x14ac:dyDescent="0.3">
      <c r="A807" s="1">
        <v>40674</v>
      </c>
      <c r="B807" s="1">
        <v>40654</v>
      </c>
      <c r="C807" s="2" t="s">
        <v>3845</v>
      </c>
      <c r="D807">
        <v>608</v>
      </c>
      <c r="E807" s="2" t="s">
        <v>3811</v>
      </c>
      <c r="F807" s="2" t="s">
        <v>164</v>
      </c>
      <c r="G807" s="2" t="s">
        <v>3846</v>
      </c>
      <c r="H807" s="2" t="s">
        <v>32</v>
      </c>
      <c r="I807" s="2" t="s">
        <v>32</v>
      </c>
      <c r="J807" s="2" t="s">
        <v>29</v>
      </c>
      <c r="K807" s="2" t="s">
        <v>237</v>
      </c>
      <c r="L807" s="2" t="s">
        <v>3813</v>
      </c>
      <c r="M807">
        <v>2003</v>
      </c>
      <c r="N807" s="2" t="s">
        <v>32</v>
      </c>
      <c r="O807" s="2" t="s">
        <v>3847</v>
      </c>
      <c r="P807" s="2" t="s">
        <v>32</v>
      </c>
      <c r="Q807">
        <v>0</v>
      </c>
      <c r="R807" s="2" t="s">
        <v>240</v>
      </c>
      <c r="S807">
        <v>879</v>
      </c>
      <c r="T807" s="2" t="s">
        <v>32</v>
      </c>
      <c r="U807" s="2" t="s">
        <v>209</v>
      </c>
      <c r="V807" s="2" t="s">
        <v>32</v>
      </c>
      <c r="W807" s="2" t="s">
        <v>32</v>
      </c>
    </row>
    <row r="808" spans="1:23" x14ac:dyDescent="0.3">
      <c r="A808" s="1">
        <v>40674</v>
      </c>
      <c r="B808" s="1">
        <v>40654</v>
      </c>
      <c r="C808" s="2" t="s">
        <v>3848</v>
      </c>
      <c r="D808">
        <v>609</v>
      </c>
      <c r="E808" s="2" t="s">
        <v>3811</v>
      </c>
      <c r="F808" s="2" t="s">
        <v>164</v>
      </c>
      <c r="G808" s="2" t="s">
        <v>3849</v>
      </c>
      <c r="H808" s="2" t="s">
        <v>32</v>
      </c>
      <c r="I808" s="2" t="s">
        <v>32</v>
      </c>
      <c r="J808" s="2" t="s">
        <v>29</v>
      </c>
      <c r="K808" s="2" t="s">
        <v>237</v>
      </c>
      <c r="L808" s="2" t="s">
        <v>3813</v>
      </c>
      <c r="M808">
        <v>2002</v>
      </c>
      <c r="N808" s="2" t="s">
        <v>32</v>
      </c>
      <c r="O808" s="2" t="s">
        <v>3850</v>
      </c>
      <c r="P808" s="2" t="s">
        <v>32</v>
      </c>
      <c r="Q808">
        <v>0</v>
      </c>
      <c r="R808" s="2" t="s">
        <v>240</v>
      </c>
      <c r="S808">
        <v>880</v>
      </c>
      <c r="T808" s="2" t="s">
        <v>32</v>
      </c>
      <c r="U808" s="2" t="s">
        <v>209</v>
      </c>
      <c r="V808" s="2" t="s">
        <v>32</v>
      </c>
      <c r="W808" s="2" t="s">
        <v>32</v>
      </c>
    </row>
    <row r="809" spans="1:23" x14ac:dyDescent="0.3">
      <c r="A809" s="1">
        <v>40674</v>
      </c>
      <c r="B809" s="1">
        <v>40654</v>
      </c>
      <c r="C809" s="2" t="s">
        <v>3851</v>
      </c>
      <c r="D809">
        <v>610</v>
      </c>
      <c r="E809" s="2" t="s">
        <v>3811</v>
      </c>
      <c r="F809" s="2" t="s">
        <v>164</v>
      </c>
      <c r="G809" s="2" t="s">
        <v>3852</v>
      </c>
      <c r="H809" s="2" t="s">
        <v>32</v>
      </c>
      <c r="I809" s="2" t="s">
        <v>32</v>
      </c>
      <c r="J809" s="2" t="s">
        <v>29</v>
      </c>
      <c r="K809" s="2" t="s">
        <v>237</v>
      </c>
      <c r="L809" s="2" t="s">
        <v>3813</v>
      </c>
      <c r="M809">
        <v>2003</v>
      </c>
      <c r="N809" s="2" t="s">
        <v>32</v>
      </c>
      <c r="O809" s="2" t="s">
        <v>3853</v>
      </c>
      <c r="P809" s="2" t="s">
        <v>32</v>
      </c>
      <c r="Q809">
        <v>0</v>
      </c>
      <c r="R809" s="2" t="s">
        <v>240</v>
      </c>
      <c r="S809">
        <v>881</v>
      </c>
      <c r="T809" s="2" t="s">
        <v>32</v>
      </c>
      <c r="U809" s="2" t="s">
        <v>209</v>
      </c>
      <c r="V809" s="2" t="s">
        <v>32</v>
      </c>
      <c r="W809" s="2" t="s">
        <v>32</v>
      </c>
    </row>
    <row r="810" spans="1:23" x14ac:dyDescent="0.3">
      <c r="A810" s="1">
        <v>40674</v>
      </c>
      <c r="B810" s="1">
        <v>40654</v>
      </c>
      <c r="C810" s="2" t="s">
        <v>3854</v>
      </c>
      <c r="D810">
        <v>611</v>
      </c>
      <c r="E810" s="2" t="s">
        <v>3811</v>
      </c>
      <c r="F810" s="2" t="s">
        <v>164</v>
      </c>
      <c r="G810" s="2" t="s">
        <v>3855</v>
      </c>
      <c r="H810" s="2" t="s">
        <v>32</v>
      </c>
      <c r="I810" s="2" t="s">
        <v>32</v>
      </c>
      <c r="J810" s="2" t="s">
        <v>29</v>
      </c>
      <c r="K810" s="2" t="s">
        <v>237</v>
      </c>
      <c r="L810" s="2" t="s">
        <v>3813</v>
      </c>
      <c r="M810">
        <v>2001</v>
      </c>
      <c r="N810" s="2" t="s">
        <v>32</v>
      </c>
      <c r="O810" s="2" t="s">
        <v>3856</v>
      </c>
      <c r="P810" s="2" t="s">
        <v>32</v>
      </c>
      <c r="Q810">
        <v>0</v>
      </c>
      <c r="R810" s="2" t="s">
        <v>240</v>
      </c>
      <c r="S810">
        <v>882</v>
      </c>
      <c r="T810" s="2" t="s">
        <v>32</v>
      </c>
      <c r="U810" s="2" t="s">
        <v>209</v>
      </c>
      <c r="V810" s="2" t="s">
        <v>32</v>
      </c>
      <c r="W810" s="2" t="s">
        <v>32</v>
      </c>
    </row>
    <row r="811" spans="1:23" x14ac:dyDescent="0.3">
      <c r="A811" s="1">
        <v>40674</v>
      </c>
      <c r="B811" s="1">
        <v>40654</v>
      </c>
      <c r="C811" s="2" t="s">
        <v>3857</v>
      </c>
      <c r="D811">
        <v>612</v>
      </c>
      <c r="E811" s="2" t="s">
        <v>3811</v>
      </c>
      <c r="F811" s="2" t="s">
        <v>164</v>
      </c>
      <c r="G811" s="2" t="s">
        <v>3858</v>
      </c>
      <c r="H811" s="2" t="s">
        <v>32</v>
      </c>
      <c r="I811" s="2" t="s">
        <v>32</v>
      </c>
      <c r="J811" s="2" t="s">
        <v>29</v>
      </c>
      <c r="K811" s="2" t="s">
        <v>237</v>
      </c>
      <c r="L811" s="2" t="s">
        <v>3813</v>
      </c>
      <c r="M811">
        <v>2001</v>
      </c>
      <c r="N811" s="2" t="s">
        <v>32</v>
      </c>
      <c r="O811" s="2" t="s">
        <v>3859</v>
      </c>
      <c r="P811" s="2" t="s">
        <v>32</v>
      </c>
      <c r="Q811">
        <v>0</v>
      </c>
      <c r="R811" s="2" t="s">
        <v>240</v>
      </c>
      <c r="S811">
        <v>883</v>
      </c>
      <c r="T811" s="2" t="s">
        <v>32</v>
      </c>
      <c r="U811" s="2" t="s">
        <v>209</v>
      </c>
      <c r="V811" s="2" t="s">
        <v>32</v>
      </c>
      <c r="W811" s="2" t="s">
        <v>32</v>
      </c>
    </row>
    <row r="812" spans="1:23" x14ac:dyDescent="0.3">
      <c r="A812" s="1">
        <v>40674</v>
      </c>
      <c r="B812" s="1">
        <v>40654</v>
      </c>
      <c r="C812" s="2" t="s">
        <v>3860</v>
      </c>
      <c r="D812">
        <v>613</v>
      </c>
      <c r="E812" s="2" t="s">
        <v>3811</v>
      </c>
      <c r="F812" s="2" t="s">
        <v>164</v>
      </c>
      <c r="G812" s="2" t="s">
        <v>3861</v>
      </c>
      <c r="H812" s="2" t="s">
        <v>32</v>
      </c>
      <c r="I812" s="2" t="s">
        <v>32</v>
      </c>
      <c r="J812" s="2" t="s">
        <v>29</v>
      </c>
      <c r="K812" s="2" t="s">
        <v>237</v>
      </c>
      <c r="L812" s="2" t="s">
        <v>3813</v>
      </c>
      <c r="M812">
        <v>2002</v>
      </c>
      <c r="N812" s="2" t="s">
        <v>32</v>
      </c>
      <c r="O812" s="2" t="s">
        <v>3862</v>
      </c>
      <c r="P812" s="2" t="s">
        <v>32</v>
      </c>
      <c r="Q812">
        <v>0</v>
      </c>
      <c r="R812" s="2" t="s">
        <v>240</v>
      </c>
      <c r="S812">
        <v>884</v>
      </c>
      <c r="T812" s="2" t="s">
        <v>32</v>
      </c>
      <c r="U812" s="2" t="s">
        <v>209</v>
      </c>
      <c r="V812" s="2" t="s">
        <v>32</v>
      </c>
      <c r="W812" s="2" t="s">
        <v>32</v>
      </c>
    </row>
    <row r="813" spans="1:23" x14ac:dyDescent="0.3">
      <c r="A813" s="1">
        <v>40674</v>
      </c>
      <c r="B813" s="1">
        <v>40654</v>
      </c>
      <c r="C813" s="2" t="s">
        <v>3863</v>
      </c>
      <c r="D813">
        <v>614</v>
      </c>
      <c r="E813" s="2" t="s">
        <v>3864</v>
      </c>
      <c r="F813" s="2" t="s">
        <v>164</v>
      </c>
      <c r="G813" s="2" t="s">
        <v>3865</v>
      </c>
      <c r="H813" s="2" t="s">
        <v>32</v>
      </c>
      <c r="I813" s="2" t="s">
        <v>32</v>
      </c>
      <c r="J813" s="2" t="s">
        <v>29</v>
      </c>
      <c r="K813" s="2" t="s">
        <v>237</v>
      </c>
      <c r="L813" s="2" t="s">
        <v>3813</v>
      </c>
      <c r="M813">
        <v>2002</v>
      </c>
      <c r="N813" s="2" t="s">
        <v>32</v>
      </c>
      <c r="O813" s="2" t="s">
        <v>3866</v>
      </c>
      <c r="P813" s="2" t="s">
        <v>32</v>
      </c>
      <c r="Q813">
        <v>0</v>
      </c>
      <c r="R813" s="2" t="s">
        <v>240</v>
      </c>
      <c r="S813">
        <v>885</v>
      </c>
      <c r="T813" s="2" t="s">
        <v>32</v>
      </c>
      <c r="U813" s="2" t="s">
        <v>209</v>
      </c>
      <c r="V813" s="2" t="s">
        <v>32</v>
      </c>
      <c r="W813" s="2" t="s">
        <v>32</v>
      </c>
    </row>
    <row r="814" spans="1:23" x14ac:dyDescent="0.3">
      <c r="A814" s="1">
        <v>40674</v>
      </c>
      <c r="B814" s="1">
        <v>40654</v>
      </c>
      <c r="C814" s="2" t="s">
        <v>3867</v>
      </c>
      <c r="D814">
        <v>615</v>
      </c>
      <c r="E814" s="2" t="s">
        <v>3811</v>
      </c>
      <c r="F814" s="2" t="s">
        <v>164</v>
      </c>
      <c r="G814" s="2" t="s">
        <v>3868</v>
      </c>
      <c r="H814" s="2" t="s">
        <v>32</v>
      </c>
      <c r="I814" s="2" t="s">
        <v>32</v>
      </c>
      <c r="J814" s="2" t="s">
        <v>29</v>
      </c>
      <c r="K814" s="2" t="s">
        <v>237</v>
      </c>
      <c r="L814" s="2" t="s">
        <v>3813</v>
      </c>
      <c r="M814">
        <v>2002</v>
      </c>
      <c r="N814" s="2" t="s">
        <v>32</v>
      </c>
      <c r="O814" s="2" t="s">
        <v>3869</v>
      </c>
      <c r="P814" s="2" t="s">
        <v>32</v>
      </c>
      <c r="Q814">
        <v>0</v>
      </c>
      <c r="R814" s="2" t="s">
        <v>240</v>
      </c>
      <c r="S814">
        <v>886</v>
      </c>
      <c r="T814" s="2" t="s">
        <v>32</v>
      </c>
      <c r="U814" s="2" t="s">
        <v>209</v>
      </c>
      <c r="V814" s="2" t="s">
        <v>32</v>
      </c>
      <c r="W814" s="2" t="s">
        <v>32</v>
      </c>
    </row>
    <row r="815" spans="1:23" x14ac:dyDescent="0.3">
      <c r="A815" s="1">
        <v>40674</v>
      </c>
      <c r="B815" s="1">
        <v>40654</v>
      </c>
      <c r="C815" s="2" t="s">
        <v>3870</v>
      </c>
      <c r="D815">
        <v>616</v>
      </c>
      <c r="E815" s="2" t="s">
        <v>3811</v>
      </c>
      <c r="F815" s="2" t="s">
        <v>164</v>
      </c>
      <c r="G815" s="2" t="s">
        <v>3871</v>
      </c>
      <c r="H815" s="2" t="s">
        <v>32</v>
      </c>
      <c r="I815" s="2" t="s">
        <v>32</v>
      </c>
      <c r="J815" s="2" t="s">
        <v>29</v>
      </c>
      <c r="K815" s="2" t="s">
        <v>237</v>
      </c>
      <c r="L815" s="2" t="s">
        <v>3813</v>
      </c>
      <c r="M815">
        <v>2002</v>
      </c>
      <c r="N815" s="2" t="s">
        <v>32</v>
      </c>
      <c r="O815" s="2" t="s">
        <v>3872</v>
      </c>
      <c r="P815" s="2" t="s">
        <v>32</v>
      </c>
      <c r="Q815">
        <v>0</v>
      </c>
      <c r="R815" s="2" t="s">
        <v>240</v>
      </c>
      <c r="S815">
        <v>887</v>
      </c>
      <c r="T815" s="2" t="s">
        <v>32</v>
      </c>
      <c r="U815" s="2" t="s">
        <v>209</v>
      </c>
      <c r="V815" s="2" t="s">
        <v>32</v>
      </c>
      <c r="W815" s="2" t="s">
        <v>32</v>
      </c>
    </row>
    <row r="816" spans="1:23" x14ac:dyDescent="0.3">
      <c r="A816" s="1">
        <v>40674</v>
      </c>
      <c r="B816" s="1">
        <v>40654</v>
      </c>
      <c r="C816" s="2" t="s">
        <v>3873</v>
      </c>
      <c r="D816">
        <v>617</v>
      </c>
      <c r="E816" s="2" t="s">
        <v>3811</v>
      </c>
      <c r="F816" s="2" t="s">
        <v>164</v>
      </c>
      <c r="G816" s="2" t="s">
        <v>3874</v>
      </c>
      <c r="H816" s="2" t="s">
        <v>32</v>
      </c>
      <c r="I816" s="2" t="s">
        <v>32</v>
      </c>
      <c r="J816" s="2" t="s">
        <v>29</v>
      </c>
      <c r="K816" s="2" t="s">
        <v>237</v>
      </c>
      <c r="L816" s="2" t="s">
        <v>3813</v>
      </c>
      <c r="M816">
        <v>2001</v>
      </c>
      <c r="N816" s="2" t="s">
        <v>32</v>
      </c>
      <c r="O816" s="2" t="s">
        <v>3875</v>
      </c>
      <c r="P816" s="2" t="s">
        <v>32</v>
      </c>
      <c r="Q816">
        <v>0</v>
      </c>
      <c r="R816" s="2" t="s">
        <v>240</v>
      </c>
      <c r="S816">
        <v>888</v>
      </c>
      <c r="T816" s="2" t="s">
        <v>32</v>
      </c>
      <c r="U816" s="2" t="s">
        <v>209</v>
      </c>
      <c r="V816" s="2" t="s">
        <v>32</v>
      </c>
      <c r="W816" s="2" t="s">
        <v>32</v>
      </c>
    </row>
    <row r="817" spans="1:23" x14ac:dyDescent="0.3">
      <c r="A817" s="1">
        <v>40674</v>
      </c>
      <c r="B817" s="1">
        <v>40654</v>
      </c>
      <c r="C817" s="2" t="s">
        <v>3876</v>
      </c>
      <c r="D817">
        <v>618</v>
      </c>
      <c r="E817" s="2" t="s">
        <v>3811</v>
      </c>
      <c r="F817" s="2" t="s">
        <v>164</v>
      </c>
      <c r="G817" s="2" t="s">
        <v>3877</v>
      </c>
      <c r="H817" s="2" t="s">
        <v>32</v>
      </c>
      <c r="I817" s="2" t="s">
        <v>32</v>
      </c>
      <c r="J817" s="2" t="s">
        <v>29</v>
      </c>
      <c r="K817" s="2" t="s">
        <v>237</v>
      </c>
      <c r="L817" s="2" t="s">
        <v>3813</v>
      </c>
      <c r="M817">
        <v>2001</v>
      </c>
      <c r="N817" s="2" t="s">
        <v>32</v>
      </c>
      <c r="O817" s="2" t="s">
        <v>3878</v>
      </c>
      <c r="P817" s="2" t="s">
        <v>32</v>
      </c>
      <c r="Q817">
        <v>0</v>
      </c>
      <c r="R817" s="2" t="s">
        <v>240</v>
      </c>
      <c r="S817">
        <v>889</v>
      </c>
      <c r="T817" s="2" t="s">
        <v>32</v>
      </c>
      <c r="U817" s="2" t="s">
        <v>209</v>
      </c>
      <c r="V817" s="2" t="s">
        <v>32</v>
      </c>
      <c r="W817" s="2" t="s">
        <v>32</v>
      </c>
    </row>
    <row r="818" spans="1:23" x14ac:dyDescent="0.3">
      <c r="A818" s="1">
        <v>40674</v>
      </c>
      <c r="B818" s="1">
        <v>40654</v>
      </c>
      <c r="C818" s="2" t="s">
        <v>3879</v>
      </c>
      <c r="D818">
        <v>619</v>
      </c>
      <c r="E818" s="2" t="s">
        <v>3811</v>
      </c>
      <c r="F818" s="2" t="s">
        <v>164</v>
      </c>
      <c r="G818" s="2" t="s">
        <v>3880</v>
      </c>
      <c r="H818" s="2" t="s">
        <v>32</v>
      </c>
      <c r="I818" s="2" t="s">
        <v>32</v>
      </c>
      <c r="J818" s="2" t="s">
        <v>29</v>
      </c>
      <c r="K818" s="2" t="s">
        <v>237</v>
      </c>
      <c r="L818" s="2" t="s">
        <v>3813</v>
      </c>
      <c r="M818">
        <v>2001</v>
      </c>
      <c r="N818" s="2" t="s">
        <v>32</v>
      </c>
      <c r="O818" s="2" t="s">
        <v>3881</v>
      </c>
      <c r="P818" s="2" t="s">
        <v>32</v>
      </c>
      <c r="Q818">
        <v>0</v>
      </c>
      <c r="R818" s="2" t="s">
        <v>240</v>
      </c>
      <c r="S818">
        <v>890</v>
      </c>
      <c r="T818" s="2" t="s">
        <v>32</v>
      </c>
      <c r="U818" s="2" t="s">
        <v>209</v>
      </c>
      <c r="V818" s="2" t="s">
        <v>32</v>
      </c>
      <c r="W818" s="2" t="s">
        <v>32</v>
      </c>
    </row>
    <row r="819" spans="1:23" x14ac:dyDescent="0.3">
      <c r="A819" s="1">
        <v>40674</v>
      </c>
      <c r="B819" s="1">
        <v>40654</v>
      </c>
      <c r="C819" s="2" t="s">
        <v>3882</v>
      </c>
      <c r="D819">
        <v>620</v>
      </c>
      <c r="E819" s="2" t="s">
        <v>3811</v>
      </c>
      <c r="F819" s="2" t="s">
        <v>164</v>
      </c>
      <c r="G819" s="2" t="s">
        <v>3883</v>
      </c>
      <c r="H819" s="2" t="s">
        <v>32</v>
      </c>
      <c r="I819" s="2" t="s">
        <v>32</v>
      </c>
      <c r="J819" s="2" t="s">
        <v>29</v>
      </c>
      <c r="K819" s="2" t="s">
        <v>237</v>
      </c>
      <c r="L819" s="2" t="s">
        <v>3813</v>
      </c>
      <c r="M819">
        <v>2002</v>
      </c>
      <c r="N819" s="2" t="s">
        <v>32</v>
      </c>
      <c r="O819" s="2" t="s">
        <v>3884</v>
      </c>
      <c r="P819" s="2" t="s">
        <v>32</v>
      </c>
      <c r="Q819">
        <v>0</v>
      </c>
      <c r="R819" s="2" t="s">
        <v>240</v>
      </c>
      <c r="S819">
        <v>891</v>
      </c>
      <c r="T819" s="2" t="s">
        <v>32</v>
      </c>
      <c r="U819" s="2" t="s">
        <v>209</v>
      </c>
      <c r="V819" s="2" t="s">
        <v>32</v>
      </c>
      <c r="W819" s="2" t="s">
        <v>32</v>
      </c>
    </row>
    <row r="820" spans="1:23" x14ac:dyDescent="0.3">
      <c r="A820" s="1">
        <v>40674</v>
      </c>
      <c r="B820" s="1">
        <v>40654</v>
      </c>
      <c r="C820" s="2" t="s">
        <v>3885</v>
      </c>
      <c r="D820">
        <v>621</v>
      </c>
      <c r="E820" s="2" t="s">
        <v>3811</v>
      </c>
      <c r="F820" s="2" t="s">
        <v>164</v>
      </c>
      <c r="G820" s="2" t="s">
        <v>3886</v>
      </c>
      <c r="H820" s="2" t="s">
        <v>32</v>
      </c>
      <c r="I820" s="2" t="s">
        <v>32</v>
      </c>
      <c r="J820" s="2" t="s">
        <v>29</v>
      </c>
      <c r="K820" s="2" t="s">
        <v>237</v>
      </c>
      <c r="L820" s="2" t="s">
        <v>3813</v>
      </c>
      <c r="M820">
        <v>2003</v>
      </c>
      <c r="N820" s="2" t="s">
        <v>32</v>
      </c>
      <c r="O820" s="2" t="s">
        <v>3887</v>
      </c>
      <c r="P820" s="2" t="s">
        <v>32</v>
      </c>
      <c r="Q820">
        <v>0</v>
      </c>
      <c r="R820" s="2" t="s">
        <v>240</v>
      </c>
      <c r="S820">
        <v>892</v>
      </c>
      <c r="T820" s="2" t="s">
        <v>32</v>
      </c>
      <c r="U820" s="2" t="s">
        <v>209</v>
      </c>
      <c r="V820" s="2" t="s">
        <v>32</v>
      </c>
      <c r="W820" s="2" t="s">
        <v>32</v>
      </c>
    </row>
    <row r="821" spans="1:23" x14ac:dyDescent="0.3">
      <c r="A821" s="1">
        <v>40674</v>
      </c>
      <c r="B821" s="1">
        <v>40654</v>
      </c>
      <c r="C821" s="2" t="s">
        <v>3888</v>
      </c>
      <c r="D821">
        <v>622</v>
      </c>
      <c r="E821" s="2" t="s">
        <v>3811</v>
      </c>
      <c r="F821" s="2" t="s">
        <v>164</v>
      </c>
      <c r="G821" s="2" t="s">
        <v>3889</v>
      </c>
      <c r="H821" s="2" t="s">
        <v>32</v>
      </c>
      <c r="I821" s="2" t="s">
        <v>32</v>
      </c>
      <c r="J821" s="2" t="s">
        <v>29</v>
      </c>
      <c r="K821" s="2" t="s">
        <v>237</v>
      </c>
      <c r="L821" s="2" t="s">
        <v>3813</v>
      </c>
      <c r="M821">
        <v>2003</v>
      </c>
      <c r="N821" s="2" t="s">
        <v>32</v>
      </c>
      <c r="O821" s="2" t="s">
        <v>3890</v>
      </c>
      <c r="P821" s="2" t="s">
        <v>32</v>
      </c>
      <c r="Q821">
        <v>0</v>
      </c>
      <c r="R821" s="2" t="s">
        <v>240</v>
      </c>
      <c r="S821">
        <v>893</v>
      </c>
      <c r="T821" s="2" t="s">
        <v>32</v>
      </c>
      <c r="U821" s="2" t="s">
        <v>209</v>
      </c>
      <c r="V821" s="2" t="s">
        <v>32</v>
      </c>
      <c r="W821" s="2" t="s">
        <v>32</v>
      </c>
    </row>
    <row r="822" spans="1:23" x14ac:dyDescent="0.3">
      <c r="A822" s="1">
        <v>40674</v>
      </c>
      <c r="B822" s="1">
        <v>40654</v>
      </c>
      <c r="C822" s="2" t="s">
        <v>3891</v>
      </c>
      <c r="D822">
        <v>623</v>
      </c>
      <c r="E822" s="2" t="s">
        <v>3811</v>
      </c>
      <c r="F822" s="2" t="s">
        <v>164</v>
      </c>
      <c r="G822" s="2" t="s">
        <v>3892</v>
      </c>
      <c r="H822" s="2" t="s">
        <v>32</v>
      </c>
      <c r="I822" s="2" t="s">
        <v>32</v>
      </c>
      <c r="J822" s="2" t="s">
        <v>29</v>
      </c>
      <c r="K822" s="2" t="s">
        <v>237</v>
      </c>
      <c r="L822" s="2" t="s">
        <v>3813</v>
      </c>
      <c r="M822">
        <v>2000</v>
      </c>
      <c r="N822" s="2" t="s">
        <v>32</v>
      </c>
      <c r="O822" s="2" t="s">
        <v>3893</v>
      </c>
      <c r="P822" s="2" t="s">
        <v>32</v>
      </c>
      <c r="Q822">
        <v>0</v>
      </c>
      <c r="R822" s="2" t="s">
        <v>240</v>
      </c>
      <c r="S822">
        <v>894</v>
      </c>
      <c r="T822" s="2" t="s">
        <v>32</v>
      </c>
      <c r="U822" s="2" t="s">
        <v>209</v>
      </c>
      <c r="V822" s="2" t="s">
        <v>32</v>
      </c>
      <c r="W822" s="2" t="s">
        <v>32</v>
      </c>
    </row>
    <row r="823" spans="1:23" x14ac:dyDescent="0.3">
      <c r="A823" s="1">
        <v>40674</v>
      </c>
      <c r="B823" s="1">
        <v>40654</v>
      </c>
      <c r="C823" s="2" t="s">
        <v>3894</v>
      </c>
      <c r="D823">
        <v>624</v>
      </c>
      <c r="E823" s="2" t="s">
        <v>3811</v>
      </c>
      <c r="F823" s="2" t="s">
        <v>164</v>
      </c>
      <c r="G823" s="2" t="s">
        <v>3895</v>
      </c>
      <c r="H823" s="2" t="s">
        <v>32</v>
      </c>
      <c r="I823" s="2" t="s">
        <v>32</v>
      </c>
      <c r="J823" s="2" t="s">
        <v>29</v>
      </c>
      <c r="K823" s="2" t="s">
        <v>237</v>
      </c>
      <c r="L823" s="2" t="s">
        <v>3813</v>
      </c>
      <c r="M823">
        <v>2002</v>
      </c>
      <c r="N823" s="2" t="s">
        <v>32</v>
      </c>
      <c r="O823" s="2" t="s">
        <v>3896</v>
      </c>
      <c r="P823" s="2" t="s">
        <v>32</v>
      </c>
      <c r="Q823">
        <v>0</v>
      </c>
      <c r="R823" s="2" t="s">
        <v>240</v>
      </c>
      <c r="S823">
        <v>895</v>
      </c>
      <c r="T823" s="2" t="s">
        <v>32</v>
      </c>
      <c r="U823" s="2" t="s">
        <v>209</v>
      </c>
      <c r="V823" s="2" t="s">
        <v>32</v>
      </c>
      <c r="W823" s="2" t="s">
        <v>32</v>
      </c>
    </row>
    <row r="824" spans="1:23" x14ac:dyDescent="0.3">
      <c r="A824" s="1">
        <v>40674</v>
      </c>
      <c r="B824" s="1">
        <v>40654</v>
      </c>
      <c r="C824" s="2" t="s">
        <v>3897</v>
      </c>
      <c r="D824">
        <v>625</v>
      </c>
      <c r="E824" s="2" t="s">
        <v>3811</v>
      </c>
      <c r="F824" s="2" t="s">
        <v>164</v>
      </c>
      <c r="G824" s="2" t="s">
        <v>3898</v>
      </c>
      <c r="H824" s="2" t="s">
        <v>32</v>
      </c>
      <c r="I824" s="2" t="s">
        <v>32</v>
      </c>
      <c r="J824" s="2" t="s">
        <v>29</v>
      </c>
      <c r="K824" s="2" t="s">
        <v>237</v>
      </c>
      <c r="L824" s="2" t="s">
        <v>3813</v>
      </c>
      <c r="M824">
        <v>2002</v>
      </c>
      <c r="N824" s="2" t="s">
        <v>32</v>
      </c>
      <c r="O824" s="2" t="s">
        <v>3899</v>
      </c>
      <c r="P824" s="2" t="s">
        <v>32</v>
      </c>
      <c r="Q824">
        <v>0</v>
      </c>
      <c r="R824" s="2" t="s">
        <v>240</v>
      </c>
      <c r="S824">
        <v>896</v>
      </c>
      <c r="T824" s="2" t="s">
        <v>32</v>
      </c>
      <c r="U824" s="2" t="s">
        <v>209</v>
      </c>
      <c r="V824" s="2" t="s">
        <v>32</v>
      </c>
      <c r="W824" s="2" t="s">
        <v>32</v>
      </c>
    </row>
    <row r="825" spans="1:23" x14ac:dyDescent="0.3">
      <c r="A825" s="1">
        <v>40674</v>
      </c>
      <c r="B825" s="1">
        <v>40654</v>
      </c>
      <c r="C825" s="2" t="s">
        <v>3900</v>
      </c>
      <c r="D825">
        <v>626</v>
      </c>
      <c r="E825" s="2" t="s">
        <v>3811</v>
      </c>
      <c r="F825" s="2" t="s">
        <v>164</v>
      </c>
      <c r="G825" s="2" t="s">
        <v>3901</v>
      </c>
      <c r="H825" s="2" t="s">
        <v>32</v>
      </c>
      <c r="I825" s="2" t="s">
        <v>32</v>
      </c>
      <c r="J825" s="2" t="s">
        <v>29</v>
      </c>
      <c r="K825" s="2" t="s">
        <v>237</v>
      </c>
      <c r="L825" s="2" t="s">
        <v>3813</v>
      </c>
      <c r="M825">
        <v>2002</v>
      </c>
      <c r="N825" s="2" t="s">
        <v>32</v>
      </c>
      <c r="O825" s="2" t="s">
        <v>3902</v>
      </c>
      <c r="P825" s="2" t="s">
        <v>32</v>
      </c>
      <c r="Q825">
        <v>0</v>
      </c>
      <c r="R825" s="2" t="s">
        <v>240</v>
      </c>
      <c r="S825">
        <v>897</v>
      </c>
      <c r="T825" s="2" t="s">
        <v>32</v>
      </c>
      <c r="U825" s="2" t="s">
        <v>209</v>
      </c>
      <c r="V825" s="2" t="s">
        <v>32</v>
      </c>
      <c r="W825" s="2" t="s">
        <v>32</v>
      </c>
    </row>
    <row r="826" spans="1:23" x14ac:dyDescent="0.3">
      <c r="A826" s="1">
        <v>40674</v>
      </c>
      <c r="B826" s="1">
        <v>40654</v>
      </c>
      <c r="C826" s="2" t="s">
        <v>3903</v>
      </c>
      <c r="D826">
        <v>627</v>
      </c>
      <c r="E826" s="2" t="s">
        <v>3811</v>
      </c>
      <c r="F826" s="2" t="s">
        <v>164</v>
      </c>
      <c r="G826" s="2" t="s">
        <v>3904</v>
      </c>
      <c r="H826" s="2" t="s">
        <v>32</v>
      </c>
      <c r="I826" s="2" t="s">
        <v>32</v>
      </c>
      <c r="J826" s="2" t="s">
        <v>29</v>
      </c>
      <c r="K826" s="2" t="s">
        <v>237</v>
      </c>
      <c r="L826" s="2" t="s">
        <v>3813</v>
      </c>
      <c r="M826">
        <v>2001</v>
      </c>
      <c r="N826" s="2" t="s">
        <v>32</v>
      </c>
      <c r="O826" s="2" t="s">
        <v>3905</v>
      </c>
      <c r="P826" s="2" t="s">
        <v>32</v>
      </c>
      <c r="Q826">
        <v>0</v>
      </c>
      <c r="R826" s="2" t="s">
        <v>240</v>
      </c>
      <c r="S826">
        <v>898</v>
      </c>
      <c r="T826" s="2" t="s">
        <v>32</v>
      </c>
      <c r="U826" s="2" t="s">
        <v>209</v>
      </c>
      <c r="V826" s="2" t="s">
        <v>32</v>
      </c>
      <c r="W826" s="2" t="s">
        <v>32</v>
      </c>
    </row>
    <row r="827" spans="1:23" x14ac:dyDescent="0.3">
      <c r="A827" s="1">
        <v>40674</v>
      </c>
      <c r="B827" s="1">
        <v>40654</v>
      </c>
      <c r="C827" s="2" t="s">
        <v>3906</v>
      </c>
      <c r="D827">
        <v>628</v>
      </c>
      <c r="E827" s="2" t="s">
        <v>3811</v>
      </c>
      <c r="F827" s="2" t="s">
        <v>164</v>
      </c>
      <c r="G827" s="2" t="s">
        <v>3907</v>
      </c>
      <c r="H827" s="2" t="s">
        <v>32</v>
      </c>
      <c r="I827" s="2" t="s">
        <v>32</v>
      </c>
      <c r="J827" s="2" t="s">
        <v>29</v>
      </c>
      <c r="K827" s="2" t="s">
        <v>237</v>
      </c>
      <c r="L827" s="2" t="s">
        <v>3813</v>
      </c>
      <c r="M827">
        <v>2001</v>
      </c>
      <c r="N827" s="2" t="s">
        <v>32</v>
      </c>
      <c r="O827" s="2" t="s">
        <v>3908</v>
      </c>
      <c r="P827" s="2" t="s">
        <v>32</v>
      </c>
      <c r="Q827">
        <v>0</v>
      </c>
      <c r="R827" s="2" t="s">
        <v>240</v>
      </c>
      <c r="S827">
        <v>899</v>
      </c>
      <c r="T827" s="2" t="s">
        <v>32</v>
      </c>
      <c r="U827" s="2" t="s">
        <v>209</v>
      </c>
      <c r="V827" s="2" t="s">
        <v>32</v>
      </c>
      <c r="W827" s="2" t="s">
        <v>32</v>
      </c>
    </row>
    <row r="828" spans="1:23" x14ac:dyDescent="0.3">
      <c r="A828" s="1">
        <v>40674</v>
      </c>
      <c r="B828" s="1">
        <v>40654</v>
      </c>
      <c r="C828" s="2" t="s">
        <v>3909</v>
      </c>
      <c r="D828">
        <v>673</v>
      </c>
      <c r="E828" s="2" t="s">
        <v>3910</v>
      </c>
      <c r="F828" s="2" t="s">
        <v>25</v>
      </c>
      <c r="G828" s="2" t="s">
        <v>3911</v>
      </c>
      <c r="H828" s="2" t="s">
        <v>3912</v>
      </c>
      <c r="I828" s="2" t="s">
        <v>3913</v>
      </c>
      <c r="J828" s="2" t="s">
        <v>29</v>
      </c>
      <c r="K828" s="2" t="s">
        <v>30</v>
      </c>
      <c r="L828" s="2" t="s">
        <v>3914</v>
      </c>
      <c r="M828">
        <v>1997</v>
      </c>
      <c r="N828" s="2" t="s">
        <v>32</v>
      </c>
      <c r="O828" s="2" t="s">
        <v>3915</v>
      </c>
      <c r="P828" s="2" t="s">
        <v>32</v>
      </c>
      <c r="Q828">
        <v>0</v>
      </c>
      <c r="R828" s="2" t="s">
        <v>169</v>
      </c>
      <c r="S828">
        <v>944</v>
      </c>
      <c r="T828" s="2" t="s">
        <v>32</v>
      </c>
      <c r="U828" s="2" t="s">
        <v>209</v>
      </c>
      <c r="V828" s="2" t="s">
        <v>32</v>
      </c>
      <c r="W828" s="2" t="s">
        <v>32</v>
      </c>
    </row>
    <row r="829" spans="1:23" x14ac:dyDescent="0.3">
      <c r="A829" s="1">
        <v>40674</v>
      </c>
      <c r="B829" s="1">
        <v>40654</v>
      </c>
      <c r="C829" s="2" t="s">
        <v>3916</v>
      </c>
      <c r="D829">
        <v>673</v>
      </c>
      <c r="E829" s="2" t="s">
        <v>3910</v>
      </c>
      <c r="F829" s="2" t="s">
        <v>25</v>
      </c>
      <c r="G829" s="2" t="s">
        <v>3911</v>
      </c>
      <c r="H829" s="2" t="s">
        <v>3912</v>
      </c>
      <c r="I829" s="2" t="s">
        <v>3913</v>
      </c>
      <c r="J829" s="2" t="s">
        <v>29</v>
      </c>
      <c r="K829" s="2" t="s">
        <v>30</v>
      </c>
      <c r="L829" s="2" t="s">
        <v>3914</v>
      </c>
      <c r="M829">
        <v>1997</v>
      </c>
      <c r="N829" s="2" t="s">
        <v>32</v>
      </c>
      <c r="O829" s="2" t="s">
        <v>3915</v>
      </c>
      <c r="P829" s="2" t="s">
        <v>32</v>
      </c>
      <c r="Q829">
        <v>0</v>
      </c>
      <c r="R829" s="2" t="s">
        <v>169</v>
      </c>
      <c r="S829">
        <v>945</v>
      </c>
      <c r="T829" s="2" t="s">
        <v>32</v>
      </c>
      <c r="U829" s="2" t="s">
        <v>209</v>
      </c>
      <c r="V829" s="2" t="s">
        <v>32</v>
      </c>
      <c r="W829" s="2" t="s">
        <v>32</v>
      </c>
    </row>
    <row r="830" spans="1:23" x14ac:dyDescent="0.3">
      <c r="A830" s="1">
        <v>40674</v>
      </c>
      <c r="B830" s="1">
        <v>40654</v>
      </c>
      <c r="C830" s="2" t="s">
        <v>3917</v>
      </c>
      <c r="D830">
        <v>673</v>
      </c>
      <c r="E830" s="2" t="s">
        <v>3910</v>
      </c>
      <c r="F830" s="2" t="s">
        <v>25</v>
      </c>
      <c r="G830" s="2" t="s">
        <v>3911</v>
      </c>
      <c r="H830" s="2" t="s">
        <v>3912</v>
      </c>
      <c r="I830" s="2" t="s">
        <v>3913</v>
      </c>
      <c r="J830" s="2" t="s">
        <v>29</v>
      </c>
      <c r="K830" s="2" t="s">
        <v>30</v>
      </c>
      <c r="L830" s="2" t="s">
        <v>3914</v>
      </c>
      <c r="M830">
        <v>1997</v>
      </c>
      <c r="N830" s="2" t="s">
        <v>32</v>
      </c>
      <c r="O830" s="2" t="s">
        <v>3915</v>
      </c>
      <c r="P830" s="2" t="s">
        <v>32</v>
      </c>
      <c r="Q830">
        <v>0</v>
      </c>
      <c r="R830" s="2" t="s">
        <v>169</v>
      </c>
      <c r="S830">
        <v>946</v>
      </c>
      <c r="T830" s="2" t="s">
        <v>32</v>
      </c>
      <c r="U830" s="2" t="s">
        <v>209</v>
      </c>
      <c r="V830" s="2" t="s">
        <v>32</v>
      </c>
      <c r="W830" s="2" t="s">
        <v>32</v>
      </c>
    </row>
    <row r="831" spans="1:23" x14ac:dyDescent="0.3">
      <c r="A831" s="1">
        <v>40674</v>
      </c>
      <c r="B831" s="1">
        <v>40654</v>
      </c>
      <c r="C831" s="2" t="s">
        <v>3918</v>
      </c>
      <c r="D831">
        <v>673</v>
      </c>
      <c r="E831" s="2" t="s">
        <v>3910</v>
      </c>
      <c r="F831" s="2" t="s">
        <v>25</v>
      </c>
      <c r="G831" s="2" t="s">
        <v>3911</v>
      </c>
      <c r="H831" s="2" t="s">
        <v>3912</v>
      </c>
      <c r="I831" s="2" t="s">
        <v>3913</v>
      </c>
      <c r="J831" s="2" t="s">
        <v>29</v>
      </c>
      <c r="K831" s="2" t="s">
        <v>30</v>
      </c>
      <c r="L831" s="2" t="s">
        <v>3914</v>
      </c>
      <c r="M831">
        <v>1997</v>
      </c>
      <c r="N831" s="2" t="s">
        <v>32</v>
      </c>
      <c r="O831" s="2" t="s">
        <v>3915</v>
      </c>
      <c r="P831" s="2" t="s">
        <v>32</v>
      </c>
      <c r="Q831">
        <v>0</v>
      </c>
      <c r="R831" s="2" t="s">
        <v>169</v>
      </c>
      <c r="S831">
        <v>947</v>
      </c>
      <c r="T831" s="2" t="s">
        <v>32</v>
      </c>
      <c r="U831" s="2" t="s">
        <v>209</v>
      </c>
      <c r="V831" s="2" t="s">
        <v>32</v>
      </c>
      <c r="W831" s="2" t="s">
        <v>32</v>
      </c>
    </row>
    <row r="832" spans="1:23" x14ac:dyDescent="0.3">
      <c r="A832" s="1">
        <v>40674</v>
      </c>
      <c r="B832" s="1">
        <v>40654</v>
      </c>
      <c r="C832" s="2" t="s">
        <v>3919</v>
      </c>
      <c r="D832">
        <v>673</v>
      </c>
      <c r="E832" s="2" t="s">
        <v>3910</v>
      </c>
      <c r="F832" s="2" t="s">
        <v>25</v>
      </c>
      <c r="G832" s="2" t="s">
        <v>3911</v>
      </c>
      <c r="H832" s="2" t="s">
        <v>3912</v>
      </c>
      <c r="I832" s="2" t="s">
        <v>3913</v>
      </c>
      <c r="J832" s="2" t="s">
        <v>29</v>
      </c>
      <c r="K832" s="2" t="s">
        <v>30</v>
      </c>
      <c r="L832" s="2" t="s">
        <v>3914</v>
      </c>
      <c r="M832">
        <v>1997</v>
      </c>
      <c r="N832" s="2" t="s">
        <v>32</v>
      </c>
      <c r="O832" s="2" t="s">
        <v>3915</v>
      </c>
      <c r="P832" s="2" t="s">
        <v>32</v>
      </c>
      <c r="Q832">
        <v>0</v>
      </c>
      <c r="R832" s="2" t="s">
        <v>169</v>
      </c>
      <c r="S832">
        <v>948</v>
      </c>
      <c r="T832" s="2" t="s">
        <v>32</v>
      </c>
      <c r="U832" s="2" t="s">
        <v>209</v>
      </c>
      <c r="V832" s="2" t="s">
        <v>32</v>
      </c>
      <c r="W832" s="2" t="s">
        <v>32</v>
      </c>
    </row>
    <row r="833" spans="1:23" x14ac:dyDescent="0.3">
      <c r="A833" s="1">
        <v>40674</v>
      </c>
      <c r="B833" s="1">
        <v>40654</v>
      </c>
      <c r="C833" s="2" t="s">
        <v>3920</v>
      </c>
      <c r="D833">
        <v>673</v>
      </c>
      <c r="E833" s="2" t="s">
        <v>3910</v>
      </c>
      <c r="F833" s="2" t="s">
        <v>25</v>
      </c>
      <c r="G833" s="2" t="s">
        <v>3911</v>
      </c>
      <c r="H833" s="2" t="s">
        <v>3912</v>
      </c>
      <c r="I833" s="2" t="s">
        <v>3913</v>
      </c>
      <c r="J833" s="2" t="s">
        <v>29</v>
      </c>
      <c r="K833" s="2" t="s">
        <v>30</v>
      </c>
      <c r="L833" s="2" t="s">
        <v>3914</v>
      </c>
      <c r="M833">
        <v>1997</v>
      </c>
      <c r="N833" s="2" t="s">
        <v>32</v>
      </c>
      <c r="O833" s="2" t="s">
        <v>3915</v>
      </c>
      <c r="P833" s="2" t="s">
        <v>32</v>
      </c>
      <c r="Q833">
        <v>0</v>
      </c>
      <c r="R833" s="2" t="s">
        <v>169</v>
      </c>
      <c r="S833">
        <v>949</v>
      </c>
      <c r="T833" s="2" t="s">
        <v>32</v>
      </c>
      <c r="U833" s="2" t="s">
        <v>209</v>
      </c>
      <c r="V833" s="2" t="s">
        <v>32</v>
      </c>
      <c r="W833" s="2" t="s">
        <v>32</v>
      </c>
    </row>
    <row r="834" spans="1:23" x14ac:dyDescent="0.3">
      <c r="A834" s="1">
        <v>40674</v>
      </c>
      <c r="B834" s="1">
        <v>40654</v>
      </c>
      <c r="C834" s="2" t="s">
        <v>3921</v>
      </c>
      <c r="D834">
        <v>673</v>
      </c>
      <c r="E834" s="2" t="s">
        <v>3910</v>
      </c>
      <c r="F834" s="2" t="s">
        <v>25</v>
      </c>
      <c r="G834" s="2" t="s">
        <v>3911</v>
      </c>
      <c r="H834" s="2" t="s">
        <v>3912</v>
      </c>
      <c r="I834" s="2" t="s">
        <v>3913</v>
      </c>
      <c r="J834" s="2" t="s">
        <v>29</v>
      </c>
      <c r="K834" s="2" t="s">
        <v>30</v>
      </c>
      <c r="L834" s="2" t="s">
        <v>3914</v>
      </c>
      <c r="M834">
        <v>1997</v>
      </c>
      <c r="N834" s="2" t="s">
        <v>32</v>
      </c>
      <c r="O834" s="2" t="s">
        <v>3915</v>
      </c>
      <c r="P834" s="2" t="s">
        <v>32</v>
      </c>
      <c r="Q834">
        <v>0</v>
      </c>
      <c r="R834" s="2" t="s">
        <v>169</v>
      </c>
      <c r="S834">
        <v>950</v>
      </c>
      <c r="T834" s="2" t="s">
        <v>32</v>
      </c>
      <c r="U834" s="2" t="s">
        <v>209</v>
      </c>
      <c r="V834" s="2" t="s">
        <v>32</v>
      </c>
      <c r="W834" s="2" t="s">
        <v>32</v>
      </c>
    </row>
    <row r="835" spans="1:23" x14ac:dyDescent="0.3">
      <c r="A835" s="1">
        <v>40674</v>
      </c>
      <c r="B835" s="1">
        <v>40654</v>
      </c>
      <c r="C835" s="2" t="s">
        <v>3922</v>
      </c>
      <c r="D835">
        <v>673</v>
      </c>
      <c r="E835" s="2" t="s">
        <v>3910</v>
      </c>
      <c r="F835" s="2" t="s">
        <v>25</v>
      </c>
      <c r="G835" s="2" t="s">
        <v>3911</v>
      </c>
      <c r="H835" s="2" t="s">
        <v>3912</v>
      </c>
      <c r="I835" s="2" t="s">
        <v>3913</v>
      </c>
      <c r="J835" s="2" t="s">
        <v>29</v>
      </c>
      <c r="K835" s="2" t="s">
        <v>30</v>
      </c>
      <c r="L835" s="2" t="s">
        <v>3914</v>
      </c>
      <c r="M835">
        <v>1997</v>
      </c>
      <c r="N835" s="2" t="s">
        <v>32</v>
      </c>
      <c r="O835" s="2" t="s">
        <v>3915</v>
      </c>
      <c r="P835" s="2" t="s">
        <v>32</v>
      </c>
      <c r="Q835">
        <v>0</v>
      </c>
      <c r="R835" s="2" t="s">
        <v>169</v>
      </c>
      <c r="S835">
        <v>951</v>
      </c>
      <c r="T835" s="2" t="s">
        <v>32</v>
      </c>
      <c r="U835" s="2" t="s">
        <v>209</v>
      </c>
      <c r="V835" s="2" t="s">
        <v>32</v>
      </c>
      <c r="W835" s="2" t="s">
        <v>32</v>
      </c>
    </row>
    <row r="836" spans="1:23" x14ac:dyDescent="0.3">
      <c r="A836" s="1">
        <v>40674</v>
      </c>
      <c r="B836" s="1">
        <v>40654</v>
      </c>
      <c r="C836" s="2" t="s">
        <v>3923</v>
      </c>
      <c r="D836">
        <v>673</v>
      </c>
      <c r="E836" s="2" t="s">
        <v>3910</v>
      </c>
      <c r="F836" s="2" t="s">
        <v>25</v>
      </c>
      <c r="G836" s="2" t="s">
        <v>3911</v>
      </c>
      <c r="H836" s="2" t="s">
        <v>3912</v>
      </c>
      <c r="I836" s="2" t="s">
        <v>3913</v>
      </c>
      <c r="J836" s="2" t="s">
        <v>29</v>
      </c>
      <c r="K836" s="2" t="s">
        <v>30</v>
      </c>
      <c r="L836" s="2" t="s">
        <v>3914</v>
      </c>
      <c r="M836">
        <v>1997</v>
      </c>
      <c r="N836" s="2" t="s">
        <v>32</v>
      </c>
      <c r="O836" s="2" t="s">
        <v>3915</v>
      </c>
      <c r="P836" s="2" t="s">
        <v>32</v>
      </c>
      <c r="Q836">
        <v>0</v>
      </c>
      <c r="R836" s="2" t="s">
        <v>169</v>
      </c>
      <c r="S836">
        <v>952</v>
      </c>
      <c r="T836" s="2" t="s">
        <v>32</v>
      </c>
      <c r="U836" s="2" t="s">
        <v>209</v>
      </c>
      <c r="V836" s="2" t="s">
        <v>32</v>
      </c>
      <c r="W836" s="2" t="s">
        <v>32</v>
      </c>
    </row>
    <row r="837" spans="1:23" x14ac:dyDescent="0.3">
      <c r="A837" s="1">
        <v>40674</v>
      </c>
      <c r="B837" s="1">
        <v>40654</v>
      </c>
      <c r="C837" s="2" t="s">
        <v>3924</v>
      </c>
      <c r="D837">
        <v>673</v>
      </c>
      <c r="E837" s="2" t="s">
        <v>3910</v>
      </c>
      <c r="F837" s="2" t="s">
        <v>25</v>
      </c>
      <c r="G837" s="2" t="s">
        <v>3911</v>
      </c>
      <c r="H837" s="2" t="s">
        <v>3912</v>
      </c>
      <c r="I837" s="2" t="s">
        <v>3913</v>
      </c>
      <c r="J837" s="2" t="s">
        <v>29</v>
      </c>
      <c r="K837" s="2" t="s">
        <v>30</v>
      </c>
      <c r="L837" s="2" t="s">
        <v>3914</v>
      </c>
      <c r="M837">
        <v>1997</v>
      </c>
      <c r="N837" s="2" t="s">
        <v>32</v>
      </c>
      <c r="O837" s="2" t="s">
        <v>3915</v>
      </c>
      <c r="P837" s="2" t="s">
        <v>32</v>
      </c>
      <c r="Q837">
        <v>0</v>
      </c>
      <c r="R837" s="2" t="s">
        <v>169</v>
      </c>
      <c r="S837">
        <v>953</v>
      </c>
      <c r="T837" s="2" t="s">
        <v>32</v>
      </c>
      <c r="U837" s="2" t="s">
        <v>209</v>
      </c>
      <c r="V837" s="2" t="s">
        <v>32</v>
      </c>
      <c r="W837" s="2" t="s">
        <v>32</v>
      </c>
    </row>
    <row r="838" spans="1:23" x14ac:dyDescent="0.3">
      <c r="A838" s="1">
        <v>40674</v>
      </c>
      <c r="B838" s="1">
        <v>40654</v>
      </c>
      <c r="C838" s="2" t="s">
        <v>3925</v>
      </c>
      <c r="D838">
        <v>674</v>
      </c>
      <c r="E838" s="2" t="s">
        <v>3926</v>
      </c>
      <c r="F838" s="2" t="s">
        <v>25</v>
      </c>
      <c r="G838" s="2" t="s">
        <v>3927</v>
      </c>
      <c r="H838" s="2" t="s">
        <v>3928</v>
      </c>
      <c r="I838" s="2" t="s">
        <v>3929</v>
      </c>
      <c r="J838" s="2" t="s">
        <v>29</v>
      </c>
      <c r="K838" s="2" t="s">
        <v>205</v>
      </c>
      <c r="L838" s="2" t="s">
        <v>3930</v>
      </c>
      <c r="M838">
        <v>2005</v>
      </c>
      <c r="N838" s="2" t="s">
        <v>32</v>
      </c>
      <c r="O838" s="2" t="s">
        <v>3931</v>
      </c>
      <c r="P838" s="2" t="s">
        <v>32</v>
      </c>
      <c r="R838" s="2" t="s">
        <v>32</v>
      </c>
      <c r="S838">
        <v>954</v>
      </c>
      <c r="T838" s="2" t="s">
        <v>32</v>
      </c>
      <c r="U838" s="2" t="s">
        <v>209</v>
      </c>
      <c r="V838" s="2" t="s">
        <v>32</v>
      </c>
      <c r="W838" s="2" t="s">
        <v>32</v>
      </c>
    </row>
    <row r="839" spans="1:23" x14ac:dyDescent="0.3">
      <c r="A839" s="1">
        <v>40674</v>
      </c>
      <c r="B839" s="1">
        <v>40654</v>
      </c>
      <c r="C839" s="2" t="s">
        <v>3932</v>
      </c>
      <c r="D839">
        <v>675</v>
      </c>
      <c r="E839" s="2" t="s">
        <v>3933</v>
      </c>
      <c r="F839" s="2" t="s">
        <v>25</v>
      </c>
      <c r="G839" s="2" t="s">
        <v>3934</v>
      </c>
      <c r="H839" s="2" t="s">
        <v>3935</v>
      </c>
      <c r="I839" s="2" t="s">
        <v>3936</v>
      </c>
      <c r="J839" s="2" t="s">
        <v>519</v>
      </c>
      <c r="K839" s="2" t="s">
        <v>72</v>
      </c>
      <c r="L839" s="2" t="s">
        <v>1967</v>
      </c>
      <c r="M839">
        <v>2005</v>
      </c>
      <c r="N839" s="2" t="s">
        <v>32</v>
      </c>
      <c r="O839" s="2" t="s">
        <v>3937</v>
      </c>
      <c r="P839" s="2" t="s">
        <v>32</v>
      </c>
      <c r="Q839">
        <v>0</v>
      </c>
      <c r="R839" s="2" t="s">
        <v>3173</v>
      </c>
      <c r="S839">
        <v>955</v>
      </c>
      <c r="T839" s="2" t="s">
        <v>32</v>
      </c>
      <c r="U839" s="2" t="s">
        <v>311</v>
      </c>
      <c r="V839" s="2" t="s">
        <v>32</v>
      </c>
      <c r="W839" s="2" t="s">
        <v>32</v>
      </c>
    </row>
    <row r="840" spans="1:23" x14ac:dyDescent="0.3">
      <c r="A840" s="1">
        <v>40674</v>
      </c>
      <c r="B840" s="1">
        <v>40654</v>
      </c>
      <c r="C840" s="2" t="s">
        <v>3938</v>
      </c>
      <c r="D840">
        <v>675</v>
      </c>
      <c r="E840" s="2" t="s">
        <v>3933</v>
      </c>
      <c r="F840" s="2" t="s">
        <v>25</v>
      </c>
      <c r="G840" s="2" t="s">
        <v>3934</v>
      </c>
      <c r="H840" s="2" t="s">
        <v>3935</v>
      </c>
      <c r="I840" s="2" t="s">
        <v>3936</v>
      </c>
      <c r="J840" s="2" t="s">
        <v>519</v>
      </c>
      <c r="K840" s="2" t="s">
        <v>72</v>
      </c>
      <c r="L840" s="2" t="s">
        <v>1967</v>
      </c>
      <c r="M840">
        <v>2005</v>
      </c>
      <c r="N840" s="2" t="s">
        <v>32</v>
      </c>
      <c r="O840" s="2" t="s">
        <v>3937</v>
      </c>
      <c r="P840" s="2" t="s">
        <v>32</v>
      </c>
      <c r="Q840">
        <v>0</v>
      </c>
      <c r="R840" s="2" t="s">
        <v>3173</v>
      </c>
      <c r="S840">
        <v>957</v>
      </c>
      <c r="T840" s="2" t="s">
        <v>32</v>
      </c>
      <c r="U840" s="2" t="s">
        <v>311</v>
      </c>
      <c r="V840" s="2" t="s">
        <v>32</v>
      </c>
      <c r="W840" s="2" t="s">
        <v>32</v>
      </c>
    </row>
    <row r="841" spans="1:23" x14ac:dyDescent="0.3">
      <c r="A841" s="1">
        <v>40674</v>
      </c>
      <c r="B841" s="1">
        <v>40654</v>
      </c>
      <c r="C841" s="2" t="s">
        <v>3939</v>
      </c>
      <c r="D841">
        <v>675</v>
      </c>
      <c r="E841" s="2" t="s">
        <v>3933</v>
      </c>
      <c r="F841" s="2" t="s">
        <v>25</v>
      </c>
      <c r="G841" s="2" t="s">
        <v>3934</v>
      </c>
      <c r="H841" s="2" t="s">
        <v>3935</v>
      </c>
      <c r="I841" s="2" t="s">
        <v>3936</v>
      </c>
      <c r="J841" s="2" t="s">
        <v>519</v>
      </c>
      <c r="K841" s="2" t="s">
        <v>72</v>
      </c>
      <c r="L841" s="2" t="s">
        <v>1967</v>
      </c>
      <c r="M841">
        <v>2005</v>
      </c>
      <c r="N841" s="2" t="s">
        <v>32</v>
      </c>
      <c r="O841" s="2" t="s">
        <v>3937</v>
      </c>
      <c r="P841" s="2" t="s">
        <v>32</v>
      </c>
      <c r="Q841">
        <v>0</v>
      </c>
      <c r="R841" s="2" t="s">
        <v>3173</v>
      </c>
      <c r="S841">
        <v>958</v>
      </c>
      <c r="T841" s="2" t="s">
        <v>32</v>
      </c>
      <c r="U841" s="2" t="s">
        <v>311</v>
      </c>
      <c r="V841" s="2" t="s">
        <v>32</v>
      </c>
      <c r="W841" s="2" t="s">
        <v>32</v>
      </c>
    </row>
    <row r="842" spans="1:23" x14ac:dyDescent="0.3">
      <c r="A842" s="1">
        <v>40674</v>
      </c>
      <c r="B842" s="1">
        <v>40654</v>
      </c>
      <c r="C842" s="2" t="s">
        <v>3940</v>
      </c>
      <c r="D842">
        <v>675</v>
      </c>
      <c r="E842" s="2" t="s">
        <v>3933</v>
      </c>
      <c r="F842" s="2" t="s">
        <v>25</v>
      </c>
      <c r="G842" s="2" t="s">
        <v>3934</v>
      </c>
      <c r="H842" s="2" t="s">
        <v>3935</v>
      </c>
      <c r="I842" s="2" t="s">
        <v>3936</v>
      </c>
      <c r="J842" s="2" t="s">
        <v>519</v>
      </c>
      <c r="K842" s="2" t="s">
        <v>72</v>
      </c>
      <c r="L842" s="2" t="s">
        <v>1967</v>
      </c>
      <c r="M842">
        <v>2005</v>
      </c>
      <c r="N842" s="2" t="s">
        <v>32</v>
      </c>
      <c r="O842" s="2" t="s">
        <v>3937</v>
      </c>
      <c r="P842" s="2" t="s">
        <v>32</v>
      </c>
      <c r="Q842">
        <v>0</v>
      </c>
      <c r="R842" s="2" t="s">
        <v>3173</v>
      </c>
      <c r="S842">
        <v>959</v>
      </c>
      <c r="T842" s="2" t="s">
        <v>32</v>
      </c>
      <c r="U842" s="2" t="s">
        <v>311</v>
      </c>
      <c r="V842" s="2" t="s">
        <v>32</v>
      </c>
      <c r="W842" s="2" t="s">
        <v>32</v>
      </c>
    </row>
    <row r="843" spans="1:23" x14ac:dyDescent="0.3">
      <c r="A843" s="1">
        <v>40674</v>
      </c>
      <c r="B843" s="1">
        <v>40654</v>
      </c>
      <c r="C843" s="2" t="s">
        <v>3941</v>
      </c>
      <c r="D843">
        <v>675</v>
      </c>
      <c r="E843" s="2" t="s">
        <v>3933</v>
      </c>
      <c r="F843" s="2" t="s">
        <v>683</v>
      </c>
      <c r="G843" s="2" t="s">
        <v>3934</v>
      </c>
      <c r="H843" s="2" t="s">
        <v>3935</v>
      </c>
      <c r="I843" s="2" t="s">
        <v>3936</v>
      </c>
      <c r="J843" s="2" t="s">
        <v>519</v>
      </c>
      <c r="K843" s="2" t="s">
        <v>72</v>
      </c>
      <c r="L843" s="2" t="s">
        <v>1967</v>
      </c>
      <c r="M843">
        <v>2005</v>
      </c>
      <c r="N843" s="2" t="s">
        <v>32</v>
      </c>
      <c r="O843" s="2" t="s">
        <v>3937</v>
      </c>
      <c r="P843" s="2" t="s">
        <v>32</v>
      </c>
      <c r="Q843">
        <v>0</v>
      </c>
      <c r="R843" s="2" t="s">
        <v>3173</v>
      </c>
      <c r="S843">
        <v>960</v>
      </c>
      <c r="T843" s="2" t="s">
        <v>32</v>
      </c>
      <c r="U843" s="2" t="s">
        <v>311</v>
      </c>
      <c r="V843" s="2" t="s">
        <v>32</v>
      </c>
      <c r="W843" s="2" t="s">
        <v>32</v>
      </c>
    </row>
    <row r="844" spans="1:23" x14ac:dyDescent="0.3">
      <c r="A844" s="1">
        <v>40674</v>
      </c>
      <c r="B844" s="1">
        <v>40654</v>
      </c>
      <c r="C844" s="2" t="s">
        <v>3942</v>
      </c>
      <c r="D844">
        <v>675</v>
      </c>
      <c r="E844" s="2" t="s">
        <v>3933</v>
      </c>
      <c r="F844" s="2" t="s">
        <v>683</v>
      </c>
      <c r="G844" s="2" t="s">
        <v>3934</v>
      </c>
      <c r="H844" s="2" t="s">
        <v>3935</v>
      </c>
      <c r="I844" s="2" t="s">
        <v>3936</v>
      </c>
      <c r="J844" s="2" t="s">
        <v>519</v>
      </c>
      <c r="K844" s="2" t="s">
        <v>72</v>
      </c>
      <c r="L844" s="2" t="s">
        <v>1967</v>
      </c>
      <c r="M844">
        <v>2005</v>
      </c>
      <c r="N844" s="2" t="s">
        <v>32</v>
      </c>
      <c r="O844" s="2" t="s">
        <v>3937</v>
      </c>
      <c r="P844" s="2" t="s">
        <v>32</v>
      </c>
      <c r="Q844">
        <v>0</v>
      </c>
      <c r="R844" s="2" t="s">
        <v>3173</v>
      </c>
      <c r="S844">
        <v>961</v>
      </c>
      <c r="T844" s="2" t="s">
        <v>32</v>
      </c>
      <c r="U844" s="2" t="s">
        <v>311</v>
      </c>
      <c r="V844" s="2" t="s">
        <v>32</v>
      </c>
      <c r="W844" s="2" t="s">
        <v>32</v>
      </c>
    </row>
    <row r="845" spans="1:23" x14ac:dyDescent="0.3">
      <c r="A845" s="1">
        <v>40674</v>
      </c>
      <c r="B845" s="1">
        <v>40654</v>
      </c>
      <c r="C845" s="2" t="s">
        <v>3943</v>
      </c>
      <c r="D845">
        <v>676</v>
      </c>
      <c r="E845" s="2" t="s">
        <v>3944</v>
      </c>
      <c r="F845" s="2" t="s">
        <v>25</v>
      </c>
      <c r="G845" s="2" t="s">
        <v>3945</v>
      </c>
      <c r="H845" s="2" t="s">
        <v>3488</v>
      </c>
      <c r="I845" s="2" t="s">
        <v>3489</v>
      </c>
      <c r="J845" s="2" t="s">
        <v>296</v>
      </c>
      <c r="K845" s="2" t="s">
        <v>72</v>
      </c>
      <c r="L845" s="2" t="s">
        <v>1967</v>
      </c>
      <c r="M845">
        <v>2006</v>
      </c>
      <c r="N845" s="2" t="s">
        <v>32</v>
      </c>
      <c r="O845" s="2" t="s">
        <v>3946</v>
      </c>
      <c r="P845" s="2" t="s">
        <v>32</v>
      </c>
      <c r="Q845">
        <v>0</v>
      </c>
      <c r="R845" s="2" t="s">
        <v>32</v>
      </c>
      <c r="S845">
        <v>962</v>
      </c>
      <c r="T845" s="2" t="s">
        <v>32</v>
      </c>
      <c r="U845" s="2" t="s">
        <v>311</v>
      </c>
      <c r="V845" s="2" t="s">
        <v>32</v>
      </c>
      <c r="W845" s="2" t="s">
        <v>32</v>
      </c>
    </row>
    <row r="846" spans="1:23" x14ac:dyDescent="0.3">
      <c r="A846" s="1">
        <v>40674</v>
      </c>
      <c r="B846" s="1">
        <v>40654</v>
      </c>
      <c r="C846" s="2" t="s">
        <v>3947</v>
      </c>
      <c r="D846">
        <v>676</v>
      </c>
      <c r="E846" s="2" t="s">
        <v>3944</v>
      </c>
      <c r="F846" s="2" t="s">
        <v>25</v>
      </c>
      <c r="G846" s="2" t="s">
        <v>3945</v>
      </c>
      <c r="H846" s="2" t="s">
        <v>3488</v>
      </c>
      <c r="I846" s="2" t="s">
        <v>3489</v>
      </c>
      <c r="J846" s="2" t="s">
        <v>296</v>
      </c>
      <c r="K846" s="2" t="s">
        <v>72</v>
      </c>
      <c r="L846" s="2" t="s">
        <v>1967</v>
      </c>
      <c r="M846">
        <v>2006</v>
      </c>
      <c r="N846" s="2" t="s">
        <v>32</v>
      </c>
      <c r="O846" s="2" t="s">
        <v>3946</v>
      </c>
      <c r="P846" s="2" t="s">
        <v>32</v>
      </c>
      <c r="Q846">
        <v>0</v>
      </c>
      <c r="R846" s="2" t="s">
        <v>3948</v>
      </c>
      <c r="S846">
        <v>963</v>
      </c>
      <c r="T846" s="2" t="s">
        <v>32</v>
      </c>
      <c r="U846" s="2" t="s">
        <v>311</v>
      </c>
      <c r="V846" s="2" t="s">
        <v>32</v>
      </c>
      <c r="W846" s="2" t="s">
        <v>32</v>
      </c>
    </row>
    <row r="847" spans="1:23" x14ac:dyDescent="0.3">
      <c r="A847" s="1">
        <v>40674</v>
      </c>
      <c r="B847" s="1">
        <v>40654</v>
      </c>
      <c r="C847" s="2" t="s">
        <v>3949</v>
      </c>
      <c r="D847">
        <v>676</v>
      </c>
      <c r="E847" s="2" t="s">
        <v>3944</v>
      </c>
      <c r="F847" s="2" t="s">
        <v>25</v>
      </c>
      <c r="G847" s="2" t="s">
        <v>3945</v>
      </c>
      <c r="H847" s="2" t="s">
        <v>3488</v>
      </c>
      <c r="I847" s="2" t="s">
        <v>3489</v>
      </c>
      <c r="J847" s="2" t="s">
        <v>296</v>
      </c>
      <c r="K847" s="2" t="s">
        <v>72</v>
      </c>
      <c r="L847" s="2" t="s">
        <v>1967</v>
      </c>
      <c r="M847">
        <v>2006</v>
      </c>
      <c r="N847" s="2" t="s">
        <v>32</v>
      </c>
      <c r="O847" s="2" t="s">
        <v>3946</v>
      </c>
      <c r="P847" s="2" t="s">
        <v>32</v>
      </c>
      <c r="Q847">
        <v>0</v>
      </c>
      <c r="R847" s="2" t="s">
        <v>3948</v>
      </c>
      <c r="S847">
        <v>964</v>
      </c>
      <c r="T847" s="2" t="s">
        <v>32</v>
      </c>
      <c r="U847" s="2" t="s">
        <v>311</v>
      </c>
      <c r="V847" s="2" t="s">
        <v>32</v>
      </c>
      <c r="W847" s="2" t="s">
        <v>32</v>
      </c>
    </row>
    <row r="848" spans="1:23" x14ac:dyDescent="0.3">
      <c r="A848" s="1">
        <v>40674</v>
      </c>
      <c r="B848" s="1">
        <v>40654</v>
      </c>
      <c r="C848" s="2" t="s">
        <v>3950</v>
      </c>
      <c r="D848">
        <v>676</v>
      </c>
      <c r="E848" s="2" t="s">
        <v>3944</v>
      </c>
      <c r="F848" s="2" t="s">
        <v>25</v>
      </c>
      <c r="G848" s="2" t="s">
        <v>3945</v>
      </c>
      <c r="H848" s="2" t="s">
        <v>3488</v>
      </c>
      <c r="I848" s="2" t="s">
        <v>3489</v>
      </c>
      <c r="J848" s="2" t="s">
        <v>296</v>
      </c>
      <c r="K848" s="2" t="s">
        <v>72</v>
      </c>
      <c r="L848" s="2" t="s">
        <v>1967</v>
      </c>
      <c r="M848">
        <v>2006</v>
      </c>
      <c r="N848" s="2" t="s">
        <v>32</v>
      </c>
      <c r="O848" s="2" t="s">
        <v>3946</v>
      </c>
      <c r="P848" s="2" t="s">
        <v>32</v>
      </c>
      <c r="Q848">
        <v>0</v>
      </c>
      <c r="R848" s="2" t="s">
        <v>3948</v>
      </c>
      <c r="S848">
        <v>965</v>
      </c>
      <c r="T848" s="2" t="s">
        <v>32</v>
      </c>
      <c r="U848" s="2" t="s">
        <v>311</v>
      </c>
      <c r="V848" s="2" t="s">
        <v>32</v>
      </c>
      <c r="W848" s="2" t="s">
        <v>32</v>
      </c>
    </row>
    <row r="849" spans="1:23" x14ac:dyDescent="0.3">
      <c r="A849" s="1">
        <v>40674</v>
      </c>
      <c r="B849" s="1">
        <v>40654</v>
      </c>
      <c r="C849" s="2" t="s">
        <v>3951</v>
      </c>
      <c r="D849">
        <v>676</v>
      </c>
      <c r="E849" s="2" t="s">
        <v>3944</v>
      </c>
      <c r="F849" s="2" t="s">
        <v>25</v>
      </c>
      <c r="G849" s="2" t="s">
        <v>3945</v>
      </c>
      <c r="H849" s="2" t="s">
        <v>3488</v>
      </c>
      <c r="I849" s="2" t="s">
        <v>3489</v>
      </c>
      <c r="J849" s="2" t="s">
        <v>296</v>
      </c>
      <c r="K849" s="2" t="s">
        <v>72</v>
      </c>
      <c r="L849" s="2" t="s">
        <v>1967</v>
      </c>
      <c r="M849">
        <v>2006</v>
      </c>
      <c r="N849" s="2" t="s">
        <v>32</v>
      </c>
      <c r="O849" s="2" t="s">
        <v>3946</v>
      </c>
      <c r="P849" s="2" t="s">
        <v>32</v>
      </c>
      <c r="Q849">
        <v>0</v>
      </c>
      <c r="R849" s="2" t="s">
        <v>3948</v>
      </c>
      <c r="S849">
        <v>966</v>
      </c>
      <c r="T849" s="2" t="s">
        <v>32</v>
      </c>
      <c r="U849" s="2" t="s">
        <v>311</v>
      </c>
      <c r="V849" s="2" t="s">
        <v>32</v>
      </c>
      <c r="W849" s="2" t="s">
        <v>32</v>
      </c>
    </row>
    <row r="850" spans="1:23" x14ac:dyDescent="0.3">
      <c r="A850" s="1">
        <v>40674</v>
      </c>
      <c r="B850" s="1">
        <v>40654</v>
      </c>
      <c r="C850" s="2" t="s">
        <v>3952</v>
      </c>
      <c r="D850">
        <v>677</v>
      </c>
      <c r="E850" s="2" t="s">
        <v>3953</v>
      </c>
      <c r="F850" s="2" t="s">
        <v>25</v>
      </c>
      <c r="G850" s="2" t="s">
        <v>3954</v>
      </c>
      <c r="H850" s="2" t="s">
        <v>32</v>
      </c>
      <c r="I850" s="2" t="s">
        <v>32</v>
      </c>
      <c r="J850" s="2" t="s">
        <v>29</v>
      </c>
      <c r="K850" s="2" t="s">
        <v>237</v>
      </c>
      <c r="L850" s="2" t="s">
        <v>3813</v>
      </c>
      <c r="M850">
        <v>2005</v>
      </c>
      <c r="N850" s="2" t="s">
        <v>32</v>
      </c>
      <c r="O850" s="2" t="s">
        <v>3955</v>
      </c>
      <c r="P850" s="2" t="s">
        <v>32</v>
      </c>
      <c r="Q850">
        <v>0</v>
      </c>
      <c r="R850" s="2" t="s">
        <v>240</v>
      </c>
      <c r="S850">
        <v>967</v>
      </c>
      <c r="T850" s="2" t="s">
        <v>32</v>
      </c>
      <c r="U850" s="2" t="s">
        <v>209</v>
      </c>
      <c r="V850" s="2" t="s">
        <v>32</v>
      </c>
      <c r="W850" s="2" t="s">
        <v>32</v>
      </c>
    </row>
    <row r="851" spans="1:23" x14ac:dyDescent="0.3">
      <c r="A851" s="1">
        <v>40674</v>
      </c>
      <c r="B851" s="1">
        <v>40654</v>
      </c>
      <c r="C851" s="2" t="s">
        <v>3956</v>
      </c>
      <c r="D851">
        <v>678</v>
      </c>
      <c r="E851" s="2" t="s">
        <v>3957</v>
      </c>
      <c r="F851" s="2" t="s">
        <v>25</v>
      </c>
      <c r="G851" s="2" t="s">
        <v>3958</v>
      </c>
      <c r="H851" s="2" t="s">
        <v>3959</v>
      </c>
      <c r="I851" s="2" t="s">
        <v>3960</v>
      </c>
      <c r="J851" s="2" t="s">
        <v>41</v>
      </c>
      <c r="K851" s="2" t="s">
        <v>360</v>
      </c>
      <c r="L851" s="2" t="s">
        <v>3961</v>
      </c>
      <c r="M851">
        <v>2004</v>
      </c>
      <c r="N851" s="2" t="s">
        <v>32</v>
      </c>
      <c r="O851" s="2" t="s">
        <v>3962</v>
      </c>
      <c r="P851" s="2" t="s">
        <v>32</v>
      </c>
      <c r="Q851">
        <v>0</v>
      </c>
      <c r="R851" s="2" t="s">
        <v>3963</v>
      </c>
      <c r="S851">
        <v>968</v>
      </c>
      <c r="T851" s="2" t="s">
        <v>32</v>
      </c>
      <c r="U851" s="2" t="s">
        <v>35</v>
      </c>
      <c r="V851" s="2" t="s">
        <v>32</v>
      </c>
      <c r="W851" s="2" t="s">
        <v>32</v>
      </c>
    </row>
    <row r="852" spans="1:23" x14ac:dyDescent="0.3">
      <c r="A852" s="1">
        <v>40674</v>
      </c>
      <c r="B852" s="1">
        <v>40654</v>
      </c>
      <c r="C852" s="2" t="s">
        <v>3964</v>
      </c>
      <c r="D852">
        <v>679</v>
      </c>
      <c r="E852" s="2" t="s">
        <v>3965</v>
      </c>
      <c r="F852" s="2" t="s">
        <v>164</v>
      </c>
      <c r="G852" s="2" t="s">
        <v>3966</v>
      </c>
      <c r="H852" s="2" t="s">
        <v>3967</v>
      </c>
      <c r="I852" s="2" t="s">
        <v>3968</v>
      </c>
      <c r="J852" s="2" t="s">
        <v>1080</v>
      </c>
      <c r="K852" s="2" t="s">
        <v>297</v>
      </c>
      <c r="L852" s="2" t="s">
        <v>463</v>
      </c>
      <c r="M852">
        <v>2005</v>
      </c>
      <c r="N852" s="2" t="s">
        <v>32</v>
      </c>
      <c r="O852" s="2" t="s">
        <v>3969</v>
      </c>
      <c r="P852" s="2" t="s">
        <v>32</v>
      </c>
      <c r="Q852">
        <v>0</v>
      </c>
      <c r="R852" s="2" t="s">
        <v>300</v>
      </c>
      <c r="S852">
        <v>969</v>
      </c>
      <c r="T852" s="2" t="s">
        <v>32</v>
      </c>
      <c r="U852" s="2" t="s">
        <v>53</v>
      </c>
      <c r="V852" s="2" t="s">
        <v>32</v>
      </c>
      <c r="W852" s="2" t="s">
        <v>32</v>
      </c>
    </row>
    <row r="853" spans="1:23" x14ac:dyDescent="0.3">
      <c r="A853" s="1">
        <v>40674</v>
      </c>
      <c r="B853" s="1">
        <v>40654</v>
      </c>
      <c r="C853" s="2" t="s">
        <v>3970</v>
      </c>
      <c r="D853">
        <v>680</v>
      </c>
      <c r="E853" s="2" t="s">
        <v>3971</v>
      </c>
      <c r="F853" s="2" t="s">
        <v>935</v>
      </c>
      <c r="G853" s="2" t="s">
        <v>3972</v>
      </c>
      <c r="H853" s="2" t="s">
        <v>3973</v>
      </c>
      <c r="I853" s="2" t="s">
        <v>3974</v>
      </c>
      <c r="J853" s="2" t="s">
        <v>29</v>
      </c>
      <c r="K853" s="2" t="s">
        <v>351</v>
      </c>
      <c r="L853" s="2" t="s">
        <v>352</v>
      </c>
      <c r="M853">
        <v>2004</v>
      </c>
      <c r="N853" s="2" t="s">
        <v>32</v>
      </c>
      <c r="O853" s="2" t="s">
        <v>3975</v>
      </c>
      <c r="P853" s="2" t="s">
        <v>32</v>
      </c>
      <c r="Q853">
        <v>0</v>
      </c>
      <c r="R853" s="2" t="s">
        <v>43</v>
      </c>
      <c r="S853">
        <v>970</v>
      </c>
      <c r="T853" s="2" t="s">
        <v>32</v>
      </c>
      <c r="U853" s="2" t="s">
        <v>209</v>
      </c>
      <c r="V853" s="2" t="s">
        <v>32</v>
      </c>
      <c r="W853" s="2" t="s">
        <v>32</v>
      </c>
    </row>
    <row r="854" spans="1:23" x14ac:dyDescent="0.3">
      <c r="A854" s="1">
        <v>40674</v>
      </c>
      <c r="B854" s="1">
        <v>40654</v>
      </c>
      <c r="C854" s="2" t="s">
        <v>3976</v>
      </c>
      <c r="D854">
        <v>681</v>
      </c>
      <c r="E854" s="2" t="s">
        <v>3977</v>
      </c>
      <c r="F854" s="2" t="s">
        <v>164</v>
      </c>
      <c r="G854" s="2" t="s">
        <v>3978</v>
      </c>
      <c r="H854" s="2" t="s">
        <v>32</v>
      </c>
      <c r="I854" s="2" t="s">
        <v>32</v>
      </c>
      <c r="J854" s="2" t="s">
        <v>29</v>
      </c>
      <c r="K854" s="2" t="s">
        <v>237</v>
      </c>
      <c r="L854" s="2" t="s">
        <v>3813</v>
      </c>
      <c r="M854">
        <v>2004</v>
      </c>
      <c r="N854" s="2" t="s">
        <v>32</v>
      </c>
      <c r="O854" s="2" t="s">
        <v>3979</v>
      </c>
      <c r="P854" s="2" t="s">
        <v>32</v>
      </c>
      <c r="Q854">
        <v>0</v>
      </c>
      <c r="R854" s="2" t="s">
        <v>240</v>
      </c>
      <c r="S854">
        <v>971</v>
      </c>
      <c r="T854" s="2" t="s">
        <v>32</v>
      </c>
      <c r="U854" s="2" t="s">
        <v>209</v>
      </c>
      <c r="V854" s="2" t="s">
        <v>32</v>
      </c>
      <c r="W854" s="2" t="s">
        <v>32</v>
      </c>
    </row>
    <row r="855" spans="1:23" x14ac:dyDescent="0.3">
      <c r="A855" s="1">
        <v>40674</v>
      </c>
      <c r="B855" s="1">
        <v>40654</v>
      </c>
      <c r="C855" s="2" t="s">
        <v>3980</v>
      </c>
      <c r="D855">
        <v>682</v>
      </c>
      <c r="E855" s="2" t="s">
        <v>3977</v>
      </c>
      <c r="F855" s="2" t="s">
        <v>164</v>
      </c>
      <c r="G855" s="2" t="s">
        <v>3981</v>
      </c>
      <c r="H855" s="2" t="s">
        <v>32</v>
      </c>
      <c r="I855" s="2" t="s">
        <v>32</v>
      </c>
      <c r="J855" s="2" t="s">
        <v>29</v>
      </c>
      <c r="K855" s="2" t="s">
        <v>237</v>
      </c>
      <c r="L855" s="2" t="s">
        <v>3813</v>
      </c>
      <c r="M855">
        <v>2005</v>
      </c>
      <c r="N855" s="2" t="s">
        <v>32</v>
      </c>
      <c r="O855" s="2" t="s">
        <v>3982</v>
      </c>
      <c r="P855" s="2" t="s">
        <v>32</v>
      </c>
      <c r="Q855">
        <v>0</v>
      </c>
      <c r="R855" s="2" t="s">
        <v>240</v>
      </c>
      <c r="S855">
        <v>972</v>
      </c>
      <c r="T855" s="2" t="s">
        <v>32</v>
      </c>
      <c r="U855" s="2" t="s">
        <v>209</v>
      </c>
      <c r="V855" s="2" t="s">
        <v>32</v>
      </c>
      <c r="W855" s="2" t="s">
        <v>32</v>
      </c>
    </row>
    <row r="856" spans="1:23" x14ac:dyDescent="0.3">
      <c r="A856" s="1">
        <v>40674</v>
      </c>
      <c r="B856" s="1">
        <v>40654</v>
      </c>
      <c r="C856" s="2" t="s">
        <v>3983</v>
      </c>
      <c r="D856">
        <v>683</v>
      </c>
      <c r="E856" s="2" t="s">
        <v>3984</v>
      </c>
      <c r="F856" s="2" t="s">
        <v>25</v>
      </c>
      <c r="G856" s="2" t="s">
        <v>3985</v>
      </c>
      <c r="H856" s="2" t="s">
        <v>3488</v>
      </c>
      <c r="I856" s="2" t="s">
        <v>3489</v>
      </c>
      <c r="J856" s="2" t="s">
        <v>1864</v>
      </c>
      <c r="K856" s="2" t="s">
        <v>72</v>
      </c>
      <c r="L856" s="2" t="s">
        <v>3986</v>
      </c>
      <c r="M856">
        <v>2005</v>
      </c>
      <c r="N856" s="2" t="s">
        <v>32</v>
      </c>
      <c r="O856" s="2" t="s">
        <v>3987</v>
      </c>
      <c r="P856" s="2" t="s">
        <v>32</v>
      </c>
      <c r="Q856">
        <v>0</v>
      </c>
      <c r="R856" s="2" t="s">
        <v>32</v>
      </c>
      <c r="S856">
        <v>973</v>
      </c>
      <c r="T856" s="2" t="s">
        <v>32</v>
      </c>
      <c r="U856" s="2" t="s">
        <v>311</v>
      </c>
      <c r="V856" s="2" t="s">
        <v>32</v>
      </c>
      <c r="W856" s="2" t="s">
        <v>32</v>
      </c>
    </row>
    <row r="857" spans="1:23" x14ac:dyDescent="0.3">
      <c r="A857" s="1">
        <v>40674</v>
      </c>
      <c r="B857" s="1">
        <v>40654</v>
      </c>
      <c r="C857" s="2" t="s">
        <v>3988</v>
      </c>
      <c r="D857">
        <v>683</v>
      </c>
      <c r="E857" s="2" t="s">
        <v>3984</v>
      </c>
      <c r="F857" s="2" t="s">
        <v>25</v>
      </c>
      <c r="G857" s="2" t="s">
        <v>3985</v>
      </c>
      <c r="H857" s="2" t="s">
        <v>3488</v>
      </c>
      <c r="I857" s="2" t="s">
        <v>3489</v>
      </c>
      <c r="J857" s="2" t="s">
        <v>1864</v>
      </c>
      <c r="K857" s="2" t="s">
        <v>72</v>
      </c>
      <c r="L857" s="2" t="s">
        <v>3986</v>
      </c>
      <c r="M857">
        <v>2005</v>
      </c>
      <c r="N857" s="2" t="s">
        <v>32</v>
      </c>
      <c r="O857" s="2" t="s">
        <v>3987</v>
      </c>
      <c r="P857" s="2" t="s">
        <v>32</v>
      </c>
      <c r="Q857">
        <v>0</v>
      </c>
      <c r="R857" s="2" t="s">
        <v>3173</v>
      </c>
      <c r="S857">
        <v>974</v>
      </c>
      <c r="T857" s="2" t="s">
        <v>32</v>
      </c>
      <c r="U857" s="2" t="s">
        <v>311</v>
      </c>
      <c r="V857" s="2" t="s">
        <v>32</v>
      </c>
      <c r="W857" s="2" t="s">
        <v>32</v>
      </c>
    </row>
    <row r="858" spans="1:23" x14ac:dyDescent="0.3">
      <c r="A858" s="1">
        <v>40674</v>
      </c>
      <c r="B858" s="1">
        <v>40654</v>
      </c>
      <c r="C858" s="2" t="s">
        <v>3989</v>
      </c>
      <c r="D858">
        <v>683</v>
      </c>
      <c r="E858" s="2" t="s">
        <v>3984</v>
      </c>
      <c r="F858" s="2" t="s">
        <v>25</v>
      </c>
      <c r="G858" s="2" t="s">
        <v>3985</v>
      </c>
      <c r="H858" s="2" t="s">
        <v>3488</v>
      </c>
      <c r="I858" s="2" t="s">
        <v>3489</v>
      </c>
      <c r="J858" s="2" t="s">
        <v>1864</v>
      </c>
      <c r="K858" s="2" t="s">
        <v>72</v>
      </c>
      <c r="L858" s="2" t="s">
        <v>3986</v>
      </c>
      <c r="M858">
        <v>2005</v>
      </c>
      <c r="N858" s="2" t="s">
        <v>32</v>
      </c>
      <c r="O858" s="2" t="s">
        <v>3987</v>
      </c>
      <c r="P858" s="2" t="s">
        <v>32</v>
      </c>
      <c r="Q858">
        <v>0</v>
      </c>
      <c r="R858" s="2" t="s">
        <v>3173</v>
      </c>
      <c r="S858">
        <v>975</v>
      </c>
      <c r="T858" s="2" t="s">
        <v>32</v>
      </c>
      <c r="U858" s="2" t="s">
        <v>311</v>
      </c>
      <c r="V858" s="2" t="s">
        <v>32</v>
      </c>
      <c r="W858" s="2" t="s">
        <v>32</v>
      </c>
    </row>
    <row r="859" spans="1:23" x14ac:dyDescent="0.3">
      <c r="A859" s="1">
        <v>40674</v>
      </c>
      <c r="B859" s="1">
        <v>40654</v>
      </c>
      <c r="C859" s="2" t="s">
        <v>3990</v>
      </c>
      <c r="D859">
        <v>684</v>
      </c>
      <c r="E859" s="2" t="s">
        <v>3991</v>
      </c>
      <c r="F859" s="2" t="s">
        <v>164</v>
      </c>
      <c r="G859" s="2" t="s">
        <v>3992</v>
      </c>
      <c r="H859" s="2" t="s">
        <v>3993</v>
      </c>
      <c r="I859" s="2" t="s">
        <v>3994</v>
      </c>
      <c r="J859" s="2" t="s">
        <v>1080</v>
      </c>
      <c r="K859" s="2" t="s">
        <v>297</v>
      </c>
      <c r="L859" s="2" t="s">
        <v>676</v>
      </c>
      <c r="M859">
        <v>2006</v>
      </c>
      <c r="N859" s="2" t="s">
        <v>32</v>
      </c>
      <c r="O859" s="2" t="s">
        <v>3995</v>
      </c>
      <c r="P859" s="2" t="s">
        <v>32</v>
      </c>
      <c r="Q859">
        <v>0</v>
      </c>
      <c r="R859" s="2" t="s">
        <v>43</v>
      </c>
      <c r="S859">
        <v>976</v>
      </c>
      <c r="T859" s="2" t="s">
        <v>32</v>
      </c>
      <c r="U859" s="2" t="s">
        <v>301</v>
      </c>
      <c r="V859" s="2" t="s">
        <v>32</v>
      </c>
      <c r="W859" s="2" t="s">
        <v>32</v>
      </c>
    </row>
    <row r="860" spans="1:23" x14ac:dyDescent="0.3">
      <c r="A860" s="1">
        <v>40674</v>
      </c>
      <c r="B860" s="1">
        <v>40654</v>
      </c>
      <c r="C860" s="2" t="s">
        <v>3996</v>
      </c>
      <c r="D860">
        <v>685</v>
      </c>
      <c r="E860" s="2" t="s">
        <v>3997</v>
      </c>
      <c r="F860" s="2" t="s">
        <v>25</v>
      </c>
      <c r="G860" s="2" t="s">
        <v>3998</v>
      </c>
      <c r="H860" s="2" t="s">
        <v>3999</v>
      </c>
      <c r="I860" s="2" t="s">
        <v>4000</v>
      </c>
      <c r="J860" s="2" t="s">
        <v>29</v>
      </c>
      <c r="K860" s="2" t="s">
        <v>30</v>
      </c>
      <c r="L860" s="2" t="s">
        <v>352</v>
      </c>
      <c r="M860">
        <v>2001</v>
      </c>
      <c r="N860" s="2" t="s">
        <v>32</v>
      </c>
      <c r="O860" s="2" t="s">
        <v>4001</v>
      </c>
      <c r="P860" s="2" t="s">
        <v>32</v>
      </c>
      <c r="Q860">
        <v>0</v>
      </c>
      <c r="R860" s="2" t="s">
        <v>43</v>
      </c>
      <c r="S860">
        <v>977</v>
      </c>
      <c r="T860" s="2" t="s">
        <v>32</v>
      </c>
      <c r="U860" s="2" t="s">
        <v>311</v>
      </c>
      <c r="V860" s="2" t="s">
        <v>32</v>
      </c>
      <c r="W860" s="2" t="s">
        <v>32</v>
      </c>
    </row>
    <row r="861" spans="1:23" x14ac:dyDescent="0.3">
      <c r="A861" s="1">
        <v>40674</v>
      </c>
      <c r="B861" s="1">
        <v>40654</v>
      </c>
      <c r="C861" s="2" t="s">
        <v>4002</v>
      </c>
      <c r="D861">
        <v>686</v>
      </c>
      <c r="E861" s="2" t="s">
        <v>4003</v>
      </c>
      <c r="F861" s="2" t="s">
        <v>164</v>
      </c>
      <c r="G861" s="2" t="s">
        <v>4004</v>
      </c>
      <c r="H861" s="2" t="s">
        <v>4005</v>
      </c>
      <c r="I861" s="2" t="s">
        <v>4006</v>
      </c>
      <c r="J861" s="2" t="s">
        <v>1864</v>
      </c>
      <c r="K861" s="2" t="s">
        <v>297</v>
      </c>
      <c r="L861" s="2" t="s">
        <v>298</v>
      </c>
      <c r="M861">
        <v>2006</v>
      </c>
      <c r="N861" s="2" t="s">
        <v>32</v>
      </c>
      <c r="O861" s="2" t="s">
        <v>4007</v>
      </c>
      <c r="P861" s="2" t="s">
        <v>32</v>
      </c>
      <c r="Q861">
        <v>0</v>
      </c>
      <c r="R861" s="2" t="s">
        <v>300</v>
      </c>
      <c r="S861">
        <v>978</v>
      </c>
      <c r="T861" s="2" t="s">
        <v>32</v>
      </c>
      <c r="U861" s="2" t="s">
        <v>301</v>
      </c>
      <c r="V861" s="2" t="s">
        <v>32</v>
      </c>
      <c r="W861" s="2" t="s">
        <v>32</v>
      </c>
    </row>
    <row r="862" spans="1:23" x14ac:dyDescent="0.3">
      <c r="A862" s="1">
        <v>40674</v>
      </c>
      <c r="B862" s="1">
        <v>40654</v>
      </c>
      <c r="C862" s="2" t="s">
        <v>4008</v>
      </c>
      <c r="D862">
        <v>687</v>
      </c>
      <c r="E862" s="2" t="s">
        <v>4009</v>
      </c>
      <c r="F862" s="2" t="s">
        <v>164</v>
      </c>
      <c r="G862" s="2" t="s">
        <v>4010</v>
      </c>
      <c r="H862" s="2" t="s">
        <v>32</v>
      </c>
      <c r="I862" s="2" t="s">
        <v>32</v>
      </c>
      <c r="J862" s="2" t="s">
        <v>29</v>
      </c>
      <c r="K862" s="2" t="s">
        <v>237</v>
      </c>
      <c r="L862" s="2" t="s">
        <v>3813</v>
      </c>
      <c r="M862">
        <v>2002</v>
      </c>
      <c r="N862" s="2" t="s">
        <v>32</v>
      </c>
      <c r="O862" s="2" t="s">
        <v>4011</v>
      </c>
      <c r="P862" s="2" t="s">
        <v>32</v>
      </c>
      <c r="Q862">
        <v>0</v>
      </c>
      <c r="R862" s="2" t="s">
        <v>240</v>
      </c>
      <c r="S862">
        <v>979</v>
      </c>
      <c r="T862" s="2" t="s">
        <v>32</v>
      </c>
      <c r="U862" s="2" t="s">
        <v>101</v>
      </c>
      <c r="V862" s="2" t="s">
        <v>32</v>
      </c>
      <c r="W862" s="2" t="s">
        <v>32</v>
      </c>
    </row>
    <row r="863" spans="1:23" x14ac:dyDescent="0.3">
      <c r="A863" s="1">
        <v>40674</v>
      </c>
      <c r="B863" s="1">
        <v>40654</v>
      </c>
      <c r="C863" s="2" t="s">
        <v>4012</v>
      </c>
      <c r="D863">
        <v>688</v>
      </c>
      <c r="E863" s="2" t="s">
        <v>4013</v>
      </c>
      <c r="F863" s="2" t="s">
        <v>164</v>
      </c>
      <c r="G863" s="2" t="s">
        <v>4014</v>
      </c>
      <c r="H863" s="2" t="s">
        <v>32</v>
      </c>
      <c r="I863" s="2" t="s">
        <v>32</v>
      </c>
      <c r="J863" s="2" t="s">
        <v>29</v>
      </c>
      <c r="K863" s="2" t="s">
        <v>237</v>
      </c>
      <c r="L863" s="2" t="s">
        <v>3813</v>
      </c>
      <c r="M863">
        <v>2002</v>
      </c>
      <c r="N863" s="2" t="s">
        <v>32</v>
      </c>
      <c r="O863" s="2" t="s">
        <v>4015</v>
      </c>
      <c r="P863" s="2" t="s">
        <v>32</v>
      </c>
      <c r="Q863">
        <v>0</v>
      </c>
      <c r="R863" s="2" t="s">
        <v>240</v>
      </c>
      <c r="S863">
        <v>980</v>
      </c>
      <c r="T863" s="2" t="s">
        <v>32</v>
      </c>
      <c r="U863" s="2" t="s">
        <v>116</v>
      </c>
      <c r="V863" s="2" t="s">
        <v>32</v>
      </c>
      <c r="W863" s="2" t="s">
        <v>32</v>
      </c>
    </row>
    <row r="864" spans="1:23" x14ac:dyDescent="0.3">
      <c r="A864" s="1">
        <v>40674</v>
      </c>
      <c r="B864" s="1">
        <v>40654</v>
      </c>
      <c r="C864" s="2" t="s">
        <v>4016</v>
      </c>
      <c r="D864">
        <v>689</v>
      </c>
      <c r="E864" s="2" t="s">
        <v>4017</v>
      </c>
      <c r="F864" s="2" t="s">
        <v>25</v>
      </c>
      <c r="G864" s="2" t="s">
        <v>4018</v>
      </c>
      <c r="H864" s="2" t="s">
        <v>32</v>
      </c>
      <c r="I864" s="2" t="s">
        <v>32</v>
      </c>
      <c r="J864" s="2" t="s">
        <v>29</v>
      </c>
      <c r="K864" s="2" t="s">
        <v>237</v>
      </c>
      <c r="L864" s="2" t="s">
        <v>3813</v>
      </c>
      <c r="M864">
        <v>2005</v>
      </c>
      <c r="N864" s="2" t="s">
        <v>32</v>
      </c>
      <c r="O864" s="2" t="s">
        <v>4019</v>
      </c>
      <c r="P864" s="2" t="s">
        <v>32</v>
      </c>
      <c r="Q864">
        <v>0</v>
      </c>
      <c r="R864" s="2" t="s">
        <v>240</v>
      </c>
      <c r="S864">
        <v>981</v>
      </c>
      <c r="T864" s="2" t="s">
        <v>32</v>
      </c>
      <c r="U864" s="2" t="s">
        <v>116</v>
      </c>
      <c r="V864" s="2" t="s">
        <v>32</v>
      </c>
      <c r="W864" s="2" t="s">
        <v>32</v>
      </c>
    </row>
    <row r="865" spans="1:23" x14ac:dyDescent="0.3">
      <c r="A865" s="1">
        <v>40674</v>
      </c>
      <c r="B865" s="1">
        <v>40654</v>
      </c>
      <c r="C865" s="2" t="s">
        <v>4020</v>
      </c>
      <c r="D865">
        <v>690</v>
      </c>
      <c r="E865" s="2" t="s">
        <v>4021</v>
      </c>
      <c r="F865" s="2" t="s">
        <v>25</v>
      </c>
      <c r="G865" s="2" t="s">
        <v>4022</v>
      </c>
      <c r="H865" s="2" t="s">
        <v>4023</v>
      </c>
      <c r="I865" s="2" t="s">
        <v>4024</v>
      </c>
      <c r="J865" s="2" t="s">
        <v>29</v>
      </c>
      <c r="K865" s="2" t="s">
        <v>893</v>
      </c>
      <c r="L865" s="2" t="s">
        <v>4025</v>
      </c>
      <c r="M865">
        <v>2005</v>
      </c>
      <c r="N865" s="2" t="s">
        <v>32</v>
      </c>
      <c r="O865" s="2" t="s">
        <v>4026</v>
      </c>
      <c r="P865" s="2" t="s">
        <v>32</v>
      </c>
      <c r="Q865">
        <v>0</v>
      </c>
      <c r="R865" s="2" t="s">
        <v>43</v>
      </c>
      <c r="S865">
        <v>982</v>
      </c>
      <c r="T865" s="2" t="s">
        <v>32</v>
      </c>
      <c r="U865" s="2" t="s">
        <v>116</v>
      </c>
      <c r="V865" s="2" t="s">
        <v>32</v>
      </c>
      <c r="W865" s="2" t="s">
        <v>32</v>
      </c>
    </row>
    <row r="866" spans="1:23" x14ac:dyDescent="0.3">
      <c r="A866" s="1">
        <v>40674</v>
      </c>
      <c r="B866" s="1">
        <v>40654</v>
      </c>
      <c r="C866" s="2" t="s">
        <v>4027</v>
      </c>
      <c r="D866">
        <v>690</v>
      </c>
      <c r="E866" s="2" t="s">
        <v>4021</v>
      </c>
      <c r="F866" s="2" t="s">
        <v>25</v>
      </c>
      <c r="G866" s="2" t="s">
        <v>4022</v>
      </c>
      <c r="H866" s="2" t="s">
        <v>4023</v>
      </c>
      <c r="I866" s="2" t="s">
        <v>4024</v>
      </c>
      <c r="J866" s="2" t="s">
        <v>29</v>
      </c>
      <c r="K866" s="2" t="s">
        <v>893</v>
      </c>
      <c r="L866" s="2" t="s">
        <v>4025</v>
      </c>
      <c r="M866">
        <v>2005</v>
      </c>
      <c r="N866" s="2" t="s">
        <v>32</v>
      </c>
      <c r="O866" s="2" t="s">
        <v>4026</v>
      </c>
      <c r="P866" s="2" t="s">
        <v>32</v>
      </c>
      <c r="Q866">
        <v>0</v>
      </c>
      <c r="R866" s="2" t="s">
        <v>43</v>
      </c>
      <c r="S866">
        <v>983</v>
      </c>
      <c r="T866" s="2" t="s">
        <v>32</v>
      </c>
      <c r="U866" s="2" t="s">
        <v>116</v>
      </c>
      <c r="V866" s="2" t="s">
        <v>32</v>
      </c>
      <c r="W866" s="2" t="s">
        <v>32</v>
      </c>
    </row>
    <row r="867" spans="1:23" x14ac:dyDescent="0.3">
      <c r="A867" s="1">
        <v>40674</v>
      </c>
      <c r="B867" s="1">
        <v>40654</v>
      </c>
      <c r="C867" s="2" t="s">
        <v>4028</v>
      </c>
      <c r="D867">
        <v>690</v>
      </c>
      <c r="E867" s="2" t="s">
        <v>4021</v>
      </c>
      <c r="F867" s="2" t="s">
        <v>25</v>
      </c>
      <c r="G867" s="2" t="s">
        <v>4022</v>
      </c>
      <c r="H867" s="2" t="s">
        <v>4023</v>
      </c>
      <c r="I867" s="2" t="s">
        <v>4024</v>
      </c>
      <c r="J867" s="2" t="s">
        <v>29</v>
      </c>
      <c r="K867" s="2" t="s">
        <v>893</v>
      </c>
      <c r="L867" s="2" t="s">
        <v>4025</v>
      </c>
      <c r="M867">
        <v>2005</v>
      </c>
      <c r="N867" s="2" t="s">
        <v>32</v>
      </c>
      <c r="O867" s="2" t="s">
        <v>4026</v>
      </c>
      <c r="P867" s="2" t="s">
        <v>32</v>
      </c>
      <c r="Q867">
        <v>0</v>
      </c>
      <c r="R867" s="2" t="s">
        <v>43</v>
      </c>
      <c r="S867">
        <v>984</v>
      </c>
      <c r="T867" s="2" t="s">
        <v>32</v>
      </c>
      <c r="U867" s="2" t="s">
        <v>116</v>
      </c>
      <c r="V867" s="2" t="s">
        <v>32</v>
      </c>
      <c r="W867" s="2" t="s">
        <v>32</v>
      </c>
    </row>
    <row r="868" spans="1:23" x14ac:dyDescent="0.3">
      <c r="A868" s="1">
        <v>40674</v>
      </c>
      <c r="B868" s="1">
        <v>40654</v>
      </c>
      <c r="C868" s="2" t="s">
        <v>4029</v>
      </c>
      <c r="D868">
        <v>691</v>
      </c>
      <c r="E868" s="2" t="s">
        <v>4030</v>
      </c>
      <c r="F868" s="2" t="s">
        <v>25</v>
      </c>
      <c r="G868" s="2" t="s">
        <v>4031</v>
      </c>
      <c r="H868" s="2" t="s">
        <v>4032</v>
      </c>
      <c r="I868" s="2" t="s">
        <v>4033</v>
      </c>
      <c r="J868" s="2" t="s">
        <v>29</v>
      </c>
      <c r="K868" s="2" t="s">
        <v>50</v>
      </c>
      <c r="L868" s="2" t="s">
        <v>4034</v>
      </c>
      <c r="M868">
        <v>1989</v>
      </c>
      <c r="N868" s="2" t="s">
        <v>32</v>
      </c>
      <c r="O868" s="2" t="s">
        <v>4035</v>
      </c>
      <c r="P868" s="2" t="s">
        <v>32</v>
      </c>
      <c r="Q868">
        <v>0</v>
      </c>
      <c r="R868" s="2" t="s">
        <v>300</v>
      </c>
      <c r="S868">
        <v>985</v>
      </c>
      <c r="T868" s="2" t="s">
        <v>32</v>
      </c>
      <c r="U868" s="2" t="s">
        <v>301</v>
      </c>
      <c r="V868" s="2" t="s">
        <v>32</v>
      </c>
      <c r="W868" s="2" t="s">
        <v>32</v>
      </c>
    </row>
    <row r="869" spans="1:23" x14ac:dyDescent="0.3">
      <c r="A869" s="1">
        <v>40674</v>
      </c>
      <c r="B869" s="1">
        <v>40654</v>
      </c>
      <c r="C869" s="2" t="s">
        <v>4036</v>
      </c>
      <c r="D869">
        <v>692</v>
      </c>
      <c r="E869" s="2" t="s">
        <v>4037</v>
      </c>
      <c r="F869" s="2" t="s">
        <v>25</v>
      </c>
      <c r="G869" s="2" t="s">
        <v>4038</v>
      </c>
      <c r="H869" s="2" t="s">
        <v>4039</v>
      </c>
      <c r="I869" s="2" t="s">
        <v>4040</v>
      </c>
      <c r="J869" s="2" t="s">
        <v>1864</v>
      </c>
      <c r="K869" s="2" t="s">
        <v>30</v>
      </c>
      <c r="L869" s="2" t="s">
        <v>4041</v>
      </c>
      <c r="M869">
        <v>2001</v>
      </c>
      <c r="N869" s="2" t="s">
        <v>32</v>
      </c>
      <c r="O869" s="2" t="s">
        <v>4042</v>
      </c>
      <c r="P869" s="2" t="s">
        <v>32</v>
      </c>
      <c r="Q869">
        <v>0</v>
      </c>
      <c r="R869" s="2" t="s">
        <v>300</v>
      </c>
      <c r="S869">
        <v>986</v>
      </c>
      <c r="T869" s="2" t="s">
        <v>32</v>
      </c>
      <c r="U869" s="2" t="s">
        <v>35</v>
      </c>
      <c r="V869" s="2" t="s">
        <v>32</v>
      </c>
      <c r="W869" s="2" t="s">
        <v>32</v>
      </c>
    </row>
    <row r="870" spans="1:23" x14ac:dyDescent="0.3">
      <c r="A870" s="1">
        <v>40674</v>
      </c>
      <c r="B870" s="1">
        <v>40654</v>
      </c>
      <c r="C870" s="2" t="s">
        <v>4043</v>
      </c>
      <c r="D870">
        <v>692</v>
      </c>
      <c r="E870" s="2" t="s">
        <v>4037</v>
      </c>
      <c r="F870" s="2" t="s">
        <v>25</v>
      </c>
      <c r="G870" s="2" t="s">
        <v>4038</v>
      </c>
      <c r="H870" s="2" t="s">
        <v>4039</v>
      </c>
      <c r="I870" s="2" t="s">
        <v>4040</v>
      </c>
      <c r="J870" s="2" t="s">
        <v>1864</v>
      </c>
      <c r="K870" s="2" t="s">
        <v>30</v>
      </c>
      <c r="L870" s="2" t="s">
        <v>4041</v>
      </c>
      <c r="M870">
        <v>2001</v>
      </c>
      <c r="N870" s="2" t="s">
        <v>32</v>
      </c>
      <c r="O870" s="2" t="s">
        <v>4042</v>
      </c>
      <c r="P870" s="2" t="s">
        <v>32</v>
      </c>
      <c r="Q870">
        <v>0</v>
      </c>
      <c r="R870" s="2" t="s">
        <v>300</v>
      </c>
      <c r="S870">
        <v>987</v>
      </c>
      <c r="T870" s="2" t="s">
        <v>32</v>
      </c>
      <c r="U870" s="2" t="s">
        <v>35</v>
      </c>
      <c r="V870" s="2" t="s">
        <v>32</v>
      </c>
      <c r="W870" s="2" t="s">
        <v>32</v>
      </c>
    </row>
    <row r="871" spans="1:23" x14ac:dyDescent="0.3">
      <c r="A871" s="1">
        <v>40674</v>
      </c>
      <c r="B871" s="1">
        <v>39974</v>
      </c>
      <c r="C871" s="2" t="s">
        <v>4044</v>
      </c>
      <c r="D871">
        <v>692</v>
      </c>
      <c r="E871" s="2" t="s">
        <v>4037</v>
      </c>
      <c r="F871" s="2" t="s">
        <v>25</v>
      </c>
      <c r="G871" s="2" t="s">
        <v>4038</v>
      </c>
      <c r="H871" s="2" t="s">
        <v>4039</v>
      </c>
      <c r="I871" s="2" t="s">
        <v>4040</v>
      </c>
      <c r="J871" s="2" t="s">
        <v>1864</v>
      </c>
      <c r="K871" s="2" t="s">
        <v>30</v>
      </c>
      <c r="L871" s="2" t="s">
        <v>4041</v>
      </c>
      <c r="M871">
        <v>2001</v>
      </c>
      <c r="N871" s="2" t="s">
        <v>32</v>
      </c>
      <c r="O871" s="2" t="s">
        <v>4042</v>
      </c>
      <c r="P871" s="2" t="s">
        <v>32</v>
      </c>
      <c r="Q871">
        <v>0</v>
      </c>
      <c r="R871" s="2" t="s">
        <v>300</v>
      </c>
      <c r="S871">
        <v>988</v>
      </c>
      <c r="T871" s="2" t="s">
        <v>32</v>
      </c>
      <c r="U871" s="2" t="s">
        <v>35</v>
      </c>
      <c r="V871" s="2" t="s">
        <v>32</v>
      </c>
      <c r="W871" s="2" t="s">
        <v>32</v>
      </c>
    </row>
    <row r="872" spans="1:23" x14ac:dyDescent="0.3">
      <c r="A872" s="1">
        <v>40674</v>
      </c>
      <c r="B872" s="1">
        <v>40654</v>
      </c>
      <c r="C872" s="2" t="s">
        <v>4045</v>
      </c>
      <c r="D872">
        <v>693</v>
      </c>
      <c r="E872" s="2" t="s">
        <v>4046</v>
      </c>
      <c r="F872" s="2" t="s">
        <v>25</v>
      </c>
      <c r="G872" s="2" t="s">
        <v>4047</v>
      </c>
      <c r="H872" s="2" t="s">
        <v>4048</v>
      </c>
      <c r="I872" s="2" t="s">
        <v>4049</v>
      </c>
      <c r="J872" s="2" t="s">
        <v>29</v>
      </c>
      <c r="K872" s="2" t="s">
        <v>237</v>
      </c>
      <c r="L872" s="2" t="s">
        <v>509</v>
      </c>
      <c r="M872">
        <v>2006</v>
      </c>
      <c r="N872" s="2" t="s">
        <v>32</v>
      </c>
      <c r="O872" s="2" t="s">
        <v>4050</v>
      </c>
      <c r="P872" s="2" t="s">
        <v>32</v>
      </c>
      <c r="Q872">
        <v>0</v>
      </c>
      <c r="R872" s="2" t="s">
        <v>300</v>
      </c>
      <c r="S872">
        <v>989</v>
      </c>
      <c r="T872" s="2" t="s">
        <v>32</v>
      </c>
      <c r="U872" s="2" t="s">
        <v>53</v>
      </c>
      <c r="V872" s="2" t="s">
        <v>32</v>
      </c>
      <c r="W872" s="2" t="s">
        <v>32</v>
      </c>
    </row>
    <row r="873" spans="1:23" x14ac:dyDescent="0.3">
      <c r="A873" s="1">
        <v>40674</v>
      </c>
      <c r="B873" s="1">
        <v>40654</v>
      </c>
      <c r="C873" s="2" t="s">
        <v>4051</v>
      </c>
      <c r="D873">
        <v>694</v>
      </c>
      <c r="E873" s="2" t="s">
        <v>4052</v>
      </c>
      <c r="F873" s="2" t="s">
        <v>25</v>
      </c>
      <c r="G873" s="2" t="s">
        <v>4053</v>
      </c>
      <c r="H873" s="2" t="s">
        <v>4054</v>
      </c>
      <c r="I873" s="2" t="s">
        <v>4055</v>
      </c>
      <c r="J873" s="2" t="s">
        <v>29</v>
      </c>
      <c r="K873" s="2" t="s">
        <v>237</v>
      </c>
      <c r="L873" s="2" t="s">
        <v>509</v>
      </c>
      <c r="M873">
        <v>2006</v>
      </c>
      <c r="N873" s="2" t="s">
        <v>32</v>
      </c>
      <c r="O873" s="2" t="s">
        <v>4056</v>
      </c>
      <c r="P873" s="2" t="s">
        <v>32</v>
      </c>
      <c r="Q873">
        <v>0</v>
      </c>
      <c r="R873" s="2" t="s">
        <v>300</v>
      </c>
      <c r="S873">
        <v>990</v>
      </c>
      <c r="T873" s="2" t="s">
        <v>32</v>
      </c>
      <c r="U873" s="2" t="s">
        <v>53</v>
      </c>
      <c r="V873" s="2" t="s">
        <v>32</v>
      </c>
      <c r="W873" s="2" t="s">
        <v>32</v>
      </c>
    </row>
    <row r="874" spans="1:23" x14ac:dyDescent="0.3">
      <c r="A874" s="1">
        <v>40674</v>
      </c>
      <c r="B874" s="1">
        <v>40654</v>
      </c>
      <c r="C874" s="2" t="s">
        <v>4057</v>
      </c>
      <c r="D874">
        <v>695</v>
      </c>
      <c r="E874" s="2" t="s">
        <v>4058</v>
      </c>
      <c r="F874" s="2" t="s">
        <v>25</v>
      </c>
      <c r="G874" s="2" t="s">
        <v>4059</v>
      </c>
      <c r="H874" s="2" t="s">
        <v>4060</v>
      </c>
      <c r="I874" s="2" t="s">
        <v>4061</v>
      </c>
      <c r="J874" s="2" t="s">
        <v>29</v>
      </c>
      <c r="K874" s="2" t="s">
        <v>893</v>
      </c>
      <c r="L874" s="2" t="s">
        <v>1028</v>
      </c>
      <c r="M874">
        <v>2005</v>
      </c>
      <c r="N874" s="2" t="s">
        <v>32</v>
      </c>
      <c r="O874" s="2" t="s">
        <v>4062</v>
      </c>
      <c r="P874" s="2" t="s">
        <v>32</v>
      </c>
      <c r="Q874">
        <v>0</v>
      </c>
      <c r="R874" s="2" t="s">
        <v>457</v>
      </c>
      <c r="S874">
        <v>991</v>
      </c>
      <c r="T874" s="2" t="s">
        <v>32</v>
      </c>
      <c r="U874" s="2" t="s">
        <v>301</v>
      </c>
      <c r="V874" s="2" t="s">
        <v>32</v>
      </c>
      <c r="W874" s="2" t="s">
        <v>32</v>
      </c>
    </row>
    <row r="875" spans="1:23" x14ac:dyDescent="0.3">
      <c r="A875" s="1">
        <v>40674</v>
      </c>
      <c r="B875" s="1">
        <v>40654</v>
      </c>
      <c r="C875" s="2" t="s">
        <v>4063</v>
      </c>
      <c r="D875">
        <v>696</v>
      </c>
      <c r="E875" s="2" t="s">
        <v>4064</v>
      </c>
      <c r="F875" s="2" t="s">
        <v>164</v>
      </c>
      <c r="G875" s="2" t="s">
        <v>4065</v>
      </c>
      <c r="H875" s="2" t="s">
        <v>4066</v>
      </c>
      <c r="I875" s="2" t="s">
        <v>4067</v>
      </c>
      <c r="J875" s="2" t="s">
        <v>29</v>
      </c>
      <c r="K875" s="2" t="s">
        <v>30</v>
      </c>
      <c r="L875" s="2" t="s">
        <v>4068</v>
      </c>
      <c r="M875">
        <v>2006</v>
      </c>
      <c r="N875" s="2" t="s">
        <v>32</v>
      </c>
      <c r="O875" s="2" t="s">
        <v>4069</v>
      </c>
      <c r="P875" s="2" t="s">
        <v>32</v>
      </c>
      <c r="Q875">
        <v>0</v>
      </c>
      <c r="R875" s="2" t="s">
        <v>4070</v>
      </c>
      <c r="S875">
        <v>992</v>
      </c>
      <c r="T875" s="2" t="s">
        <v>32</v>
      </c>
      <c r="U875" s="2" t="s">
        <v>209</v>
      </c>
      <c r="V875" s="2" t="s">
        <v>32</v>
      </c>
      <c r="W875" s="2" t="s">
        <v>32</v>
      </c>
    </row>
    <row r="876" spans="1:23" x14ac:dyDescent="0.3">
      <c r="A876" s="1">
        <v>40674</v>
      </c>
      <c r="B876" s="1">
        <v>40654</v>
      </c>
      <c r="C876" s="2" t="s">
        <v>4071</v>
      </c>
      <c r="D876">
        <v>697</v>
      </c>
      <c r="E876" s="2" t="s">
        <v>4072</v>
      </c>
      <c r="F876" s="2" t="s">
        <v>25</v>
      </c>
      <c r="G876" s="2" t="s">
        <v>4073</v>
      </c>
      <c r="H876" s="2" t="s">
        <v>4074</v>
      </c>
      <c r="I876" s="2" t="s">
        <v>4075</v>
      </c>
      <c r="J876" s="2" t="s">
        <v>29</v>
      </c>
      <c r="K876" s="2" t="s">
        <v>50</v>
      </c>
      <c r="L876" s="2" t="s">
        <v>4076</v>
      </c>
      <c r="M876">
        <v>1997</v>
      </c>
      <c r="N876" s="2" t="s">
        <v>32</v>
      </c>
      <c r="O876" s="2" t="s">
        <v>4077</v>
      </c>
      <c r="P876" s="2" t="s">
        <v>32</v>
      </c>
      <c r="Q876">
        <v>0</v>
      </c>
      <c r="R876" s="2" t="s">
        <v>4070</v>
      </c>
      <c r="S876">
        <v>993</v>
      </c>
      <c r="T876" s="2" t="s">
        <v>32</v>
      </c>
      <c r="U876" s="2" t="s">
        <v>209</v>
      </c>
      <c r="V876" s="2" t="s">
        <v>32</v>
      </c>
      <c r="W876" s="2" t="s">
        <v>32</v>
      </c>
    </row>
    <row r="877" spans="1:23" x14ac:dyDescent="0.3">
      <c r="A877" s="1">
        <v>40674</v>
      </c>
      <c r="B877" s="1">
        <v>40654</v>
      </c>
      <c r="C877" s="2" t="s">
        <v>4078</v>
      </c>
      <c r="D877">
        <v>698</v>
      </c>
      <c r="E877" s="2" t="s">
        <v>4079</v>
      </c>
      <c r="F877" s="2" t="s">
        <v>25</v>
      </c>
      <c r="G877" s="2" t="s">
        <v>4080</v>
      </c>
      <c r="H877" s="2" t="s">
        <v>4081</v>
      </c>
      <c r="I877" s="2" t="s">
        <v>4082</v>
      </c>
      <c r="J877" s="2" t="s">
        <v>29</v>
      </c>
      <c r="K877" s="2" t="s">
        <v>237</v>
      </c>
      <c r="L877" s="2" t="s">
        <v>509</v>
      </c>
      <c r="M877">
        <v>2006</v>
      </c>
      <c r="N877" s="2" t="s">
        <v>32</v>
      </c>
      <c r="O877" s="2" t="s">
        <v>4083</v>
      </c>
      <c r="P877" s="2" t="s">
        <v>32</v>
      </c>
      <c r="Q877">
        <v>0</v>
      </c>
      <c r="R877" s="2" t="s">
        <v>240</v>
      </c>
      <c r="S877">
        <v>994</v>
      </c>
      <c r="T877" s="2" t="s">
        <v>32</v>
      </c>
      <c r="U877" s="2" t="s">
        <v>53</v>
      </c>
      <c r="V877" s="2" t="s">
        <v>32</v>
      </c>
      <c r="W877" s="2" t="s">
        <v>32</v>
      </c>
    </row>
    <row r="878" spans="1:23" x14ac:dyDescent="0.3">
      <c r="A878" s="1">
        <v>40674</v>
      </c>
      <c r="B878" s="1">
        <v>40654</v>
      </c>
      <c r="C878" s="2" t="s">
        <v>4084</v>
      </c>
      <c r="D878">
        <v>699</v>
      </c>
      <c r="E878" s="2" t="s">
        <v>4085</v>
      </c>
      <c r="F878" s="2" t="s">
        <v>25</v>
      </c>
      <c r="G878" s="2" t="s">
        <v>4086</v>
      </c>
      <c r="H878" s="2" t="s">
        <v>4087</v>
      </c>
      <c r="I878" s="2" t="s">
        <v>4088</v>
      </c>
      <c r="J878" s="2" t="s">
        <v>29</v>
      </c>
      <c r="K878" s="2" t="s">
        <v>4089</v>
      </c>
      <c r="L878" s="2" t="s">
        <v>4090</v>
      </c>
      <c r="M878">
        <v>2002</v>
      </c>
      <c r="N878" s="2" t="s">
        <v>32</v>
      </c>
      <c r="O878" s="2" t="s">
        <v>4091</v>
      </c>
      <c r="P878" s="2" t="s">
        <v>32</v>
      </c>
      <c r="Q878">
        <v>0</v>
      </c>
      <c r="R878" s="2" t="s">
        <v>4070</v>
      </c>
      <c r="S878">
        <v>995</v>
      </c>
      <c r="T878" s="2" t="s">
        <v>32</v>
      </c>
      <c r="U878" s="2" t="s">
        <v>209</v>
      </c>
      <c r="V878" s="2" t="s">
        <v>32</v>
      </c>
      <c r="W878" s="2" t="s">
        <v>32</v>
      </c>
    </row>
    <row r="879" spans="1:23" x14ac:dyDescent="0.3">
      <c r="A879" s="1">
        <v>40674</v>
      </c>
      <c r="B879" s="1">
        <v>40654</v>
      </c>
      <c r="C879" s="2" t="s">
        <v>4092</v>
      </c>
      <c r="D879">
        <v>700</v>
      </c>
      <c r="E879" s="2" t="s">
        <v>4093</v>
      </c>
      <c r="F879" s="2" t="s">
        <v>25</v>
      </c>
      <c r="G879" s="2" t="s">
        <v>4094</v>
      </c>
      <c r="H879" s="2" t="s">
        <v>4095</v>
      </c>
      <c r="I879" s="2" t="s">
        <v>4096</v>
      </c>
      <c r="J879" s="2" t="s">
        <v>29</v>
      </c>
      <c r="K879" s="2" t="s">
        <v>50</v>
      </c>
      <c r="L879" s="2" t="s">
        <v>4097</v>
      </c>
      <c r="M879">
        <v>1984</v>
      </c>
      <c r="N879" s="2" t="s">
        <v>32</v>
      </c>
      <c r="O879" s="2" t="s">
        <v>4098</v>
      </c>
      <c r="P879" s="2" t="s">
        <v>32</v>
      </c>
      <c r="Q879">
        <v>0</v>
      </c>
      <c r="R879" s="2" t="s">
        <v>4070</v>
      </c>
      <c r="S879">
        <v>996</v>
      </c>
      <c r="T879" s="2" t="s">
        <v>32</v>
      </c>
      <c r="U879" s="2" t="s">
        <v>209</v>
      </c>
      <c r="V879" s="2" t="s">
        <v>32</v>
      </c>
      <c r="W879" s="2" t="s">
        <v>32</v>
      </c>
    </row>
    <row r="880" spans="1:23" x14ac:dyDescent="0.3">
      <c r="A880" s="1">
        <v>40674</v>
      </c>
      <c r="B880" s="1">
        <v>40654</v>
      </c>
      <c r="C880" s="2" t="s">
        <v>4099</v>
      </c>
      <c r="D880">
        <v>701</v>
      </c>
      <c r="E880" s="2" t="s">
        <v>4100</v>
      </c>
      <c r="F880" s="2" t="s">
        <v>164</v>
      </c>
      <c r="G880" s="2" t="s">
        <v>4101</v>
      </c>
      <c r="H880" s="2" t="s">
        <v>4102</v>
      </c>
      <c r="I880" s="2" t="s">
        <v>4103</v>
      </c>
      <c r="J880" s="2" t="s">
        <v>29</v>
      </c>
      <c r="K880" s="2" t="s">
        <v>30</v>
      </c>
      <c r="L880" s="2" t="s">
        <v>4104</v>
      </c>
      <c r="M880">
        <v>1997</v>
      </c>
      <c r="N880" s="2" t="s">
        <v>32</v>
      </c>
      <c r="O880" s="2" t="s">
        <v>4105</v>
      </c>
      <c r="P880" s="2" t="s">
        <v>32</v>
      </c>
      <c r="Q880">
        <v>0</v>
      </c>
      <c r="R880" s="2" t="s">
        <v>4070</v>
      </c>
      <c r="S880">
        <v>997</v>
      </c>
      <c r="T880" s="2" t="s">
        <v>32</v>
      </c>
      <c r="U880" s="2" t="s">
        <v>209</v>
      </c>
      <c r="V880" s="2" t="s">
        <v>32</v>
      </c>
      <c r="W880" s="2" t="s">
        <v>32</v>
      </c>
    </row>
    <row r="881" spans="1:23" x14ac:dyDescent="0.3">
      <c r="A881" s="1">
        <v>40674</v>
      </c>
      <c r="B881" s="1">
        <v>40654</v>
      </c>
      <c r="C881" s="2" t="s">
        <v>4106</v>
      </c>
      <c r="D881">
        <v>702</v>
      </c>
      <c r="E881" s="2" t="s">
        <v>4107</v>
      </c>
      <c r="F881" s="2" t="s">
        <v>25</v>
      </c>
      <c r="G881" s="2" t="s">
        <v>4108</v>
      </c>
      <c r="H881" s="2" t="s">
        <v>32</v>
      </c>
      <c r="I881" s="2" t="s">
        <v>32</v>
      </c>
      <c r="J881" s="2" t="s">
        <v>29</v>
      </c>
      <c r="K881" s="2" t="s">
        <v>4109</v>
      </c>
      <c r="L881" s="2" t="s">
        <v>4110</v>
      </c>
      <c r="M881">
        <v>1997</v>
      </c>
      <c r="N881" s="2" t="s">
        <v>32</v>
      </c>
      <c r="O881" s="2" t="s">
        <v>4111</v>
      </c>
      <c r="P881" s="2" t="s">
        <v>32</v>
      </c>
      <c r="Q881">
        <v>0</v>
      </c>
      <c r="R881" s="2" t="s">
        <v>4070</v>
      </c>
      <c r="S881">
        <v>998</v>
      </c>
      <c r="T881" s="2" t="s">
        <v>32</v>
      </c>
      <c r="U881" s="2" t="s">
        <v>209</v>
      </c>
      <c r="V881" s="2" t="s">
        <v>32</v>
      </c>
      <c r="W881" s="2" t="s">
        <v>32</v>
      </c>
    </row>
    <row r="882" spans="1:23" x14ac:dyDescent="0.3">
      <c r="A882" s="1">
        <v>40674</v>
      </c>
      <c r="B882" s="1">
        <v>40654</v>
      </c>
      <c r="C882" s="2" t="s">
        <v>4112</v>
      </c>
      <c r="D882">
        <v>703</v>
      </c>
      <c r="E882" s="2" t="s">
        <v>4113</v>
      </c>
      <c r="F882" s="2" t="s">
        <v>25</v>
      </c>
      <c r="G882" s="2" t="s">
        <v>4114</v>
      </c>
      <c r="H882" s="2" t="s">
        <v>4115</v>
      </c>
      <c r="I882" s="2" t="s">
        <v>4116</v>
      </c>
      <c r="J882" s="2" t="s">
        <v>29</v>
      </c>
      <c r="K882" s="2" t="s">
        <v>893</v>
      </c>
      <c r="L882" s="2" t="s">
        <v>1028</v>
      </c>
      <c r="M882">
        <v>1987</v>
      </c>
      <c r="N882" s="2" t="s">
        <v>32</v>
      </c>
      <c r="O882" s="2" t="s">
        <v>4117</v>
      </c>
      <c r="P882" s="2" t="s">
        <v>32</v>
      </c>
      <c r="Q882">
        <v>0</v>
      </c>
      <c r="R882" s="2" t="s">
        <v>3491</v>
      </c>
      <c r="S882">
        <v>999</v>
      </c>
      <c r="T882" s="2" t="s">
        <v>32</v>
      </c>
      <c r="U882" s="2" t="s">
        <v>209</v>
      </c>
      <c r="V882" s="2" t="s">
        <v>32</v>
      </c>
      <c r="W882" s="2" t="s">
        <v>32</v>
      </c>
    </row>
    <row r="883" spans="1:23" x14ac:dyDescent="0.3">
      <c r="A883" s="1">
        <v>40674</v>
      </c>
      <c r="B883" s="1">
        <v>40654</v>
      </c>
      <c r="C883" s="2" t="s">
        <v>4118</v>
      </c>
      <c r="D883">
        <v>704</v>
      </c>
      <c r="E883" s="2" t="s">
        <v>4119</v>
      </c>
      <c r="F883" s="2" t="s">
        <v>25</v>
      </c>
      <c r="G883" s="2" t="s">
        <v>3332</v>
      </c>
      <c r="H883" s="2" t="s">
        <v>4120</v>
      </c>
      <c r="I883" s="2" t="s">
        <v>4121</v>
      </c>
      <c r="J883" s="2" t="s">
        <v>3469</v>
      </c>
      <c r="K883" s="2" t="s">
        <v>72</v>
      </c>
      <c r="L883" s="2" t="s">
        <v>4122</v>
      </c>
      <c r="M883">
        <v>2005</v>
      </c>
      <c r="N883" s="2" t="s">
        <v>32</v>
      </c>
      <c r="O883" s="2" t="s">
        <v>4123</v>
      </c>
      <c r="P883" s="2" t="s">
        <v>32</v>
      </c>
      <c r="Q883">
        <v>0</v>
      </c>
      <c r="R883" s="2" t="s">
        <v>300</v>
      </c>
      <c r="S883">
        <v>1000</v>
      </c>
      <c r="T883" s="2" t="s">
        <v>32</v>
      </c>
      <c r="U883" s="2" t="s">
        <v>301</v>
      </c>
      <c r="V883" s="2" t="s">
        <v>32</v>
      </c>
      <c r="W883" s="2" t="s">
        <v>32</v>
      </c>
    </row>
    <row r="884" spans="1:23" x14ac:dyDescent="0.3">
      <c r="A884" s="1">
        <v>40674</v>
      </c>
      <c r="B884" s="1">
        <v>40654</v>
      </c>
      <c r="C884" s="2" t="s">
        <v>4124</v>
      </c>
      <c r="D884">
        <v>704</v>
      </c>
      <c r="E884" s="2" t="s">
        <v>4119</v>
      </c>
      <c r="F884" s="2" t="s">
        <v>25</v>
      </c>
      <c r="G884" s="2" t="s">
        <v>3332</v>
      </c>
      <c r="H884" s="2" t="s">
        <v>4120</v>
      </c>
      <c r="I884" s="2" t="s">
        <v>4121</v>
      </c>
      <c r="J884" s="2" t="s">
        <v>3469</v>
      </c>
      <c r="K884" s="2" t="s">
        <v>72</v>
      </c>
      <c r="L884" s="2" t="s">
        <v>4122</v>
      </c>
      <c r="M884">
        <v>2005</v>
      </c>
      <c r="N884" s="2" t="s">
        <v>32</v>
      </c>
      <c r="O884" s="2" t="s">
        <v>4123</v>
      </c>
      <c r="P884" s="2" t="s">
        <v>32</v>
      </c>
      <c r="Q884">
        <v>0</v>
      </c>
      <c r="R884" s="2" t="s">
        <v>300</v>
      </c>
      <c r="S884">
        <v>1001</v>
      </c>
      <c r="T884" s="2" t="s">
        <v>32</v>
      </c>
      <c r="U884" s="2" t="s">
        <v>301</v>
      </c>
      <c r="V884" s="2" t="s">
        <v>32</v>
      </c>
      <c r="W884" s="2" t="s">
        <v>32</v>
      </c>
    </row>
    <row r="885" spans="1:23" x14ac:dyDescent="0.3">
      <c r="A885" s="1">
        <v>40674</v>
      </c>
      <c r="B885" s="1">
        <v>40654</v>
      </c>
      <c r="C885" s="2" t="s">
        <v>4125</v>
      </c>
      <c r="D885">
        <v>704</v>
      </c>
      <c r="E885" s="2" t="s">
        <v>4119</v>
      </c>
      <c r="F885" s="2" t="s">
        <v>25</v>
      </c>
      <c r="G885" s="2" t="s">
        <v>3332</v>
      </c>
      <c r="H885" s="2" t="s">
        <v>4120</v>
      </c>
      <c r="I885" s="2" t="s">
        <v>4121</v>
      </c>
      <c r="J885" s="2" t="s">
        <v>3469</v>
      </c>
      <c r="K885" s="2" t="s">
        <v>72</v>
      </c>
      <c r="L885" s="2" t="s">
        <v>4122</v>
      </c>
      <c r="M885">
        <v>2005</v>
      </c>
      <c r="N885" s="2" t="s">
        <v>32</v>
      </c>
      <c r="O885" s="2" t="s">
        <v>4123</v>
      </c>
      <c r="P885" s="2" t="s">
        <v>32</v>
      </c>
      <c r="Q885">
        <v>0</v>
      </c>
      <c r="R885" s="2" t="s">
        <v>300</v>
      </c>
      <c r="S885">
        <v>1002</v>
      </c>
      <c r="T885" s="2" t="s">
        <v>32</v>
      </c>
      <c r="U885" s="2" t="s">
        <v>301</v>
      </c>
      <c r="V885" s="2" t="s">
        <v>32</v>
      </c>
      <c r="W885" s="2" t="s">
        <v>32</v>
      </c>
    </row>
    <row r="886" spans="1:23" x14ac:dyDescent="0.3">
      <c r="A886" s="1">
        <v>40674</v>
      </c>
      <c r="B886" s="1">
        <v>40654</v>
      </c>
      <c r="C886" s="2" t="s">
        <v>4126</v>
      </c>
      <c r="D886">
        <v>704</v>
      </c>
      <c r="E886" s="2" t="s">
        <v>4119</v>
      </c>
      <c r="F886" s="2" t="s">
        <v>25</v>
      </c>
      <c r="G886" s="2" t="s">
        <v>3332</v>
      </c>
      <c r="H886" s="2" t="s">
        <v>4120</v>
      </c>
      <c r="I886" s="2" t="s">
        <v>4121</v>
      </c>
      <c r="J886" s="2" t="s">
        <v>3469</v>
      </c>
      <c r="K886" s="2" t="s">
        <v>72</v>
      </c>
      <c r="L886" s="2" t="s">
        <v>4122</v>
      </c>
      <c r="M886">
        <v>2005</v>
      </c>
      <c r="N886" s="2" t="s">
        <v>32</v>
      </c>
      <c r="O886" s="2" t="s">
        <v>4123</v>
      </c>
      <c r="P886" s="2" t="s">
        <v>32</v>
      </c>
      <c r="Q886">
        <v>0</v>
      </c>
      <c r="R886" s="2" t="s">
        <v>300</v>
      </c>
      <c r="S886">
        <v>1003</v>
      </c>
      <c r="T886" s="2" t="s">
        <v>32</v>
      </c>
      <c r="U886" s="2" t="s">
        <v>301</v>
      </c>
      <c r="V886" s="2" t="s">
        <v>32</v>
      </c>
      <c r="W886" s="2" t="s">
        <v>32</v>
      </c>
    </row>
    <row r="887" spans="1:23" x14ac:dyDescent="0.3">
      <c r="A887" s="1">
        <v>40674</v>
      </c>
      <c r="B887" s="1">
        <v>40654</v>
      </c>
      <c r="C887" s="2" t="s">
        <v>4127</v>
      </c>
      <c r="D887">
        <v>704</v>
      </c>
      <c r="E887" s="2" t="s">
        <v>4119</v>
      </c>
      <c r="F887" s="2" t="s">
        <v>164</v>
      </c>
      <c r="G887" s="2" t="s">
        <v>3332</v>
      </c>
      <c r="H887" s="2" t="s">
        <v>4120</v>
      </c>
      <c r="I887" s="2" t="s">
        <v>4121</v>
      </c>
      <c r="J887" s="2" t="s">
        <v>3469</v>
      </c>
      <c r="K887" s="2" t="s">
        <v>72</v>
      </c>
      <c r="L887" s="2" t="s">
        <v>4122</v>
      </c>
      <c r="M887">
        <v>2005</v>
      </c>
      <c r="N887" s="2" t="s">
        <v>32</v>
      </c>
      <c r="O887" s="2" t="s">
        <v>4123</v>
      </c>
      <c r="P887" s="2" t="s">
        <v>32</v>
      </c>
      <c r="Q887">
        <v>0</v>
      </c>
      <c r="R887" s="2" t="s">
        <v>300</v>
      </c>
      <c r="S887">
        <v>1004</v>
      </c>
      <c r="T887" s="2" t="s">
        <v>32</v>
      </c>
      <c r="U887" s="2" t="s">
        <v>301</v>
      </c>
      <c r="V887" s="2" t="s">
        <v>32</v>
      </c>
      <c r="W887" s="2" t="s">
        <v>32</v>
      </c>
    </row>
    <row r="888" spans="1:23" x14ac:dyDescent="0.3">
      <c r="A888" s="1">
        <v>40674</v>
      </c>
      <c r="B888" s="1">
        <v>40654</v>
      </c>
      <c r="C888" s="2" t="s">
        <v>4128</v>
      </c>
      <c r="D888">
        <v>705</v>
      </c>
      <c r="E888" s="2" t="s">
        <v>4129</v>
      </c>
      <c r="F888" s="2" t="s">
        <v>25</v>
      </c>
      <c r="G888" s="2" t="s">
        <v>4130</v>
      </c>
      <c r="H888" s="2" t="s">
        <v>4131</v>
      </c>
      <c r="I888" s="2" t="s">
        <v>4132</v>
      </c>
      <c r="J888" s="2" t="s">
        <v>29</v>
      </c>
      <c r="K888" s="2" t="s">
        <v>30</v>
      </c>
      <c r="L888" s="2" t="s">
        <v>352</v>
      </c>
      <c r="M888">
        <v>2000</v>
      </c>
      <c r="N888" s="2" t="s">
        <v>32</v>
      </c>
      <c r="O888" s="2" t="s">
        <v>4133</v>
      </c>
      <c r="P888" s="2" t="s">
        <v>32</v>
      </c>
      <c r="Q888">
        <v>0</v>
      </c>
      <c r="R888" s="2" t="s">
        <v>3491</v>
      </c>
      <c r="S888">
        <v>1005</v>
      </c>
      <c r="T888" s="2" t="s">
        <v>32</v>
      </c>
      <c r="U888" s="2" t="s">
        <v>209</v>
      </c>
      <c r="V888" s="2" t="s">
        <v>32</v>
      </c>
      <c r="W888" s="2" t="s">
        <v>32</v>
      </c>
    </row>
    <row r="889" spans="1:23" x14ac:dyDescent="0.3">
      <c r="A889" s="1">
        <v>40674</v>
      </c>
      <c r="B889" s="1">
        <v>40654</v>
      </c>
      <c r="C889" s="2" t="s">
        <v>4134</v>
      </c>
      <c r="D889">
        <v>706</v>
      </c>
      <c r="E889" s="2" t="s">
        <v>4135</v>
      </c>
      <c r="F889" s="2" t="s">
        <v>164</v>
      </c>
      <c r="G889" s="2" t="s">
        <v>4136</v>
      </c>
      <c r="H889" s="2" t="s">
        <v>32</v>
      </c>
      <c r="I889" s="2" t="s">
        <v>32</v>
      </c>
      <c r="J889" s="2" t="s">
        <v>29</v>
      </c>
      <c r="K889" s="2" t="s">
        <v>237</v>
      </c>
      <c r="L889" s="2" t="s">
        <v>3813</v>
      </c>
      <c r="M889">
        <v>2001</v>
      </c>
      <c r="N889" s="2" t="s">
        <v>32</v>
      </c>
      <c r="O889" s="2" t="s">
        <v>4137</v>
      </c>
      <c r="P889" s="2" t="s">
        <v>32</v>
      </c>
      <c r="Q889">
        <v>0</v>
      </c>
      <c r="R889" s="2" t="s">
        <v>4138</v>
      </c>
      <c r="S889">
        <v>1006</v>
      </c>
      <c r="T889" s="2" t="s">
        <v>32</v>
      </c>
      <c r="U889" s="2" t="s">
        <v>116</v>
      </c>
      <c r="V889" s="2" t="s">
        <v>32</v>
      </c>
      <c r="W889" s="2" t="s">
        <v>32</v>
      </c>
    </row>
    <row r="890" spans="1:23" x14ac:dyDescent="0.3">
      <c r="A890" s="1">
        <v>40674</v>
      </c>
      <c r="B890" s="1">
        <v>40654</v>
      </c>
      <c r="C890" s="2" t="s">
        <v>4139</v>
      </c>
      <c r="D890">
        <v>707</v>
      </c>
      <c r="E890" s="2" t="s">
        <v>4135</v>
      </c>
      <c r="F890" s="2" t="s">
        <v>164</v>
      </c>
      <c r="G890" s="2" t="s">
        <v>4140</v>
      </c>
      <c r="H890" s="2" t="s">
        <v>32</v>
      </c>
      <c r="I890" s="2" t="s">
        <v>32</v>
      </c>
      <c r="J890" s="2" t="s">
        <v>29</v>
      </c>
      <c r="K890" s="2" t="s">
        <v>237</v>
      </c>
      <c r="L890" s="2" t="s">
        <v>3813</v>
      </c>
      <c r="M890">
        <v>2003</v>
      </c>
      <c r="N890" s="2" t="s">
        <v>32</v>
      </c>
      <c r="O890" s="2" t="s">
        <v>4141</v>
      </c>
      <c r="P890" s="2" t="s">
        <v>32</v>
      </c>
      <c r="Q890">
        <v>0</v>
      </c>
      <c r="R890" s="2" t="s">
        <v>4138</v>
      </c>
      <c r="S890">
        <v>1007</v>
      </c>
      <c r="T890" s="2" t="s">
        <v>32</v>
      </c>
      <c r="U890" s="2" t="s">
        <v>116</v>
      </c>
      <c r="V890" s="2" t="s">
        <v>32</v>
      </c>
      <c r="W890" s="2" t="s">
        <v>32</v>
      </c>
    </row>
    <row r="891" spans="1:23" x14ac:dyDescent="0.3">
      <c r="A891" s="1">
        <v>40674</v>
      </c>
      <c r="B891" s="1">
        <v>40654</v>
      </c>
      <c r="C891" s="2" t="s">
        <v>4142</v>
      </c>
      <c r="D891">
        <v>708</v>
      </c>
      <c r="E891" s="2" t="s">
        <v>4135</v>
      </c>
      <c r="F891" s="2" t="s">
        <v>164</v>
      </c>
      <c r="G891" s="2" t="s">
        <v>4143</v>
      </c>
      <c r="H891" s="2" t="s">
        <v>32</v>
      </c>
      <c r="I891" s="2" t="s">
        <v>32</v>
      </c>
      <c r="J891" s="2" t="s">
        <v>29</v>
      </c>
      <c r="K891" s="2" t="s">
        <v>237</v>
      </c>
      <c r="L891" s="2" t="s">
        <v>3813</v>
      </c>
      <c r="M891">
        <v>2001</v>
      </c>
      <c r="N891" s="2" t="s">
        <v>32</v>
      </c>
      <c r="O891" s="2" t="s">
        <v>4144</v>
      </c>
      <c r="P891" s="2" t="s">
        <v>32</v>
      </c>
      <c r="Q891">
        <v>0</v>
      </c>
      <c r="R891" s="2" t="s">
        <v>4138</v>
      </c>
      <c r="S891">
        <v>1008</v>
      </c>
      <c r="T891" s="2" t="s">
        <v>32</v>
      </c>
      <c r="U891" s="2" t="s">
        <v>116</v>
      </c>
      <c r="V891" s="2" t="s">
        <v>32</v>
      </c>
      <c r="W891" s="2" t="s">
        <v>32</v>
      </c>
    </row>
    <row r="892" spans="1:23" x14ac:dyDescent="0.3">
      <c r="A892" s="1">
        <v>40674</v>
      </c>
      <c r="B892" s="1">
        <v>40654</v>
      </c>
      <c r="C892" s="2" t="s">
        <v>4145</v>
      </c>
      <c r="D892">
        <v>709</v>
      </c>
      <c r="E892" s="2" t="s">
        <v>4135</v>
      </c>
      <c r="F892" s="2" t="s">
        <v>164</v>
      </c>
      <c r="G892" s="2" t="s">
        <v>4146</v>
      </c>
      <c r="H892" s="2" t="s">
        <v>32</v>
      </c>
      <c r="I892" s="2" t="s">
        <v>32</v>
      </c>
      <c r="J892" s="2" t="s">
        <v>29</v>
      </c>
      <c r="K892" s="2" t="s">
        <v>237</v>
      </c>
      <c r="L892" s="2" t="s">
        <v>3813</v>
      </c>
      <c r="M892">
        <v>2001</v>
      </c>
      <c r="N892" s="2" t="s">
        <v>32</v>
      </c>
      <c r="O892" s="2" t="s">
        <v>4147</v>
      </c>
      <c r="P892" s="2" t="s">
        <v>32</v>
      </c>
      <c r="Q892">
        <v>0</v>
      </c>
      <c r="R892" s="2" t="s">
        <v>4138</v>
      </c>
      <c r="S892">
        <v>1009</v>
      </c>
      <c r="T892" s="2" t="s">
        <v>32</v>
      </c>
      <c r="U892" s="2" t="s">
        <v>116</v>
      </c>
      <c r="V892" s="2" t="s">
        <v>32</v>
      </c>
      <c r="W892" s="2" t="s">
        <v>32</v>
      </c>
    </row>
    <row r="893" spans="1:23" x14ac:dyDescent="0.3">
      <c r="A893" s="1">
        <v>40674</v>
      </c>
      <c r="B893" s="1">
        <v>40654</v>
      </c>
      <c r="C893" s="2" t="s">
        <v>4148</v>
      </c>
      <c r="D893">
        <v>710</v>
      </c>
      <c r="E893" s="2" t="s">
        <v>4013</v>
      </c>
      <c r="F893" s="2" t="s">
        <v>164</v>
      </c>
      <c r="G893" s="2" t="s">
        <v>4149</v>
      </c>
      <c r="H893" s="2" t="s">
        <v>32</v>
      </c>
      <c r="I893" s="2" t="s">
        <v>32</v>
      </c>
      <c r="J893" s="2" t="s">
        <v>29</v>
      </c>
      <c r="K893" s="2" t="s">
        <v>237</v>
      </c>
      <c r="L893" s="2" t="s">
        <v>3813</v>
      </c>
      <c r="M893">
        <v>2004</v>
      </c>
      <c r="N893" s="2" t="s">
        <v>32</v>
      </c>
      <c r="O893" s="2" t="s">
        <v>4150</v>
      </c>
      <c r="P893" s="2" t="s">
        <v>32</v>
      </c>
      <c r="Q893">
        <v>0</v>
      </c>
      <c r="R893" s="2" t="s">
        <v>240</v>
      </c>
      <c r="S893">
        <v>1010</v>
      </c>
      <c r="T893" s="2" t="s">
        <v>32</v>
      </c>
      <c r="U893" s="2" t="s">
        <v>116</v>
      </c>
      <c r="V893" s="2" t="s">
        <v>32</v>
      </c>
      <c r="W893" s="2" t="s">
        <v>32</v>
      </c>
    </row>
    <row r="894" spans="1:23" x14ac:dyDescent="0.3">
      <c r="A894" s="1">
        <v>40674</v>
      </c>
      <c r="B894" s="1">
        <v>40654</v>
      </c>
      <c r="C894" s="2" t="s">
        <v>4151</v>
      </c>
      <c r="D894">
        <v>711</v>
      </c>
      <c r="E894" s="2" t="s">
        <v>4152</v>
      </c>
      <c r="F894" s="2" t="s">
        <v>25</v>
      </c>
      <c r="G894" s="2" t="s">
        <v>4153</v>
      </c>
      <c r="H894" s="2" t="s">
        <v>32</v>
      </c>
      <c r="I894" s="2" t="s">
        <v>32</v>
      </c>
      <c r="J894" s="2" t="s">
        <v>29</v>
      </c>
      <c r="K894" s="2" t="s">
        <v>237</v>
      </c>
      <c r="L894" s="2" t="s">
        <v>3813</v>
      </c>
      <c r="M894">
        <v>2003</v>
      </c>
      <c r="N894" s="2" t="s">
        <v>32</v>
      </c>
      <c r="O894" s="2" t="s">
        <v>4154</v>
      </c>
      <c r="P894" s="2" t="s">
        <v>32</v>
      </c>
      <c r="Q894">
        <v>0</v>
      </c>
      <c r="R894" s="2" t="s">
        <v>240</v>
      </c>
      <c r="S894">
        <v>1011</v>
      </c>
      <c r="T894" s="2" t="s">
        <v>32</v>
      </c>
      <c r="U894" s="2" t="s">
        <v>209</v>
      </c>
      <c r="V894" s="2" t="s">
        <v>32</v>
      </c>
      <c r="W894" s="2" t="s">
        <v>32</v>
      </c>
    </row>
    <row r="895" spans="1:23" x14ac:dyDescent="0.3">
      <c r="A895" s="1">
        <v>40674</v>
      </c>
      <c r="B895" s="1">
        <v>40654</v>
      </c>
      <c r="C895" s="2" t="s">
        <v>4155</v>
      </c>
      <c r="D895">
        <v>712</v>
      </c>
      <c r="E895" s="2" t="s">
        <v>4152</v>
      </c>
      <c r="F895" s="2" t="s">
        <v>25</v>
      </c>
      <c r="G895" s="2" t="s">
        <v>4156</v>
      </c>
      <c r="H895" s="2" t="s">
        <v>32</v>
      </c>
      <c r="I895" s="2" t="s">
        <v>32</v>
      </c>
      <c r="J895" s="2" t="s">
        <v>29</v>
      </c>
      <c r="K895" s="2" t="s">
        <v>237</v>
      </c>
      <c r="L895" s="2" t="s">
        <v>3813</v>
      </c>
      <c r="M895">
        <v>2004</v>
      </c>
      <c r="N895" s="2" t="s">
        <v>32</v>
      </c>
      <c r="O895" s="2" t="s">
        <v>4157</v>
      </c>
      <c r="P895" s="2" t="s">
        <v>32</v>
      </c>
      <c r="Q895">
        <v>0</v>
      </c>
      <c r="R895" s="2" t="s">
        <v>240</v>
      </c>
      <c r="S895">
        <v>1012</v>
      </c>
      <c r="T895" s="2" t="s">
        <v>32</v>
      </c>
      <c r="U895" s="2" t="s">
        <v>209</v>
      </c>
      <c r="V895" s="2" t="s">
        <v>32</v>
      </c>
      <c r="W895" s="2" t="s">
        <v>32</v>
      </c>
    </row>
    <row r="896" spans="1:23" x14ac:dyDescent="0.3">
      <c r="A896" s="1">
        <v>40674</v>
      </c>
      <c r="B896" s="1">
        <v>40654</v>
      </c>
      <c r="C896" s="2" t="s">
        <v>4158</v>
      </c>
      <c r="D896">
        <v>713</v>
      </c>
      <c r="E896" s="2" t="s">
        <v>4152</v>
      </c>
      <c r="F896" s="2" t="s">
        <v>164</v>
      </c>
      <c r="G896" s="2" t="s">
        <v>4159</v>
      </c>
      <c r="H896" s="2" t="s">
        <v>32</v>
      </c>
      <c r="I896" s="2" t="s">
        <v>32</v>
      </c>
      <c r="J896" s="2" t="s">
        <v>29</v>
      </c>
      <c r="K896" s="2" t="s">
        <v>237</v>
      </c>
      <c r="L896" s="2" t="s">
        <v>3813</v>
      </c>
      <c r="M896">
        <v>2005</v>
      </c>
      <c r="N896" s="2" t="s">
        <v>32</v>
      </c>
      <c r="O896" s="2" t="s">
        <v>4160</v>
      </c>
      <c r="P896" s="2" t="s">
        <v>32</v>
      </c>
      <c r="Q896">
        <v>0</v>
      </c>
      <c r="R896" s="2" t="s">
        <v>240</v>
      </c>
      <c r="S896">
        <v>1013</v>
      </c>
      <c r="T896" s="2" t="s">
        <v>32</v>
      </c>
      <c r="U896" s="2" t="s">
        <v>209</v>
      </c>
      <c r="V896" s="2" t="s">
        <v>32</v>
      </c>
      <c r="W896" s="2" t="s">
        <v>32</v>
      </c>
    </row>
    <row r="897" spans="1:23" x14ac:dyDescent="0.3">
      <c r="A897" s="1">
        <v>40674</v>
      </c>
      <c r="B897" s="1">
        <v>40654</v>
      </c>
      <c r="C897" s="2" t="s">
        <v>4161</v>
      </c>
      <c r="D897">
        <v>714</v>
      </c>
      <c r="E897" s="2" t="s">
        <v>4162</v>
      </c>
      <c r="F897" s="2" t="s">
        <v>25</v>
      </c>
      <c r="G897" s="2" t="s">
        <v>4163</v>
      </c>
      <c r="H897" s="2" t="s">
        <v>4164</v>
      </c>
      <c r="I897" s="2" t="s">
        <v>4165</v>
      </c>
      <c r="J897" s="2" t="s">
        <v>3450</v>
      </c>
      <c r="K897" s="2" t="s">
        <v>72</v>
      </c>
      <c r="L897" s="2" t="s">
        <v>1967</v>
      </c>
      <c r="M897">
        <v>2006</v>
      </c>
      <c r="N897" s="2" t="s">
        <v>32</v>
      </c>
      <c r="O897" s="2" t="s">
        <v>4166</v>
      </c>
      <c r="P897" s="2" t="s">
        <v>32</v>
      </c>
      <c r="Q897">
        <v>0</v>
      </c>
      <c r="R897" s="2" t="s">
        <v>3173</v>
      </c>
      <c r="S897">
        <v>1014</v>
      </c>
      <c r="T897" s="2" t="s">
        <v>32</v>
      </c>
      <c r="U897" s="2" t="s">
        <v>301</v>
      </c>
      <c r="V897" s="2" t="s">
        <v>32</v>
      </c>
      <c r="W897" s="2" t="s">
        <v>32</v>
      </c>
    </row>
    <row r="898" spans="1:23" x14ac:dyDescent="0.3">
      <c r="A898" s="1">
        <v>40674</v>
      </c>
      <c r="B898" s="1">
        <v>40654</v>
      </c>
      <c r="C898" s="2" t="s">
        <v>4167</v>
      </c>
      <c r="D898">
        <v>714</v>
      </c>
      <c r="E898" s="2" t="s">
        <v>4162</v>
      </c>
      <c r="F898" s="2" t="s">
        <v>164</v>
      </c>
      <c r="G898" s="2" t="s">
        <v>4163</v>
      </c>
      <c r="H898" s="2" t="s">
        <v>4164</v>
      </c>
      <c r="I898" s="2" t="s">
        <v>4165</v>
      </c>
      <c r="J898" s="2" t="s">
        <v>3450</v>
      </c>
      <c r="K898" s="2" t="s">
        <v>72</v>
      </c>
      <c r="L898" s="2" t="s">
        <v>1967</v>
      </c>
      <c r="M898">
        <v>2006</v>
      </c>
      <c r="N898" s="2" t="s">
        <v>32</v>
      </c>
      <c r="O898" s="2" t="s">
        <v>4166</v>
      </c>
      <c r="P898" s="2" t="s">
        <v>32</v>
      </c>
      <c r="Q898">
        <v>0</v>
      </c>
      <c r="R898" s="2" t="s">
        <v>3173</v>
      </c>
      <c r="S898">
        <v>1015</v>
      </c>
      <c r="T898" s="2" t="s">
        <v>32</v>
      </c>
      <c r="U898" s="2" t="s">
        <v>301</v>
      </c>
      <c r="V898" s="2" t="s">
        <v>32</v>
      </c>
      <c r="W898" s="2" t="s">
        <v>32</v>
      </c>
    </row>
    <row r="899" spans="1:23" x14ac:dyDescent="0.3">
      <c r="A899" s="1">
        <v>40674</v>
      </c>
      <c r="B899" s="1">
        <v>40654</v>
      </c>
      <c r="C899" s="2" t="s">
        <v>4168</v>
      </c>
      <c r="D899">
        <v>714</v>
      </c>
      <c r="E899" s="2" t="s">
        <v>4162</v>
      </c>
      <c r="F899" s="2" t="s">
        <v>25</v>
      </c>
      <c r="G899" s="2" t="s">
        <v>4163</v>
      </c>
      <c r="H899" s="2" t="s">
        <v>4164</v>
      </c>
      <c r="I899" s="2" t="s">
        <v>4165</v>
      </c>
      <c r="J899" s="2" t="s">
        <v>3450</v>
      </c>
      <c r="K899" s="2" t="s">
        <v>72</v>
      </c>
      <c r="L899" s="2" t="s">
        <v>1967</v>
      </c>
      <c r="M899">
        <v>2006</v>
      </c>
      <c r="N899" s="2" t="s">
        <v>32</v>
      </c>
      <c r="O899" s="2" t="s">
        <v>4166</v>
      </c>
      <c r="P899" s="2" t="s">
        <v>32</v>
      </c>
      <c r="Q899">
        <v>0</v>
      </c>
      <c r="R899" s="2" t="s">
        <v>3173</v>
      </c>
      <c r="S899">
        <v>1016</v>
      </c>
      <c r="T899" s="2" t="s">
        <v>32</v>
      </c>
      <c r="U899" s="2" t="s">
        <v>301</v>
      </c>
      <c r="V899" s="2" t="s">
        <v>32</v>
      </c>
      <c r="W899" s="2" t="s">
        <v>32</v>
      </c>
    </row>
    <row r="900" spans="1:23" x14ac:dyDescent="0.3">
      <c r="A900" s="1">
        <v>40674</v>
      </c>
      <c r="B900" s="1">
        <v>40654</v>
      </c>
      <c r="C900" s="2" t="s">
        <v>4169</v>
      </c>
      <c r="D900">
        <v>714</v>
      </c>
      <c r="E900" s="2" t="s">
        <v>4162</v>
      </c>
      <c r="F900" s="2" t="s">
        <v>25</v>
      </c>
      <c r="G900" s="2" t="s">
        <v>4163</v>
      </c>
      <c r="H900" s="2" t="s">
        <v>4164</v>
      </c>
      <c r="I900" s="2" t="s">
        <v>4165</v>
      </c>
      <c r="J900" s="2" t="s">
        <v>3450</v>
      </c>
      <c r="K900" s="2" t="s">
        <v>72</v>
      </c>
      <c r="L900" s="2" t="s">
        <v>1967</v>
      </c>
      <c r="M900">
        <v>2006</v>
      </c>
      <c r="N900" s="2" t="s">
        <v>32</v>
      </c>
      <c r="O900" s="2" t="s">
        <v>4166</v>
      </c>
      <c r="P900" s="2" t="s">
        <v>32</v>
      </c>
      <c r="Q900">
        <v>0</v>
      </c>
      <c r="R900" s="2" t="s">
        <v>3173</v>
      </c>
      <c r="S900">
        <v>1017</v>
      </c>
      <c r="T900" s="2" t="s">
        <v>32</v>
      </c>
      <c r="U900" s="2" t="s">
        <v>301</v>
      </c>
      <c r="V900" s="2" t="s">
        <v>32</v>
      </c>
      <c r="W900" s="2" t="s">
        <v>32</v>
      </c>
    </row>
    <row r="901" spans="1:23" x14ac:dyDescent="0.3">
      <c r="A901" s="1">
        <v>40674</v>
      </c>
      <c r="B901" s="1">
        <v>40654</v>
      </c>
      <c r="C901" s="2" t="s">
        <v>4170</v>
      </c>
      <c r="D901">
        <v>715</v>
      </c>
      <c r="E901" s="2" t="s">
        <v>4171</v>
      </c>
      <c r="F901" s="2" t="s">
        <v>25</v>
      </c>
      <c r="G901" s="2" t="s">
        <v>4172</v>
      </c>
      <c r="H901" s="2" t="s">
        <v>4173</v>
      </c>
      <c r="I901" s="2" t="s">
        <v>4174</v>
      </c>
      <c r="J901" s="2" t="s">
        <v>3469</v>
      </c>
      <c r="K901" s="2" t="s">
        <v>297</v>
      </c>
      <c r="L901" s="2" t="s">
        <v>4175</v>
      </c>
      <c r="M901">
        <v>2006</v>
      </c>
      <c r="N901" s="2" t="s">
        <v>32</v>
      </c>
      <c r="O901" s="2" t="s">
        <v>4176</v>
      </c>
      <c r="P901" s="2" t="s">
        <v>32</v>
      </c>
      <c r="Q901">
        <v>0</v>
      </c>
      <c r="R901" s="2" t="s">
        <v>300</v>
      </c>
      <c r="S901">
        <v>1018</v>
      </c>
      <c r="T901" s="2" t="s">
        <v>32</v>
      </c>
      <c r="U901" s="2" t="s">
        <v>209</v>
      </c>
      <c r="V901" s="2" t="s">
        <v>32</v>
      </c>
      <c r="W901" s="2" t="s">
        <v>32</v>
      </c>
    </row>
    <row r="902" spans="1:23" x14ac:dyDescent="0.3">
      <c r="A902" s="1">
        <v>40674</v>
      </c>
      <c r="B902" s="1">
        <v>40654</v>
      </c>
      <c r="C902" s="2" t="s">
        <v>4177</v>
      </c>
      <c r="D902">
        <v>716</v>
      </c>
      <c r="E902" s="2" t="s">
        <v>4178</v>
      </c>
      <c r="F902" s="2" t="s">
        <v>25</v>
      </c>
      <c r="G902" s="2" t="s">
        <v>4179</v>
      </c>
      <c r="H902" s="2" t="s">
        <v>4180</v>
      </c>
      <c r="I902" s="2" t="s">
        <v>4181</v>
      </c>
      <c r="J902" s="2" t="s">
        <v>29</v>
      </c>
      <c r="K902" s="2" t="s">
        <v>778</v>
      </c>
      <c r="L902" s="2" t="s">
        <v>779</v>
      </c>
      <c r="M902">
        <v>2001</v>
      </c>
      <c r="N902" s="2" t="s">
        <v>32</v>
      </c>
      <c r="O902" s="2" t="s">
        <v>4182</v>
      </c>
      <c r="P902" s="2" t="s">
        <v>32</v>
      </c>
      <c r="Q902">
        <v>0</v>
      </c>
      <c r="R902" s="2" t="s">
        <v>32</v>
      </c>
      <c r="S902">
        <v>1019</v>
      </c>
      <c r="T902" s="2" t="s">
        <v>32</v>
      </c>
      <c r="U902" s="2" t="s">
        <v>209</v>
      </c>
      <c r="V902" s="2" t="s">
        <v>32</v>
      </c>
      <c r="W902" s="2" t="s">
        <v>32</v>
      </c>
    </row>
    <row r="903" spans="1:23" x14ac:dyDescent="0.3">
      <c r="A903" s="1">
        <v>40674</v>
      </c>
      <c r="B903" s="1">
        <v>40654</v>
      </c>
      <c r="C903" s="2" t="s">
        <v>4183</v>
      </c>
      <c r="D903">
        <v>716</v>
      </c>
      <c r="E903" s="2" t="s">
        <v>4178</v>
      </c>
      <c r="F903" s="2" t="s">
        <v>164</v>
      </c>
      <c r="G903" s="2" t="s">
        <v>4179</v>
      </c>
      <c r="H903" s="2" t="s">
        <v>4180</v>
      </c>
      <c r="I903" s="2" t="s">
        <v>4181</v>
      </c>
      <c r="J903" s="2" t="s">
        <v>29</v>
      </c>
      <c r="K903" s="2" t="s">
        <v>778</v>
      </c>
      <c r="L903" s="2" t="s">
        <v>779</v>
      </c>
      <c r="M903">
        <v>2001</v>
      </c>
      <c r="N903" s="2" t="s">
        <v>32</v>
      </c>
      <c r="O903" s="2" t="s">
        <v>4182</v>
      </c>
      <c r="P903" s="2" t="s">
        <v>32</v>
      </c>
      <c r="Q903">
        <v>0</v>
      </c>
      <c r="R903" s="2" t="s">
        <v>300</v>
      </c>
      <c r="S903">
        <v>1020</v>
      </c>
      <c r="T903" s="2" t="s">
        <v>32</v>
      </c>
      <c r="U903" s="2" t="s">
        <v>209</v>
      </c>
      <c r="V903" s="2" t="s">
        <v>32</v>
      </c>
      <c r="W903" s="2" t="s">
        <v>32</v>
      </c>
    </row>
    <row r="904" spans="1:23" x14ac:dyDescent="0.3">
      <c r="A904" s="1">
        <v>40674</v>
      </c>
      <c r="B904" s="1">
        <v>40654</v>
      </c>
      <c r="C904" s="2" t="s">
        <v>4184</v>
      </c>
      <c r="D904">
        <v>717</v>
      </c>
      <c r="E904" s="2" t="s">
        <v>4185</v>
      </c>
      <c r="F904" s="2" t="s">
        <v>164</v>
      </c>
      <c r="G904" s="2" t="s">
        <v>4186</v>
      </c>
      <c r="H904" s="2" t="s">
        <v>4187</v>
      </c>
      <c r="I904" s="2" t="s">
        <v>4188</v>
      </c>
      <c r="J904" s="2" t="s">
        <v>675</v>
      </c>
      <c r="K904" s="2" t="s">
        <v>72</v>
      </c>
      <c r="L904" s="2" t="s">
        <v>4122</v>
      </c>
      <c r="M904">
        <v>2006</v>
      </c>
      <c r="N904" s="2" t="s">
        <v>32</v>
      </c>
      <c r="O904" s="2" t="s">
        <v>4189</v>
      </c>
      <c r="P904" s="2" t="s">
        <v>32</v>
      </c>
      <c r="Q904">
        <v>0</v>
      </c>
      <c r="R904" s="2" t="s">
        <v>3173</v>
      </c>
      <c r="S904">
        <v>1021</v>
      </c>
      <c r="T904" s="2" t="s">
        <v>32</v>
      </c>
      <c r="U904" s="2" t="s">
        <v>301</v>
      </c>
      <c r="V904" s="2" t="s">
        <v>32</v>
      </c>
      <c r="W904" s="2" t="s">
        <v>32</v>
      </c>
    </row>
    <row r="905" spans="1:23" x14ac:dyDescent="0.3">
      <c r="A905" s="1">
        <v>40674</v>
      </c>
      <c r="B905" s="1">
        <v>40654</v>
      </c>
      <c r="C905" s="2" t="s">
        <v>4190</v>
      </c>
      <c r="D905">
        <v>717</v>
      </c>
      <c r="E905" s="2" t="s">
        <v>4185</v>
      </c>
      <c r="F905" s="2" t="s">
        <v>25</v>
      </c>
      <c r="G905" s="2" t="s">
        <v>4186</v>
      </c>
      <c r="H905" s="2" t="s">
        <v>4187</v>
      </c>
      <c r="I905" s="2" t="s">
        <v>4188</v>
      </c>
      <c r="J905" s="2" t="s">
        <v>675</v>
      </c>
      <c r="K905" s="2" t="s">
        <v>72</v>
      </c>
      <c r="L905" s="2" t="s">
        <v>4122</v>
      </c>
      <c r="M905">
        <v>2006</v>
      </c>
      <c r="N905" s="2" t="s">
        <v>32</v>
      </c>
      <c r="O905" s="2" t="s">
        <v>4189</v>
      </c>
      <c r="P905" s="2" t="s">
        <v>32</v>
      </c>
      <c r="Q905">
        <v>0</v>
      </c>
      <c r="R905" s="2" t="s">
        <v>3173</v>
      </c>
      <c r="S905">
        <v>1022</v>
      </c>
      <c r="T905" s="2" t="s">
        <v>32</v>
      </c>
      <c r="U905" s="2" t="s">
        <v>301</v>
      </c>
      <c r="V905" s="2" t="s">
        <v>32</v>
      </c>
      <c r="W905" s="2" t="s">
        <v>32</v>
      </c>
    </row>
    <row r="906" spans="1:23" x14ac:dyDescent="0.3">
      <c r="A906" s="1">
        <v>40674</v>
      </c>
      <c r="B906" s="1">
        <v>40654</v>
      </c>
      <c r="C906" s="2" t="s">
        <v>4191</v>
      </c>
      <c r="D906">
        <v>717</v>
      </c>
      <c r="E906" s="2" t="s">
        <v>4185</v>
      </c>
      <c r="F906" s="2" t="s">
        <v>25</v>
      </c>
      <c r="G906" s="2" t="s">
        <v>4186</v>
      </c>
      <c r="H906" s="2" t="s">
        <v>4187</v>
      </c>
      <c r="I906" s="2" t="s">
        <v>4188</v>
      </c>
      <c r="J906" s="2" t="s">
        <v>675</v>
      </c>
      <c r="K906" s="2" t="s">
        <v>72</v>
      </c>
      <c r="L906" s="2" t="s">
        <v>4122</v>
      </c>
      <c r="M906">
        <v>2006</v>
      </c>
      <c r="N906" s="2" t="s">
        <v>32</v>
      </c>
      <c r="O906" s="2" t="s">
        <v>4189</v>
      </c>
      <c r="P906" s="2" t="s">
        <v>32</v>
      </c>
      <c r="Q906">
        <v>0</v>
      </c>
      <c r="R906" s="2" t="s">
        <v>3173</v>
      </c>
      <c r="S906">
        <v>1023</v>
      </c>
      <c r="T906" s="2" t="s">
        <v>32</v>
      </c>
      <c r="U906" s="2" t="s">
        <v>301</v>
      </c>
      <c r="V906" s="2" t="s">
        <v>32</v>
      </c>
      <c r="W906" s="2" t="s">
        <v>32</v>
      </c>
    </row>
    <row r="907" spans="1:23" x14ac:dyDescent="0.3">
      <c r="A907" s="1">
        <v>40674</v>
      </c>
      <c r="B907" s="1">
        <v>40654</v>
      </c>
      <c r="C907" s="2" t="s">
        <v>4192</v>
      </c>
      <c r="D907">
        <v>717</v>
      </c>
      <c r="E907" s="2" t="s">
        <v>4185</v>
      </c>
      <c r="F907" s="2" t="s">
        <v>25</v>
      </c>
      <c r="G907" s="2" t="s">
        <v>4186</v>
      </c>
      <c r="H907" s="2" t="s">
        <v>4187</v>
      </c>
      <c r="I907" s="2" t="s">
        <v>4188</v>
      </c>
      <c r="J907" s="2" t="s">
        <v>675</v>
      </c>
      <c r="K907" s="2" t="s">
        <v>72</v>
      </c>
      <c r="L907" s="2" t="s">
        <v>4122</v>
      </c>
      <c r="M907">
        <v>2006</v>
      </c>
      <c r="N907" s="2" t="s">
        <v>32</v>
      </c>
      <c r="O907" s="2" t="s">
        <v>4189</v>
      </c>
      <c r="P907" s="2" t="s">
        <v>32</v>
      </c>
      <c r="Q907">
        <v>0</v>
      </c>
      <c r="R907" s="2" t="s">
        <v>3173</v>
      </c>
      <c r="S907">
        <v>1024</v>
      </c>
      <c r="T907" s="2" t="s">
        <v>32</v>
      </c>
      <c r="U907" s="2" t="s">
        <v>301</v>
      </c>
      <c r="V907" s="2" t="s">
        <v>32</v>
      </c>
      <c r="W907" s="2" t="s">
        <v>32</v>
      </c>
    </row>
    <row r="908" spans="1:23" x14ac:dyDescent="0.3">
      <c r="A908" s="1">
        <v>40674</v>
      </c>
      <c r="B908" s="1">
        <v>40654</v>
      </c>
      <c r="C908" s="2" t="s">
        <v>4193</v>
      </c>
      <c r="D908">
        <v>717</v>
      </c>
      <c r="E908" s="2" t="s">
        <v>4185</v>
      </c>
      <c r="F908" s="2" t="s">
        <v>25</v>
      </c>
      <c r="G908" s="2" t="s">
        <v>4186</v>
      </c>
      <c r="H908" s="2" t="s">
        <v>4187</v>
      </c>
      <c r="I908" s="2" t="s">
        <v>4188</v>
      </c>
      <c r="J908" s="2" t="s">
        <v>675</v>
      </c>
      <c r="K908" s="2" t="s">
        <v>72</v>
      </c>
      <c r="L908" s="2" t="s">
        <v>4122</v>
      </c>
      <c r="M908">
        <v>2006</v>
      </c>
      <c r="N908" s="2" t="s">
        <v>32</v>
      </c>
      <c r="O908" s="2" t="s">
        <v>4189</v>
      </c>
      <c r="P908" s="2" t="s">
        <v>32</v>
      </c>
      <c r="Q908">
        <v>0</v>
      </c>
      <c r="R908" s="2" t="s">
        <v>3173</v>
      </c>
      <c r="S908">
        <v>1025</v>
      </c>
      <c r="T908" s="2" t="s">
        <v>32</v>
      </c>
      <c r="U908" s="2" t="s">
        <v>301</v>
      </c>
      <c r="V908" s="2" t="s">
        <v>32</v>
      </c>
      <c r="W908" s="2" t="s">
        <v>32</v>
      </c>
    </row>
    <row r="909" spans="1:23" x14ac:dyDescent="0.3">
      <c r="A909" s="1">
        <v>40674</v>
      </c>
      <c r="B909" s="1">
        <v>40654</v>
      </c>
      <c r="C909" s="2" t="s">
        <v>4194</v>
      </c>
      <c r="D909">
        <v>717</v>
      </c>
      <c r="E909" s="2" t="s">
        <v>4185</v>
      </c>
      <c r="F909" s="2" t="s">
        <v>25</v>
      </c>
      <c r="G909" s="2" t="s">
        <v>4186</v>
      </c>
      <c r="H909" s="2" t="s">
        <v>4187</v>
      </c>
      <c r="I909" s="2" t="s">
        <v>4188</v>
      </c>
      <c r="J909" s="2" t="s">
        <v>675</v>
      </c>
      <c r="K909" s="2" t="s">
        <v>72</v>
      </c>
      <c r="L909" s="2" t="s">
        <v>4122</v>
      </c>
      <c r="M909">
        <v>2006</v>
      </c>
      <c r="N909" s="2" t="s">
        <v>32</v>
      </c>
      <c r="O909" s="2" t="s">
        <v>4189</v>
      </c>
      <c r="P909" s="2" t="s">
        <v>32</v>
      </c>
      <c r="Q909">
        <v>0</v>
      </c>
      <c r="R909" s="2" t="s">
        <v>3173</v>
      </c>
      <c r="S909">
        <v>1026</v>
      </c>
      <c r="T909" s="2" t="s">
        <v>32</v>
      </c>
      <c r="U909" s="2" t="s">
        <v>301</v>
      </c>
      <c r="V909" s="2" t="s">
        <v>32</v>
      </c>
      <c r="W909" s="2" t="s">
        <v>32</v>
      </c>
    </row>
    <row r="910" spans="1:23" x14ac:dyDescent="0.3">
      <c r="A910" s="1">
        <v>40674</v>
      </c>
      <c r="B910" s="1">
        <v>40654</v>
      </c>
      <c r="C910" s="2" t="s">
        <v>4195</v>
      </c>
      <c r="D910">
        <v>717</v>
      </c>
      <c r="E910" s="2" t="s">
        <v>4185</v>
      </c>
      <c r="F910" s="2" t="s">
        <v>25</v>
      </c>
      <c r="G910" s="2" t="s">
        <v>4186</v>
      </c>
      <c r="H910" s="2" t="s">
        <v>4187</v>
      </c>
      <c r="I910" s="2" t="s">
        <v>4188</v>
      </c>
      <c r="J910" s="2" t="s">
        <v>675</v>
      </c>
      <c r="K910" s="2" t="s">
        <v>72</v>
      </c>
      <c r="L910" s="2" t="s">
        <v>4122</v>
      </c>
      <c r="M910">
        <v>2006</v>
      </c>
      <c r="N910" s="2" t="s">
        <v>32</v>
      </c>
      <c r="O910" s="2" t="s">
        <v>4189</v>
      </c>
      <c r="P910" s="2" t="s">
        <v>32</v>
      </c>
      <c r="Q910">
        <v>0</v>
      </c>
      <c r="R910" s="2" t="s">
        <v>3173</v>
      </c>
      <c r="S910">
        <v>1027</v>
      </c>
      <c r="T910" s="2" t="s">
        <v>32</v>
      </c>
      <c r="U910" s="2" t="s">
        <v>301</v>
      </c>
      <c r="V910" s="2" t="s">
        <v>32</v>
      </c>
      <c r="W910" s="2" t="s">
        <v>32</v>
      </c>
    </row>
    <row r="911" spans="1:23" x14ac:dyDescent="0.3">
      <c r="A911" s="1">
        <v>40674</v>
      </c>
      <c r="B911" s="1">
        <v>40654</v>
      </c>
      <c r="C911" s="2" t="s">
        <v>4196</v>
      </c>
      <c r="D911">
        <v>717</v>
      </c>
      <c r="E911" s="2" t="s">
        <v>4185</v>
      </c>
      <c r="F911" s="2" t="s">
        <v>25</v>
      </c>
      <c r="G911" s="2" t="s">
        <v>4186</v>
      </c>
      <c r="H911" s="2" t="s">
        <v>4187</v>
      </c>
      <c r="I911" s="2" t="s">
        <v>4188</v>
      </c>
      <c r="J911" s="2" t="s">
        <v>675</v>
      </c>
      <c r="K911" s="2" t="s">
        <v>72</v>
      </c>
      <c r="L911" s="2" t="s">
        <v>4122</v>
      </c>
      <c r="M911">
        <v>2006</v>
      </c>
      <c r="N911" s="2" t="s">
        <v>32</v>
      </c>
      <c r="O911" s="2" t="s">
        <v>4189</v>
      </c>
      <c r="P911" s="2" t="s">
        <v>32</v>
      </c>
      <c r="Q911">
        <v>0</v>
      </c>
      <c r="R911" s="2" t="s">
        <v>3173</v>
      </c>
      <c r="S911">
        <v>1028</v>
      </c>
      <c r="T911" s="2" t="s">
        <v>32</v>
      </c>
      <c r="U911" s="2" t="s">
        <v>301</v>
      </c>
      <c r="V911" s="2" t="s">
        <v>32</v>
      </c>
      <c r="W911" s="2" t="s">
        <v>32</v>
      </c>
    </row>
    <row r="912" spans="1:23" x14ac:dyDescent="0.3">
      <c r="A912" s="1">
        <v>40674</v>
      </c>
      <c r="B912" s="1">
        <v>40654</v>
      </c>
      <c r="C912" s="2" t="s">
        <v>4197</v>
      </c>
      <c r="D912">
        <v>717</v>
      </c>
      <c r="E912" s="2" t="s">
        <v>4185</v>
      </c>
      <c r="F912" s="2" t="s">
        <v>25</v>
      </c>
      <c r="G912" s="2" t="s">
        <v>4186</v>
      </c>
      <c r="H912" s="2" t="s">
        <v>4187</v>
      </c>
      <c r="I912" s="2" t="s">
        <v>4188</v>
      </c>
      <c r="J912" s="2" t="s">
        <v>675</v>
      </c>
      <c r="K912" s="2" t="s">
        <v>72</v>
      </c>
      <c r="L912" s="2" t="s">
        <v>4122</v>
      </c>
      <c r="M912">
        <v>2006</v>
      </c>
      <c r="N912" s="2" t="s">
        <v>32</v>
      </c>
      <c r="O912" s="2" t="s">
        <v>4189</v>
      </c>
      <c r="P912" s="2" t="s">
        <v>32</v>
      </c>
      <c r="Q912">
        <v>0</v>
      </c>
      <c r="R912" s="2" t="s">
        <v>3173</v>
      </c>
      <c r="S912">
        <v>1029</v>
      </c>
      <c r="T912" s="2" t="s">
        <v>32</v>
      </c>
      <c r="U912" s="2" t="s">
        <v>301</v>
      </c>
      <c r="V912" s="2" t="s">
        <v>32</v>
      </c>
      <c r="W912" s="2" t="s">
        <v>32</v>
      </c>
    </row>
    <row r="913" spans="1:23" x14ac:dyDescent="0.3">
      <c r="A913" s="1">
        <v>40674</v>
      </c>
      <c r="B913" s="1">
        <v>40654</v>
      </c>
      <c r="C913" s="2" t="s">
        <v>4198</v>
      </c>
      <c r="D913">
        <v>717</v>
      </c>
      <c r="E913" s="2" t="s">
        <v>4185</v>
      </c>
      <c r="F913" s="2" t="s">
        <v>347</v>
      </c>
      <c r="G913" s="2" t="s">
        <v>4186</v>
      </c>
      <c r="H913" s="2" t="s">
        <v>4187</v>
      </c>
      <c r="I913" s="2" t="s">
        <v>4188</v>
      </c>
      <c r="J913" s="2" t="s">
        <v>675</v>
      </c>
      <c r="K913" s="2" t="s">
        <v>72</v>
      </c>
      <c r="L913" s="2" t="s">
        <v>4122</v>
      </c>
      <c r="M913">
        <v>2006</v>
      </c>
      <c r="N913" s="2" t="s">
        <v>32</v>
      </c>
      <c r="O913" s="2" t="s">
        <v>4189</v>
      </c>
      <c r="P913" s="2" t="s">
        <v>32</v>
      </c>
      <c r="Q913">
        <v>0</v>
      </c>
      <c r="R913" s="2" t="s">
        <v>3173</v>
      </c>
      <c r="S913">
        <v>1030</v>
      </c>
      <c r="T913" s="2" t="s">
        <v>32</v>
      </c>
      <c r="U913" s="2" t="s">
        <v>301</v>
      </c>
      <c r="V913" s="2" t="s">
        <v>32</v>
      </c>
      <c r="W913" s="2" t="s">
        <v>32</v>
      </c>
    </row>
    <row r="914" spans="1:23" x14ac:dyDescent="0.3">
      <c r="A914" s="1">
        <v>40674</v>
      </c>
      <c r="B914" s="1">
        <v>40654</v>
      </c>
      <c r="C914" s="2" t="s">
        <v>4199</v>
      </c>
      <c r="D914">
        <v>717</v>
      </c>
      <c r="E914" s="2" t="s">
        <v>4185</v>
      </c>
      <c r="F914" s="2" t="s">
        <v>25</v>
      </c>
      <c r="G914" s="2" t="s">
        <v>4186</v>
      </c>
      <c r="H914" s="2" t="s">
        <v>4187</v>
      </c>
      <c r="I914" s="2" t="s">
        <v>4188</v>
      </c>
      <c r="J914" s="2" t="s">
        <v>675</v>
      </c>
      <c r="K914" s="2" t="s">
        <v>72</v>
      </c>
      <c r="L914" s="2" t="s">
        <v>4122</v>
      </c>
      <c r="M914">
        <v>2006</v>
      </c>
      <c r="N914" s="2" t="s">
        <v>32</v>
      </c>
      <c r="O914" s="2" t="s">
        <v>4189</v>
      </c>
      <c r="P914" s="2" t="s">
        <v>32</v>
      </c>
      <c r="Q914">
        <v>0</v>
      </c>
      <c r="R914" s="2" t="s">
        <v>3173</v>
      </c>
      <c r="S914">
        <v>1031</v>
      </c>
      <c r="T914" s="2" t="s">
        <v>32</v>
      </c>
      <c r="U914" s="2" t="s">
        <v>301</v>
      </c>
      <c r="V914" s="2" t="s">
        <v>32</v>
      </c>
      <c r="W914" s="2" t="s">
        <v>32</v>
      </c>
    </row>
    <row r="915" spans="1:23" x14ac:dyDescent="0.3">
      <c r="A915" s="1">
        <v>40674</v>
      </c>
      <c r="B915" s="1">
        <v>40654</v>
      </c>
      <c r="C915" s="2" t="s">
        <v>4200</v>
      </c>
      <c r="D915">
        <v>717</v>
      </c>
      <c r="E915" s="2" t="s">
        <v>4185</v>
      </c>
      <c r="F915" s="2" t="s">
        <v>25</v>
      </c>
      <c r="G915" s="2" t="s">
        <v>4186</v>
      </c>
      <c r="H915" s="2" t="s">
        <v>4187</v>
      </c>
      <c r="I915" s="2" t="s">
        <v>4188</v>
      </c>
      <c r="J915" s="2" t="s">
        <v>675</v>
      </c>
      <c r="K915" s="2" t="s">
        <v>72</v>
      </c>
      <c r="L915" s="2" t="s">
        <v>4122</v>
      </c>
      <c r="M915">
        <v>2006</v>
      </c>
      <c r="N915" s="2" t="s">
        <v>32</v>
      </c>
      <c r="O915" s="2" t="s">
        <v>4189</v>
      </c>
      <c r="P915" s="2" t="s">
        <v>32</v>
      </c>
      <c r="Q915">
        <v>0</v>
      </c>
      <c r="R915" s="2" t="s">
        <v>3173</v>
      </c>
      <c r="S915">
        <v>1032</v>
      </c>
      <c r="T915" s="2" t="s">
        <v>32</v>
      </c>
      <c r="U915" s="2" t="s">
        <v>301</v>
      </c>
      <c r="V915" s="2" t="s">
        <v>32</v>
      </c>
      <c r="W915" s="2" t="s">
        <v>32</v>
      </c>
    </row>
    <row r="916" spans="1:23" x14ac:dyDescent="0.3">
      <c r="A916" s="1">
        <v>40674</v>
      </c>
      <c r="B916" s="1">
        <v>40654</v>
      </c>
      <c r="C916" s="2" t="s">
        <v>4201</v>
      </c>
      <c r="D916">
        <v>717</v>
      </c>
      <c r="E916" s="2" t="s">
        <v>4185</v>
      </c>
      <c r="F916" s="2" t="s">
        <v>25</v>
      </c>
      <c r="G916" s="2" t="s">
        <v>4186</v>
      </c>
      <c r="H916" s="2" t="s">
        <v>4187</v>
      </c>
      <c r="I916" s="2" t="s">
        <v>4188</v>
      </c>
      <c r="J916" s="2" t="s">
        <v>675</v>
      </c>
      <c r="K916" s="2" t="s">
        <v>72</v>
      </c>
      <c r="L916" s="2" t="s">
        <v>4122</v>
      </c>
      <c r="M916">
        <v>2006</v>
      </c>
      <c r="N916" s="2" t="s">
        <v>32</v>
      </c>
      <c r="O916" s="2" t="s">
        <v>4189</v>
      </c>
      <c r="P916" s="2" t="s">
        <v>32</v>
      </c>
      <c r="Q916">
        <v>0</v>
      </c>
      <c r="R916" s="2" t="s">
        <v>3173</v>
      </c>
      <c r="S916">
        <v>1033</v>
      </c>
      <c r="T916" s="2" t="s">
        <v>32</v>
      </c>
      <c r="U916" s="2" t="s">
        <v>301</v>
      </c>
      <c r="V916" s="2" t="s">
        <v>32</v>
      </c>
      <c r="W916" s="2" t="s">
        <v>32</v>
      </c>
    </row>
    <row r="917" spans="1:23" x14ac:dyDescent="0.3">
      <c r="A917" s="1">
        <v>40674</v>
      </c>
      <c r="B917" s="1">
        <v>40654</v>
      </c>
      <c r="C917" s="2" t="s">
        <v>4202</v>
      </c>
      <c r="D917">
        <v>717</v>
      </c>
      <c r="E917" s="2" t="s">
        <v>4185</v>
      </c>
      <c r="F917" s="2" t="s">
        <v>25</v>
      </c>
      <c r="G917" s="2" t="s">
        <v>4186</v>
      </c>
      <c r="H917" s="2" t="s">
        <v>4187</v>
      </c>
      <c r="I917" s="2" t="s">
        <v>4188</v>
      </c>
      <c r="J917" s="2" t="s">
        <v>675</v>
      </c>
      <c r="K917" s="2" t="s">
        <v>72</v>
      </c>
      <c r="L917" s="2" t="s">
        <v>4122</v>
      </c>
      <c r="M917">
        <v>2006</v>
      </c>
      <c r="N917" s="2" t="s">
        <v>32</v>
      </c>
      <c r="O917" s="2" t="s">
        <v>4189</v>
      </c>
      <c r="P917" s="2" t="s">
        <v>32</v>
      </c>
      <c r="Q917">
        <v>0</v>
      </c>
      <c r="R917" s="2" t="s">
        <v>3173</v>
      </c>
      <c r="S917">
        <v>1034</v>
      </c>
      <c r="T917" s="2" t="s">
        <v>32</v>
      </c>
      <c r="U917" s="2" t="s">
        <v>301</v>
      </c>
      <c r="V917" s="2" t="s">
        <v>32</v>
      </c>
      <c r="W917" s="2" t="s">
        <v>32</v>
      </c>
    </row>
    <row r="918" spans="1:23" x14ac:dyDescent="0.3">
      <c r="A918" s="1">
        <v>40674</v>
      </c>
      <c r="B918" s="1">
        <v>40654</v>
      </c>
      <c r="C918" s="2" t="s">
        <v>4203</v>
      </c>
      <c r="D918">
        <v>717</v>
      </c>
      <c r="E918" s="2" t="s">
        <v>4185</v>
      </c>
      <c r="F918" s="2" t="s">
        <v>25</v>
      </c>
      <c r="G918" s="2" t="s">
        <v>4186</v>
      </c>
      <c r="H918" s="2" t="s">
        <v>4187</v>
      </c>
      <c r="I918" s="2" t="s">
        <v>4188</v>
      </c>
      <c r="J918" s="2" t="s">
        <v>675</v>
      </c>
      <c r="K918" s="2" t="s">
        <v>72</v>
      </c>
      <c r="L918" s="2" t="s">
        <v>4122</v>
      </c>
      <c r="M918">
        <v>2006</v>
      </c>
      <c r="N918" s="2" t="s">
        <v>32</v>
      </c>
      <c r="O918" s="2" t="s">
        <v>4189</v>
      </c>
      <c r="P918" s="2" t="s">
        <v>32</v>
      </c>
      <c r="Q918">
        <v>0</v>
      </c>
      <c r="R918" s="2" t="s">
        <v>3173</v>
      </c>
      <c r="S918">
        <v>1035</v>
      </c>
      <c r="T918" s="2" t="s">
        <v>32</v>
      </c>
      <c r="U918" s="2" t="s">
        <v>301</v>
      </c>
      <c r="V918" s="2" t="s">
        <v>32</v>
      </c>
      <c r="W918" s="2" t="s">
        <v>32</v>
      </c>
    </row>
    <row r="919" spans="1:23" x14ac:dyDescent="0.3">
      <c r="A919" s="1">
        <v>40674</v>
      </c>
      <c r="B919" s="1">
        <v>40654</v>
      </c>
      <c r="C919" s="2" t="s">
        <v>4204</v>
      </c>
      <c r="D919">
        <v>718</v>
      </c>
      <c r="E919" s="2" t="s">
        <v>4205</v>
      </c>
      <c r="F919" s="2" t="s">
        <v>25</v>
      </c>
      <c r="G919" s="2" t="s">
        <v>4206</v>
      </c>
      <c r="H919" s="2" t="s">
        <v>4207</v>
      </c>
      <c r="I919" s="2" t="s">
        <v>4208</v>
      </c>
      <c r="J919" s="2" t="s">
        <v>41</v>
      </c>
      <c r="K919" s="2" t="s">
        <v>893</v>
      </c>
      <c r="L919" s="2" t="s">
        <v>4209</v>
      </c>
      <c r="M919">
        <v>2004</v>
      </c>
      <c r="N919" s="2" t="s">
        <v>32</v>
      </c>
      <c r="O919" s="2" t="s">
        <v>4210</v>
      </c>
      <c r="P919" s="2" t="s">
        <v>32</v>
      </c>
      <c r="Q919">
        <v>0</v>
      </c>
      <c r="R919" s="2" t="s">
        <v>43</v>
      </c>
      <c r="S919">
        <v>1036</v>
      </c>
      <c r="T919" s="2" t="s">
        <v>32</v>
      </c>
      <c r="U919" s="2" t="s">
        <v>354</v>
      </c>
      <c r="V919" s="2" t="s">
        <v>32</v>
      </c>
      <c r="W919" s="2" t="s">
        <v>32</v>
      </c>
    </row>
    <row r="920" spans="1:23" x14ac:dyDescent="0.3">
      <c r="A920" s="1">
        <v>40674</v>
      </c>
      <c r="B920" s="1">
        <v>40654</v>
      </c>
      <c r="C920" s="2" t="s">
        <v>4211</v>
      </c>
      <c r="D920">
        <v>719</v>
      </c>
      <c r="E920" s="2" t="s">
        <v>4212</v>
      </c>
      <c r="F920" s="2" t="s">
        <v>25</v>
      </c>
      <c r="G920" s="2" t="s">
        <v>4213</v>
      </c>
      <c r="H920" s="2" t="s">
        <v>4214</v>
      </c>
      <c r="I920" s="2" t="s">
        <v>4215</v>
      </c>
      <c r="J920" s="2" t="s">
        <v>41</v>
      </c>
      <c r="K920" s="2" t="s">
        <v>893</v>
      </c>
      <c r="L920" s="2" t="s">
        <v>1028</v>
      </c>
      <c r="M920">
        <v>1993</v>
      </c>
      <c r="N920" s="2" t="s">
        <v>32</v>
      </c>
      <c r="O920" s="2" t="s">
        <v>4216</v>
      </c>
      <c r="P920" s="2" t="s">
        <v>32</v>
      </c>
      <c r="Q920">
        <v>0</v>
      </c>
      <c r="R920" s="2" t="s">
        <v>43</v>
      </c>
      <c r="S920">
        <v>1037</v>
      </c>
      <c r="T920" s="2" t="s">
        <v>32</v>
      </c>
      <c r="U920" s="2" t="s">
        <v>354</v>
      </c>
      <c r="V920" s="2" t="s">
        <v>32</v>
      </c>
      <c r="W920" s="2" t="s">
        <v>32</v>
      </c>
    </row>
    <row r="921" spans="1:23" x14ac:dyDescent="0.3">
      <c r="A921" s="1">
        <v>40674</v>
      </c>
      <c r="B921" s="1">
        <v>40654</v>
      </c>
      <c r="C921" s="2" t="s">
        <v>4217</v>
      </c>
      <c r="D921">
        <v>720</v>
      </c>
      <c r="E921" s="2" t="s">
        <v>4218</v>
      </c>
      <c r="F921" s="2" t="s">
        <v>25</v>
      </c>
      <c r="G921" s="2" t="s">
        <v>4219</v>
      </c>
      <c r="H921" s="2" t="s">
        <v>4220</v>
      </c>
      <c r="I921" s="2" t="s">
        <v>4221</v>
      </c>
      <c r="J921" s="2" t="s">
        <v>141</v>
      </c>
      <c r="K921" s="2" t="s">
        <v>297</v>
      </c>
      <c r="L921" s="2" t="s">
        <v>298</v>
      </c>
      <c r="M921">
        <v>1989</v>
      </c>
      <c r="N921" s="2" t="s">
        <v>32</v>
      </c>
      <c r="O921" s="2" t="s">
        <v>4222</v>
      </c>
      <c r="P921" s="2" t="s">
        <v>32</v>
      </c>
      <c r="Q921">
        <v>0</v>
      </c>
      <c r="R921" s="2" t="s">
        <v>43</v>
      </c>
      <c r="S921">
        <v>1038</v>
      </c>
      <c r="T921" s="2" t="s">
        <v>32</v>
      </c>
      <c r="U921" s="2" t="s">
        <v>354</v>
      </c>
      <c r="V921" s="2" t="s">
        <v>32</v>
      </c>
      <c r="W921" s="2" t="s">
        <v>32</v>
      </c>
    </row>
    <row r="922" spans="1:23" x14ac:dyDescent="0.3">
      <c r="A922" s="1">
        <v>40674</v>
      </c>
      <c r="B922" s="1">
        <v>40654</v>
      </c>
      <c r="C922" s="2" t="s">
        <v>4223</v>
      </c>
      <c r="D922">
        <v>721</v>
      </c>
      <c r="E922" s="2" t="s">
        <v>4224</v>
      </c>
      <c r="F922" s="2" t="s">
        <v>25</v>
      </c>
      <c r="G922" s="2" t="s">
        <v>4225</v>
      </c>
      <c r="H922" s="2" t="s">
        <v>4226</v>
      </c>
      <c r="I922" s="2" t="s">
        <v>4227</v>
      </c>
      <c r="J922" s="2" t="s">
        <v>41</v>
      </c>
      <c r="K922" s="2" t="s">
        <v>30</v>
      </c>
      <c r="L922" s="2" t="s">
        <v>298</v>
      </c>
      <c r="M922">
        <v>1998</v>
      </c>
      <c r="N922" s="2" t="s">
        <v>32</v>
      </c>
      <c r="O922" s="2" t="s">
        <v>4228</v>
      </c>
      <c r="P922" s="2" t="s">
        <v>32</v>
      </c>
      <c r="Q922">
        <v>0</v>
      </c>
      <c r="R922" s="2" t="s">
        <v>43</v>
      </c>
      <c r="S922">
        <v>1039</v>
      </c>
      <c r="T922" s="2" t="s">
        <v>32</v>
      </c>
      <c r="U922" s="2" t="s">
        <v>354</v>
      </c>
      <c r="V922" s="2" t="s">
        <v>32</v>
      </c>
      <c r="W922" s="2" t="s">
        <v>32</v>
      </c>
    </row>
    <row r="923" spans="1:23" x14ac:dyDescent="0.3">
      <c r="A923" s="1">
        <v>40674</v>
      </c>
      <c r="B923" s="1">
        <v>40654</v>
      </c>
      <c r="C923" s="2" t="s">
        <v>4229</v>
      </c>
      <c r="D923">
        <v>722</v>
      </c>
      <c r="E923" s="2" t="s">
        <v>4230</v>
      </c>
      <c r="F923" s="2" t="s">
        <v>25</v>
      </c>
      <c r="G923" s="2" t="s">
        <v>4231</v>
      </c>
      <c r="H923" s="2" t="s">
        <v>4232</v>
      </c>
      <c r="I923" s="2" t="s">
        <v>4233</v>
      </c>
      <c r="J923" s="2" t="s">
        <v>29</v>
      </c>
      <c r="K923" s="2" t="s">
        <v>893</v>
      </c>
      <c r="L923" s="2" t="s">
        <v>1028</v>
      </c>
      <c r="M923">
        <v>1996</v>
      </c>
      <c r="N923" s="2" t="s">
        <v>32</v>
      </c>
      <c r="O923" s="2" t="s">
        <v>4234</v>
      </c>
      <c r="P923" s="2" t="s">
        <v>32</v>
      </c>
      <c r="Q923">
        <v>0</v>
      </c>
      <c r="R923" s="2" t="s">
        <v>43</v>
      </c>
      <c r="S923">
        <v>1040</v>
      </c>
      <c r="T923" s="2" t="s">
        <v>32</v>
      </c>
      <c r="U923" s="2" t="s">
        <v>354</v>
      </c>
      <c r="V923" s="2" t="s">
        <v>32</v>
      </c>
      <c r="W923" s="2" t="s">
        <v>32</v>
      </c>
    </row>
    <row r="924" spans="1:23" x14ac:dyDescent="0.3">
      <c r="A924" s="1">
        <v>40674</v>
      </c>
      <c r="B924" s="1">
        <v>40654</v>
      </c>
      <c r="C924" s="2" t="s">
        <v>4235</v>
      </c>
      <c r="D924">
        <v>727</v>
      </c>
      <c r="E924" s="2" t="s">
        <v>4236</v>
      </c>
      <c r="F924" s="2" t="s">
        <v>25</v>
      </c>
      <c r="G924" s="2" t="s">
        <v>3643</v>
      </c>
      <c r="H924" s="2" t="s">
        <v>4237</v>
      </c>
      <c r="I924" s="2" t="s">
        <v>4238</v>
      </c>
      <c r="J924" s="2" t="s">
        <v>449</v>
      </c>
      <c r="K924" s="2" t="s">
        <v>30</v>
      </c>
      <c r="L924" s="2" t="s">
        <v>352</v>
      </c>
      <c r="M924">
        <v>2001</v>
      </c>
      <c r="N924" s="2" t="s">
        <v>32</v>
      </c>
      <c r="O924" s="2" t="s">
        <v>4239</v>
      </c>
      <c r="P924" s="2" t="s">
        <v>32</v>
      </c>
      <c r="Q924">
        <v>0</v>
      </c>
      <c r="R924" s="2" t="s">
        <v>43</v>
      </c>
      <c r="S924">
        <v>1056</v>
      </c>
      <c r="T924" s="2" t="s">
        <v>32</v>
      </c>
      <c r="U924" s="2" t="s">
        <v>354</v>
      </c>
      <c r="V924" s="2" t="s">
        <v>32</v>
      </c>
      <c r="W924" s="2" t="s">
        <v>32</v>
      </c>
    </row>
    <row r="925" spans="1:23" x14ac:dyDescent="0.3">
      <c r="A925" s="1">
        <v>40674</v>
      </c>
      <c r="B925" s="1">
        <v>40654</v>
      </c>
      <c r="C925" s="2" t="s">
        <v>4240</v>
      </c>
      <c r="D925">
        <v>728</v>
      </c>
      <c r="E925" s="2" t="s">
        <v>4241</v>
      </c>
      <c r="F925" s="2" t="s">
        <v>25</v>
      </c>
      <c r="G925" s="2" t="s">
        <v>4242</v>
      </c>
      <c r="H925" s="2" t="s">
        <v>4243</v>
      </c>
      <c r="I925" s="2" t="s">
        <v>4244</v>
      </c>
      <c r="J925" s="2" t="s">
        <v>41</v>
      </c>
      <c r="K925" s="2" t="s">
        <v>205</v>
      </c>
      <c r="L925" s="2" t="s">
        <v>206</v>
      </c>
      <c r="M925">
        <v>2005</v>
      </c>
      <c r="N925" s="2" t="s">
        <v>32</v>
      </c>
      <c r="O925" s="2" t="s">
        <v>4245</v>
      </c>
      <c r="P925" s="2" t="s">
        <v>32</v>
      </c>
      <c r="R925" s="2" t="s">
        <v>43</v>
      </c>
      <c r="S925">
        <v>1057</v>
      </c>
      <c r="T925" s="2" t="s">
        <v>32</v>
      </c>
      <c r="U925" s="2" t="s">
        <v>301</v>
      </c>
      <c r="V925" s="2" t="s">
        <v>32</v>
      </c>
      <c r="W925" s="2" t="s">
        <v>32</v>
      </c>
    </row>
    <row r="926" spans="1:23" x14ac:dyDescent="0.3">
      <c r="A926" s="1">
        <v>40674</v>
      </c>
      <c r="B926" s="1">
        <v>40654</v>
      </c>
      <c r="C926" s="2" t="s">
        <v>4246</v>
      </c>
      <c r="D926">
        <v>728</v>
      </c>
      <c r="E926" s="2" t="s">
        <v>4241</v>
      </c>
      <c r="F926" s="2" t="s">
        <v>683</v>
      </c>
      <c r="G926" s="2" t="s">
        <v>4242</v>
      </c>
      <c r="H926" s="2" t="s">
        <v>4243</v>
      </c>
      <c r="I926" s="2" t="s">
        <v>4244</v>
      </c>
      <c r="J926" s="2" t="s">
        <v>41</v>
      </c>
      <c r="K926" s="2" t="s">
        <v>205</v>
      </c>
      <c r="L926" s="2" t="s">
        <v>206</v>
      </c>
      <c r="M926">
        <v>2005</v>
      </c>
      <c r="N926" s="2" t="s">
        <v>32</v>
      </c>
      <c r="O926" s="2" t="s">
        <v>4245</v>
      </c>
      <c r="P926" s="2" t="s">
        <v>32</v>
      </c>
      <c r="R926" s="2" t="s">
        <v>43</v>
      </c>
      <c r="S926">
        <v>1058</v>
      </c>
      <c r="T926" s="2" t="s">
        <v>32</v>
      </c>
      <c r="U926" s="2" t="s">
        <v>301</v>
      </c>
      <c r="V926" s="2" t="s">
        <v>32</v>
      </c>
      <c r="W926" s="2" t="s">
        <v>32</v>
      </c>
    </row>
    <row r="927" spans="1:23" x14ac:dyDescent="0.3">
      <c r="A927" s="1">
        <v>40674</v>
      </c>
      <c r="B927" s="1">
        <v>40654</v>
      </c>
      <c r="C927" s="2" t="s">
        <v>4247</v>
      </c>
      <c r="D927">
        <v>729</v>
      </c>
      <c r="E927" s="2" t="s">
        <v>4248</v>
      </c>
      <c r="F927" s="2" t="s">
        <v>25</v>
      </c>
      <c r="G927" s="2" t="s">
        <v>4249</v>
      </c>
      <c r="H927" s="2" t="s">
        <v>4250</v>
      </c>
      <c r="I927" s="2" t="s">
        <v>4251</v>
      </c>
      <c r="J927" s="2" t="s">
        <v>41</v>
      </c>
      <c r="K927" s="2" t="s">
        <v>72</v>
      </c>
      <c r="L927" s="2" t="s">
        <v>1967</v>
      </c>
      <c r="M927">
        <v>1980</v>
      </c>
      <c r="N927" s="2" t="s">
        <v>32</v>
      </c>
      <c r="O927" s="2" t="s">
        <v>4252</v>
      </c>
      <c r="P927" s="2" t="s">
        <v>32</v>
      </c>
      <c r="Q927">
        <v>0</v>
      </c>
      <c r="R927" s="2" t="s">
        <v>43</v>
      </c>
      <c r="S927">
        <v>1059</v>
      </c>
      <c r="T927" s="2" t="s">
        <v>32</v>
      </c>
      <c r="U927" s="2" t="s">
        <v>101</v>
      </c>
      <c r="V927" s="2" t="s">
        <v>32</v>
      </c>
      <c r="W927" s="2" t="s">
        <v>32</v>
      </c>
    </row>
    <row r="928" spans="1:23" x14ac:dyDescent="0.3">
      <c r="A928" s="1">
        <v>40674</v>
      </c>
      <c r="B928" s="1">
        <v>40654</v>
      </c>
      <c r="C928" s="2" t="s">
        <v>4253</v>
      </c>
      <c r="D928">
        <v>730</v>
      </c>
      <c r="E928" s="2" t="s">
        <v>4254</v>
      </c>
      <c r="F928" s="2" t="s">
        <v>683</v>
      </c>
      <c r="G928" s="2" t="s">
        <v>4255</v>
      </c>
      <c r="H928" s="2" t="s">
        <v>2998</v>
      </c>
      <c r="I928" s="2" t="s">
        <v>4256</v>
      </c>
      <c r="J928" s="2" t="s">
        <v>41</v>
      </c>
      <c r="K928" s="2" t="s">
        <v>351</v>
      </c>
      <c r="L928" s="2" t="s">
        <v>4257</v>
      </c>
      <c r="M928">
        <v>2006</v>
      </c>
      <c r="N928" s="2" t="s">
        <v>32</v>
      </c>
      <c r="O928" s="2" t="s">
        <v>4258</v>
      </c>
      <c r="P928" s="2" t="s">
        <v>32</v>
      </c>
      <c r="R928" s="2" t="s">
        <v>43</v>
      </c>
      <c r="S928">
        <v>1060</v>
      </c>
      <c r="T928" s="2" t="s">
        <v>32</v>
      </c>
      <c r="U928" s="2" t="s">
        <v>301</v>
      </c>
      <c r="V928" s="2" t="s">
        <v>32</v>
      </c>
      <c r="W928" s="2" t="s">
        <v>32</v>
      </c>
    </row>
    <row r="929" spans="1:23" x14ac:dyDescent="0.3">
      <c r="A929" s="1">
        <v>40674</v>
      </c>
      <c r="B929" s="1">
        <v>40654</v>
      </c>
      <c r="C929" s="2" t="s">
        <v>4259</v>
      </c>
      <c r="D929">
        <v>731</v>
      </c>
      <c r="E929" s="2" t="s">
        <v>4260</v>
      </c>
      <c r="F929" s="2" t="s">
        <v>25</v>
      </c>
      <c r="G929" s="2" t="s">
        <v>4261</v>
      </c>
      <c r="H929" s="2" t="s">
        <v>3593</v>
      </c>
      <c r="I929" s="2" t="s">
        <v>3594</v>
      </c>
      <c r="J929" s="2" t="s">
        <v>141</v>
      </c>
      <c r="K929" s="2" t="s">
        <v>893</v>
      </c>
      <c r="L929" s="2" t="s">
        <v>1028</v>
      </c>
      <c r="M929">
        <v>1996</v>
      </c>
      <c r="N929" s="2" t="s">
        <v>32</v>
      </c>
      <c r="O929" s="2" t="s">
        <v>4262</v>
      </c>
      <c r="P929" s="2" t="s">
        <v>32</v>
      </c>
      <c r="Q929">
        <v>0</v>
      </c>
      <c r="R929" s="2" t="s">
        <v>43</v>
      </c>
      <c r="S929">
        <v>1061</v>
      </c>
      <c r="T929" s="2" t="s">
        <v>32</v>
      </c>
      <c r="U929" s="2" t="s">
        <v>354</v>
      </c>
      <c r="V929" s="2" t="s">
        <v>32</v>
      </c>
      <c r="W929" s="2" t="s">
        <v>32</v>
      </c>
    </row>
    <row r="930" spans="1:23" x14ac:dyDescent="0.3">
      <c r="A930" s="1">
        <v>40674</v>
      </c>
      <c r="B930" s="1">
        <v>40654</v>
      </c>
      <c r="C930" s="2" t="s">
        <v>4263</v>
      </c>
      <c r="D930">
        <v>732</v>
      </c>
      <c r="E930" s="2" t="s">
        <v>4264</v>
      </c>
      <c r="F930" s="2" t="s">
        <v>25</v>
      </c>
      <c r="G930" s="2" t="s">
        <v>4265</v>
      </c>
      <c r="H930" s="2" t="s">
        <v>3593</v>
      </c>
      <c r="I930" s="2" t="s">
        <v>4266</v>
      </c>
      <c r="J930" s="2" t="s">
        <v>449</v>
      </c>
      <c r="K930" s="2" t="s">
        <v>893</v>
      </c>
      <c r="L930" s="2" t="s">
        <v>1028</v>
      </c>
      <c r="M930">
        <v>2001</v>
      </c>
      <c r="N930" s="2" t="s">
        <v>32</v>
      </c>
      <c r="O930" s="2" t="s">
        <v>4267</v>
      </c>
      <c r="P930" s="2" t="s">
        <v>32</v>
      </c>
      <c r="Q930">
        <v>0</v>
      </c>
      <c r="R930" s="2" t="s">
        <v>43</v>
      </c>
      <c r="S930">
        <v>1062</v>
      </c>
      <c r="T930" s="2" t="s">
        <v>32</v>
      </c>
      <c r="U930" s="2" t="s">
        <v>101</v>
      </c>
      <c r="V930" s="2" t="s">
        <v>32</v>
      </c>
      <c r="W930" s="2" t="s">
        <v>32</v>
      </c>
    </row>
    <row r="931" spans="1:23" x14ac:dyDescent="0.3">
      <c r="A931" s="1">
        <v>40674</v>
      </c>
      <c r="B931" s="1">
        <v>40654</v>
      </c>
      <c r="C931" s="2" t="s">
        <v>4268</v>
      </c>
      <c r="D931">
        <v>733</v>
      </c>
      <c r="E931" s="2" t="s">
        <v>4269</v>
      </c>
      <c r="F931" s="2" t="s">
        <v>25</v>
      </c>
      <c r="G931" s="2" t="s">
        <v>4270</v>
      </c>
      <c r="H931" s="2" t="s">
        <v>4271</v>
      </c>
      <c r="I931" s="2" t="s">
        <v>4272</v>
      </c>
      <c r="J931" s="2" t="s">
        <v>41</v>
      </c>
      <c r="K931" s="2" t="s">
        <v>893</v>
      </c>
      <c r="L931" s="2" t="s">
        <v>1028</v>
      </c>
      <c r="M931">
        <v>1989</v>
      </c>
      <c r="N931" s="2" t="s">
        <v>32</v>
      </c>
      <c r="O931" s="2" t="s">
        <v>4273</v>
      </c>
      <c r="P931" s="2" t="s">
        <v>32</v>
      </c>
      <c r="Q931">
        <v>0</v>
      </c>
      <c r="R931" s="2" t="s">
        <v>43</v>
      </c>
      <c r="S931">
        <v>1063</v>
      </c>
      <c r="T931" s="2" t="s">
        <v>32</v>
      </c>
      <c r="U931" s="2" t="s">
        <v>872</v>
      </c>
      <c r="V931" s="2" t="s">
        <v>32</v>
      </c>
      <c r="W931" s="2" t="s">
        <v>32</v>
      </c>
    </row>
    <row r="932" spans="1:23" x14ac:dyDescent="0.3">
      <c r="A932" s="1">
        <v>40674</v>
      </c>
      <c r="B932" s="1">
        <v>40654</v>
      </c>
      <c r="C932" s="2" t="s">
        <v>4274</v>
      </c>
      <c r="D932">
        <v>734</v>
      </c>
      <c r="E932" s="2" t="s">
        <v>4275</v>
      </c>
      <c r="F932" s="2" t="s">
        <v>25</v>
      </c>
      <c r="G932" s="2" t="s">
        <v>4276</v>
      </c>
      <c r="H932" s="2" t="s">
        <v>4277</v>
      </c>
      <c r="I932" s="2" t="s">
        <v>4278</v>
      </c>
      <c r="J932" s="2" t="s">
        <v>29</v>
      </c>
      <c r="K932" s="2" t="s">
        <v>205</v>
      </c>
      <c r="L932" s="2" t="s">
        <v>206</v>
      </c>
      <c r="M932">
        <v>2005</v>
      </c>
      <c r="N932" s="2" t="s">
        <v>32</v>
      </c>
      <c r="O932" s="2" t="s">
        <v>4279</v>
      </c>
      <c r="P932" s="2" t="s">
        <v>32</v>
      </c>
      <c r="R932" s="2" t="s">
        <v>43</v>
      </c>
      <c r="S932">
        <v>1064</v>
      </c>
      <c r="T932" s="2" t="s">
        <v>32</v>
      </c>
      <c r="U932" s="2" t="s">
        <v>301</v>
      </c>
      <c r="V932" s="2" t="s">
        <v>32</v>
      </c>
      <c r="W932" s="2" t="s">
        <v>32</v>
      </c>
    </row>
    <row r="933" spans="1:23" x14ac:dyDescent="0.3">
      <c r="A933" s="1">
        <v>40674</v>
      </c>
      <c r="B933" s="1">
        <v>40654</v>
      </c>
      <c r="C933" s="2" t="s">
        <v>4280</v>
      </c>
      <c r="D933">
        <v>735</v>
      </c>
      <c r="E933" s="2" t="s">
        <v>422</v>
      </c>
      <c r="F933" s="2" t="s">
        <v>25</v>
      </c>
      <c r="G933" s="2" t="s">
        <v>4281</v>
      </c>
      <c r="H933" s="2" t="s">
        <v>4282</v>
      </c>
      <c r="I933" s="2" t="s">
        <v>4283</v>
      </c>
      <c r="J933" s="2" t="s">
        <v>296</v>
      </c>
      <c r="K933" s="2" t="s">
        <v>351</v>
      </c>
      <c r="L933" s="2" t="s">
        <v>4257</v>
      </c>
      <c r="M933">
        <v>2004</v>
      </c>
      <c r="N933" s="2" t="s">
        <v>32</v>
      </c>
      <c r="O933" s="2" t="s">
        <v>4284</v>
      </c>
      <c r="P933" s="2" t="s">
        <v>32</v>
      </c>
      <c r="R933" s="2" t="s">
        <v>43</v>
      </c>
      <c r="S933">
        <v>1065</v>
      </c>
      <c r="T933" s="2" t="s">
        <v>32</v>
      </c>
      <c r="U933" s="2" t="s">
        <v>44</v>
      </c>
      <c r="V933" s="2" t="s">
        <v>32</v>
      </c>
      <c r="W933" s="2" t="s">
        <v>32</v>
      </c>
    </row>
    <row r="934" spans="1:23" x14ac:dyDescent="0.3">
      <c r="A934" s="1">
        <v>40674</v>
      </c>
      <c r="B934" s="1">
        <v>40654</v>
      </c>
      <c r="C934" s="2" t="s">
        <v>4285</v>
      </c>
      <c r="D934">
        <v>736</v>
      </c>
      <c r="E934" s="2" t="s">
        <v>4286</v>
      </c>
      <c r="F934" s="2" t="s">
        <v>25</v>
      </c>
      <c r="G934" s="2" t="s">
        <v>4287</v>
      </c>
      <c r="H934" s="2" t="s">
        <v>4288</v>
      </c>
      <c r="I934" s="2" t="s">
        <v>4289</v>
      </c>
      <c r="J934" s="2" t="s">
        <v>141</v>
      </c>
      <c r="K934" s="2" t="s">
        <v>30</v>
      </c>
      <c r="L934" s="2" t="s">
        <v>352</v>
      </c>
      <c r="M934">
        <v>2006</v>
      </c>
      <c r="N934" s="2" t="s">
        <v>32</v>
      </c>
      <c r="O934" s="2" t="s">
        <v>4290</v>
      </c>
      <c r="P934" s="2" t="s">
        <v>32</v>
      </c>
      <c r="Q934">
        <v>0</v>
      </c>
      <c r="R934" s="2" t="s">
        <v>43</v>
      </c>
      <c r="S934">
        <v>1066</v>
      </c>
      <c r="T934" s="2" t="s">
        <v>32</v>
      </c>
      <c r="U934" s="2" t="s">
        <v>101</v>
      </c>
      <c r="V934" s="2" t="s">
        <v>32</v>
      </c>
      <c r="W934" s="2" t="s">
        <v>32</v>
      </c>
    </row>
    <row r="935" spans="1:23" x14ac:dyDescent="0.3">
      <c r="A935" s="1">
        <v>40674</v>
      </c>
      <c r="B935" s="1">
        <v>40654</v>
      </c>
      <c r="C935" s="2" t="s">
        <v>4291</v>
      </c>
      <c r="D935">
        <v>737</v>
      </c>
      <c r="E935" s="2" t="s">
        <v>4292</v>
      </c>
      <c r="F935" s="2" t="s">
        <v>25</v>
      </c>
      <c r="G935" s="2" t="s">
        <v>4293</v>
      </c>
      <c r="H935" s="2" t="s">
        <v>4294</v>
      </c>
      <c r="I935" s="2" t="s">
        <v>4295</v>
      </c>
      <c r="J935" s="2" t="s">
        <v>29</v>
      </c>
      <c r="K935" s="2" t="s">
        <v>205</v>
      </c>
      <c r="L935" s="2" t="s">
        <v>206</v>
      </c>
      <c r="M935">
        <v>2004</v>
      </c>
      <c r="N935" s="2" t="s">
        <v>32</v>
      </c>
      <c r="O935" s="2" t="s">
        <v>4296</v>
      </c>
      <c r="P935" s="2" t="s">
        <v>32</v>
      </c>
      <c r="R935" s="2" t="s">
        <v>43</v>
      </c>
      <c r="S935">
        <v>1067</v>
      </c>
      <c r="T935" s="2" t="s">
        <v>32</v>
      </c>
      <c r="U935" s="2" t="s">
        <v>301</v>
      </c>
      <c r="V935" s="2" t="s">
        <v>32</v>
      </c>
      <c r="W935" s="2" t="s">
        <v>32</v>
      </c>
    </row>
    <row r="936" spans="1:23" x14ac:dyDescent="0.3">
      <c r="A936" s="1">
        <v>40674</v>
      </c>
      <c r="B936" s="1">
        <v>40654</v>
      </c>
      <c r="C936" s="2" t="s">
        <v>4297</v>
      </c>
      <c r="D936">
        <v>738</v>
      </c>
      <c r="E936" s="2" t="s">
        <v>4298</v>
      </c>
      <c r="F936" s="2" t="s">
        <v>25</v>
      </c>
      <c r="G936" s="2" t="s">
        <v>4299</v>
      </c>
      <c r="H936" s="2" t="s">
        <v>4300</v>
      </c>
      <c r="I936" s="2" t="s">
        <v>4301</v>
      </c>
      <c r="J936" s="2" t="s">
        <v>41</v>
      </c>
      <c r="K936" s="2" t="s">
        <v>351</v>
      </c>
      <c r="L936" s="2" t="s">
        <v>352</v>
      </c>
      <c r="M936">
        <v>2005</v>
      </c>
      <c r="N936" s="2" t="s">
        <v>32</v>
      </c>
      <c r="O936" s="2" t="s">
        <v>4302</v>
      </c>
      <c r="P936" s="2" t="s">
        <v>32</v>
      </c>
      <c r="Q936">
        <v>0</v>
      </c>
      <c r="R936" s="2" t="s">
        <v>300</v>
      </c>
      <c r="S936">
        <v>1068</v>
      </c>
      <c r="T936" s="2" t="s">
        <v>32</v>
      </c>
      <c r="U936" s="2" t="s">
        <v>209</v>
      </c>
      <c r="V936" s="2" t="s">
        <v>32</v>
      </c>
      <c r="W936" s="2" t="s">
        <v>32</v>
      </c>
    </row>
    <row r="937" spans="1:23" x14ac:dyDescent="0.3">
      <c r="A937" s="1">
        <v>40674</v>
      </c>
      <c r="B937" s="1">
        <v>40654</v>
      </c>
      <c r="C937" s="2" t="s">
        <v>4303</v>
      </c>
      <c r="D937">
        <v>739</v>
      </c>
      <c r="E937" s="2" t="s">
        <v>4304</v>
      </c>
      <c r="F937" s="2" t="s">
        <v>25</v>
      </c>
      <c r="G937" s="2" t="s">
        <v>4305</v>
      </c>
      <c r="H937" s="2" t="s">
        <v>4306</v>
      </c>
      <c r="I937" s="2" t="s">
        <v>4307</v>
      </c>
      <c r="J937" s="2" t="s">
        <v>41</v>
      </c>
      <c r="K937" s="2" t="s">
        <v>72</v>
      </c>
      <c r="L937" s="2" t="s">
        <v>1967</v>
      </c>
      <c r="M937">
        <v>1968</v>
      </c>
      <c r="N937" s="2" t="s">
        <v>32</v>
      </c>
      <c r="O937" s="2" t="s">
        <v>4308</v>
      </c>
      <c r="P937" s="2" t="s">
        <v>32</v>
      </c>
      <c r="Q937">
        <v>0</v>
      </c>
      <c r="R937" s="2" t="s">
        <v>43</v>
      </c>
      <c r="S937">
        <v>1069</v>
      </c>
      <c r="T937" s="2" t="s">
        <v>32</v>
      </c>
      <c r="U937" s="2" t="s">
        <v>872</v>
      </c>
      <c r="V937" s="2" t="s">
        <v>32</v>
      </c>
      <c r="W937" s="2" t="s">
        <v>32</v>
      </c>
    </row>
    <row r="938" spans="1:23" x14ac:dyDescent="0.3">
      <c r="A938" s="1">
        <v>40674</v>
      </c>
      <c r="B938" s="1">
        <v>40654</v>
      </c>
      <c r="C938" s="2" t="s">
        <v>4309</v>
      </c>
      <c r="D938">
        <v>740</v>
      </c>
      <c r="E938" s="2" t="s">
        <v>4310</v>
      </c>
      <c r="F938" s="2" t="s">
        <v>25</v>
      </c>
      <c r="G938" s="2" t="s">
        <v>4311</v>
      </c>
      <c r="H938" s="2" t="s">
        <v>4312</v>
      </c>
      <c r="I938" s="2" t="s">
        <v>4313</v>
      </c>
      <c r="J938" s="2" t="s">
        <v>449</v>
      </c>
      <c r="K938" s="2" t="s">
        <v>72</v>
      </c>
      <c r="L938" s="2" t="s">
        <v>1967</v>
      </c>
      <c r="M938">
        <v>2002</v>
      </c>
      <c r="N938" s="2" t="s">
        <v>32</v>
      </c>
      <c r="O938" s="2" t="s">
        <v>4314</v>
      </c>
      <c r="P938" s="2" t="s">
        <v>32</v>
      </c>
      <c r="Q938">
        <v>0</v>
      </c>
      <c r="R938" s="2" t="s">
        <v>43</v>
      </c>
      <c r="S938">
        <v>1070</v>
      </c>
      <c r="T938" s="2" t="s">
        <v>32</v>
      </c>
      <c r="U938" s="2" t="s">
        <v>354</v>
      </c>
      <c r="V938" s="2" t="s">
        <v>32</v>
      </c>
      <c r="W938" s="2" t="s">
        <v>32</v>
      </c>
    </row>
    <row r="939" spans="1:23" x14ac:dyDescent="0.3">
      <c r="A939" s="1">
        <v>40674</v>
      </c>
      <c r="B939" s="1">
        <v>40654</v>
      </c>
      <c r="C939" s="2" t="s">
        <v>4315</v>
      </c>
      <c r="D939">
        <v>741</v>
      </c>
      <c r="E939" s="2" t="s">
        <v>4316</v>
      </c>
      <c r="F939" s="2" t="s">
        <v>25</v>
      </c>
      <c r="G939" s="2" t="s">
        <v>4317</v>
      </c>
      <c r="H939" s="2" t="s">
        <v>4318</v>
      </c>
      <c r="I939" s="2" t="s">
        <v>4319</v>
      </c>
      <c r="J939" s="2" t="s">
        <v>141</v>
      </c>
      <c r="K939" s="2" t="s">
        <v>1035</v>
      </c>
      <c r="L939" s="2" t="s">
        <v>352</v>
      </c>
      <c r="M939">
        <v>2002</v>
      </c>
      <c r="N939" s="2" t="s">
        <v>32</v>
      </c>
      <c r="O939" s="2" t="s">
        <v>4320</v>
      </c>
      <c r="P939" s="2" t="s">
        <v>32</v>
      </c>
      <c r="Q939">
        <v>0</v>
      </c>
      <c r="R939" s="2" t="s">
        <v>300</v>
      </c>
      <c r="S939">
        <v>1071</v>
      </c>
      <c r="T939" s="2" t="s">
        <v>32</v>
      </c>
      <c r="U939" s="2" t="s">
        <v>301</v>
      </c>
      <c r="V939" s="2" t="s">
        <v>32</v>
      </c>
      <c r="W939" s="2" t="s">
        <v>32</v>
      </c>
    </row>
    <row r="940" spans="1:23" x14ac:dyDescent="0.3">
      <c r="A940" s="1">
        <v>40674</v>
      </c>
      <c r="B940" s="1">
        <v>40654</v>
      </c>
      <c r="C940" s="2" t="s">
        <v>4321</v>
      </c>
      <c r="D940">
        <v>742</v>
      </c>
      <c r="E940" s="2" t="s">
        <v>4322</v>
      </c>
      <c r="F940" s="2" t="s">
        <v>25</v>
      </c>
      <c r="G940" s="2" t="s">
        <v>4323</v>
      </c>
      <c r="H940" s="2" t="s">
        <v>4324</v>
      </c>
      <c r="I940" s="2" t="s">
        <v>4325</v>
      </c>
      <c r="J940" s="2" t="s">
        <v>29</v>
      </c>
      <c r="K940" s="2" t="s">
        <v>72</v>
      </c>
      <c r="L940" s="2" t="s">
        <v>2186</v>
      </c>
      <c r="M940">
        <v>2006</v>
      </c>
      <c r="N940" s="2" t="s">
        <v>32</v>
      </c>
      <c r="O940" s="2" t="s">
        <v>4326</v>
      </c>
      <c r="P940" s="2" t="s">
        <v>32</v>
      </c>
      <c r="Q940">
        <v>0</v>
      </c>
      <c r="R940" s="2" t="s">
        <v>300</v>
      </c>
      <c r="S940">
        <v>1072</v>
      </c>
      <c r="T940" s="2" t="s">
        <v>32</v>
      </c>
      <c r="U940" s="2" t="s">
        <v>301</v>
      </c>
      <c r="V940" s="2" t="s">
        <v>32</v>
      </c>
      <c r="W940" s="2" t="s">
        <v>32</v>
      </c>
    </row>
    <row r="941" spans="1:23" x14ac:dyDescent="0.3">
      <c r="A941" s="1">
        <v>40674</v>
      </c>
      <c r="B941" s="1">
        <v>40654</v>
      </c>
      <c r="C941" s="2" t="s">
        <v>4327</v>
      </c>
      <c r="D941">
        <v>743</v>
      </c>
      <c r="E941" s="2" t="s">
        <v>4328</v>
      </c>
      <c r="F941" s="2" t="s">
        <v>25</v>
      </c>
      <c r="G941" s="2" t="s">
        <v>4329</v>
      </c>
      <c r="H941" s="2" t="s">
        <v>4330</v>
      </c>
      <c r="I941" s="2" t="s">
        <v>4331</v>
      </c>
      <c r="J941" s="2" t="s">
        <v>41</v>
      </c>
      <c r="K941" s="2" t="s">
        <v>30</v>
      </c>
      <c r="L941" s="2" t="s">
        <v>1919</v>
      </c>
      <c r="M941">
        <v>2003</v>
      </c>
      <c r="N941" s="2" t="s">
        <v>32</v>
      </c>
      <c r="O941" s="2" t="s">
        <v>4332</v>
      </c>
      <c r="P941" s="2" t="s">
        <v>32</v>
      </c>
      <c r="Q941">
        <v>0</v>
      </c>
      <c r="R941" s="2" t="s">
        <v>300</v>
      </c>
      <c r="S941">
        <v>1073</v>
      </c>
      <c r="T941" s="2" t="s">
        <v>32</v>
      </c>
      <c r="U941" s="2" t="s">
        <v>301</v>
      </c>
      <c r="V941" s="2" t="s">
        <v>32</v>
      </c>
      <c r="W941" s="2" t="s">
        <v>32</v>
      </c>
    </row>
    <row r="942" spans="1:23" x14ac:dyDescent="0.3">
      <c r="A942" s="1">
        <v>40674</v>
      </c>
      <c r="B942" s="1">
        <v>40654</v>
      </c>
      <c r="C942" s="2" t="s">
        <v>4333</v>
      </c>
      <c r="D942">
        <v>744</v>
      </c>
      <c r="E942" s="2" t="s">
        <v>4334</v>
      </c>
      <c r="F942" s="2" t="s">
        <v>25</v>
      </c>
      <c r="G942" s="2" t="s">
        <v>4335</v>
      </c>
      <c r="H942" s="2" t="s">
        <v>4336</v>
      </c>
      <c r="I942" s="2" t="s">
        <v>4337</v>
      </c>
      <c r="J942" s="2" t="s">
        <v>141</v>
      </c>
      <c r="K942" s="2" t="s">
        <v>1027</v>
      </c>
      <c r="L942" s="2" t="s">
        <v>3394</v>
      </c>
      <c r="M942">
        <v>1994</v>
      </c>
      <c r="N942" s="2" t="s">
        <v>32</v>
      </c>
      <c r="O942" s="2" t="s">
        <v>4338</v>
      </c>
      <c r="P942" s="2" t="s">
        <v>32</v>
      </c>
      <c r="Q942">
        <v>0</v>
      </c>
      <c r="R942" s="2" t="s">
        <v>43</v>
      </c>
      <c r="S942">
        <v>1074</v>
      </c>
      <c r="T942" s="2" t="s">
        <v>32</v>
      </c>
      <c r="U942" s="2" t="s">
        <v>872</v>
      </c>
      <c r="V942" s="2" t="s">
        <v>32</v>
      </c>
      <c r="W942" s="2" t="s">
        <v>32</v>
      </c>
    </row>
    <row r="943" spans="1:23" x14ac:dyDescent="0.3">
      <c r="A943" s="1">
        <v>40674</v>
      </c>
      <c r="B943" s="1">
        <v>40654</v>
      </c>
      <c r="C943" s="2" t="s">
        <v>4339</v>
      </c>
      <c r="D943">
        <v>745</v>
      </c>
      <c r="E943" s="2" t="s">
        <v>4340</v>
      </c>
      <c r="F943" s="2" t="s">
        <v>164</v>
      </c>
      <c r="G943" s="2" t="s">
        <v>4341</v>
      </c>
      <c r="H943" s="2" t="s">
        <v>4342</v>
      </c>
      <c r="I943" s="2" t="s">
        <v>4343</v>
      </c>
      <c r="J943" s="2" t="s">
        <v>29</v>
      </c>
      <c r="K943" s="2" t="s">
        <v>72</v>
      </c>
      <c r="L943" s="2" t="s">
        <v>4344</v>
      </c>
      <c r="M943">
        <v>2006</v>
      </c>
      <c r="N943" s="2" t="s">
        <v>32</v>
      </c>
      <c r="O943" s="2" t="s">
        <v>4345</v>
      </c>
      <c r="P943" s="2" t="s">
        <v>32</v>
      </c>
      <c r="Q943">
        <v>0</v>
      </c>
      <c r="R943" s="2" t="s">
        <v>2938</v>
      </c>
      <c r="S943">
        <v>1075</v>
      </c>
      <c r="T943" s="2" t="s">
        <v>32</v>
      </c>
      <c r="U943" s="2" t="s">
        <v>53</v>
      </c>
      <c r="V943" s="2" t="s">
        <v>32</v>
      </c>
      <c r="W943" s="2" t="s">
        <v>32</v>
      </c>
    </row>
    <row r="944" spans="1:23" x14ac:dyDescent="0.3">
      <c r="A944" s="1">
        <v>40674</v>
      </c>
      <c r="B944" s="1">
        <v>40654</v>
      </c>
      <c r="C944" s="2" t="s">
        <v>4346</v>
      </c>
      <c r="D944">
        <v>746</v>
      </c>
      <c r="E944" s="2" t="s">
        <v>4347</v>
      </c>
      <c r="F944" s="2" t="s">
        <v>25</v>
      </c>
      <c r="G944" s="2" t="s">
        <v>4348</v>
      </c>
      <c r="H944" s="2" t="s">
        <v>4349</v>
      </c>
      <c r="I944" s="2" t="s">
        <v>4350</v>
      </c>
      <c r="J944" s="2" t="s">
        <v>29</v>
      </c>
      <c r="K944" s="2" t="s">
        <v>72</v>
      </c>
      <c r="L944" s="2" t="s">
        <v>1967</v>
      </c>
      <c r="M944">
        <v>2002</v>
      </c>
      <c r="N944" s="2" t="s">
        <v>32</v>
      </c>
      <c r="O944" s="2" t="s">
        <v>4351</v>
      </c>
      <c r="P944" s="2" t="s">
        <v>32</v>
      </c>
      <c r="Q944">
        <v>0</v>
      </c>
      <c r="R944" s="2" t="s">
        <v>43</v>
      </c>
      <c r="S944">
        <v>1076</v>
      </c>
      <c r="T944" s="2" t="s">
        <v>32</v>
      </c>
      <c r="U944" s="2" t="s">
        <v>354</v>
      </c>
      <c r="V944" s="2" t="s">
        <v>32</v>
      </c>
      <c r="W944" s="2" t="s">
        <v>32</v>
      </c>
    </row>
    <row r="945" spans="1:23" x14ac:dyDescent="0.3">
      <c r="A945" s="1">
        <v>40674</v>
      </c>
      <c r="B945" s="1">
        <v>40654</v>
      </c>
      <c r="C945" s="2" t="s">
        <v>4352</v>
      </c>
      <c r="D945">
        <v>747</v>
      </c>
      <c r="E945" s="2" t="s">
        <v>4353</v>
      </c>
      <c r="F945" s="2" t="s">
        <v>25</v>
      </c>
      <c r="G945" s="2" t="s">
        <v>4354</v>
      </c>
      <c r="H945" s="2" t="s">
        <v>4355</v>
      </c>
      <c r="I945" s="2" t="s">
        <v>4356</v>
      </c>
      <c r="J945" s="2" t="s">
        <v>41</v>
      </c>
      <c r="K945" s="2" t="s">
        <v>72</v>
      </c>
      <c r="L945" s="2" t="s">
        <v>73</v>
      </c>
      <c r="M945">
        <v>2005</v>
      </c>
      <c r="N945" s="2" t="s">
        <v>32</v>
      </c>
      <c r="O945" s="2" t="s">
        <v>4357</v>
      </c>
      <c r="P945" s="2" t="s">
        <v>32</v>
      </c>
      <c r="Q945">
        <v>0</v>
      </c>
      <c r="R945" s="2" t="s">
        <v>300</v>
      </c>
      <c r="S945">
        <v>1077</v>
      </c>
      <c r="T945" s="2" t="s">
        <v>32</v>
      </c>
      <c r="U945" s="2" t="s">
        <v>44</v>
      </c>
      <c r="V945" s="2" t="s">
        <v>32</v>
      </c>
      <c r="W945" s="2" t="s">
        <v>32</v>
      </c>
    </row>
    <row r="946" spans="1:23" x14ac:dyDescent="0.3">
      <c r="A946" s="1">
        <v>40674</v>
      </c>
      <c r="B946" s="1">
        <v>40654</v>
      </c>
      <c r="C946" s="2" t="s">
        <v>4358</v>
      </c>
      <c r="D946">
        <v>748</v>
      </c>
      <c r="E946" s="2" t="s">
        <v>4359</v>
      </c>
      <c r="F946" s="2" t="s">
        <v>25</v>
      </c>
      <c r="G946" s="2" t="s">
        <v>4360</v>
      </c>
      <c r="H946" s="2" t="s">
        <v>4361</v>
      </c>
      <c r="I946" s="2" t="s">
        <v>4362</v>
      </c>
      <c r="J946" s="2" t="s">
        <v>449</v>
      </c>
      <c r="K946" s="2" t="s">
        <v>893</v>
      </c>
      <c r="L946" s="2" t="s">
        <v>1028</v>
      </c>
      <c r="M946">
        <v>2002</v>
      </c>
      <c r="N946" s="2" t="s">
        <v>32</v>
      </c>
      <c r="O946" s="2" t="s">
        <v>4363</v>
      </c>
      <c r="P946" s="2" t="s">
        <v>32</v>
      </c>
      <c r="Q946">
        <v>0</v>
      </c>
      <c r="R946" s="2" t="s">
        <v>4364</v>
      </c>
      <c r="S946">
        <v>1078</v>
      </c>
      <c r="T946" s="2" t="s">
        <v>32</v>
      </c>
      <c r="U946" s="2" t="s">
        <v>354</v>
      </c>
      <c r="V946" s="2" t="s">
        <v>32</v>
      </c>
      <c r="W946" s="2" t="s">
        <v>32</v>
      </c>
    </row>
    <row r="947" spans="1:23" x14ac:dyDescent="0.3">
      <c r="A947" s="1">
        <v>40674</v>
      </c>
      <c r="B947" s="1">
        <v>40654</v>
      </c>
      <c r="C947" s="2" t="s">
        <v>4365</v>
      </c>
      <c r="D947">
        <v>749</v>
      </c>
      <c r="E947" s="2" t="s">
        <v>4366</v>
      </c>
      <c r="F947" s="2" t="s">
        <v>25</v>
      </c>
      <c r="G947" s="2" t="s">
        <v>4367</v>
      </c>
      <c r="H947" s="2" t="s">
        <v>4368</v>
      </c>
      <c r="I947" s="2" t="s">
        <v>4369</v>
      </c>
      <c r="J947" s="2" t="s">
        <v>29</v>
      </c>
      <c r="K947" s="2" t="s">
        <v>30</v>
      </c>
      <c r="L947" s="2" t="s">
        <v>1919</v>
      </c>
      <c r="M947">
        <v>2005</v>
      </c>
      <c r="N947" s="2" t="s">
        <v>32</v>
      </c>
      <c r="O947" s="2" t="s">
        <v>4370</v>
      </c>
      <c r="P947" s="2" t="s">
        <v>32</v>
      </c>
      <c r="Q947">
        <v>0</v>
      </c>
      <c r="R947" s="2" t="s">
        <v>300</v>
      </c>
      <c r="S947">
        <v>1079</v>
      </c>
      <c r="T947" s="2" t="s">
        <v>32</v>
      </c>
      <c r="U947" s="2" t="s">
        <v>301</v>
      </c>
      <c r="V947" s="2" t="s">
        <v>32</v>
      </c>
      <c r="W947" s="2" t="s">
        <v>32</v>
      </c>
    </row>
    <row r="948" spans="1:23" x14ac:dyDescent="0.3">
      <c r="A948" s="1">
        <v>40674</v>
      </c>
      <c r="B948" s="1">
        <v>40654</v>
      </c>
      <c r="C948" s="2" t="s">
        <v>4371</v>
      </c>
      <c r="D948">
        <v>750</v>
      </c>
      <c r="E948" s="2" t="s">
        <v>4372</v>
      </c>
      <c r="F948" s="2" t="s">
        <v>25</v>
      </c>
      <c r="G948" s="2" t="s">
        <v>4373</v>
      </c>
      <c r="H948" s="2" t="s">
        <v>4374</v>
      </c>
      <c r="I948" s="2" t="s">
        <v>4375</v>
      </c>
      <c r="J948" s="2" t="s">
        <v>29</v>
      </c>
      <c r="K948" s="2" t="s">
        <v>50</v>
      </c>
      <c r="L948" s="2" t="s">
        <v>215</v>
      </c>
      <c r="M948">
        <v>2004</v>
      </c>
      <c r="N948" s="2" t="s">
        <v>32</v>
      </c>
      <c r="O948" s="2" t="s">
        <v>4376</v>
      </c>
      <c r="P948" s="2" t="s">
        <v>32</v>
      </c>
      <c r="Q948">
        <v>0</v>
      </c>
      <c r="R948" s="2" t="s">
        <v>300</v>
      </c>
      <c r="S948">
        <v>1080</v>
      </c>
      <c r="T948" s="2" t="s">
        <v>32</v>
      </c>
      <c r="U948" s="2" t="s">
        <v>44</v>
      </c>
      <c r="V948" s="2" t="s">
        <v>32</v>
      </c>
      <c r="W948" s="2" t="s">
        <v>32</v>
      </c>
    </row>
    <row r="949" spans="1:23" x14ac:dyDescent="0.3">
      <c r="A949" s="1">
        <v>40674</v>
      </c>
      <c r="B949" s="1">
        <v>40654</v>
      </c>
      <c r="C949" s="2" t="s">
        <v>4377</v>
      </c>
      <c r="D949">
        <v>751</v>
      </c>
      <c r="E949" s="2" t="s">
        <v>4378</v>
      </c>
      <c r="F949" s="2" t="s">
        <v>25</v>
      </c>
      <c r="G949" s="2" t="s">
        <v>4379</v>
      </c>
      <c r="H949" s="2" t="s">
        <v>4380</v>
      </c>
      <c r="I949" s="2" t="s">
        <v>4381</v>
      </c>
      <c r="J949" s="2" t="s">
        <v>29</v>
      </c>
      <c r="K949" s="2" t="s">
        <v>2587</v>
      </c>
      <c r="L949" s="2" t="s">
        <v>1919</v>
      </c>
      <c r="M949">
        <v>2004</v>
      </c>
      <c r="N949" s="2" t="s">
        <v>32</v>
      </c>
      <c r="O949" s="2" t="s">
        <v>4382</v>
      </c>
      <c r="P949" s="2" t="s">
        <v>32</v>
      </c>
      <c r="Q949">
        <v>0</v>
      </c>
      <c r="R949" s="2" t="s">
        <v>300</v>
      </c>
      <c r="S949">
        <v>1081</v>
      </c>
      <c r="T949" s="2" t="s">
        <v>32</v>
      </c>
      <c r="U949" s="2" t="s">
        <v>301</v>
      </c>
      <c r="V949" s="2" t="s">
        <v>32</v>
      </c>
      <c r="W949" s="2" t="s">
        <v>32</v>
      </c>
    </row>
    <row r="950" spans="1:23" x14ac:dyDescent="0.3">
      <c r="A950" s="1">
        <v>40674</v>
      </c>
      <c r="B950" s="1">
        <v>40654</v>
      </c>
      <c r="C950" s="2" t="s">
        <v>4383</v>
      </c>
      <c r="D950">
        <v>756</v>
      </c>
      <c r="E950" s="2" t="s">
        <v>4384</v>
      </c>
      <c r="F950" s="2" t="s">
        <v>25</v>
      </c>
      <c r="G950" s="2" t="s">
        <v>4385</v>
      </c>
      <c r="H950" s="2" t="s">
        <v>32</v>
      </c>
      <c r="I950" s="2" t="s">
        <v>4386</v>
      </c>
      <c r="J950" s="2" t="s">
        <v>449</v>
      </c>
      <c r="K950" s="2" t="s">
        <v>30</v>
      </c>
      <c r="L950" s="2" t="s">
        <v>298</v>
      </c>
      <c r="M950">
        <v>1993</v>
      </c>
      <c r="N950" s="2" t="s">
        <v>32</v>
      </c>
      <c r="O950" s="2" t="s">
        <v>4387</v>
      </c>
      <c r="P950" s="2" t="s">
        <v>32</v>
      </c>
      <c r="R950" s="2" t="s">
        <v>169</v>
      </c>
      <c r="S950">
        <v>1104</v>
      </c>
      <c r="T950" s="2" t="s">
        <v>32</v>
      </c>
      <c r="U950" s="2" t="s">
        <v>301</v>
      </c>
      <c r="V950" s="2" t="s">
        <v>32</v>
      </c>
      <c r="W950" s="2" t="s">
        <v>32</v>
      </c>
    </row>
    <row r="951" spans="1:23" x14ac:dyDescent="0.3">
      <c r="A951" s="1">
        <v>40674</v>
      </c>
      <c r="B951" s="1">
        <v>40654</v>
      </c>
      <c r="C951" s="2" t="s">
        <v>4388</v>
      </c>
      <c r="D951">
        <v>756</v>
      </c>
      <c r="E951" s="2" t="s">
        <v>4384</v>
      </c>
      <c r="F951" s="2" t="s">
        <v>25</v>
      </c>
      <c r="G951" s="2" t="s">
        <v>4385</v>
      </c>
      <c r="H951" s="2" t="s">
        <v>32</v>
      </c>
      <c r="I951" s="2" t="s">
        <v>4386</v>
      </c>
      <c r="J951" s="2" t="s">
        <v>449</v>
      </c>
      <c r="K951" s="2" t="s">
        <v>30</v>
      </c>
      <c r="L951" s="2" t="s">
        <v>298</v>
      </c>
      <c r="M951">
        <v>1993</v>
      </c>
      <c r="N951" s="2" t="s">
        <v>32</v>
      </c>
      <c r="O951" s="2" t="s">
        <v>4387</v>
      </c>
      <c r="P951" s="2" t="s">
        <v>32</v>
      </c>
      <c r="R951" s="2" t="s">
        <v>169</v>
      </c>
      <c r="S951">
        <v>1105</v>
      </c>
      <c r="T951" s="2" t="s">
        <v>32</v>
      </c>
      <c r="U951" s="2" t="s">
        <v>301</v>
      </c>
      <c r="V951" s="2" t="s">
        <v>32</v>
      </c>
      <c r="W951" s="2" t="s">
        <v>32</v>
      </c>
    </row>
    <row r="952" spans="1:23" x14ac:dyDescent="0.3">
      <c r="A952" s="1">
        <v>40674</v>
      </c>
      <c r="B952" s="1">
        <v>40654</v>
      </c>
      <c r="C952" s="2" t="s">
        <v>4389</v>
      </c>
      <c r="D952">
        <v>756</v>
      </c>
      <c r="E952" s="2" t="s">
        <v>4384</v>
      </c>
      <c r="F952" s="2" t="s">
        <v>25</v>
      </c>
      <c r="G952" s="2" t="s">
        <v>4385</v>
      </c>
      <c r="H952" s="2" t="s">
        <v>32</v>
      </c>
      <c r="I952" s="2" t="s">
        <v>4386</v>
      </c>
      <c r="J952" s="2" t="s">
        <v>449</v>
      </c>
      <c r="K952" s="2" t="s">
        <v>30</v>
      </c>
      <c r="L952" s="2" t="s">
        <v>298</v>
      </c>
      <c r="M952">
        <v>1993</v>
      </c>
      <c r="N952" s="2" t="s">
        <v>32</v>
      </c>
      <c r="O952" s="2" t="s">
        <v>4387</v>
      </c>
      <c r="P952" s="2" t="s">
        <v>32</v>
      </c>
      <c r="R952" s="2" t="s">
        <v>169</v>
      </c>
      <c r="S952">
        <v>1106</v>
      </c>
      <c r="T952" s="2" t="s">
        <v>32</v>
      </c>
      <c r="U952" s="2" t="s">
        <v>301</v>
      </c>
      <c r="V952" s="2" t="s">
        <v>32</v>
      </c>
      <c r="W952" s="2" t="s">
        <v>32</v>
      </c>
    </row>
    <row r="953" spans="1:23" x14ac:dyDescent="0.3">
      <c r="A953" s="1">
        <v>40674</v>
      </c>
      <c r="B953" s="1">
        <v>40654</v>
      </c>
      <c r="C953" s="2" t="s">
        <v>4390</v>
      </c>
      <c r="D953">
        <v>756</v>
      </c>
      <c r="E953" s="2" t="s">
        <v>4384</v>
      </c>
      <c r="F953" s="2" t="s">
        <v>25</v>
      </c>
      <c r="G953" s="2" t="s">
        <v>4385</v>
      </c>
      <c r="H953" s="2" t="s">
        <v>32</v>
      </c>
      <c r="I953" s="2" t="s">
        <v>4386</v>
      </c>
      <c r="J953" s="2" t="s">
        <v>449</v>
      </c>
      <c r="K953" s="2" t="s">
        <v>30</v>
      </c>
      <c r="L953" s="2" t="s">
        <v>298</v>
      </c>
      <c r="M953">
        <v>1993</v>
      </c>
      <c r="N953" s="2" t="s">
        <v>32</v>
      </c>
      <c r="O953" s="2" t="s">
        <v>4387</v>
      </c>
      <c r="P953" s="2" t="s">
        <v>32</v>
      </c>
      <c r="R953" s="2" t="s">
        <v>169</v>
      </c>
      <c r="S953">
        <v>1107</v>
      </c>
      <c r="T953" s="2" t="s">
        <v>32</v>
      </c>
      <c r="U953" s="2" t="s">
        <v>301</v>
      </c>
      <c r="V953" s="2" t="s">
        <v>32</v>
      </c>
      <c r="W953" s="2" t="s">
        <v>32</v>
      </c>
    </row>
    <row r="954" spans="1:23" x14ac:dyDescent="0.3">
      <c r="A954" s="1">
        <v>40674</v>
      </c>
      <c r="B954" s="1">
        <v>40654</v>
      </c>
      <c r="C954" s="2" t="s">
        <v>4391</v>
      </c>
      <c r="D954">
        <v>756</v>
      </c>
      <c r="E954" s="2" t="s">
        <v>4384</v>
      </c>
      <c r="F954" s="2" t="s">
        <v>25</v>
      </c>
      <c r="G954" s="2" t="s">
        <v>4385</v>
      </c>
      <c r="H954" s="2" t="s">
        <v>32</v>
      </c>
      <c r="I954" s="2" t="s">
        <v>4386</v>
      </c>
      <c r="J954" s="2" t="s">
        <v>449</v>
      </c>
      <c r="K954" s="2" t="s">
        <v>30</v>
      </c>
      <c r="L954" s="2" t="s">
        <v>298</v>
      </c>
      <c r="M954">
        <v>1993</v>
      </c>
      <c r="N954" s="2" t="s">
        <v>32</v>
      </c>
      <c r="O954" s="2" t="s">
        <v>4387</v>
      </c>
      <c r="P954" s="2" t="s">
        <v>32</v>
      </c>
      <c r="R954" s="2" t="s">
        <v>169</v>
      </c>
      <c r="S954">
        <v>1108</v>
      </c>
      <c r="T954" s="2" t="s">
        <v>32</v>
      </c>
      <c r="U954" s="2" t="s">
        <v>301</v>
      </c>
      <c r="V954" s="2" t="s">
        <v>32</v>
      </c>
      <c r="W954" s="2" t="s">
        <v>32</v>
      </c>
    </row>
    <row r="955" spans="1:23" x14ac:dyDescent="0.3">
      <c r="A955" s="1">
        <v>40674</v>
      </c>
      <c r="B955" s="1">
        <v>40654</v>
      </c>
      <c r="C955" s="2" t="s">
        <v>4392</v>
      </c>
      <c r="D955">
        <v>756</v>
      </c>
      <c r="E955" s="2" t="s">
        <v>4384</v>
      </c>
      <c r="F955" s="2" t="s">
        <v>25</v>
      </c>
      <c r="G955" s="2" t="s">
        <v>4385</v>
      </c>
      <c r="H955" s="2" t="s">
        <v>32</v>
      </c>
      <c r="I955" s="2" t="s">
        <v>4386</v>
      </c>
      <c r="J955" s="2" t="s">
        <v>449</v>
      </c>
      <c r="K955" s="2" t="s">
        <v>30</v>
      </c>
      <c r="L955" s="2" t="s">
        <v>298</v>
      </c>
      <c r="M955">
        <v>1993</v>
      </c>
      <c r="N955" s="2" t="s">
        <v>32</v>
      </c>
      <c r="O955" s="2" t="s">
        <v>4387</v>
      </c>
      <c r="P955" s="2" t="s">
        <v>32</v>
      </c>
      <c r="R955" s="2" t="s">
        <v>169</v>
      </c>
      <c r="S955">
        <v>1109</v>
      </c>
      <c r="T955" s="2" t="s">
        <v>32</v>
      </c>
      <c r="U955" s="2" t="s">
        <v>301</v>
      </c>
      <c r="V955" s="2" t="s">
        <v>32</v>
      </c>
      <c r="W955" s="2" t="s">
        <v>32</v>
      </c>
    </row>
    <row r="956" spans="1:23" x14ac:dyDescent="0.3">
      <c r="A956" s="1">
        <v>40674</v>
      </c>
      <c r="B956" s="1">
        <v>40654</v>
      </c>
      <c r="C956" s="2" t="s">
        <v>4393</v>
      </c>
      <c r="D956">
        <v>756</v>
      </c>
      <c r="E956" s="2" t="s">
        <v>4384</v>
      </c>
      <c r="F956" s="2" t="s">
        <v>25</v>
      </c>
      <c r="G956" s="2" t="s">
        <v>4385</v>
      </c>
      <c r="H956" s="2" t="s">
        <v>32</v>
      </c>
      <c r="I956" s="2" t="s">
        <v>4386</v>
      </c>
      <c r="J956" s="2" t="s">
        <v>449</v>
      </c>
      <c r="K956" s="2" t="s">
        <v>30</v>
      </c>
      <c r="L956" s="2" t="s">
        <v>298</v>
      </c>
      <c r="M956">
        <v>1993</v>
      </c>
      <c r="N956" s="2" t="s">
        <v>32</v>
      </c>
      <c r="O956" s="2" t="s">
        <v>4387</v>
      </c>
      <c r="P956" s="2" t="s">
        <v>32</v>
      </c>
      <c r="R956" s="2" t="s">
        <v>169</v>
      </c>
      <c r="S956">
        <v>1110</v>
      </c>
      <c r="T956" s="2" t="s">
        <v>32</v>
      </c>
      <c r="U956" s="2" t="s">
        <v>301</v>
      </c>
      <c r="V956" s="2" t="s">
        <v>32</v>
      </c>
      <c r="W956" s="2" t="s">
        <v>32</v>
      </c>
    </row>
    <row r="957" spans="1:23" x14ac:dyDescent="0.3">
      <c r="A957" s="1">
        <v>40674</v>
      </c>
      <c r="B957" s="1">
        <v>40654</v>
      </c>
      <c r="C957" s="2" t="s">
        <v>4394</v>
      </c>
      <c r="D957">
        <v>756</v>
      </c>
      <c r="E957" s="2" t="s">
        <v>4384</v>
      </c>
      <c r="F957" s="2" t="s">
        <v>25</v>
      </c>
      <c r="G957" s="2" t="s">
        <v>4385</v>
      </c>
      <c r="H957" s="2" t="s">
        <v>32</v>
      </c>
      <c r="I957" s="2" t="s">
        <v>4386</v>
      </c>
      <c r="J957" s="2" t="s">
        <v>449</v>
      </c>
      <c r="K957" s="2" t="s">
        <v>30</v>
      </c>
      <c r="L957" s="2" t="s">
        <v>298</v>
      </c>
      <c r="M957">
        <v>1993</v>
      </c>
      <c r="N957" s="2" t="s">
        <v>32</v>
      </c>
      <c r="O957" s="2" t="s">
        <v>4387</v>
      </c>
      <c r="P957" s="2" t="s">
        <v>32</v>
      </c>
      <c r="R957" s="2" t="s">
        <v>169</v>
      </c>
      <c r="S957">
        <v>1111</v>
      </c>
      <c r="T957" s="2" t="s">
        <v>32</v>
      </c>
      <c r="U957" s="2" t="s">
        <v>301</v>
      </c>
      <c r="V957" s="2" t="s">
        <v>32</v>
      </c>
      <c r="W957" s="2" t="s">
        <v>32</v>
      </c>
    </row>
    <row r="958" spans="1:23" x14ac:dyDescent="0.3">
      <c r="A958" s="1">
        <v>40674</v>
      </c>
      <c r="B958" s="1">
        <v>40654</v>
      </c>
      <c r="C958" s="2" t="s">
        <v>4395</v>
      </c>
      <c r="D958">
        <v>756</v>
      </c>
      <c r="E958" s="2" t="s">
        <v>4384</v>
      </c>
      <c r="F958" s="2" t="s">
        <v>25</v>
      </c>
      <c r="G958" s="2" t="s">
        <v>4385</v>
      </c>
      <c r="H958" s="2" t="s">
        <v>32</v>
      </c>
      <c r="I958" s="2" t="s">
        <v>4386</v>
      </c>
      <c r="J958" s="2" t="s">
        <v>449</v>
      </c>
      <c r="K958" s="2" t="s">
        <v>30</v>
      </c>
      <c r="L958" s="2" t="s">
        <v>298</v>
      </c>
      <c r="M958">
        <v>1993</v>
      </c>
      <c r="N958" s="2" t="s">
        <v>32</v>
      </c>
      <c r="O958" s="2" t="s">
        <v>4387</v>
      </c>
      <c r="P958" s="2" t="s">
        <v>32</v>
      </c>
      <c r="R958" s="2" t="s">
        <v>169</v>
      </c>
      <c r="S958">
        <v>1112</v>
      </c>
      <c r="T958" s="2" t="s">
        <v>32</v>
      </c>
      <c r="U958" s="2" t="s">
        <v>301</v>
      </c>
      <c r="V958" s="2" t="s">
        <v>32</v>
      </c>
      <c r="W958" s="2" t="s">
        <v>32</v>
      </c>
    </row>
    <row r="959" spans="1:23" x14ac:dyDescent="0.3">
      <c r="A959" s="1">
        <v>40674</v>
      </c>
      <c r="B959" s="1">
        <v>40654</v>
      </c>
      <c r="C959" s="2" t="s">
        <v>4396</v>
      </c>
      <c r="D959">
        <v>756</v>
      </c>
      <c r="E959" s="2" t="s">
        <v>4384</v>
      </c>
      <c r="F959" s="2" t="s">
        <v>25</v>
      </c>
      <c r="G959" s="2" t="s">
        <v>4385</v>
      </c>
      <c r="H959" s="2" t="s">
        <v>32</v>
      </c>
      <c r="I959" s="2" t="s">
        <v>4386</v>
      </c>
      <c r="J959" s="2" t="s">
        <v>449</v>
      </c>
      <c r="K959" s="2" t="s">
        <v>30</v>
      </c>
      <c r="L959" s="2" t="s">
        <v>298</v>
      </c>
      <c r="M959">
        <v>1993</v>
      </c>
      <c r="N959" s="2" t="s">
        <v>32</v>
      </c>
      <c r="O959" s="2" t="s">
        <v>4387</v>
      </c>
      <c r="P959" s="2" t="s">
        <v>32</v>
      </c>
      <c r="R959" s="2" t="s">
        <v>169</v>
      </c>
      <c r="S959">
        <v>1113</v>
      </c>
      <c r="T959" s="2" t="s">
        <v>32</v>
      </c>
      <c r="U959" s="2" t="s">
        <v>301</v>
      </c>
      <c r="V959" s="2" t="s">
        <v>32</v>
      </c>
      <c r="W959" s="2" t="s">
        <v>32</v>
      </c>
    </row>
    <row r="960" spans="1:23" x14ac:dyDescent="0.3">
      <c r="A960" s="1">
        <v>40674</v>
      </c>
      <c r="B960" s="1">
        <v>40654</v>
      </c>
      <c r="C960" s="2" t="s">
        <v>4397</v>
      </c>
      <c r="D960">
        <v>757</v>
      </c>
      <c r="E960" s="2" t="s">
        <v>4384</v>
      </c>
      <c r="F960" s="2" t="s">
        <v>25</v>
      </c>
      <c r="G960" s="2" t="s">
        <v>4398</v>
      </c>
      <c r="H960" s="2" t="s">
        <v>32</v>
      </c>
      <c r="I960" s="2" t="s">
        <v>4386</v>
      </c>
      <c r="J960" s="2" t="s">
        <v>449</v>
      </c>
      <c r="K960" s="2" t="s">
        <v>30</v>
      </c>
      <c r="L960" s="2" t="s">
        <v>298</v>
      </c>
      <c r="M960">
        <v>1993</v>
      </c>
      <c r="N960" s="2" t="s">
        <v>32</v>
      </c>
      <c r="O960" s="2" t="s">
        <v>4399</v>
      </c>
      <c r="P960" s="2" t="s">
        <v>32</v>
      </c>
      <c r="R960" s="2" t="s">
        <v>169</v>
      </c>
      <c r="S960">
        <v>1114</v>
      </c>
      <c r="T960" s="2" t="s">
        <v>32</v>
      </c>
      <c r="U960" s="2" t="s">
        <v>301</v>
      </c>
      <c r="V960" s="2" t="s">
        <v>32</v>
      </c>
      <c r="W960" s="2" t="s">
        <v>32</v>
      </c>
    </row>
    <row r="961" spans="1:23" x14ac:dyDescent="0.3">
      <c r="A961" s="1">
        <v>40674</v>
      </c>
      <c r="B961" s="1">
        <v>40654</v>
      </c>
      <c r="C961" s="2" t="s">
        <v>4400</v>
      </c>
      <c r="D961">
        <v>757</v>
      </c>
      <c r="E961" s="2" t="s">
        <v>4384</v>
      </c>
      <c r="F961" s="2" t="s">
        <v>25</v>
      </c>
      <c r="G961" s="2" t="s">
        <v>4398</v>
      </c>
      <c r="H961" s="2" t="s">
        <v>32</v>
      </c>
      <c r="I961" s="2" t="s">
        <v>4386</v>
      </c>
      <c r="J961" s="2" t="s">
        <v>449</v>
      </c>
      <c r="K961" s="2" t="s">
        <v>30</v>
      </c>
      <c r="L961" s="2" t="s">
        <v>298</v>
      </c>
      <c r="M961">
        <v>1993</v>
      </c>
      <c r="N961" s="2" t="s">
        <v>32</v>
      </c>
      <c r="O961" s="2" t="s">
        <v>4399</v>
      </c>
      <c r="P961" s="2" t="s">
        <v>32</v>
      </c>
      <c r="R961" s="2" t="s">
        <v>169</v>
      </c>
      <c r="S961">
        <v>1115</v>
      </c>
      <c r="T961" s="2" t="s">
        <v>32</v>
      </c>
      <c r="U961" s="2" t="s">
        <v>301</v>
      </c>
      <c r="V961" s="2" t="s">
        <v>32</v>
      </c>
      <c r="W961" s="2" t="s">
        <v>32</v>
      </c>
    </row>
    <row r="962" spans="1:23" x14ac:dyDescent="0.3">
      <c r="A962" s="1">
        <v>40674</v>
      </c>
      <c r="B962" s="1">
        <v>40654</v>
      </c>
      <c r="C962" s="2" t="s">
        <v>4401</v>
      </c>
      <c r="D962">
        <v>757</v>
      </c>
      <c r="E962" s="2" t="s">
        <v>4384</v>
      </c>
      <c r="F962" s="2" t="s">
        <v>25</v>
      </c>
      <c r="G962" s="2" t="s">
        <v>4398</v>
      </c>
      <c r="H962" s="2" t="s">
        <v>32</v>
      </c>
      <c r="I962" s="2" t="s">
        <v>4386</v>
      </c>
      <c r="J962" s="2" t="s">
        <v>449</v>
      </c>
      <c r="K962" s="2" t="s">
        <v>30</v>
      </c>
      <c r="L962" s="2" t="s">
        <v>298</v>
      </c>
      <c r="M962">
        <v>1993</v>
      </c>
      <c r="N962" s="2" t="s">
        <v>32</v>
      </c>
      <c r="O962" s="2" t="s">
        <v>4399</v>
      </c>
      <c r="P962" s="2" t="s">
        <v>32</v>
      </c>
      <c r="R962" s="2" t="s">
        <v>169</v>
      </c>
      <c r="S962">
        <v>1116</v>
      </c>
      <c r="T962" s="2" t="s">
        <v>32</v>
      </c>
      <c r="U962" s="2" t="s">
        <v>301</v>
      </c>
      <c r="V962" s="2" t="s">
        <v>32</v>
      </c>
      <c r="W962" s="2" t="s">
        <v>32</v>
      </c>
    </row>
    <row r="963" spans="1:23" x14ac:dyDescent="0.3">
      <c r="A963" s="1">
        <v>40674</v>
      </c>
      <c r="B963" s="1">
        <v>40654</v>
      </c>
      <c r="C963" s="2" t="s">
        <v>4402</v>
      </c>
      <c r="D963">
        <v>757</v>
      </c>
      <c r="E963" s="2" t="s">
        <v>4384</v>
      </c>
      <c r="F963" s="2" t="s">
        <v>25</v>
      </c>
      <c r="G963" s="2" t="s">
        <v>4398</v>
      </c>
      <c r="H963" s="2" t="s">
        <v>32</v>
      </c>
      <c r="I963" s="2" t="s">
        <v>4386</v>
      </c>
      <c r="J963" s="2" t="s">
        <v>449</v>
      </c>
      <c r="K963" s="2" t="s">
        <v>30</v>
      </c>
      <c r="L963" s="2" t="s">
        <v>298</v>
      </c>
      <c r="M963">
        <v>1993</v>
      </c>
      <c r="N963" s="2" t="s">
        <v>32</v>
      </c>
      <c r="O963" s="2" t="s">
        <v>4399</v>
      </c>
      <c r="P963" s="2" t="s">
        <v>32</v>
      </c>
      <c r="R963" s="2" t="s">
        <v>169</v>
      </c>
      <c r="S963">
        <v>1117</v>
      </c>
      <c r="T963" s="2" t="s">
        <v>32</v>
      </c>
      <c r="U963" s="2" t="s">
        <v>301</v>
      </c>
      <c r="V963" s="2" t="s">
        <v>32</v>
      </c>
      <c r="W963" s="2" t="s">
        <v>32</v>
      </c>
    </row>
    <row r="964" spans="1:23" x14ac:dyDescent="0.3">
      <c r="A964" s="1">
        <v>40674</v>
      </c>
      <c r="B964" s="1">
        <v>40654</v>
      </c>
      <c r="C964" s="2" t="s">
        <v>4403</v>
      </c>
      <c r="D964">
        <v>757</v>
      </c>
      <c r="E964" s="2" t="s">
        <v>4384</v>
      </c>
      <c r="F964" s="2" t="s">
        <v>25</v>
      </c>
      <c r="G964" s="2" t="s">
        <v>4398</v>
      </c>
      <c r="H964" s="2" t="s">
        <v>32</v>
      </c>
      <c r="I964" s="2" t="s">
        <v>4386</v>
      </c>
      <c r="J964" s="2" t="s">
        <v>449</v>
      </c>
      <c r="K964" s="2" t="s">
        <v>30</v>
      </c>
      <c r="L964" s="2" t="s">
        <v>298</v>
      </c>
      <c r="M964">
        <v>1993</v>
      </c>
      <c r="N964" s="2" t="s">
        <v>32</v>
      </c>
      <c r="O964" s="2" t="s">
        <v>4399</v>
      </c>
      <c r="P964" s="2" t="s">
        <v>32</v>
      </c>
      <c r="R964" s="2" t="s">
        <v>169</v>
      </c>
      <c r="S964">
        <v>1118</v>
      </c>
      <c r="T964" s="2" t="s">
        <v>32</v>
      </c>
      <c r="U964" s="2" t="s">
        <v>301</v>
      </c>
      <c r="V964" s="2" t="s">
        <v>32</v>
      </c>
      <c r="W964" s="2" t="s">
        <v>32</v>
      </c>
    </row>
    <row r="965" spans="1:23" x14ac:dyDescent="0.3">
      <c r="A965" s="1">
        <v>40674</v>
      </c>
      <c r="B965" s="1">
        <v>40654</v>
      </c>
      <c r="C965" s="2" t="s">
        <v>4404</v>
      </c>
      <c r="D965">
        <v>757</v>
      </c>
      <c r="E965" s="2" t="s">
        <v>4384</v>
      </c>
      <c r="F965" s="2" t="s">
        <v>25</v>
      </c>
      <c r="G965" s="2" t="s">
        <v>4398</v>
      </c>
      <c r="H965" s="2" t="s">
        <v>32</v>
      </c>
      <c r="I965" s="2" t="s">
        <v>4386</v>
      </c>
      <c r="J965" s="2" t="s">
        <v>449</v>
      </c>
      <c r="K965" s="2" t="s">
        <v>30</v>
      </c>
      <c r="L965" s="2" t="s">
        <v>298</v>
      </c>
      <c r="M965">
        <v>1993</v>
      </c>
      <c r="N965" s="2" t="s">
        <v>32</v>
      </c>
      <c r="O965" s="2" t="s">
        <v>4399</v>
      </c>
      <c r="P965" s="2" t="s">
        <v>32</v>
      </c>
      <c r="R965" s="2" t="s">
        <v>169</v>
      </c>
      <c r="S965">
        <v>1119</v>
      </c>
      <c r="T965" s="2" t="s">
        <v>32</v>
      </c>
      <c r="U965" s="2" t="s">
        <v>301</v>
      </c>
      <c r="V965" s="2" t="s">
        <v>32</v>
      </c>
      <c r="W965" s="2" t="s">
        <v>32</v>
      </c>
    </row>
    <row r="966" spans="1:23" x14ac:dyDescent="0.3">
      <c r="A966" s="1">
        <v>40674</v>
      </c>
      <c r="B966" s="1">
        <v>40654</v>
      </c>
      <c r="C966" s="2" t="s">
        <v>4405</v>
      </c>
      <c r="D966">
        <v>757</v>
      </c>
      <c r="E966" s="2" t="s">
        <v>4384</v>
      </c>
      <c r="F966" s="2" t="s">
        <v>25</v>
      </c>
      <c r="G966" s="2" t="s">
        <v>4398</v>
      </c>
      <c r="H966" s="2" t="s">
        <v>32</v>
      </c>
      <c r="I966" s="2" t="s">
        <v>4386</v>
      </c>
      <c r="J966" s="2" t="s">
        <v>449</v>
      </c>
      <c r="K966" s="2" t="s">
        <v>30</v>
      </c>
      <c r="L966" s="2" t="s">
        <v>298</v>
      </c>
      <c r="M966">
        <v>1993</v>
      </c>
      <c r="N966" s="2" t="s">
        <v>32</v>
      </c>
      <c r="O966" s="2" t="s">
        <v>4399</v>
      </c>
      <c r="P966" s="2" t="s">
        <v>32</v>
      </c>
      <c r="R966" s="2" t="s">
        <v>169</v>
      </c>
      <c r="S966">
        <v>1120</v>
      </c>
      <c r="T966" s="2" t="s">
        <v>32</v>
      </c>
      <c r="U966" s="2" t="s">
        <v>301</v>
      </c>
      <c r="V966" s="2" t="s">
        <v>32</v>
      </c>
      <c r="W966" s="2" t="s">
        <v>32</v>
      </c>
    </row>
    <row r="967" spans="1:23" x14ac:dyDescent="0.3">
      <c r="A967" s="1">
        <v>40674</v>
      </c>
      <c r="B967" s="1">
        <v>40654</v>
      </c>
      <c r="C967" s="2" t="s">
        <v>4406</v>
      </c>
      <c r="D967">
        <v>757</v>
      </c>
      <c r="E967" s="2" t="s">
        <v>4384</v>
      </c>
      <c r="F967" s="2" t="s">
        <v>25</v>
      </c>
      <c r="G967" s="2" t="s">
        <v>4398</v>
      </c>
      <c r="H967" s="2" t="s">
        <v>32</v>
      </c>
      <c r="I967" s="2" t="s">
        <v>4386</v>
      </c>
      <c r="J967" s="2" t="s">
        <v>449</v>
      </c>
      <c r="K967" s="2" t="s">
        <v>30</v>
      </c>
      <c r="L967" s="2" t="s">
        <v>298</v>
      </c>
      <c r="M967">
        <v>1993</v>
      </c>
      <c r="N967" s="2" t="s">
        <v>32</v>
      </c>
      <c r="O967" s="2" t="s">
        <v>4399</v>
      </c>
      <c r="P967" s="2" t="s">
        <v>32</v>
      </c>
      <c r="R967" s="2" t="s">
        <v>169</v>
      </c>
      <c r="S967">
        <v>1121</v>
      </c>
      <c r="T967" s="2" t="s">
        <v>32</v>
      </c>
      <c r="U967" s="2" t="s">
        <v>301</v>
      </c>
      <c r="V967" s="2" t="s">
        <v>32</v>
      </c>
      <c r="W967" s="2" t="s">
        <v>32</v>
      </c>
    </row>
    <row r="968" spans="1:23" x14ac:dyDescent="0.3">
      <c r="A968" s="1">
        <v>40674</v>
      </c>
      <c r="B968" s="1">
        <v>40654</v>
      </c>
      <c r="C968" s="2" t="s">
        <v>4407</v>
      </c>
      <c r="D968">
        <v>757</v>
      </c>
      <c r="E968" s="2" t="s">
        <v>4384</v>
      </c>
      <c r="F968" s="2" t="s">
        <v>25</v>
      </c>
      <c r="G968" s="2" t="s">
        <v>4398</v>
      </c>
      <c r="H968" s="2" t="s">
        <v>32</v>
      </c>
      <c r="I968" s="2" t="s">
        <v>4386</v>
      </c>
      <c r="J968" s="2" t="s">
        <v>449</v>
      </c>
      <c r="K968" s="2" t="s">
        <v>30</v>
      </c>
      <c r="L968" s="2" t="s">
        <v>298</v>
      </c>
      <c r="M968">
        <v>1993</v>
      </c>
      <c r="N968" s="2" t="s">
        <v>32</v>
      </c>
      <c r="O968" s="2" t="s">
        <v>4399</v>
      </c>
      <c r="P968" s="2" t="s">
        <v>32</v>
      </c>
      <c r="R968" s="2" t="s">
        <v>169</v>
      </c>
      <c r="S968">
        <v>1122</v>
      </c>
      <c r="T968" s="2" t="s">
        <v>32</v>
      </c>
      <c r="U968" s="2" t="s">
        <v>301</v>
      </c>
      <c r="V968" s="2" t="s">
        <v>32</v>
      </c>
      <c r="W968" s="2" t="s">
        <v>32</v>
      </c>
    </row>
    <row r="969" spans="1:23" x14ac:dyDescent="0.3">
      <c r="A969" s="1">
        <v>40674</v>
      </c>
      <c r="B969" s="1">
        <v>40654</v>
      </c>
      <c r="C969" s="2" t="s">
        <v>4408</v>
      </c>
      <c r="D969">
        <v>757</v>
      </c>
      <c r="E969" s="2" t="s">
        <v>4384</v>
      </c>
      <c r="F969" s="2" t="s">
        <v>25</v>
      </c>
      <c r="G969" s="2" t="s">
        <v>4398</v>
      </c>
      <c r="H969" s="2" t="s">
        <v>32</v>
      </c>
      <c r="I969" s="2" t="s">
        <v>4386</v>
      </c>
      <c r="J969" s="2" t="s">
        <v>449</v>
      </c>
      <c r="K969" s="2" t="s">
        <v>30</v>
      </c>
      <c r="L969" s="2" t="s">
        <v>298</v>
      </c>
      <c r="M969">
        <v>1993</v>
      </c>
      <c r="N969" s="2" t="s">
        <v>32</v>
      </c>
      <c r="O969" s="2" t="s">
        <v>4399</v>
      </c>
      <c r="P969" s="2" t="s">
        <v>32</v>
      </c>
      <c r="R969" s="2" t="s">
        <v>169</v>
      </c>
      <c r="S969">
        <v>1123</v>
      </c>
      <c r="T969" s="2" t="s">
        <v>32</v>
      </c>
      <c r="U969" s="2" t="s">
        <v>301</v>
      </c>
      <c r="V969" s="2" t="s">
        <v>32</v>
      </c>
      <c r="W969" s="2" t="s">
        <v>32</v>
      </c>
    </row>
    <row r="970" spans="1:23" x14ac:dyDescent="0.3">
      <c r="A970" s="1">
        <v>40674</v>
      </c>
      <c r="B970" s="1">
        <v>40654</v>
      </c>
      <c r="C970" s="2" t="s">
        <v>4409</v>
      </c>
      <c r="D970">
        <v>758</v>
      </c>
      <c r="E970" s="2" t="s">
        <v>4410</v>
      </c>
      <c r="F970" s="2" t="s">
        <v>25</v>
      </c>
      <c r="G970" s="2" t="s">
        <v>4411</v>
      </c>
      <c r="H970" s="2" t="s">
        <v>32</v>
      </c>
      <c r="I970" s="2" t="s">
        <v>4412</v>
      </c>
      <c r="J970" s="2" t="s">
        <v>141</v>
      </c>
      <c r="K970" s="2" t="s">
        <v>72</v>
      </c>
      <c r="L970" s="2" t="s">
        <v>724</v>
      </c>
      <c r="M970">
        <v>1979</v>
      </c>
      <c r="N970" s="2" t="s">
        <v>32</v>
      </c>
      <c r="O970" s="2" t="s">
        <v>4413</v>
      </c>
      <c r="P970" s="2" t="s">
        <v>32</v>
      </c>
      <c r="Q970">
        <v>0</v>
      </c>
      <c r="R970" s="2" t="s">
        <v>43</v>
      </c>
      <c r="S970">
        <v>1124</v>
      </c>
      <c r="T970" s="2" t="s">
        <v>32</v>
      </c>
      <c r="U970" s="2" t="s">
        <v>872</v>
      </c>
      <c r="V970" s="2" t="s">
        <v>32</v>
      </c>
      <c r="W970" s="2" t="s">
        <v>32</v>
      </c>
    </row>
    <row r="971" spans="1:23" x14ac:dyDescent="0.3">
      <c r="A971" s="1">
        <v>40674</v>
      </c>
      <c r="B971" s="1">
        <v>40654</v>
      </c>
      <c r="C971" s="2" t="s">
        <v>4414</v>
      </c>
      <c r="D971">
        <v>759</v>
      </c>
      <c r="E971" s="2" t="s">
        <v>1656</v>
      </c>
      <c r="F971" s="2" t="s">
        <v>25</v>
      </c>
      <c r="G971" s="2" t="s">
        <v>4415</v>
      </c>
      <c r="H971" s="2" t="s">
        <v>32</v>
      </c>
      <c r="I971" s="2" t="s">
        <v>4416</v>
      </c>
      <c r="J971" s="2" t="s">
        <v>29</v>
      </c>
      <c r="K971" s="2" t="s">
        <v>792</v>
      </c>
      <c r="L971" s="2" t="s">
        <v>1239</v>
      </c>
      <c r="M971">
        <v>1970</v>
      </c>
      <c r="N971" s="2" t="s">
        <v>32</v>
      </c>
      <c r="O971" s="2" t="s">
        <v>4417</v>
      </c>
      <c r="P971" s="2" t="s">
        <v>32</v>
      </c>
      <c r="Q971">
        <v>0</v>
      </c>
      <c r="R971" s="2" t="s">
        <v>43</v>
      </c>
      <c r="S971">
        <v>1125</v>
      </c>
      <c r="T971" s="2" t="s">
        <v>32</v>
      </c>
      <c r="U971" s="2" t="s">
        <v>1546</v>
      </c>
      <c r="V971" s="2" t="s">
        <v>32</v>
      </c>
      <c r="W971" s="2" t="s">
        <v>32</v>
      </c>
    </row>
    <row r="972" spans="1:23" x14ac:dyDescent="0.3">
      <c r="A972" s="1">
        <v>40674</v>
      </c>
      <c r="B972" s="1">
        <v>40654</v>
      </c>
      <c r="C972" s="2" t="s">
        <v>4418</v>
      </c>
      <c r="D972">
        <v>760</v>
      </c>
      <c r="E972" s="2" t="s">
        <v>4419</v>
      </c>
      <c r="F972" s="2" t="s">
        <v>25</v>
      </c>
      <c r="G972" s="2" t="s">
        <v>4420</v>
      </c>
      <c r="H972" s="2" t="s">
        <v>32</v>
      </c>
      <c r="I972" s="2" t="s">
        <v>4421</v>
      </c>
      <c r="J972" s="2" t="s">
        <v>29</v>
      </c>
      <c r="K972" s="2" t="s">
        <v>2247</v>
      </c>
      <c r="L972" s="2" t="s">
        <v>2248</v>
      </c>
      <c r="M972">
        <v>2005</v>
      </c>
      <c r="N972" s="2" t="s">
        <v>32</v>
      </c>
      <c r="O972" s="2" t="s">
        <v>4422</v>
      </c>
      <c r="P972" s="2" t="s">
        <v>32</v>
      </c>
      <c r="R972" s="2" t="s">
        <v>4423</v>
      </c>
      <c r="S972">
        <v>1126</v>
      </c>
      <c r="T972" s="2" t="s">
        <v>32</v>
      </c>
      <c r="U972" s="2" t="s">
        <v>35</v>
      </c>
      <c r="V972" s="2" t="s">
        <v>32</v>
      </c>
      <c r="W972" s="2" t="s">
        <v>32</v>
      </c>
    </row>
    <row r="973" spans="1:23" x14ac:dyDescent="0.3">
      <c r="A973" s="1">
        <v>40674</v>
      </c>
      <c r="B973" s="1">
        <v>40654</v>
      </c>
      <c r="C973" s="2" t="s">
        <v>4424</v>
      </c>
      <c r="D973">
        <v>761</v>
      </c>
      <c r="E973" s="2" t="s">
        <v>4425</v>
      </c>
      <c r="F973" s="2" t="s">
        <v>25</v>
      </c>
      <c r="G973" s="2" t="s">
        <v>4426</v>
      </c>
      <c r="H973" s="2" t="s">
        <v>32</v>
      </c>
      <c r="I973" s="2" t="s">
        <v>1203</v>
      </c>
      <c r="J973" s="2" t="s">
        <v>29</v>
      </c>
      <c r="K973" s="2" t="s">
        <v>4427</v>
      </c>
      <c r="L973" s="2" t="s">
        <v>1239</v>
      </c>
      <c r="M973">
        <v>1995</v>
      </c>
      <c r="N973" s="2" t="s">
        <v>32</v>
      </c>
      <c r="O973" s="2" t="s">
        <v>4428</v>
      </c>
      <c r="P973" s="2" t="s">
        <v>32</v>
      </c>
      <c r="Q973">
        <v>0</v>
      </c>
      <c r="R973" s="2" t="s">
        <v>43</v>
      </c>
      <c r="S973">
        <v>1127</v>
      </c>
      <c r="T973" s="2" t="s">
        <v>32</v>
      </c>
      <c r="U973" s="2" t="s">
        <v>53</v>
      </c>
      <c r="V973" s="2" t="s">
        <v>32</v>
      </c>
      <c r="W973" s="2" t="s">
        <v>32</v>
      </c>
    </row>
    <row r="974" spans="1:23" x14ac:dyDescent="0.3">
      <c r="A974" s="1">
        <v>40674</v>
      </c>
      <c r="B974" s="1">
        <v>40654</v>
      </c>
      <c r="C974" s="2" t="s">
        <v>4429</v>
      </c>
      <c r="D974">
        <v>762</v>
      </c>
      <c r="E974" s="2" t="s">
        <v>4430</v>
      </c>
      <c r="F974" s="2" t="s">
        <v>25</v>
      </c>
      <c r="G974" s="2" t="s">
        <v>4431</v>
      </c>
      <c r="H974" s="2" t="s">
        <v>32</v>
      </c>
      <c r="I974" s="2" t="s">
        <v>4432</v>
      </c>
      <c r="J974" s="2" t="s">
        <v>29</v>
      </c>
      <c r="K974" s="2" t="s">
        <v>297</v>
      </c>
      <c r="L974" s="2" t="s">
        <v>4433</v>
      </c>
      <c r="M974">
        <v>2004</v>
      </c>
      <c r="N974" s="2" t="s">
        <v>32</v>
      </c>
      <c r="O974" s="2" t="s">
        <v>4434</v>
      </c>
      <c r="P974" s="2" t="s">
        <v>32</v>
      </c>
      <c r="Q974">
        <v>0</v>
      </c>
      <c r="R974" s="2" t="s">
        <v>43</v>
      </c>
      <c r="S974">
        <v>1128</v>
      </c>
      <c r="T974" s="2" t="s">
        <v>32</v>
      </c>
      <c r="U974" s="2" t="s">
        <v>301</v>
      </c>
      <c r="V974" s="2" t="s">
        <v>32</v>
      </c>
      <c r="W974" s="2" t="s">
        <v>32</v>
      </c>
    </row>
    <row r="975" spans="1:23" x14ac:dyDescent="0.3">
      <c r="A975" s="1">
        <v>40674</v>
      </c>
      <c r="B975" s="1">
        <v>40654</v>
      </c>
      <c r="C975" s="2" t="s">
        <v>4435</v>
      </c>
      <c r="D975">
        <v>763</v>
      </c>
      <c r="E975" s="2" t="s">
        <v>4436</v>
      </c>
      <c r="F975" s="2" t="s">
        <v>25</v>
      </c>
      <c r="G975" s="2" t="s">
        <v>4437</v>
      </c>
      <c r="H975" s="2" t="s">
        <v>32</v>
      </c>
      <c r="I975" s="2" t="s">
        <v>4438</v>
      </c>
      <c r="J975" s="2" t="s">
        <v>29</v>
      </c>
      <c r="K975" s="2" t="s">
        <v>4439</v>
      </c>
      <c r="L975" s="2" t="s">
        <v>4440</v>
      </c>
      <c r="M975">
        <v>2005</v>
      </c>
      <c r="N975" s="2" t="s">
        <v>32</v>
      </c>
      <c r="O975" s="2" t="s">
        <v>4441</v>
      </c>
      <c r="P975" s="2" t="s">
        <v>32</v>
      </c>
      <c r="R975" s="2" t="s">
        <v>4423</v>
      </c>
      <c r="S975">
        <v>1129</v>
      </c>
      <c r="T975" s="2" t="s">
        <v>32</v>
      </c>
      <c r="U975" s="2" t="s">
        <v>35</v>
      </c>
      <c r="V975" s="2" t="s">
        <v>32</v>
      </c>
      <c r="W975" s="2" t="s">
        <v>32</v>
      </c>
    </row>
    <row r="976" spans="1:23" x14ac:dyDescent="0.3">
      <c r="A976" s="1">
        <v>40674</v>
      </c>
      <c r="B976" s="1">
        <v>40654</v>
      </c>
      <c r="C976" s="2" t="s">
        <v>4442</v>
      </c>
      <c r="D976">
        <v>764</v>
      </c>
      <c r="E976" s="2" t="s">
        <v>4443</v>
      </c>
      <c r="F976" s="2" t="s">
        <v>25</v>
      </c>
      <c r="G976" s="2" t="s">
        <v>4444</v>
      </c>
      <c r="H976" s="2" t="s">
        <v>32</v>
      </c>
      <c r="I976" s="2" t="s">
        <v>1824</v>
      </c>
      <c r="J976" s="2" t="s">
        <v>29</v>
      </c>
      <c r="K976" s="2" t="s">
        <v>237</v>
      </c>
      <c r="L976" s="2" t="s">
        <v>1825</v>
      </c>
      <c r="M976">
        <v>2005</v>
      </c>
      <c r="N976" s="2" t="s">
        <v>32</v>
      </c>
      <c r="O976" s="2" t="s">
        <v>4445</v>
      </c>
      <c r="P976" s="2" t="s">
        <v>32</v>
      </c>
      <c r="R976" s="2" t="s">
        <v>4446</v>
      </c>
      <c r="S976">
        <v>1130</v>
      </c>
      <c r="T976" s="2" t="s">
        <v>32</v>
      </c>
      <c r="U976" s="2" t="s">
        <v>35</v>
      </c>
      <c r="V976" s="2" t="s">
        <v>32</v>
      </c>
      <c r="W976" s="2" t="s">
        <v>32</v>
      </c>
    </row>
    <row r="977" spans="1:23" x14ac:dyDescent="0.3">
      <c r="A977" s="1">
        <v>40674</v>
      </c>
      <c r="B977" s="1">
        <v>40654</v>
      </c>
      <c r="C977" s="2" t="s">
        <v>4447</v>
      </c>
      <c r="D977">
        <v>765</v>
      </c>
      <c r="E977" s="2" t="s">
        <v>4448</v>
      </c>
      <c r="F977" s="2" t="s">
        <v>25</v>
      </c>
      <c r="G977" s="2" t="s">
        <v>4449</v>
      </c>
      <c r="H977" s="2" t="s">
        <v>32</v>
      </c>
      <c r="I977" s="2" t="s">
        <v>4450</v>
      </c>
      <c r="J977" s="2" t="s">
        <v>29</v>
      </c>
      <c r="K977" s="2" t="s">
        <v>237</v>
      </c>
      <c r="L977" s="2" t="s">
        <v>4451</v>
      </c>
      <c r="M977">
        <v>2001</v>
      </c>
      <c r="N977" s="2" t="s">
        <v>32</v>
      </c>
      <c r="O977" s="2" t="s">
        <v>4452</v>
      </c>
      <c r="P977" s="2" t="s">
        <v>32</v>
      </c>
      <c r="R977" s="2" t="s">
        <v>4453</v>
      </c>
      <c r="S977">
        <v>1131</v>
      </c>
      <c r="T977" s="2" t="s">
        <v>32</v>
      </c>
      <c r="U977" s="2" t="s">
        <v>1096</v>
      </c>
      <c r="V977" s="2" t="s">
        <v>32</v>
      </c>
      <c r="W977" s="2" t="s">
        <v>32</v>
      </c>
    </row>
    <row r="978" spans="1:23" x14ac:dyDescent="0.3">
      <c r="A978" s="1">
        <v>40674</v>
      </c>
      <c r="B978" s="1">
        <v>40654</v>
      </c>
      <c r="C978" s="2" t="s">
        <v>4454</v>
      </c>
      <c r="D978">
        <v>765</v>
      </c>
      <c r="E978" s="2" t="s">
        <v>4448</v>
      </c>
      <c r="F978" s="2" t="s">
        <v>25</v>
      </c>
      <c r="G978" s="2" t="s">
        <v>4449</v>
      </c>
      <c r="H978" s="2" t="s">
        <v>32</v>
      </c>
      <c r="I978" s="2" t="s">
        <v>4450</v>
      </c>
      <c r="J978" s="2" t="s">
        <v>29</v>
      </c>
      <c r="K978" s="2" t="s">
        <v>237</v>
      </c>
      <c r="L978" s="2" t="s">
        <v>4451</v>
      </c>
      <c r="M978">
        <v>2001</v>
      </c>
      <c r="N978" s="2" t="s">
        <v>32</v>
      </c>
      <c r="O978" s="2" t="s">
        <v>4452</v>
      </c>
      <c r="P978" s="2" t="s">
        <v>32</v>
      </c>
      <c r="R978" s="2" t="s">
        <v>4453</v>
      </c>
      <c r="S978">
        <v>1132</v>
      </c>
      <c r="T978" s="2" t="s">
        <v>32</v>
      </c>
      <c r="U978" s="2" t="s">
        <v>1096</v>
      </c>
      <c r="V978" s="2" t="s">
        <v>32</v>
      </c>
      <c r="W978" s="2" t="s">
        <v>32</v>
      </c>
    </row>
    <row r="979" spans="1:23" x14ac:dyDescent="0.3">
      <c r="A979" s="1">
        <v>40674</v>
      </c>
      <c r="B979" s="1">
        <v>40654</v>
      </c>
      <c r="C979" s="2" t="s">
        <v>4455</v>
      </c>
      <c r="D979">
        <v>766</v>
      </c>
      <c r="E979" s="2" t="s">
        <v>4456</v>
      </c>
      <c r="F979" s="2" t="s">
        <v>25</v>
      </c>
      <c r="G979" s="2" t="s">
        <v>4457</v>
      </c>
      <c r="H979" s="2" t="s">
        <v>32</v>
      </c>
      <c r="I979" s="2" t="s">
        <v>4458</v>
      </c>
      <c r="J979" s="2" t="s">
        <v>29</v>
      </c>
      <c r="K979" s="2" t="s">
        <v>4459</v>
      </c>
      <c r="L979" s="2" t="s">
        <v>2768</v>
      </c>
      <c r="M979">
        <v>2005</v>
      </c>
      <c r="N979" s="2" t="s">
        <v>32</v>
      </c>
      <c r="O979" s="2" t="s">
        <v>4460</v>
      </c>
      <c r="P979" s="2" t="s">
        <v>32</v>
      </c>
      <c r="R979" s="2" t="s">
        <v>4461</v>
      </c>
      <c r="S979">
        <v>1133</v>
      </c>
      <c r="T979" s="2" t="s">
        <v>32</v>
      </c>
      <c r="U979" s="2" t="s">
        <v>354</v>
      </c>
      <c r="V979" s="2" t="s">
        <v>32</v>
      </c>
      <c r="W979" s="2" t="s">
        <v>32</v>
      </c>
    </row>
    <row r="980" spans="1:23" x14ac:dyDescent="0.3">
      <c r="A980" s="1">
        <v>40674</v>
      </c>
      <c r="B980" s="1">
        <v>40654</v>
      </c>
      <c r="C980" s="2" t="s">
        <v>4462</v>
      </c>
      <c r="D980">
        <v>767</v>
      </c>
      <c r="E980" s="2" t="s">
        <v>4463</v>
      </c>
      <c r="F980" s="2" t="s">
        <v>25</v>
      </c>
      <c r="G980" s="2" t="s">
        <v>4464</v>
      </c>
      <c r="H980" s="2" t="s">
        <v>32</v>
      </c>
      <c r="I980" s="2" t="s">
        <v>4465</v>
      </c>
      <c r="J980" s="2" t="s">
        <v>29</v>
      </c>
      <c r="K980" s="2" t="s">
        <v>237</v>
      </c>
      <c r="L980" s="2" t="s">
        <v>509</v>
      </c>
      <c r="M980">
        <v>2006</v>
      </c>
      <c r="N980" s="2" t="s">
        <v>32</v>
      </c>
      <c r="O980" s="2" t="s">
        <v>4466</v>
      </c>
      <c r="P980" s="2" t="s">
        <v>32</v>
      </c>
      <c r="Q980">
        <v>0</v>
      </c>
      <c r="R980" s="2" t="s">
        <v>1450</v>
      </c>
      <c r="S980">
        <v>1134</v>
      </c>
      <c r="T980" s="2" t="s">
        <v>32</v>
      </c>
      <c r="U980" s="2" t="s">
        <v>1546</v>
      </c>
      <c r="V980" s="2" t="s">
        <v>32</v>
      </c>
      <c r="W980" s="2" t="s">
        <v>32</v>
      </c>
    </row>
    <row r="981" spans="1:23" x14ac:dyDescent="0.3">
      <c r="A981" s="1">
        <v>40674</v>
      </c>
      <c r="B981" s="1">
        <v>40654</v>
      </c>
      <c r="C981" s="2" t="s">
        <v>4467</v>
      </c>
      <c r="D981">
        <v>768</v>
      </c>
      <c r="E981" s="2" t="s">
        <v>4468</v>
      </c>
      <c r="F981" s="2" t="s">
        <v>25</v>
      </c>
      <c r="G981" s="2" t="s">
        <v>4469</v>
      </c>
      <c r="H981" s="2" t="s">
        <v>32</v>
      </c>
      <c r="I981" s="2" t="s">
        <v>4470</v>
      </c>
      <c r="J981" s="2" t="s">
        <v>29</v>
      </c>
      <c r="K981" s="2" t="s">
        <v>4471</v>
      </c>
      <c r="L981" s="2" t="s">
        <v>4472</v>
      </c>
      <c r="M981">
        <v>2005</v>
      </c>
      <c r="N981" s="2" t="s">
        <v>32</v>
      </c>
      <c r="O981" s="2" t="s">
        <v>4473</v>
      </c>
      <c r="P981" s="2" t="s">
        <v>32</v>
      </c>
      <c r="R981" s="2" t="s">
        <v>4474</v>
      </c>
      <c r="S981">
        <v>1135</v>
      </c>
      <c r="T981" s="2" t="s">
        <v>32</v>
      </c>
      <c r="U981" s="2" t="s">
        <v>35</v>
      </c>
      <c r="V981" s="2" t="s">
        <v>32</v>
      </c>
      <c r="W981" s="2" t="s">
        <v>32</v>
      </c>
    </row>
    <row r="982" spans="1:23" x14ac:dyDescent="0.3">
      <c r="A982" s="1">
        <v>40674</v>
      </c>
      <c r="B982" s="1">
        <v>40654</v>
      </c>
      <c r="C982" s="2" t="s">
        <v>4475</v>
      </c>
      <c r="D982">
        <v>769</v>
      </c>
      <c r="E982" s="2" t="s">
        <v>4476</v>
      </c>
      <c r="F982" s="2" t="s">
        <v>25</v>
      </c>
      <c r="G982" s="2" t="s">
        <v>4477</v>
      </c>
      <c r="H982" s="2" t="s">
        <v>32</v>
      </c>
      <c r="I982" s="2" t="s">
        <v>4478</v>
      </c>
      <c r="J982" s="2" t="s">
        <v>29</v>
      </c>
      <c r="K982" s="2" t="s">
        <v>72</v>
      </c>
      <c r="L982" s="2" t="s">
        <v>724</v>
      </c>
      <c r="M982">
        <v>2006</v>
      </c>
      <c r="N982" s="2" t="s">
        <v>32</v>
      </c>
      <c r="O982" s="2" t="s">
        <v>4479</v>
      </c>
      <c r="P982" s="2" t="s">
        <v>32</v>
      </c>
      <c r="Q982">
        <v>0</v>
      </c>
      <c r="R982" s="2" t="s">
        <v>43</v>
      </c>
      <c r="S982">
        <v>1136</v>
      </c>
      <c r="T982" s="2" t="s">
        <v>32</v>
      </c>
      <c r="U982" s="2" t="s">
        <v>4480</v>
      </c>
      <c r="V982" s="2" t="s">
        <v>32</v>
      </c>
      <c r="W982" s="2" t="s">
        <v>32</v>
      </c>
    </row>
    <row r="983" spans="1:23" x14ac:dyDescent="0.3">
      <c r="A983" s="1">
        <v>40674</v>
      </c>
      <c r="B983" s="1">
        <v>40654</v>
      </c>
      <c r="C983" s="2" t="s">
        <v>4481</v>
      </c>
      <c r="D983">
        <v>770</v>
      </c>
      <c r="E983" s="2" t="s">
        <v>768</v>
      </c>
      <c r="F983" s="2" t="s">
        <v>25</v>
      </c>
      <c r="G983" s="2" t="s">
        <v>4482</v>
      </c>
      <c r="H983" s="2" t="s">
        <v>32</v>
      </c>
      <c r="I983" s="2" t="s">
        <v>4483</v>
      </c>
      <c r="J983" s="2" t="s">
        <v>29</v>
      </c>
      <c r="K983" s="2" t="s">
        <v>72</v>
      </c>
      <c r="L983" s="2" t="s">
        <v>724</v>
      </c>
      <c r="M983">
        <v>2005</v>
      </c>
      <c r="N983" s="2" t="s">
        <v>32</v>
      </c>
      <c r="O983" s="2" t="s">
        <v>4484</v>
      </c>
      <c r="P983" s="2" t="s">
        <v>32</v>
      </c>
      <c r="Q983">
        <v>0</v>
      </c>
      <c r="R983" s="2" t="s">
        <v>43</v>
      </c>
      <c r="S983">
        <v>1137</v>
      </c>
      <c r="T983" s="2" t="s">
        <v>32</v>
      </c>
      <c r="U983" s="2" t="s">
        <v>872</v>
      </c>
      <c r="V983" s="2" t="s">
        <v>32</v>
      </c>
      <c r="W983" s="2" t="s">
        <v>32</v>
      </c>
    </row>
    <row r="984" spans="1:23" x14ac:dyDescent="0.3">
      <c r="A984" s="1">
        <v>40674</v>
      </c>
      <c r="B984" s="1">
        <v>40654</v>
      </c>
      <c r="C984" s="2" t="s">
        <v>4485</v>
      </c>
      <c r="D984">
        <v>771</v>
      </c>
      <c r="E984" s="2" t="s">
        <v>4486</v>
      </c>
      <c r="F984" s="2" t="s">
        <v>25</v>
      </c>
      <c r="G984" s="2" t="s">
        <v>4487</v>
      </c>
      <c r="H984" s="2" t="s">
        <v>32</v>
      </c>
      <c r="I984" s="2" t="s">
        <v>4488</v>
      </c>
      <c r="J984" s="2" t="s">
        <v>1864</v>
      </c>
      <c r="K984" s="2" t="s">
        <v>297</v>
      </c>
      <c r="L984" s="2" t="s">
        <v>298</v>
      </c>
      <c r="M984">
        <v>2006</v>
      </c>
      <c r="N984" s="2" t="s">
        <v>32</v>
      </c>
      <c r="O984" s="2" t="s">
        <v>4489</v>
      </c>
      <c r="P984" s="2" t="s">
        <v>32</v>
      </c>
      <c r="Q984">
        <v>0</v>
      </c>
      <c r="R984" s="2" t="s">
        <v>300</v>
      </c>
      <c r="S984">
        <v>1138</v>
      </c>
      <c r="T984" s="2" t="s">
        <v>32</v>
      </c>
      <c r="U984" s="2" t="s">
        <v>301</v>
      </c>
      <c r="V984" s="2" t="s">
        <v>32</v>
      </c>
      <c r="W984" s="2" t="s">
        <v>32</v>
      </c>
    </row>
    <row r="985" spans="1:23" x14ac:dyDescent="0.3">
      <c r="A985" s="1">
        <v>40674</v>
      </c>
      <c r="B985" s="1">
        <v>40654</v>
      </c>
      <c r="C985" s="2" t="s">
        <v>4490</v>
      </c>
      <c r="D985">
        <v>772</v>
      </c>
      <c r="E985" s="2" t="s">
        <v>4491</v>
      </c>
      <c r="F985" s="2" t="s">
        <v>25</v>
      </c>
      <c r="G985" s="2" t="s">
        <v>4492</v>
      </c>
      <c r="H985" s="2" t="s">
        <v>32</v>
      </c>
      <c r="I985" s="2" t="s">
        <v>4493</v>
      </c>
      <c r="J985" s="2" t="s">
        <v>675</v>
      </c>
      <c r="K985" s="2" t="s">
        <v>351</v>
      </c>
      <c r="L985" s="2" t="s">
        <v>4494</v>
      </c>
      <c r="M985">
        <v>2000</v>
      </c>
      <c r="N985" s="2" t="s">
        <v>32</v>
      </c>
      <c r="O985" s="2" t="s">
        <v>4495</v>
      </c>
      <c r="P985" s="2" t="s">
        <v>32</v>
      </c>
      <c r="Q985">
        <v>0</v>
      </c>
      <c r="R985" s="2" t="s">
        <v>43</v>
      </c>
      <c r="S985">
        <v>1139</v>
      </c>
      <c r="T985" s="2" t="s">
        <v>32</v>
      </c>
      <c r="U985" s="2" t="s">
        <v>53</v>
      </c>
      <c r="V985" s="2" t="s">
        <v>32</v>
      </c>
      <c r="W985" s="2" t="s">
        <v>32</v>
      </c>
    </row>
    <row r="986" spans="1:23" x14ac:dyDescent="0.3">
      <c r="A986" s="1">
        <v>40674</v>
      </c>
      <c r="B986" s="1">
        <v>40654</v>
      </c>
      <c r="C986" s="2" t="s">
        <v>4496</v>
      </c>
      <c r="D986">
        <v>773</v>
      </c>
      <c r="E986" s="2" t="s">
        <v>4491</v>
      </c>
      <c r="F986" s="2" t="s">
        <v>25</v>
      </c>
      <c r="G986" s="2" t="s">
        <v>4497</v>
      </c>
      <c r="H986" s="2" t="s">
        <v>32</v>
      </c>
      <c r="I986" s="2" t="s">
        <v>4493</v>
      </c>
      <c r="J986" s="2" t="s">
        <v>675</v>
      </c>
      <c r="K986" s="2" t="s">
        <v>351</v>
      </c>
      <c r="L986" s="2" t="s">
        <v>4494</v>
      </c>
      <c r="M986">
        <v>2000</v>
      </c>
      <c r="N986" s="2" t="s">
        <v>32</v>
      </c>
      <c r="O986" s="2" t="s">
        <v>4498</v>
      </c>
      <c r="P986" s="2" t="s">
        <v>32</v>
      </c>
      <c r="R986" s="2" t="s">
        <v>4499</v>
      </c>
      <c r="S986">
        <v>1140</v>
      </c>
      <c r="T986" s="2" t="s">
        <v>32</v>
      </c>
      <c r="U986" s="2" t="s">
        <v>53</v>
      </c>
      <c r="V986" s="2" t="s">
        <v>32</v>
      </c>
      <c r="W986" s="2" t="s">
        <v>32</v>
      </c>
    </row>
    <row r="987" spans="1:23" x14ac:dyDescent="0.3">
      <c r="A987" s="1">
        <v>40674</v>
      </c>
      <c r="B987" s="1">
        <v>40654</v>
      </c>
      <c r="C987" s="2" t="s">
        <v>4500</v>
      </c>
      <c r="D987">
        <v>774</v>
      </c>
      <c r="E987" s="2" t="s">
        <v>4501</v>
      </c>
      <c r="F987" s="2" t="s">
        <v>25</v>
      </c>
      <c r="G987" s="2" t="s">
        <v>4502</v>
      </c>
      <c r="H987" s="2" t="s">
        <v>32</v>
      </c>
      <c r="I987" s="2" t="s">
        <v>4503</v>
      </c>
      <c r="J987" s="2" t="s">
        <v>141</v>
      </c>
      <c r="K987" s="2" t="s">
        <v>30</v>
      </c>
      <c r="L987" s="2" t="s">
        <v>298</v>
      </c>
      <c r="M987">
        <v>2005</v>
      </c>
      <c r="N987" s="2" t="s">
        <v>32</v>
      </c>
      <c r="O987" s="2" t="s">
        <v>4504</v>
      </c>
      <c r="P987" s="2" t="s">
        <v>32</v>
      </c>
      <c r="Q987">
        <v>0</v>
      </c>
      <c r="R987" s="2" t="s">
        <v>43</v>
      </c>
      <c r="S987">
        <v>1141</v>
      </c>
      <c r="T987" s="2" t="s">
        <v>32</v>
      </c>
      <c r="U987" s="2" t="s">
        <v>101</v>
      </c>
      <c r="V987" s="2" t="s">
        <v>32</v>
      </c>
      <c r="W987" s="2" t="s">
        <v>32</v>
      </c>
    </row>
    <row r="988" spans="1:23" x14ac:dyDescent="0.3">
      <c r="A988" s="1">
        <v>40674</v>
      </c>
      <c r="B988" s="1">
        <v>40654</v>
      </c>
      <c r="C988" s="2" t="s">
        <v>4505</v>
      </c>
      <c r="D988">
        <v>775</v>
      </c>
      <c r="E988" s="2" t="s">
        <v>4506</v>
      </c>
      <c r="F988" s="2" t="s">
        <v>25</v>
      </c>
      <c r="G988" s="2" t="s">
        <v>4507</v>
      </c>
      <c r="H988" s="2" t="s">
        <v>32</v>
      </c>
      <c r="I988" s="2" t="s">
        <v>4508</v>
      </c>
      <c r="J988" s="2" t="s">
        <v>4509</v>
      </c>
      <c r="K988" s="2" t="s">
        <v>4510</v>
      </c>
      <c r="L988" s="2" t="s">
        <v>4511</v>
      </c>
      <c r="M988">
        <v>2004</v>
      </c>
      <c r="N988" s="2" t="s">
        <v>32</v>
      </c>
      <c r="O988" s="2" t="s">
        <v>4512</v>
      </c>
      <c r="P988" s="2" t="s">
        <v>32</v>
      </c>
      <c r="Q988">
        <v>0</v>
      </c>
      <c r="R988" s="2" t="s">
        <v>43</v>
      </c>
      <c r="S988">
        <v>1142</v>
      </c>
      <c r="T988" s="2" t="s">
        <v>32</v>
      </c>
      <c r="U988" s="2" t="s">
        <v>301</v>
      </c>
      <c r="V988" s="2" t="s">
        <v>32</v>
      </c>
      <c r="W988" s="2" t="s">
        <v>32</v>
      </c>
    </row>
    <row r="989" spans="1:23" x14ac:dyDescent="0.3">
      <c r="A989" s="1">
        <v>40674</v>
      </c>
      <c r="B989" s="1">
        <v>40654</v>
      </c>
      <c r="C989" s="2" t="s">
        <v>4513</v>
      </c>
      <c r="D989">
        <v>776</v>
      </c>
      <c r="E989" s="2" t="s">
        <v>4514</v>
      </c>
      <c r="F989" s="2" t="s">
        <v>25</v>
      </c>
      <c r="G989" s="2" t="s">
        <v>4515</v>
      </c>
      <c r="H989" s="2" t="s">
        <v>32</v>
      </c>
      <c r="I989" s="2" t="s">
        <v>32</v>
      </c>
      <c r="J989" s="2" t="s">
        <v>29</v>
      </c>
      <c r="K989" s="2" t="s">
        <v>237</v>
      </c>
      <c r="L989" s="2" t="s">
        <v>3813</v>
      </c>
      <c r="M989">
        <v>1998</v>
      </c>
      <c r="N989" s="2" t="s">
        <v>32</v>
      </c>
      <c r="O989" s="2" t="s">
        <v>4516</v>
      </c>
      <c r="P989" s="2" t="s">
        <v>32</v>
      </c>
      <c r="Q989">
        <v>0</v>
      </c>
      <c r="R989" s="2" t="s">
        <v>240</v>
      </c>
      <c r="S989">
        <v>1143</v>
      </c>
      <c r="T989" s="2" t="s">
        <v>32</v>
      </c>
      <c r="U989" s="2" t="s">
        <v>53</v>
      </c>
      <c r="V989" s="2" t="s">
        <v>32</v>
      </c>
      <c r="W989" s="2" t="s">
        <v>32</v>
      </c>
    </row>
    <row r="990" spans="1:23" x14ac:dyDescent="0.3">
      <c r="A990" s="1">
        <v>40674</v>
      </c>
      <c r="B990" s="1">
        <v>40654</v>
      </c>
      <c r="C990" s="2" t="s">
        <v>4517</v>
      </c>
      <c r="D990">
        <v>777</v>
      </c>
      <c r="E990" s="2" t="s">
        <v>4518</v>
      </c>
      <c r="F990" s="2" t="s">
        <v>164</v>
      </c>
      <c r="G990" s="2" t="s">
        <v>4519</v>
      </c>
      <c r="H990" s="2" t="s">
        <v>32</v>
      </c>
      <c r="I990" s="2" t="s">
        <v>32</v>
      </c>
      <c r="J990" s="2" t="s">
        <v>29</v>
      </c>
      <c r="K990" s="2" t="s">
        <v>237</v>
      </c>
      <c r="L990" s="2" t="s">
        <v>3813</v>
      </c>
      <c r="M990">
        <v>1998</v>
      </c>
      <c r="N990" s="2" t="s">
        <v>32</v>
      </c>
      <c r="O990" s="2" t="s">
        <v>4520</v>
      </c>
      <c r="P990" s="2" t="s">
        <v>32</v>
      </c>
      <c r="Q990">
        <v>0</v>
      </c>
      <c r="R990" s="2" t="s">
        <v>240</v>
      </c>
      <c r="S990">
        <v>1144</v>
      </c>
      <c r="T990" s="2" t="s">
        <v>32</v>
      </c>
      <c r="U990" s="2" t="s">
        <v>209</v>
      </c>
      <c r="V990" s="2" t="s">
        <v>32</v>
      </c>
      <c r="W990" s="2" t="s">
        <v>32</v>
      </c>
    </row>
    <row r="991" spans="1:23" x14ac:dyDescent="0.3">
      <c r="A991" s="1">
        <v>40674</v>
      </c>
      <c r="B991" s="1">
        <v>40654</v>
      </c>
      <c r="C991" s="2" t="s">
        <v>4521</v>
      </c>
      <c r="D991">
        <v>778</v>
      </c>
      <c r="E991" s="2" t="s">
        <v>4522</v>
      </c>
      <c r="F991" s="2" t="s">
        <v>164</v>
      </c>
      <c r="G991" s="2" t="s">
        <v>4523</v>
      </c>
      <c r="H991" s="2" t="s">
        <v>32</v>
      </c>
      <c r="I991" s="2" t="s">
        <v>32</v>
      </c>
      <c r="J991" s="2" t="s">
        <v>29</v>
      </c>
      <c r="K991" s="2" t="s">
        <v>237</v>
      </c>
      <c r="L991" s="2" t="s">
        <v>3813</v>
      </c>
      <c r="M991">
        <v>2004</v>
      </c>
      <c r="N991" s="2" t="s">
        <v>32</v>
      </c>
      <c r="O991" s="2" t="s">
        <v>4524</v>
      </c>
      <c r="P991" s="2" t="s">
        <v>32</v>
      </c>
      <c r="Q991">
        <v>0</v>
      </c>
      <c r="R991" s="2" t="s">
        <v>240</v>
      </c>
      <c r="S991">
        <v>1145</v>
      </c>
      <c r="T991" s="2" t="s">
        <v>32</v>
      </c>
      <c r="U991" s="2" t="s">
        <v>209</v>
      </c>
      <c r="V991" s="2" t="s">
        <v>32</v>
      </c>
      <c r="W991" s="2" t="s">
        <v>32</v>
      </c>
    </row>
    <row r="992" spans="1:23" x14ac:dyDescent="0.3">
      <c r="A992" s="1">
        <v>40674</v>
      </c>
      <c r="B992" s="1">
        <v>40654</v>
      </c>
      <c r="C992" s="2" t="s">
        <v>4525</v>
      </c>
      <c r="D992">
        <v>779</v>
      </c>
      <c r="E992" s="2" t="s">
        <v>4526</v>
      </c>
      <c r="F992" s="2" t="s">
        <v>164</v>
      </c>
      <c r="G992" s="2" t="s">
        <v>4527</v>
      </c>
      <c r="H992" s="2" t="s">
        <v>32</v>
      </c>
      <c r="I992" s="2" t="s">
        <v>32</v>
      </c>
      <c r="J992" s="2" t="s">
        <v>29</v>
      </c>
      <c r="K992" s="2" t="s">
        <v>237</v>
      </c>
      <c r="L992" s="2" t="s">
        <v>3813</v>
      </c>
      <c r="M992">
        <v>2004</v>
      </c>
      <c r="N992" s="2" t="s">
        <v>32</v>
      </c>
      <c r="O992" s="2" t="s">
        <v>4528</v>
      </c>
      <c r="P992" s="2" t="s">
        <v>32</v>
      </c>
      <c r="Q992">
        <v>0</v>
      </c>
      <c r="R992" s="2" t="s">
        <v>240</v>
      </c>
      <c r="S992">
        <v>1146</v>
      </c>
      <c r="T992" s="2" t="s">
        <v>32</v>
      </c>
      <c r="U992" s="2" t="s">
        <v>116</v>
      </c>
      <c r="V992" s="2" t="s">
        <v>32</v>
      </c>
      <c r="W992" s="2" t="s">
        <v>32</v>
      </c>
    </row>
    <row r="993" spans="1:23" x14ac:dyDescent="0.3">
      <c r="A993" s="1">
        <v>40674</v>
      </c>
      <c r="B993" s="1">
        <v>40654</v>
      </c>
      <c r="C993" s="2" t="s">
        <v>4529</v>
      </c>
      <c r="D993">
        <v>780</v>
      </c>
      <c r="E993" s="2" t="s">
        <v>4530</v>
      </c>
      <c r="F993" s="2" t="s">
        <v>164</v>
      </c>
      <c r="G993" s="2" t="s">
        <v>4531</v>
      </c>
      <c r="H993" s="2" t="s">
        <v>32</v>
      </c>
      <c r="I993" s="2" t="s">
        <v>32</v>
      </c>
      <c r="J993" s="2" t="s">
        <v>29</v>
      </c>
      <c r="K993" s="2" t="s">
        <v>237</v>
      </c>
      <c r="L993" s="2" t="s">
        <v>3813</v>
      </c>
      <c r="M993">
        <v>1998</v>
      </c>
      <c r="N993" s="2" t="s">
        <v>32</v>
      </c>
      <c r="O993" s="2" t="s">
        <v>4532</v>
      </c>
      <c r="P993" s="2" t="s">
        <v>32</v>
      </c>
      <c r="Q993">
        <v>0</v>
      </c>
      <c r="R993" s="2" t="s">
        <v>240</v>
      </c>
      <c r="S993">
        <v>1147</v>
      </c>
      <c r="T993" s="2" t="s">
        <v>32</v>
      </c>
      <c r="U993" s="2" t="s">
        <v>101</v>
      </c>
      <c r="V993" s="2" t="s">
        <v>32</v>
      </c>
      <c r="W993" s="2" t="s">
        <v>32</v>
      </c>
    </row>
    <row r="994" spans="1:23" x14ac:dyDescent="0.3">
      <c r="A994" s="1">
        <v>40674</v>
      </c>
      <c r="B994" s="1">
        <v>40654</v>
      </c>
      <c r="C994" s="2" t="s">
        <v>4533</v>
      </c>
      <c r="D994">
        <v>781</v>
      </c>
      <c r="E994" s="2" t="s">
        <v>4534</v>
      </c>
      <c r="F994" s="2" t="s">
        <v>164</v>
      </c>
      <c r="G994" s="2" t="s">
        <v>4535</v>
      </c>
      <c r="H994" s="2" t="s">
        <v>32</v>
      </c>
      <c r="I994" s="2" t="s">
        <v>32</v>
      </c>
      <c r="J994" s="2" t="s">
        <v>29</v>
      </c>
      <c r="K994" s="2" t="s">
        <v>237</v>
      </c>
      <c r="L994" s="2" t="s">
        <v>3813</v>
      </c>
      <c r="M994">
        <v>1995</v>
      </c>
      <c r="N994" s="2" t="s">
        <v>32</v>
      </c>
      <c r="O994" s="2" t="s">
        <v>4536</v>
      </c>
      <c r="P994" s="2" t="s">
        <v>32</v>
      </c>
      <c r="Q994">
        <v>0</v>
      </c>
      <c r="R994" s="2" t="s">
        <v>240</v>
      </c>
      <c r="S994">
        <v>1148</v>
      </c>
      <c r="T994" s="2" t="s">
        <v>32</v>
      </c>
      <c r="U994" s="2" t="s">
        <v>116</v>
      </c>
      <c r="V994" s="2" t="s">
        <v>32</v>
      </c>
      <c r="W994" s="2" t="s">
        <v>32</v>
      </c>
    </row>
    <row r="995" spans="1:23" x14ac:dyDescent="0.3">
      <c r="A995" s="1">
        <v>40674</v>
      </c>
      <c r="B995" s="1">
        <v>40654</v>
      </c>
      <c r="C995" s="2" t="s">
        <v>4537</v>
      </c>
      <c r="D995">
        <v>782</v>
      </c>
      <c r="E995" s="2" t="s">
        <v>4538</v>
      </c>
      <c r="F995" s="2" t="s">
        <v>164</v>
      </c>
      <c r="G995" s="2" t="s">
        <v>4539</v>
      </c>
      <c r="H995" s="2" t="s">
        <v>32</v>
      </c>
      <c r="I995" s="2" t="s">
        <v>32</v>
      </c>
      <c r="J995" s="2" t="s">
        <v>29</v>
      </c>
      <c r="K995" s="2" t="s">
        <v>237</v>
      </c>
      <c r="L995" s="2" t="s">
        <v>3813</v>
      </c>
      <c r="M995">
        <v>1998</v>
      </c>
      <c r="N995" s="2" t="s">
        <v>32</v>
      </c>
      <c r="O995" s="2" t="s">
        <v>4540</v>
      </c>
      <c r="P995" s="2" t="s">
        <v>32</v>
      </c>
      <c r="Q995">
        <v>0</v>
      </c>
      <c r="R995" s="2" t="s">
        <v>240</v>
      </c>
      <c r="S995">
        <v>1149</v>
      </c>
      <c r="T995" s="2" t="s">
        <v>32</v>
      </c>
      <c r="U995" s="2" t="s">
        <v>209</v>
      </c>
      <c r="V995" s="2" t="s">
        <v>32</v>
      </c>
      <c r="W995" s="2" t="s">
        <v>32</v>
      </c>
    </row>
    <row r="996" spans="1:23" x14ac:dyDescent="0.3">
      <c r="A996" s="1">
        <v>40674</v>
      </c>
      <c r="B996" s="1">
        <v>40654</v>
      </c>
      <c r="C996" s="2" t="s">
        <v>4541</v>
      </c>
      <c r="D996">
        <v>783</v>
      </c>
      <c r="E996" s="2" t="s">
        <v>4542</v>
      </c>
      <c r="F996" s="2" t="s">
        <v>164</v>
      </c>
      <c r="G996" s="2" t="s">
        <v>4543</v>
      </c>
      <c r="H996" s="2" t="s">
        <v>32</v>
      </c>
      <c r="I996" s="2" t="s">
        <v>32</v>
      </c>
      <c r="J996" s="2" t="s">
        <v>29</v>
      </c>
      <c r="K996" s="2" t="s">
        <v>237</v>
      </c>
      <c r="L996" s="2" t="s">
        <v>3813</v>
      </c>
      <c r="M996">
        <v>1997</v>
      </c>
      <c r="N996" s="2" t="s">
        <v>32</v>
      </c>
      <c r="O996" s="2" t="s">
        <v>4544</v>
      </c>
      <c r="P996" s="2" t="s">
        <v>32</v>
      </c>
      <c r="Q996">
        <v>0</v>
      </c>
      <c r="R996" s="2" t="s">
        <v>240</v>
      </c>
      <c r="S996">
        <v>1150</v>
      </c>
      <c r="T996" s="2" t="s">
        <v>32</v>
      </c>
      <c r="U996" s="2" t="s">
        <v>209</v>
      </c>
      <c r="V996" s="2" t="s">
        <v>32</v>
      </c>
      <c r="W996" s="2" t="s">
        <v>32</v>
      </c>
    </row>
    <row r="997" spans="1:23" x14ac:dyDescent="0.3">
      <c r="A997" s="1">
        <v>40674</v>
      </c>
      <c r="B997" s="1">
        <v>40654</v>
      </c>
      <c r="C997" s="2" t="s">
        <v>4545</v>
      </c>
      <c r="D997">
        <v>784</v>
      </c>
      <c r="E997" s="2" t="s">
        <v>4546</v>
      </c>
      <c r="F997" s="2" t="s">
        <v>164</v>
      </c>
      <c r="G997" s="2" t="s">
        <v>4547</v>
      </c>
      <c r="H997" s="2" t="s">
        <v>32</v>
      </c>
      <c r="I997" s="2" t="s">
        <v>32</v>
      </c>
      <c r="J997" s="2" t="s">
        <v>29</v>
      </c>
      <c r="K997" s="2" t="s">
        <v>237</v>
      </c>
      <c r="L997" s="2" t="s">
        <v>3813</v>
      </c>
      <c r="M997">
        <v>2000</v>
      </c>
      <c r="N997" s="2" t="s">
        <v>32</v>
      </c>
      <c r="O997" s="2" t="s">
        <v>4548</v>
      </c>
      <c r="P997" s="2" t="s">
        <v>32</v>
      </c>
      <c r="Q997">
        <v>0</v>
      </c>
      <c r="R997" s="2" t="s">
        <v>240</v>
      </c>
      <c r="S997">
        <v>1151</v>
      </c>
      <c r="T997" s="2" t="s">
        <v>32</v>
      </c>
      <c r="U997" s="2" t="s">
        <v>301</v>
      </c>
      <c r="V997" s="2" t="s">
        <v>32</v>
      </c>
      <c r="W997" s="2" t="s">
        <v>32</v>
      </c>
    </row>
    <row r="998" spans="1:23" x14ac:dyDescent="0.3">
      <c r="A998" s="1">
        <v>40674</v>
      </c>
      <c r="B998" s="1">
        <v>40654</v>
      </c>
      <c r="C998" s="2" t="s">
        <v>4549</v>
      </c>
      <c r="D998">
        <v>785</v>
      </c>
      <c r="E998" s="2" t="s">
        <v>4550</v>
      </c>
      <c r="F998" s="2" t="s">
        <v>25</v>
      </c>
      <c r="G998" s="2" t="s">
        <v>4551</v>
      </c>
      <c r="H998" s="2" t="s">
        <v>32</v>
      </c>
      <c r="I998" s="2" t="s">
        <v>4552</v>
      </c>
      <c r="J998" s="2" t="s">
        <v>29</v>
      </c>
      <c r="K998" s="2" t="s">
        <v>237</v>
      </c>
      <c r="L998" s="2" t="s">
        <v>745</v>
      </c>
      <c r="M998">
        <v>2006</v>
      </c>
      <c r="N998" s="2" t="s">
        <v>32</v>
      </c>
      <c r="O998" s="2" t="s">
        <v>4553</v>
      </c>
      <c r="P998" s="2" t="s">
        <v>32</v>
      </c>
      <c r="Q998">
        <v>0</v>
      </c>
      <c r="R998" s="2" t="s">
        <v>1853</v>
      </c>
      <c r="S998">
        <v>1152</v>
      </c>
      <c r="T998" s="2" t="s">
        <v>32</v>
      </c>
      <c r="U998" s="2" t="s">
        <v>354</v>
      </c>
      <c r="V998" s="2" t="s">
        <v>32</v>
      </c>
      <c r="W998" s="2" t="s">
        <v>32</v>
      </c>
    </row>
    <row r="999" spans="1:23" x14ac:dyDescent="0.3">
      <c r="A999" s="1">
        <v>40674</v>
      </c>
      <c r="B999" s="1">
        <v>40654</v>
      </c>
      <c r="C999" s="2" t="s">
        <v>4554</v>
      </c>
      <c r="D999">
        <v>786</v>
      </c>
      <c r="E999" s="2" t="s">
        <v>4555</v>
      </c>
      <c r="F999" s="2" t="s">
        <v>25</v>
      </c>
      <c r="G999" s="2" t="s">
        <v>4556</v>
      </c>
      <c r="H999" s="2" t="s">
        <v>32</v>
      </c>
      <c r="I999" s="2" t="s">
        <v>4557</v>
      </c>
      <c r="J999" s="2" t="s">
        <v>29</v>
      </c>
      <c r="K999" s="2" t="s">
        <v>50</v>
      </c>
      <c r="L999" s="2" t="s">
        <v>368</v>
      </c>
      <c r="M999">
        <v>2002</v>
      </c>
      <c r="N999" s="2" t="s">
        <v>32</v>
      </c>
      <c r="O999" s="2" t="s">
        <v>4558</v>
      </c>
      <c r="P999" s="2" t="s">
        <v>32</v>
      </c>
      <c r="Q999">
        <v>0</v>
      </c>
      <c r="R999" s="2" t="s">
        <v>457</v>
      </c>
      <c r="S999">
        <v>1153</v>
      </c>
      <c r="T999" s="2" t="s">
        <v>32</v>
      </c>
      <c r="U999" s="2" t="s">
        <v>209</v>
      </c>
      <c r="V999" s="2" t="s">
        <v>32</v>
      </c>
      <c r="W999" s="2" t="s">
        <v>32</v>
      </c>
    </row>
    <row r="1000" spans="1:23" x14ac:dyDescent="0.3">
      <c r="A1000" s="1">
        <v>40674</v>
      </c>
      <c r="B1000" s="1">
        <v>40654</v>
      </c>
      <c r="C1000" s="2" t="s">
        <v>4559</v>
      </c>
      <c r="D1000">
        <v>787</v>
      </c>
      <c r="E1000" s="2" t="s">
        <v>4560</v>
      </c>
      <c r="F1000" s="2" t="s">
        <v>25</v>
      </c>
      <c r="G1000" s="2" t="s">
        <v>4561</v>
      </c>
      <c r="H1000" s="2" t="s">
        <v>32</v>
      </c>
      <c r="I1000" s="2" t="s">
        <v>4562</v>
      </c>
      <c r="J1000" s="2" t="s">
        <v>29</v>
      </c>
      <c r="K1000" s="2" t="s">
        <v>30</v>
      </c>
      <c r="L1000" s="2" t="s">
        <v>352</v>
      </c>
      <c r="M1000">
        <v>1997</v>
      </c>
      <c r="N1000" s="2" t="s">
        <v>32</v>
      </c>
      <c r="O1000" s="2" t="s">
        <v>4563</v>
      </c>
      <c r="P1000" s="2" t="s">
        <v>32</v>
      </c>
      <c r="Q1000">
        <v>0</v>
      </c>
      <c r="R1000" s="2" t="s">
        <v>300</v>
      </c>
      <c r="S1000">
        <v>1154</v>
      </c>
      <c r="T1000" s="2" t="s">
        <v>32</v>
      </c>
      <c r="U1000" s="2" t="s">
        <v>209</v>
      </c>
      <c r="V1000" s="2" t="s">
        <v>32</v>
      </c>
      <c r="W1000" s="2" t="s">
        <v>32</v>
      </c>
    </row>
    <row r="1001" spans="1:23" x14ac:dyDescent="0.3">
      <c r="A1001" s="1">
        <v>40674</v>
      </c>
      <c r="B1001" s="1">
        <v>40654</v>
      </c>
      <c r="C1001" s="2" t="s">
        <v>4564</v>
      </c>
      <c r="D1001">
        <v>788</v>
      </c>
      <c r="E1001" s="2" t="s">
        <v>4565</v>
      </c>
      <c r="F1001" s="2" t="s">
        <v>25</v>
      </c>
      <c r="G1001" s="2" t="s">
        <v>4566</v>
      </c>
      <c r="H1001" s="2" t="s">
        <v>32</v>
      </c>
      <c r="I1001" s="2" t="s">
        <v>4567</v>
      </c>
      <c r="J1001" s="2" t="s">
        <v>29</v>
      </c>
      <c r="K1001" s="2" t="s">
        <v>72</v>
      </c>
      <c r="L1001" s="2" t="s">
        <v>724</v>
      </c>
      <c r="M1001">
        <v>2000</v>
      </c>
      <c r="N1001" s="2" t="s">
        <v>32</v>
      </c>
      <c r="O1001" s="2" t="s">
        <v>4568</v>
      </c>
      <c r="P1001" s="2" t="s">
        <v>32</v>
      </c>
      <c r="Q1001">
        <v>0</v>
      </c>
      <c r="R1001" s="2" t="s">
        <v>43</v>
      </c>
      <c r="S1001">
        <v>1155</v>
      </c>
      <c r="T1001" s="2" t="s">
        <v>32</v>
      </c>
      <c r="U1001" s="2" t="s">
        <v>872</v>
      </c>
      <c r="V1001" s="2" t="s">
        <v>32</v>
      </c>
      <c r="W1001" s="2" t="s">
        <v>32</v>
      </c>
    </row>
    <row r="1002" spans="1:23" x14ac:dyDescent="0.3">
      <c r="A1002" s="1">
        <v>40674</v>
      </c>
      <c r="B1002" s="1">
        <v>40654</v>
      </c>
      <c r="C1002" s="2" t="s">
        <v>4569</v>
      </c>
      <c r="D1002">
        <v>789</v>
      </c>
      <c r="E1002" s="2" t="s">
        <v>4570</v>
      </c>
      <c r="F1002" s="2" t="s">
        <v>935</v>
      </c>
      <c r="G1002" s="2" t="s">
        <v>4571</v>
      </c>
      <c r="H1002" s="2" t="s">
        <v>32</v>
      </c>
      <c r="I1002" s="2" t="s">
        <v>4572</v>
      </c>
      <c r="J1002" s="2" t="s">
        <v>29</v>
      </c>
      <c r="K1002" s="2" t="s">
        <v>72</v>
      </c>
      <c r="L1002" s="2" t="s">
        <v>724</v>
      </c>
      <c r="M1002">
        <v>2005</v>
      </c>
      <c r="N1002" s="2" t="s">
        <v>32</v>
      </c>
      <c r="O1002" s="2" t="s">
        <v>4573</v>
      </c>
      <c r="P1002" s="2" t="s">
        <v>32</v>
      </c>
      <c r="Q1002">
        <v>0</v>
      </c>
      <c r="R1002" s="2" t="s">
        <v>43</v>
      </c>
      <c r="S1002">
        <v>1156</v>
      </c>
      <c r="T1002" s="2" t="s">
        <v>32</v>
      </c>
      <c r="U1002" s="2" t="s">
        <v>209</v>
      </c>
      <c r="V1002" s="2" t="s">
        <v>32</v>
      </c>
      <c r="W1002" s="2" t="s">
        <v>32</v>
      </c>
    </row>
    <row r="1003" spans="1:23" x14ac:dyDescent="0.3">
      <c r="A1003" s="1">
        <v>40674</v>
      </c>
      <c r="B1003" s="1">
        <v>40654</v>
      </c>
      <c r="C1003" s="2" t="s">
        <v>4574</v>
      </c>
      <c r="D1003">
        <v>790</v>
      </c>
      <c r="E1003" s="2" t="s">
        <v>4575</v>
      </c>
      <c r="F1003" s="2" t="s">
        <v>25</v>
      </c>
      <c r="G1003" s="2" t="s">
        <v>4576</v>
      </c>
      <c r="H1003" s="2" t="s">
        <v>32</v>
      </c>
      <c r="I1003" s="2" t="s">
        <v>4577</v>
      </c>
      <c r="J1003" s="2" t="s">
        <v>29</v>
      </c>
      <c r="K1003" s="2" t="s">
        <v>237</v>
      </c>
      <c r="L1003" s="2" t="s">
        <v>4578</v>
      </c>
      <c r="M1003">
        <v>2003</v>
      </c>
      <c r="N1003" s="2" t="s">
        <v>32</v>
      </c>
      <c r="O1003" s="2" t="s">
        <v>4579</v>
      </c>
      <c r="P1003" s="2" t="s">
        <v>32</v>
      </c>
      <c r="R1003" s="2" t="s">
        <v>4580</v>
      </c>
      <c r="S1003">
        <v>1157</v>
      </c>
      <c r="T1003" s="2" t="s">
        <v>32</v>
      </c>
      <c r="U1003" s="2" t="s">
        <v>53</v>
      </c>
      <c r="V1003" s="2" t="s">
        <v>32</v>
      </c>
      <c r="W1003" s="2" t="s">
        <v>32</v>
      </c>
    </row>
    <row r="1004" spans="1:23" x14ac:dyDescent="0.3">
      <c r="A1004" s="1">
        <v>40674</v>
      </c>
      <c r="B1004" s="1">
        <v>40654</v>
      </c>
      <c r="C1004" s="2" t="s">
        <v>4581</v>
      </c>
      <c r="D1004">
        <v>791</v>
      </c>
      <c r="E1004" s="2" t="s">
        <v>4582</v>
      </c>
      <c r="F1004" s="2" t="s">
        <v>25</v>
      </c>
      <c r="G1004" s="2" t="s">
        <v>4583</v>
      </c>
      <c r="H1004" s="2" t="s">
        <v>32</v>
      </c>
      <c r="I1004" s="2" t="s">
        <v>32</v>
      </c>
      <c r="J1004" s="2" t="s">
        <v>29</v>
      </c>
      <c r="K1004" s="2" t="s">
        <v>50</v>
      </c>
      <c r="L1004" s="2" t="s">
        <v>4584</v>
      </c>
      <c r="M1004">
        <v>1993</v>
      </c>
      <c r="N1004" s="2" t="s">
        <v>32</v>
      </c>
      <c r="O1004" s="2" t="s">
        <v>4585</v>
      </c>
      <c r="P1004" s="2" t="s">
        <v>32</v>
      </c>
      <c r="R1004" s="2" t="s">
        <v>32</v>
      </c>
      <c r="S1004">
        <v>1158</v>
      </c>
      <c r="T1004" s="2" t="s">
        <v>32</v>
      </c>
      <c r="U1004" s="2" t="s">
        <v>53</v>
      </c>
      <c r="V1004" s="2" t="s">
        <v>32</v>
      </c>
      <c r="W1004" s="2" t="s">
        <v>32</v>
      </c>
    </row>
    <row r="1005" spans="1:23" x14ac:dyDescent="0.3">
      <c r="A1005" s="1">
        <v>40674</v>
      </c>
      <c r="B1005" s="1">
        <v>40654</v>
      </c>
      <c r="C1005" s="2" t="s">
        <v>4586</v>
      </c>
      <c r="D1005">
        <v>792</v>
      </c>
      <c r="E1005" s="2" t="s">
        <v>4587</v>
      </c>
      <c r="F1005" s="2" t="s">
        <v>25</v>
      </c>
      <c r="G1005" s="2" t="s">
        <v>4588</v>
      </c>
      <c r="H1005" s="2" t="s">
        <v>32</v>
      </c>
      <c r="I1005" s="2" t="s">
        <v>4589</v>
      </c>
      <c r="J1005" s="2" t="s">
        <v>1864</v>
      </c>
      <c r="K1005" s="2" t="s">
        <v>297</v>
      </c>
      <c r="L1005" s="2" t="s">
        <v>298</v>
      </c>
      <c r="M1005">
        <v>2002</v>
      </c>
      <c r="N1005" s="2" t="s">
        <v>32</v>
      </c>
      <c r="O1005" s="2" t="s">
        <v>4590</v>
      </c>
      <c r="P1005" s="2" t="s">
        <v>32</v>
      </c>
      <c r="Q1005">
        <v>0</v>
      </c>
      <c r="R1005" s="2" t="s">
        <v>300</v>
      </c>
      <c r="S1005">
        <v>1159</v>
      </c>
      <c r="T1005" s="2" t="s">
        <v>32</v>
      </c>
      <c r="U1005" s="2" t="s">
        <v>209</v>
      </c>
      <c r="V1005" s="2" t="s">
        <v>32</v>
      </c>
      <c r="W1005" s="2" t="s">
        <v>32</v>
      </c>
    </row>
    <row r="1006" spans="1:23" x14ac:dyDescent="0.3">
      <c r="A1006" s="1">
        <v>40674</v>
      </c>
      <c r="B1006" s="1">
        <v>40654</v>
      </c>
      <c r="C1006" s="2" t="s">
        <v>4591</v>
      </c>
      <c r="D1006">
        <v>793</v>
      </c>
      <c r="E1006" s="2" t="s">
        <v>4592</v>
      </c>
      <c r="F1006" s="2" t="s">
        <v>25</v>
      </c>
      <c r="G1006" s="2" t="s">
        <v>4593</v>
      </c>
      <c r="H1006" s="2" t="s">
        <v>32</v>
      </c>
      <c r="I1006" s="2" t="s">
        <v>4594</v>
      </c>
      <c r="J1006" s="2" t="s">
        <v>29</v>
      </c>
      <c r="K1006" s="2" t="s">
        <v>237</v>
      </c>
      <c r="L1006" s="2" t="s">
        <v>4595</v>
      </c>
      <c r="M1006">
        <v>2004</v>
      </c>
      <c r="N1006" s="2" t="s">
        <v>32</v>
      </c>
      <c r="O1006" s="2" t="s">
        <v>4596</v>
      </c>
      <c r="P1006" s="2" t="s">
        <v>32</v>
      </c>
      <c r="Q1006">
        <v>0</v>
      </c>
      <c r="R1006" s="2" t="s">
        <v>240</v>
      </c>
      <c r="S1006">
        <v>1160</v>
      </c>
      <c r="T1006" s="2" t="s">
        <v>32</v>
      </c>
      <c r="U1006" s="2" t="s">
        <v>209</v>
      </c>
      <c r="V1006" s="2" t="s">
        <v>32</v>
      </c>
      <c r="W1006" s="2" t="s">
        <v>32</v>
      </c>
    </row>
    <row r="1007" spans="1:23" x14ac:dyDescent="0.3">
      <c r="A1007" s="1">
        <v>40674</v>
      </c>
      <c r="B1007" s="1">
        <v>40654</v>
      </c>
      <c r="C1007" s="2" t="s">
        <v>4597</v>
      </c>
      <c r="D1007">
        <v>794</v>
      </c>
      <c r="E1007" s="2" t="s">
        <v>4598</v>
      </c>
      <c r="F1007" s="2" t="s">
        <v>25</v>
      </c>
      <c r="G1007" s="2" t="s">
        <v>4599</v>
      </c>
      <c r="H1007" s="2" t="s">
        <v>32</v>
      </c>
      <c r="I1007" s="2" t="s">
        <v>4600</v>
      </c>
      <c r="J1007" s="2" t="s">
        <v>29</v>
      </c>
      <c r="K1007" s="2" t="s">
        <v>237</v>
      </c>
      <c r="L1007" s="2" t="s">
        <v>4595</v>
      </c>
      <c r="M1007">
        <v>2000</v>
      </c>
      <c r="N1007" s="2" t="s">
        <v>32</v>
      </c>
      <c r="O1007" s="2" t="s">
        <v>4601</v>
      </c>
      <c r="P1007" s="2" t="s">
        <v>32</v>
      </c>
      <c r="Q1007">
        <v>0</v>
      </c>
      <c r="R1007" s="2" t="s">
        <v>240</v>
      </c>
      <c r="S1007">
        <v>1161</v>
      </c>
      <c r="T1007" s="2" t="s">
        <v>32</v>
      </c>
      <c r="U1007" s="2" t="s">
        <v>209</v>
      </c>
      <c r="V1007" s="2" t="s">
        <v>32</v>
      </c>
      <c r="W1007" s="2" t="s">
        <v>32</v>
      </c>
    </row>
    <row r="1008" spans="1:23" x14ac:dyDescent="0.3">
      <c r="A1008" s="1">
        <v>40674</v>
      </c>
      <c r="B1008" s="1">
        <v>40654</v>
      </c>
      <c r="C1008" s="2" t="s">
        <v>4602</v>
      </c>
      <c r="D1008">
        <v>795</v>
      </c>
      <c r="E1008" s="2" t="s">
        <v>4603</v>
      </c>
      <c r="F1008" s="2" t="s">
        <v>25</v>
      </c>
      <c r="G1008" s="2" t="s">
        <v>4604</v>
      </c>
      <c r="H1008" s="2" t="s">
        <v>32</v>
      </c>
      <c r="I1008" s="2" t="s">
        <v>4600</v>
      </c>
      <c r="J1008" s="2" t="s">
        <v>29</v>
      </c>
      <c r="K1008" s="2" t="s">
        <v>237</v>
      </c>
      <c r="L1008" s="2" t="s">
        <v>4595</v>
      </c>
      <c r="M1008">
        <v>2000</v>
      </c>
      <c r="N1008" s="2" t="s">
        <v>32</v>
      </c>
      <c r="O1008" s="2" t="s">
        <v>4605</v>
      </c>
      <c r="P1008" s="2" t="s">
        <v>32</v>
      </c>
      <c r="Q1008">
        <v>0</v>
      </c>
      <c r="R1008" s="2" t="s">
        <v>240</v>
      </c>
      <c r="S1008">
        <v>1162</v>
      </c>
      <c r="T1008" s="2" t="s">
        <v>32</v>
      </c>
      <c r="U1008" s="2" t="s">
        <v>209</v>
      </c>
      <c r="V1008" s="2" t="s">
        <v>32</v>
      </c>
      <c r="W1008" s="2" t="s">
        <v>32</v>
      </c>
    </row>
    <row r="1009" spans="1:23" x14ac:dyDescent="0.3">
      <c r="A1009" s="1">
        <v>40674</v>
      </c>
      <c r="B1009" s="1">
        <v>40654</v>
      </c>
      <c r="C1009" s="2" t="s">
        <v>4606</v>
      </c>
      <c r="D1009">
        <v>796</v>
      </c>
      <c r="E1009" s="2" t="s">
        <v>4603</v>
      </c>
      <c r="F1009" s="2" t="s">
        <v>25</v>
      </c>
      <c r="G1009" s="2" t="s">
        <v>4607</v>
      </c>
      <c r="H1009" s="2" t="s">
        <v>32</v>
      </c>
      <c r="I1009" s="2" t="s">
        <v>4600</v>
      </c>
      <c r="J1009" s="2" t="s">
        <v>29</v>
      </c>
      <c r="K1009" s="2" t="s">
        <v>237</v>
      </c>
      <c r="L1009" s="2" t="s">
        <v>4595</v>
      </c>
      <c r="M1009">
        <v>2000</v>
      </c>
      <c r="N1009" s="2" t="s">
        <v>32</v>
      </c>
      <c r="O1009" s="2" t="s">
        <v>4608</v>
      </c>
      <c r="P1009" s="2" t="s">
        <v>32</v>
      </c>
      <c r="Q1009">
        <v>0</v>
      </c>
      <c r="R1009" s="2" t="s">
        <v>240</v>
      </c>
      <c r="S1009">
        <v>1163</v>
      </c>
      <c r="T1009" s="2" t="s">
        <v>32</v>
      </c>
      <c r="U1009" s="2" t="s">
        <v>209</v>
      </c>
      <c r="V1009" s="2" t="s">
        <v>32</v>
      </c>
      <c r="W1009" s="2" t="s">
        <v>32</v>
      </c>
    </row>
    <row r="1010" spans="1:23" x14ac:dyDescent="0.3">
      <c r="A1010" s="1">
        <v>40674</v>
      </c>
      <c r="B1010" s="1">
        <v>40654</v>
      </c>
      <c r="C1010" s="2" t="s">
        <v>4609</v>
      </c>
      <c r="D1010">
        <v>797</v>
      </c>
      <c r="E1010" s="2" t="s">
        <v>4603</v>
      </c>
      <c r="F1010" s="2" t="s">
        <v>25</v>
      </c>
      <c r="G1010" s="2" t="s">
        <v>4610</v>
      </c>
      <c r="H1010" s="2" t="s">
        <v>32</v>
      </c>
      <c r="I1010" s="2" t="s">
        <v>4600</v>
      </c>
      <c r="J1010" s="2" t="s">
        <v>29</v>
      </c>
      <c r="K1010" s="2" t="s">
        <v>237</v>
      </c>
      <c r="L1010" s="2" t="s">
        <v>4595</v>
      </c>
      <c r="M1010">
        <v>2000</v>
      </c>
      <c r="N1010" s="2" t="s">
        <v>32</v>
      </c>
      <c r="O1010" s="2" t="s">
        <v>4611</v>
      </c>
      <c r="P1010" s="2" t="s">
        <v>32</v>
      </c>
      <c r="Q1010">
        <v>0</v>
      </c>
      <c r="R1010" s="2" t="s">
        <v>240</v>
      </c>
      <c r="S1010">
        <v>1164</v>
      </c>
      <c r="T1010" s="2" t="s">
        <v>32</v>
      </c>
      <c r="U1010" s="2" t="s">
        <v>209</v>
      </c>
      <c r="V1010" s="2" t="s">
        <v>32</v>
      </c>
      <c r="W1010" s="2" t="s">
        <v>32</v>
      </c>
    </row>
    <row r="1011" spans="1:23" x14ac:dyDescent="0.3">
      <c r="A1011" s="1">
        <v>40674</v>
      </c>
      <c r="B1011" s="1">
        <v>40654</v>
      </c>
      <c r="C1011" s="2" t="s">
        <v>4612</v>
      </c>
      <c r="D1011">
        <v>798</v>
      </c>
      <c r="E1011" s="2" t="s">
        <v>4598</v>
      </c>
      <c r="F1011" s="2" t="s">
        <v>25</v>
      </c>
      <c r="G1011" s="2" t="s">
        <v>4613</v>
      </c>
      <c r="H1011" s="2" t="s">
        <v>32</v>
      </c>
      <c r="I1011" s="2" t="s">
        <v>4600</v>
      </c>
      <c r="J1011" s="2" t="s">
        <v>29</v>
      </c>
      <c r="K1011" s="2" t="s">
        <v>237</v>
      </c>
      <c r="L1011" s="2" t="s">
        <v>4595</v>
      </c>
      <c r="M1011">
        <v>2000</v>
      </c>
      <c r="N1011" s="2" t="s">
        <v>32</v>
      </c>
      <c r="O1011" s="2" t="s">
        <v>4605</v>
      </c>
      <c r="P1011" s="2" t="s">
        <v>32</v>
      </c>
      <c r="Q1011">
        <v>0</v>
      </c>
      <c r="R1011" s="2" t="s">
        <v>240</v>
      </c>
      <c r="S1011">
        <v>1165</v>
      </c>
      <c r="T1011" s="2" t="s">
        <v>32</v>
      </c>
      <c r="U1011" s="2" t="s">
        <v>209</v>
      </c>
      <c r="V1011" s="2" t="s">
        <v>32</v>
      </c>
      <c r="W1011" s="2" t="s">
        <v>32</v>
      </c>
    </row>
    <row r="1012" spans="1:23" x14ac:dyDescent="0.3">
      <c r="A1012" s="1">
        <v>40674</v>
      </c>
      <c r="B1012" s="1">
        <v>40654</v>
      </c>
      <c r="C1012" s="2" t="s">
        <v>4614</v>
      </c>
      <c r="D1012">
        <v>799</v>
      </c>
      <c r="E1012" s="2" t="s">
        <v>4615</v>
      </c>
      <c r="F1012" s="2" t="s">
        <v>25</v>
      </c>
      <c r="G1012" s="2" t="s">
        <v>4616</v>
      </c>
      <c r="H1012" s="2" t="s">
        <v>32</v>
      </c>
      <c r="I1012" s="2" t="s">
        <v>4617</v>
      </c>
      <c r="J1012" s="2" t="s">
        <v>519</v>
      </c>
      <c r="K1012" s="2" t="s">
        <v>4618</v>
      </c>
      <c r="L1012" s="2" t="s">
        <v>663</v>
      </c>
      <c r="M1012">
        <v>2006</v>
      </c>
      <c r="N1012" s="2" t="s">
        <v>32</v>
      </c>
      <c r="O1012" s="2" t="s">
        <v>4619</v>
      </c>
      <c r="P1012" s="2" t="s">
        <v>32</v>
      </c>
      <c r="Q1012">
        <v>0</v>
      </c>
      <c r="R1012" s="2" t="s">
        <v>43</v>
      </c>
      <c r="S1012">
        <v>1166</v>
      </c>
      <c r="T1012" s="2" t="s">
        <v>32</v>
      </c>
      <c r="U1012" s="2" t="s">
        <v>101</v>
      </c>
      <c r="V1012" s="2" t="s">
        <v>32</v>
      </c>
      <c r="W1012" s="2" t="s">
        <v>32</v>
      </c>
    </row>
    <row r="1013" spans="1:23" x14ac:dyDescent="0.3">
      <c r="A1013" s="1">
        <v>40674</v>
      </c>
      <c r="B1013" s="1">
        <v>40654</v>
      </c>
      <c r="C1013" s="2" t="s">
        <v>4620</v>
      </c>
      <c r="D1013">
        <v>800</v>
      </c>
      <c r="E1013" s="2" t="s">
        <v>4621</v>
      </c>
      <c r="F1013" s="2" t="s">
        <v>25</v>
      </c>
      <c r="G1013" s="2" t="s">
        <v>4622</v>
      </c>
      <c r="H1013" s="2" t="s">
        <v>32</v>
      </c>
      <c r="I1013" s="2" t="s">
        <v>4623</v>
      </c>
      <c r="J1013" s="2" t="s">
        <v>29</v>
      </c>
      <c r="K1013" s="2" t="s">
        <v>50</v>
      </c>
      <c r="L1013" s="2" t="s">
        <v>215</v>
      </c>
      <c r="M1013">
        <v>2005</v>
      </c>
      <c r="N1013" s="2" t="s">
        <v>32</v>
      </c>
      <c r="O1013" s="2" t="s">
        <v>4624</v>
      </c>
      <c r="P1013" s="2" t="s">
        <v>32</v>
      </c>
      <c r="Q1013">
        <v>0</v>
      </c>
      <c r="R1013" s="2" t="s">
        <v>300</v>
      </c>
      <c r="S1013">
        <v>1167</v>
      </c>
      <c r="T1013" s="2" t="s">
        <v>32</v>
      </c>
      <c r="U1013" s="2" t="s">
        <v>53</v>
      </c>
      <c r="V1013" s="2" t="s">
        <v>32</v>
      </c>
      <c r="W1013" s="2" t="s">
        <v>32</v>
      </c>
    </row>
    <row r="1014" spans="1:23" x14ac:dyDescent="0.3">
      <c r="A1014" s="1">
        <v>40674</v>
      </c>
      <c r="B1014" s="1">
        <v>40654</v>
      </c>
      <c r="C1014" s="2" t="s">
        <v>4625</v>
      </c>
      <c r="D1014">
        <v>801</v>
      </c>
      <c r="E1014" s="2" t="s">
        <v>4626</v>
      </c>
      <c r="F1014" s="2" t="s">
        <v>25</v>
      </c>
      <c r="G1014" s="2" t="s">
        <v>4627</v>
      </c>
      <c r="H1014" s="2" t="s">
        <v>32</v>
      </c>
      <c r="I1014" s="2" t="s">
        <v>49</v>
      </c>
      <c r="J1014" s="2" t="s">
        <v>29</v>
      </c>
      <c r="K1014" s="2" t="s">
        <v>50</v>
      </c>
      <c r="L1014" s="2" t="s">
        <v>215</v>
      </c>
      <c r="M1014">
        <v>2006</v>
      </c>
      <c r="N1014" s="2" t="s">
        <v>32</v>
      </c>
      <c r="O1014" s="2" t="s">
        <v>4628</v>
      </c>
      <c r="P1014" s="2" t="s">
        <v>32</v>
      </c>
      <c r="Q1014">
        <v>0</v>
      </c>
      <c r="R1014" s="2" t="s">
        <v>300</v>
      </c>
      <c r="S1014">
        <v>1168</v>
      </c>
      <c r="T1014" s="2" t="s">
        <v>32</v>
      </c>
      <c r="U1014" s="2" t="s">
        <v>53</v>
      </c>
      <c r="V1014" s="2" t="s">
        <v>32</v>
      </c>
      <c r="W1014" s="2" t="s">
        <v>32</v>
      </c>
    </row>
    <row r="1015" spans="1:23" x14ac:dyDescent="0.3">
      <c r="A1015" s="1">
        <v>40674</v>
      </c>
      <c r="B1015" s="1">
        <v>40654</v>
      </c>
      <c r="C1015" s="2" t="s">
        <v>4629</v>
      </c>
      <c r="D1015">
        <v>802</v>
      </c>
      <c r="E1015" s="2" t="s">
        <v>4630</v>
      </c>
      <c r="F1015" s="2" t="s">
        <v>25</v>
      </c>
      <c r="G1015" s="2" t="s">
        <v>4631</v>
      </c>
      <c r="H1015" s="2" t="s">
        <v>32</v>
      </c>
      <c r="I1015" s="2" t="s">
        <v>4632</v>
      </c>
      <c r="J1015" s="2" t="s">
        <v>29</v>
      </c>
      <c r="K1015" s="2" t="s">
        <v>198</v>
      </c>
      <c r="L1015" s="2" t="s">
        <v>51</v>
      </c>
      <c r="M1015">
        <v>2006</v>
      </c>
      <c r="N1015" s="2" t="s">
        <v>32</v>
      </c>
      <c r="O1015" s="2" t="s">
        <v>4633</v>
      </c>
      <c r="P1015" s="2" t="s">
        <v>32</v>
      </c>
      <c r="Q1015">
        <v>0</v>
      </c>
      <c r="R1015" s="2" t="s">
        <v>300</v>
      </c>
      <c r="S1015">
        <v>1169</v>
      </c>
      <c r="T1015" s="2" t="s">
        <v>32</v>
      </c>
      <c r="U1015" s="2" t="s">
        <v>301</v>
      </c>
      <c r="V1015" s="2" t="s">
        <v>32</v>
      </c>
      <c r="W1015" s="2" t="s">
        <v>32</v>
      </c>
    </row>
    <row r="1016" spans="1:23" x14ac:dyDescent="0.3">
      <c r="A1016" s="1">
        <v>40674</v>
      </c>
      <c r="B1016" s="1">
        <v>40654</v>
      </c>
      <c r="C1016" s="2" t="s">
        <v>4634</v>
      </c>
      <c r="D1016">
        <v>803</v>
      </c>
      <c r="E1016" s="2" t="s">
        <v>4635</v>
      </c>
      <c r="F1016" s="2" t="s">
        <v>25</v>
      </c>
      <c r="G1016" s="2" t="s">
        <v>4636</v>
      </c>
      <c r="H1016" s="2" t="s">
        <v>32</v>
      </c>
      <c r="I1016" s="2" t="s">
        <v>4637</v>
      </c>
      <c r="J1016" s="2" t="s">
        <v>29</v>
      </c>
      <c r="K1016" s="2" t="s">
        <v>72</v>
      </c>
      <c r="L1016" s="2" t="s">
        <v>724</v>
      </c>
      <c r="M1016">
        <v>2005</v>
      </c>
      <c r="N1016" s="2" t="s">
        <v>32</v>
      </c>
      <c r="O1016" s="2" t="s">
        <v>4638</v>
      </c>
      <c r="P1016" s="2" t="s">
        <v>32</v>
      </c>
      <c r="Q1016">
        <v>0</v>
      </c>
      <c r="R1016" s="2" t="s">
        <v>43</v>
      </c>
      <c r="S1016">
        <v>1170</v>
      </c>
      <c r="T1016" s="2" t="s">
        <v>32</v>
      </c>
      <c r="U1016" s="2" t="s">
        <v>872</v>
      </c>
      <c r="V1016" s="2" t="s">
        <v>32</v>
      </c>
      <c r="W1016" s="2" t="s">
        <v>32</v>
      </c>
    </row>
    <row r="1017" spans="1:23" x14ac:dyDescent="0.3">
      <c r="A1017" s="1">
        <v>40674</v>
      </c>
      <c r="B1017" s="1">
        <v>40654</v>
      </c>
      <c r="C1017" s="2" t="s">
        <v>4639</v>
      </c>
      <c r="D1017">
        <v>804</v>
      </c>
      <c r="E1017" s="2" t="s">
        <v>4640</v>
      </c>
      <c r="F1017" s="2" t="s">
        <v>25</v>
      </c>
      <c r="G1017" s="2" t="s">
        <v>4641</v>
      </c>
      <c r="H1017" s="2" t="s">
        <v>32</v>
      </c>
      <c r="I1017" s="2" t="s">
        <v>4642</v>
      </c>
      <c r="J1017" s="2" t="s">
        <v>41</v>
      </c>
      <c r="K1017" s="2" t="s">
        <v>72</v>
      </c>
      <c r="L1017" s="2" t="s">
        <v>724</v>
      </c>
      <c r="M1017">
        <v>2005</v>
      </c>
      <c r="N1017" s="2" t="s">
        <v>32</v>
      </c>
      <c r="O1017" s="2" t="s">
        <v>4643</v>
      </c>
      <c r="P1017" s="2" t="s">
        <v>32</v>
      </c>
      <c r="Q1017">
        <v>0</v>
      </c>
      <c r="R1017" s="2" t="s">
        <v>43</v>
      </c>
      <c r="S1017">
        <v>1171</v>
      </c>
      <c r="T1017" s="2" t="s">
        <v>32</v>
      </c>
      <c r="U1017" s="2" t="s">
        <v>872</v>
      </c>
      <c r="V1017" s="2" t="s">
        <v>32</v>
      </c>
      <c r="W1017" s="2" t="s">
        <v>32</v>
      </c>
    </row>
    <row r="1018" spans="1:23" x14ac:dyDescent="0.3">
      <c r="A1018" s="1">
        <v>40674</v>
      </c>
      <c r="B1018" s="1">
        <v>40654</v>
      </c>
      <c r="C1018" s="2" t="s">
        <v>4644</v>
      </c>
      <c r="D1018">
        <v>805</v>
      </c>
      <c r="E1018" s="2" t="s">
        <v>4645</v>
      </c>
      <c r="F1018" s="2" t="s">
        <v>25</v>
      </c>
      <c r="G1018" s="2" t="s">
        <v>4646</v>
      </c>
      <c r="H1018" s="2" t="s">
        <v>32</v>
      </c>
      <c r="I1018" s="2" t="s">
        <v>4647</v>
      </c>
      <c r="J1018" s="2" t="s">
        <v>41</v>
      </c>
      <c r="K1018" s="2" t="s">
        <v>1944</v>
      </c>
      <c r="L1018" s="2" t="s">
        <v>4648</v>
      </c>
      <c r="M1018">
        <v>1996</v>
      </c>
      <c r="N1018" s="2" t="s">
        <v>32</v>
      </c>
      <c r="O1018" s="2" t="s">
        <v>4649</v>
      </c>
      <c r="P1018" s="2" t="s">
        <v>32</v>
      </c>
      <c r="R1018" s="2" t="s">
        <v>4650</v>
      </c>
      <c r="S1018">
        <v>1172</v>
      </c>
      <c r="T1018" s="2" t="s">
        <v>32</v>
      </c>
      <c r="U1018" s="2" t="s">
        <v>53</v>
      </c>
      <c r="V1018" s="2" t="s">
        <v>32</v>
      </c>
      <c r="W1018" s="2" t="s">
        <v>32</v>
      </c>
    </row>
    <row r="1019" spans="1:23" x14ac:dyDescent="0.3">
      <c r="A1019" s="1">
        <v>40674</v>
      </c>
      <c r="B1019" s="1">
        <v>40654</v>
      </c>
      <c r="C1019" s="2" t="s">
        <v>4651</v>
      </c>
      <c r="D1019">
        <v>827</v>
      </c>
      <c r="E1019" s="2" t="s">
        <v>4652</v>
      </c>
      <c r="F1019" s="2" t="s">
        <v>25</v>
      </c>
      <c r="G1019" s="2" t="s">
        <v>4653</v>
      </c>
      <c r="H1019" s="2" t="s">
        <v>32</v>
      </c>
      <c r="I1019" s="2" t="s">
        <v>4654</v>
      </c>
      <c r="J1019" s="2" t="s">
        <v>29</v>
      </c>
      <c r="K1019" s="2" t="s">
        <v>351</v>
      </c>
      <c r="L1019" s="2" t="s">
        <v>4655</v>
      </c>
      <c r="M1019">
        <v>1984</v>
      </c>
      <c r="N1019" s="2" t="s">
        <v>32</v>
      </c>
      <c r="O1019" s="2" t="s">
        <v>4656</v>
      </c>
      <c r="P1019" s="2" t="s">
        <v>32</v>
      </c>
      <c r="R1019" s="2" t="s">
        <v>4657</v>
      </c>
      <c r="S1019">
        <v>1194</v>
      </c>
      <c r="T1019" s="2" t="s">
        <v>32</v>
      </c>
      <c r="U1019" s="2" t="s">
        <v>53</v>
      </c>
      <c r="V1019" s="2" t="s">
        <v>32</v>
      </c>
      <c r="W1019" s="2" t="s">
        <v>32</v>
      </c>
    </row>
    <row r="1020" spans="1:23" x14ac:dyDescent="0.3">
      <c r="A1020" s="1">
        <v>40674</v>
      </c>
      <c r="B1020" s="1">
        <v>40654</v>
      </c>
      <c r="C1020" s="2" t="s">
        <v>4658</v>
      </c>
      <c r="D1020">
        <v>828</v>
      </c>
      <c r="E1020" s="2" t="s">
        <v>4659</v>
      </c>
      <c r="F1020" s="2" t="s">
        <v>25</v>
      </c>
      <c r="G1020" s="2" t="s">
        <v>4660</v>
      </c>
      <c r="H1020" s="2" t="s">
        <v>32</v>
      </c>
      <c r="I1020" s="2" t="s">
        <v>4661</v>
      </c>
      <c r="J1020" s="2" t="s">
        <v>29</v>
      </c>
      <c r="K1020" s="2" t="s">
        <v>30</v>
      </c>
      <c r="L1020" s="2" t="s">
        <v>4662</v>
      </c>
      <c r="M1020">
        <v>1966</v>
      </c>
      <c r="N1020" s="2" t="s">
        <v>32</v>
      </c>
      <c r="O1020" s="2" t="s">
        <v>4663</v>
      </c>
      <c r="P1020" s="2" t="s">
        <v>32</v>
      </c>
      <c r="R1020" s="2" t="s">
        <v>4657</v>
      </c>
      <c r="S1020">
        <v>1195</v>
      </c>
      <c r="T1020" s="2" t="s">
        <v>32</v>
      </c>
      <c r="U1020" s="2" t="s">
        <v>53</v>
      </c>
      <c r="V1020" s="2" t="s">
        <v>32</v>
      </c>
      <c r="W1020" s="2" t="s">
        <v>32</v>
      </c>
    </row>
    <row r="1021" spans="1:23" x14ac:dyDescent="0.3">
      <c r="A1021" s="1">
        <v>40674</v>
      </c>
      <c r="B1021" s="1">
        <v>40654</v>
      </c>
      <c r="C1021" s="2" t="s">
        <v>4664</v>
      </c>
      <c r="D1021">
        <v>829</v>
      </c>
      <c r="E1021" s="2" t="s">
        <v>4665</v>
      </c>
      <c r="F1021" s="2" t="s">
        <v>25</v>
      </c>
      <c r="G1021" s="2" t="s">
        <v>4666</v>
      </c>
      <c r="H1021" s="2" t="s">
        <v>32</v>
      </c>
      <c r="I1021" s="2" t="s">
        <v>4667</v>
      </c>
      <c r="J1021" s="2" t="s">
        <v>29</v>
      </c>
      <c r="K1021" s="2" t="s">
        <v>4668</v>
      </c>
      <c r="L1021" s="2" t="s">
        <v>4669</v>
      </c>
      <c r="M1021">
        <v>1983</v>
      </c>
      <c r="N1021" s="2" t="s">
        <v>32</v>
      </c>
      <c r="O1021" s="2" t="s">
        <v>4670</v>
      </c>
      <c r="P1021" s="2" t="s">
        <v>32</v>
      </c>
      <c r="R1021" s="2" t="s">
        <v>4657</v>
      </c>
      <c r="S1021">
        <v>1196</v>
      </c>
      <c r="T1021" s="2" t="s">
        <v>32</v>
      </c>
      <c r="U1021" s="2" t="s">
        <v>53</v>
      </c>
      <c r="V1021" s="2" t="s">
        <v>32</v>
      </c>
      <c r="W1021" s="2" t="s">
        <v>32</v>
      </c>
    </row>
    <row r="1022" spans="1:23" x14ac:dyDescent="0.3">
      <c r="A1022" s="1">
        <v>40674</v>
      </c>
      <c r="B1022" s="1">
        <v>40654</v>
      </c>
      <c r="C1022" s="2" t="s">
        <v>4671</v>
      </c>
      <c r="D1022">
        <v>830</v>
      </c>
      <c r="E1022" s="2" t="s">
        <v>4672</v>
      </c>
      <c r="F1022" s="2" t="s">
        <v>25</v>
      </c>
      <c r="G1022" s="2" t="s">
        <v>4673</v>
      </c>
      <c r="H1022" s="2" t="s">
        <v>32</v>
      </c>
      <c r="I1022" s="2" t="s">
        <v>4674</v>
      </c>
      <c r="J1022" s="2" t="s">
        <v>29</v>
      </c>
      <c r="K1022" s="2" t="s">
        <v>198</v>
      </c>
      <c r="L1022" s="2" t="s">
        <v>108</v>
      </c>
      <c r="M1022">
        <v>2004</v>
      </c>
      <c r="N1022" s="2" t="s">
        <v>32</v>
      </c>
      <c r="O1022" s="2" t="s">
        <v>4675</v>
      </c>
      <c r="P1022" s="2" t="s">
        <v>32</v>
      </c>
      <c r="R1022" s="2" t="s">
        <v>4657</v>
      </c>
      <c r="S1022">
        <v>1197</v>
      </c>
      <c r="T1022" s="2" t="s">
        <v>32</v>
      </c>
      <c r="U1022" s="2" t="s">
        <v>53</v>
      </c>
      <c r="V1022" s="2" t="s">
        <v>32</v>
      </c>
      <c r="W1022" s="2" t="s">
        <v>32</v>
      </c>
    </row>
    <row r="1023" spans="1:23" x14ac:dyDescent="0.3">
      <c r="A1023" s="1">
        <v>40674</v>
      </c>
      <c r="B1023" s="1">
        <v>40654</v>
      </c>
      <c r="C1023" s="2" t="s">
        <v>4676</v>
      </c>
      <c r="D1023">
        <v>831</v>
      </c>
      <c r="E1023" s="2" t="s">
        <v>4677</v>
      </c>
      <c r="F1023" s="2" t="s">
        <v>25</v>
      </c>
      <c r="G1023" s="2" t="s">
        <v>4678</v>
      </c>
      <c r="H1023" s="2" t="s">
        <v>32</v>
      </c>
      <c r="I1023" s="2" t="s">
        <v>4679</v>
      </c>
      <c r="J1023" s="2" t="s">
        <v>29</v>
      </c>
      <c r="K1023" s="2" t="s">
        <v>50</v>
      </c>
      <c r="L1023" s="2" t="s">
        <v>51</v>
      </c>
      <c r="M1023">
        <v>1981</v>
      </c>
      <c r="N1023" s="2" t="s">
        <v>32</v>
      </c>
      <c r="O1023" s="2" t="s">
        <v>4680</v>
      </c>
      <c r="P1023" s="2" t="s">
        <v>32</v>
      </c>
      <c r="R1023" s="2" t="s">
        <v>4657</v>
      </c>
      <c r="S1023">
        <v>1198</v>
      </c>
      <c r="T1023" s="2" t="s">
        <v>32</v>
      </c>
      <c r="U1023" s="2" t="s">
        <v>53</v>
      </c>
      <c r="V1023" s="2" t="s">
        <v>32</v>
      </c>
      <c r="W1023" s="2" t="s">
        <v>32</v>
      </c>
    </row>
    <row r="1024" spans="1:23" x14ac:dyDescent="0.3">
      <c r="A1024" s="1">
        <v>40674</v>
      </c>
      <c r="B1024" s="1">
        <v>40654</v>
      </c>
      <c r="C1024" s="2" t="s">
        <v>4681</v>
      </c>
      <c r="D1024">
        <v>832</v>
      </c>
      <c r="E1024" s="2" t="s">
        <v>4682</v>
      </c>
      <c r="F1024" s="2" t="s">
        <v>25</v>
      </c>
      <c r="G1024" s="2" t="s">
        <v>4683</v>
      </c>
      <c r="H1024" s="2" t="s">
        <v>32</v>
      </c>
      <c r="I1024" s="2" t="s">
        <v>4684</v>
      </c>
      <c r="J1024" s="2" t="s">
        <v>41</v>
      </c>
      <c r="K1024" s="2" t="s">
        <v>4685</v>
      </c>
      <c r="L1024" s="2" t="s">
        <v>4686</v>
      </c>
      <c r="M1024">
        <v>1977</v>
      </c>
      <c r="N1024" s="2" t="s">
        <v>32</v>
      </c>
      <c r="O1024" s="2" t="s">
        <v>4687</v>
      </c>
      <c r="P1024" s="2" t="s">
        <v>32</v>
      </c>
      <c r="R1024" s="2" t="s">
        <v>4657</v>
      </c>
      <c r="S1024">
        <v>1199</v>
      </c>
      <c r="T1024" s="2" t="s">
        <v>32</v>
      </c>
      <c r="U1024" s="2" t="s">
        <v>53</v>
      </c>
      <c r="V1024" s="2" t="s">
        <v>32</v>
      </c>
      <c r="W1024" s="2" t="s">
        <v>32</v>
      </c>
    </row>
    <row r="1025" spans="1:23" x14ac:dyDescent="0.3">
      <c r="A1025" s="1">
        <v>40674</v>
      </c>
      <c r="B1025" s="1">
        <v>40654</v>
      </c>
      <c r="C1025" s="2" t="s">
        <v>4688</v>
      </c>
      <c r="D1025">
        <v>833</v>
      </c>
      <c r="E1025" s="2" t="s">
        <v>4689</v>
      </c>
      <c r="F1025" s="2" t="s">
        <v>25</v>
      </c>
      <c r="G1025" s="2" t="s">
        <v>4690</v>
      </c>
      <c r="H1025" s="2" t="s">
        <v>32</v>
      </c>
      <c r="I1025" s="2" t="s">
        <v>4691</v>
      </c>
      <c r="J1025" s="2" t="s">
        <v>29</v>
      </c>
      <c r="K1025" s="2" t="s">
        <v>30</v>
      </c>
      <c r="L1025" s="2" t="s">
        <v>4692</v>
      </c>
      <c r="M1025">
        <v>1977</v>
      </c>
      <c r="N1025" s="2" t="s">
        <v>32</v>
      </c>
      <c r="O1025" s="2" t="s">
        <v>4693</v>
      </c>
      <c r="P1025" s="2" t="s">
        <v>32</v>
      </c>
      <c r="R1025" s="2" t="s">
        <v>4657</v>
      </c>
      <c r="S1025">
        <v>1200</v>
      </c>
      <c r="T1025" s="2" t="s">
        <v>32</v>
      </c>
      <c r="U1025" s="2" t="s">
        <v>53</v>
      </c>
      <c r="V1025" s="2" t="s">
        <v>32</v>
      </c>
      <c r="W1025" s="2" t="s">
        <v>32</v>
      </c>
    </row>
    <row r="1026" spans="1:23" x14ac:dyDescent="0.3">
      <c r="A1026" s="1">
        <v>40674</v>
      </c>
      <c r="B1026" s="1">
        <v>40654</v>
      </c>
      <c r="C1026" s="2" t="s">
        <v>4694</v>
      </c>
      <c r="D1026">
        <v>834</v>
      </c>
      <c r="E1026" s="2" t="s">
        <v>4695</v>
      </c>
      <c r="F1026" s="2" t="s">
        <v>25</v>
      </c>
      <c r="G1026" s="2" t="s">
        <v>4696</v>
      </c>
      <c r="H1026" s="2" t="s">
        <v>32</v>
      </c>
      <c r="I1026" s="2" t="s">
        <v>4697</v>
      </c>
      <c r="J1026" s="2" t="s">
        <v>41</v>
      </c>
      <c r="K1026" s="2" t="s">
        <v>297</v>
      </c>
      <c r="L1026" s="2" t="s">
        <v>4698</v>
      </c>
      <c r="M1026">
        <v>1977</v>
      </c>
      <c r="N1026" s="2" t="s">
        <v>32</v>
      </c>
      <c r="O1026" s="2" t="s">
        <v>4699</v>
      </c>
      <c r="P1026" s="2" t="s">
        <v>32</v>
      </c>
      <c r="R1026" s="2" t="s">
        <v>4657</v>
      </c>
      <c r="S1026">
        <v>1201</v>
      </c>
      <c r="T1026" s="2" t="s">
        <v>32</v>
      </c>
      <c r="U1026" s="2" t="s">
        <v>53</v>
      </c>
      <c r="V1026" s="2" t="s">
        <v>32</v>
      </c>
      <c r="W1026" s="2" t="s">
        <v>32</v>
      </c>
    </row>
    <row r="1027" spans="1:23" x14ac:dyDescent="0.3">
      <c r="A1027" s="1">
        <v>40674</v>
      </c>
      <c r="B1027" s="1">
        <v>40654</v>
      </c>
      <c r="C1027" s="2" t="s">
        <v>4700</v>
      </c>
      <c r="D1027">
        <v>835</v>
      </c>
      <c r="E1027" s="2" t="s">
        <v>4701</v>
      </c>
      <c r="F1027" s="2" t="s">
        <v>25</v>
      </c>
      <c r="G1027" s="2" t="s">
        <v>4702</v>
      </c>
      <c r="H1027" s="2" t="s">
        <v>32</v>
      </c>
      <c r="I1027" s="2" t="s">
        <v>4703</v>
      </c>
      <c r="J1027" s="2" t="s">
        <v>29</v>
      </c>
      <c r="K1027" s="2" t="s">
        <v>297</v>
      </c>
      <c r="L1027" s="2" t="s">
        <v>4704</v>
      </c>
      <c r="M1027">
        <v>1999</v>
      </c>
      <c r="N1027" s="2" t="s">
        <v>32</v>
      </c>
      <c r="O1027" s="2" t="s">
        <v>4705</v>
      </c>
      <c r="P1027" s="2" t="s">
        <v>32</v>
      </c>
      <c r="R1027" s="2" t="s">
        <v>4657</v>
      </c>
      <c r="S1027">
        <v>1202</v>
      </c>
      <c r="T1027" s="2" t="s">
        <v>32</v>
      </c>
      <c r="U1027" s="2" t="s">
        <v>101</v>
      </c>
      <c r="V1027" s="2" t="s">
        <v>32</v>
      </c>
      <c r="W1027" s="2" t="s">
        <v>32</v>
      </c>
    </row>
    <row r="1028" spans="1:23" x14ac:dyDescent="0.3">
      <c r="A1028" s="1">
        <v>40674</v>
      </c>
      <c r="B1028" s="1">
        <v>40654</v>
      </c>
      <c r="C1028" s="2" t="s">
        <v>4706</v>
      </c>
      <c r="D1028">
        <v>836</v>
      </c>
      <c r="E1028" s="2" t="s">
        <v>4707</v>
      </c>
      <c r="F1028" s="2" t="s">
        <v>164</v>
      </c>
      <c r="G1028" s="2" t="s">
        <v>4708</v>
      </c>
      <c r="H1028" s="2" t="s">
        <v>32</v>
      </c>
      <c r="I1028" s="2" t="s">
        <v>4709</v>
      </c>
      <c r="J1028" s="2" t="s">
        <v>1998</v>
      </c>
      <c r="K1028" s="2" t="s">
        <v>205</v>
      </c>
      <c r="L1028" s="2" t="s">
        <v>4710</v>
      </c>
      <c r="M1028">
        <v>2005</v>
      </c>
      <c r="N1028" s="2" t="s">
        <v>32</v>
      </c>
      <c r="O1028" s="2" t="s">
        <v>4711</v>
      </c>
      <c r="P1028" s="2" t="s">
        <v>32</v>
      </c>
      <c r="Q1028">
        <v>0</v>
      </c>
      <c r="R1028" s="2" t="s">
        <v>208</v>
      </c>
      <c r="S1028">
        <v>1203</v>
      </c>
      <c r="T1028" s="2" t="s">
        <v>32</v>
      </c>
      <c r="U1028" s="2" t="s">
        <v>101</v>
      </c>
      <c r="V1028" s="2" t="s">
        <v>32</v>
      </c>
      <c r="W1028" s="2" t="s">
        <v>32</v>
      </c>
    </row>
    <row r="1029" spans="1:23" x14ac:dyDescent="0.3">
      <c r="A1029" s="1">
        <v>40674</v>
      </c>
      <c r="B1029" s="1">
        <v>40654</v>
      </c>
      <c r="C1029" s="2" t="s">
        <v>4712</v>
      </c>
      <c r="D1029">
        <v>837</v>
      </c>
      <c r="E1029" s="2" t="s">
        <v>4713</v>
      </c>
      <c r="F1029" s="2" t="s">
        <v>164</v>
      </c>
      <c r="G1029" s="2" t="s">
        <v>4714</v>
      </c>
      <c r="H1029" s="2" t="s">
        <v>32</v>
      </c>
      <c r="I1029" s="2" t="s">
        <v>4715</v>
      </c>
      <c r="J1029" s="2" t="s">
        <v>29</v>
      </c>
      <c r="K1029" s="2" t="s">
        <v>778</v>
      </c>
      <c r="L1029" s="2" t="s">
        <v>4716</v>
      </c>
      <c r="M1029">
        <v>2002</v>
      </c>
      <c r="N1029" s="2" t="s">
        <v>32</v>
      </c>
      <c r="O1029" s="2" t="s">
        <v>4717</v>
      </c>
      <c r="P1029" s="2" t="s">
        <v>32</v>
      </c>
      <c r="Q1029">
        <v>0</v>
      </c>
      <c r="R1029" s="2" t="s">
        <v>208</v>
      </c>
      <c r="S1029">
        <v>1204</v>
      </c>
      <c r="T1029" s="2" t="s">
        <v>32</v>
      </c>
      <c r="U1029" s="2" t="s">
        <v>209</v>
      </c>
      <c r="V1029" s="2" t="s">
        <v>32</v>
      </c>
      <c r="W1029" s="2" t="s">
        <v>32</v>
      </c>
    </row>
    <row r="1030" spans="1:23" x14ac:dyDescent="0.3">
      <c r="A1030" s="1">
        <v>40674</v>
      </c>
      <c r="B1030" s="1">
        <v>40654</v>
      </c>
      <c r="C1030" s="2" t="s">
        <v>4718</v>
      </c>
      <c r="D1030">
        <v>838</v>
      </c>
      <c r="E1030" s="2" t="s">
        <v>4719</v>
      </c>
      <c r="F1030" s="2" t="s">
        <v>164</v>
      </c>
      <c r="G1030" s="2" t="s">
        <v>4720</v>
      </c>
      <c r="H1030" s="2" t="s">
        <v>32</v>
      </c>
      <c r="I1030" s="2" t="s">
        <v>4721</v>
      </c>
      <c r="J1030" s="2" t="s">
        <v>29</v>
      </c>
      <c r="K1030" s="2" t="s">
        <v>308</v>
      </c>
      <c r="L1030" s="2" t="s">
        <v>4722</v>
      </c>
      <c r="M1030">
        <v>2001</v>
      </c>
      <c r="N1030" s="2" t="s">
        <v>32</v>
      </c>
      <c r="O1030" s="2" t="s">
        <v>4723</v>
      </c>
      <c r="P1030" s="2" t="s">
        <v>32</v>
      </c>
      <c r="Q1030">
        <v>0</v>
      </c>
      <c r="R1030" s="2" t="s">
        <v>300</v>
      </c>
      <c r="S1030">
        <v>1205</v>
      </c>
      <c r="T1030" s="2" t="s">
        <v>32</v>
      </c>
      <c r="U1030" s="2" t="s">
        <v>209</v>
      </c>
      <c r="V1030" s="2" t="s">
        <v>32</v>
      </c>
      <c r="W1030" s="2" t="s">
        <v>32</v>
      </c>
    </row>
    <row r="1031" spans="1:23" x14ac:dyDescent="0.3">
      <c r="A1031" s="1">
        <v>40674</v>
      </c>
      <c r="B1031" s="1">
        <v>40654</v>
      </c>
      <c r="C1031" s="2" t="s">
        <v>4724</v>
      </c>
      <c r="D1031">
        <v>839</v>
      </c>
      <c r="E1031" s="2" t="s">
        <v>4725</v>
      </c>
      <c r="F1031" s="2" t="s">
        <v>164</v>
      </c>
      <c r="G1031" s="2" t="s">
        <v>4726</v>
      </c>
      <c r="H1031" s="2" t="s">
        <v>32</v>
      </c>
      <c r="I1031" s="2" t="s">
        <v>4727</v>
      </c>
      <c r="J1031" s="2" t="s">
        <v>29</v>
      </c>
      <c r="K1031" s="2" t="s">
        <v>4728</v>
      </c>
      <c r="L1031" s="2" t="s">
        <v>4729</v>
      </c>
      <c r="M1031">
        <v>2003</v>
      </c>
      <c r="N1031" s="2" t="s">
        <v>32</v>
      </c>
      <c r="O1031" s="2" t="s">
        <v>4730</v>
      </c>
      <c r="P1031" s="2" t="s">
        <v>32</v>
      </c>
      <c r="Q1031">
        <v>0</v>
      </c>
      <c r="R1031" s="2" t="s">
        <v>208</v>
      </c>
      <c r="S1031">
        <v>1206</v>
      </c>
      <c r="T1031" s="2" t="s">
        <v>32</v>
      </c>
      <c r="U1031" s="2" t="s">
        <v>209</v>
      </c>
      <c r="V1031" s="2" t="s">
        <v>32</v>
      </c>
      <c r="W1031" s="2" t="s">
        <v>32</v>
      </c>
    </row>
    <row r="1032" spans="1:23" x14ac:dyDescent="0.3">
      <c r="A1032" s="1">
        <v>40674</v>
      </c>
      <c r="B1032" s="1">
        <v>40654</v>
      </c>
      <c r="C1032" s="2" t="s">
        <v>4731</v>
      </c>
      <c r="D1032">
        <v>840</v>
      </c>
      <c r="E1032" s="2" t="s">
        <v>4732</v>
      </c>
      <c r="F1032" s="2" t="s">
        <v>164</v>
      </c>
      <c r="G1032" s="2" t="s">
        <v>4733</v>
      </c>
      <c r="H1032" s="2" t="s">
        <v>32</v>
      </c>
      <c r="I1032" s="2" t="s">
        <v>4734</v>
      </c>
      <c r="J1032" s="2" t="s">
        <v>29</v>
      </c>
      <c r="K1032" s="2" t="s">
        <v>360</v>
      </c>
      <c r="L1032" s="2" t="s">
        <v>361</v>
      </c>
      <c r="M1032">
        <v>2001</v>
      </c>
      <c r="N1032" s="2" t="s">
        <v>32</v>
      </c>
      <c r="O1032" s="2" t="s">
        <v>4735</v>
      </c>
      <c r="P1032" s="2" t="s">
        <v>32</v>
      </c>
      <c r="Q1032">
        <v>0</v>
      </c>
      <c r="R1032" s="2" t="s">
        <v>208</v>
      </c>
      <c r="S1032">
        <v>1207</v>
      </c>
      <c r="T1032" s="2" t="s">
        <v>32</v>
      </c>
      <c r="U1032" s="2" t="s">
        <v>872</v>
      </c>
      <c r="V1032" s="2" t="s">
        <v>32</v>
      </c>
      <c r="W1032" s="2" t="s">
        <v>32</v>
      </c>
    </row>
    <row r="1033" spans="1:23" x14ac:dyDescent="0.3">
      <c r="A1033" s="1">
        <v>40674</v>
      </c>
      <c r="B1033" s="1">
        <v>40654</v>
      </c>
      <c r="C1033" s="2" t="s">
        <v>4736</v>
      </c>
      <c r="D1033">
        <v>841</v>
      </c>
      <c r="E1033" s="2" t="s">
        <v>4737</v>
      </c>
      <c r="F1033" s="2" t="s">
        <v>25</v>
      </c>
      <c r="G1033" s="2" t="s">
        <v>4738</v>
      </c>
      <c r="H1033" s="2" t="s">
        <v>32</v>
      </c>
      <c r="I1033" s="2" t="s">
        <v>4739</v>
      </c>
      <c r="J1033" s="2" t="s">
        <v>29</v>
      </c>
      <c r="K1033" s="2" t="s">
        <v>4740</v>
      </c>
      <c r="L1033" s="2" t="s">
        <v>4741</v>
      </c>
      <c r="M1033">
        <v>2004</v>
      </c>
      <c r="N1033" s="2" t="s">
        <v>32</v>
      </c>
      <c r="O1033" s="2" t="s">
        <v>4742</v>
      </c>
      <c r="P1033" s="2" t="s">
        <v>32</v>
      </c>
      <c r="Q1033">
        <v>0</v>
      </c>
      <c r="R1033" s="2" t="s">
        <v>208</v>
      </c>
      <c r="S1033">
        <v>1208</v>
      </c>
      <c r="T1033" s="2" t="s">
        <v>32</v>
      </c>
      <c r="U1033" s="2" t="s">
        <v>311</v>
      </c>
      <c r="V1033" s="2" t="s">
        <v>32</v>
      </c>
      <c r="W1033" s="2" t="s">
        <v>32</v>
      </c>
    </row>
    <row r="1034" spans="1:23" x14ac:dyDescent="0.3">
      <c r="A1034" s="1">
        <v>40674</v>
      </c>
      <c r="B1034" s="1">
        <v>40654</v>
      </c>
      <c r="C1034" s="2" t="s">
        <v>4743</v>
      </c>
      <c r="D1034">
        <v>842</v>
      </c>
      <c r="E1034" s="2" t="s">
        <v>4744</v>
      </c>
      <c r="F1034" s="2" t="s">
        <v>25</v>
      </c>
      <c r="G1034" s="2" t="s">
        <v>4745</v>
      </c>
      <c r="H1034" s="2" t="s">
        <v>32</v>
      </c>
      <c r="I1034" s="2" t="s">
        <v>4746</v>
      </c>
      <c r="J1034" s="2" t="s">
        <v>29</v>
      </c>
      <c r="K1034" s="2" t="s">
        <v>72</v>
      </c>
      <c r="L1034" s="2" t="s">
        <v>545</v>
      </c>
      <c r="M1034">
        <v>2003</v>
      </c>
      <c r="N1034" s="2" t="s">
        <v>32</v>
      </c>
      <c r="O1034" s="2" t="s">
        <v>4747</v>
      </c>
      <c r="P1034" s="2" t="s">
        <v>32</v>
      </c>
      <c r="Q1034">
        <v>0</v>
      </c>
      <c r="R1034" s="2" t="s">
        <v>1635</v>
      </c>
      <c r="S1034">
        <v>1209</v>
      </c>
      <c r="T1034" s="2" t="s">
        <v>32</v>
      </c>
      <c r="U1034" s="2" t="s">
        <v>35</v>
      </c>
      <c r="V1034" s="2" t="s">
        <v>32</v>
      </c>
      <c r="W1034" s="2" t="s">
        <v>32</v>
      </c>
    </row>
    <row r="1035" spans="1:23" x14ac:dyDescent="0.3">
      <c r="A1035" s="1">
        <v>40674</v>
      </c>
      <c r="B1035" s="1">
        <v>40654</v>
      </c>
      <c r="C1035" s="2" t="s">
        <v>4748</v>
      </c>
      <c r="D1035">
        <v>843</v>
      </c>
      <c r="E1035" s="2" t="s">
        <v>4749</v>
      </c>
      <c r="F1035" s="2" t="s">
        <v>164</v>
      </c>
      <c r="G1035" s="2" t="s">
        <v>4750</v>
      </c>
      <c r="H1035" s="2" t="s">
        <v>32</v>
      </c>
      <c r="I1035" s="2" t="s">
        <v>4751</v>
      </c>
      <c r="J1035" s="2" t="s">
        <v>41</v>
      </c>
      <c r="K1035" s="2" t="s">
        <v>1767</v>
      </c>
      <c r="L1035" s="2" t="s">
        <v>4752</v>
      </c>
      <c r="M1035">
        <v>2000</v>
      </c>
      <c r="N1035" s="2" t="s">
        <v>32</v>
      </c>
      <c r="O1035" s="2" t="s">
        <v>4753</v>
      </c>
      <c r="P1035" s="2" t="s">
        <v>32</v>
      </c>
      <c r="Q1035">
        <v>0</v>
      </c>
      <c r="R1035" s="2" t="s">
        <v>208</v>
      </c>
      <c r="S1035">
        <v>1210</v>
      </c>
      <c r="T1035" s="2" t="s">
        <v>32</v>
      </c>
      <c r="U1035" s="2" t="s">
        <v>209</v>
      </c>
      <c r="V1035" s="2" t="s">
        <v>32</v>
      </c>
      <c r="W1035" s="2" t="s">
        <v>32</v>
      </c>
    </row>
    <row r="1036" spans="1:23" x14ac:dyDescent="0.3">
      <c r="A1036" s="1">
        <v>40674</v>
      </c>
      <c r="B1036" s="1">
        <v>40654</v>
      </c>
      <c r="C1036" s="2" t="s">
        <v>4754</v>
      </c>
      <c r="D1036">
        <v>844</v>
      </c>
      <c r="E1036" s="2" t="s">
        <v>4755</v>
      </c>
      <c r="F1036" s="2" t="s">
        <v>164</v>
      </c>
      <c r="G1036" s="2" t="s">
        <v>4756</v>
      </c>
      <c r="H1036" s="2" t="s">
        <v>32</v>
      </c>
      <c r="I1036" s="2" t="s">
        <v>4757</v>
      </c>
      <c r="J1036" s="2" t="s">
        <v>29</v>
      </c>
      <c r="K1036" s="2" t="s">
        <v>308</v>
      </c>
      <c r="L1036" s="2" t="s">
        <v>4722</v>
      </c>
      <c r="M1036">
        <v>1997</v>
      </c>
      <c r="N1036" s="2" t="s">
        <v>32</v>
      </c>
      <c r="O1036" s="2" t="s">
        <v>4758</v>
      </c>
      <c r="P1036" s="2" t="s">
        <v>32</v>
      </c>
      <c r="Q1036">
        <v>0</v>
      </c>
      <c r="R1036" s="2" t="s">
        <v>300</v>
      </c>
      <c r="S1036">
        <v>1211</v>
      </c>
      <c r="T1036" s="2" t="s">
        <v>32</v>
      </c>
      <c r="U1036" s="2" t="s">
        <v>209</v>
      </c>
      <c r="V1036" s="2" t="s">
        <v>32</v>
      </c>
      <c r="W1036" s="2" t="s">
        <v>32</v>
      </c>
    </row>
    <row r="1037" spans="1:23" x14ac:dyDescent="0.3">
      <c r="A1037" s="1">
        <v>40674</v>
      </c>
      <c r="B1037" s="1">
        <v>40654</v>
      </c>
      <c r="C1037" s="2" t="s">
        <v>4759</v>
      </c>
      <c r="D1037">
        <v>845</v>
      </c>
      <c r="E1037" s="2" t="s">
        <v>4760</v>
      </c>
      <c r="F1037" s="2" t="s">
        <v>25</v>
      </c>
      <c r="G1037" s="2" t="s">
        <v>4761</v>
      </c>
      <c r="H1037" s="2" t="s">
        <v>32</v>
      </c>
      <c r="I1037" s="2" t="s">
        <v>4762</v>
      </c>
      <c r="J1037" s="2" t="s">
        <v>41</v>
      </c>
      <c r="K1037" s="2" t="s">
        <v>3266</v>
      </c>
      <c r="L1037" s="2" t="s">
        <v>1317</v>
      </c>
      <c r="M1037">
        <v>2005</v>
      </c>
      <c r="N1037" s="2" t="s">
        <v>32</v>
      </c>
      <c r="O1037" s="2" t="s">
        <v>4763</v>
      </c>
      <c r="P1037" s="2" t="s">
        <v>32</v>
      </c>
      <c r="Q1037">
        <v>0</v>
      </c>
      <c r="R1037" s="2" t="s">
        <v>300</v>
      </c>
      <c r="S1037">
        <v>1212</v>
      </c>
      <c r="T1037" s="2" t="s">
        <v>32</v>
      </c>
      <c r="U1037" s="2" t="s">
        <v>209</v>
      </c>
      <c r="V1037" s="2" t="s">
        <v>32</v>
      </c>
      <c r="W1037" s="2" t="s">
        <v>32</v>
      </c>
    </row>
    <row r="1038" spans="1:23" x14ac:dyDescent="0.3">
      <c r="A1038" s="1">
        <v>40674</v>
      </c>
      <c r="B1038" s="1">
        <v>40654</v>
      </c>
      <c r="C1038" s="2" t="s">
        <v>4764</v>
      </c>
      <c r="D1038">
        <v>845</v>
      </c>
      <c r="E1038" s="2" t="s">
        <v>4760</v>
      </c>
      <c r="F1038" s="2" t="s">
        <v>25</v>
      </c>
      <c r="G1038" s="2" t="s">
        <v>4761</v>
      </c>
      <c r="H1038" s="2" t="s">
        <v>32</v>
      </c>
      <c r="I1038" s="2" t="s">
        <v>4762</v>
      </c>
      <c r="J1038" s="2" t="s">
        <v>41</v>
      </c>
      <c r="K1038" s="2" t="s">
        <v>3266</v>
      </c>
      <c r="L1038" s="2" t="s">
        <v>1317</v>
      </c>
      <c r="M1038">
        <v>2005</v>
      </c>
      <c r="N1038" s="2" t="s">
        <v>32</v>
      </c>
      <c r="O1038" s="2" t="s">
        <v>4763</v>
      </c>
      <c r="P1038" s="2" t="s">
        <v>32</v>
      </c>
      <c r="Q1038">
        <v>0</v>
      </c>
      <c r="R1038" s="2" t="s">
        <v>300</v>
      </c>
      <c r="S1038">
        <v>1213</v>
      </c>
      <c r="T1038" s="2" t="s">
        <v>32</v>
      </c>
      <c r="U1038" s="2" t="s">
        <v>209</v>
      </c>
      <c r="V1038" s="2" t="s">
        <v>32</v>
      </c>
      <c r="W1038" s="2" t="s">
        <v>32</v>
      </c>
    </row>
    <row r="1039" spans="1:23" x14ac:dyDescent="0.3">
      <c r="A1039" s="1">
        <v>40674</v>
      </c>
      <c r="B1039" s="1">
        <v>40654</v>
      </c>
      <c r="C1039" s="2" t="s">
        <v>4765</v>
      </c>
      <c r="D1039">
        <v>845</v>
      </c>
      <c r="E1039" s="2" t="s">
        <v>4760</v>
      </c>
      <c r="F1039" s="2" t="s">
        <v>25</v>
      </c>
      <c r="G1039" s="2" t="s">
        <v>4761</v>
      </c>
      <c r="H1039" s="2" t="s">
        <v>32</v>
      </c>
      <c r="I1039" s="2" t="s">
        <v>4762</v>
      </c>
      <c r="J1039" s="2" t="s">
        <v>41</v>
      </c>
      <c r="K1039" s="2" t="s">
        <v>3266</v>
      </c>
      <c r="L1039" s="2" t="s">
        <v>1317</v>
      </c>
      <c r="M1039">
        <v>2005</v>
      </c>
      <c r="N1039" s="2" t="s">
        <v>32</v>
      </c>
      <c r="O1039" s="2" t="s">
        <v>4763</v>
      </c>
      <c r="P1039" s="2" t="s">
        <v>32</v>
      </c>
      <c r="Q1039">
        <v>0</v>
      </c>
      <c r="R1039" s="2" t="s">
        <v>300</v>
      </c>
      <c r="S1039">
        <v>1214</v>
      </c>
      <c r="T1039" s="2" t="s">
        <v>32</v>
      </c>
      <c r="U1039" s="2" t="s">
        <v>209</v>
      </c>
      <c r="V1039" s="2" t="s">
        <v>32</v>
      </c>
      <c r="W1039" s="2" t="s">
        <v>32</v>
      </c>
    </row>
    <row r="1040" spans="1:23" x14ac:dyDescent="0.3">
      <c r="A1040" s="1">
        <v>40674</v>
      </c>
      <c r="B1040" s="1">
        <v>40654</v>
      </c>
      <c r="C1040" s="2" t="s">
        <v>4766</v>
      </c>
      <c r="D1040">
        <v>846</v>
      </c>
      <c r="E1040" s="2" t="s">
        <v>4767</v>
      </c>
      <c r="F1040" s="2" t="s">
        <v>25</v>
      </c>
      <c r="G1040" s="2" t="s">
        <v>4768</v>
      </c>
      <c r="H1040" s="2" t="s">
        <v>32</v>
      </c>
      <c r="I1040" s="2" t="s">
        <v>4769</v>
      </c>
      <c r="J1040" s="2" t="s">
        <v>1864</v>
      </c>
      <c r="K1040" s="2" t="s">
        <v>4770</v>
      </c>
      <c r="L1040" s="2" t="s">
        <v>1722</v>
      </c>
      <c r="M1040">
        <v>2006</v>
      </c>
      <c r="N1040" s="2" t="s">
        <v>32</v>
      </c>
      <c r="O1040" s="2" t="s">
        <v>4771</v>
      </c>
      <c r="P1040" s="2" t="s">
        <v>32</v>
      </c>
      <c r="Q1040">
        <v>0</v>
      </c>
      <c r="R1040" s="2" t="s">
        <v>208</v>
      </c>
      <c r="S1040">
        <v>1215</v>
      </c>
      <c r="T1040" s="2" t="s">
        <v>32</v>
      </c>
      <c r="U1040" s="2" t="s">
        <v>209</v>
      </c>
      <c r="V1040" s="2" t="s">
        <v>32</v>
      </c>
      <c r="W1040" s="2" t="s">
        <v>32</v>
      </c>
    </row>
    <row r="1041" spans="1:23" x14ac:dyDescent="0.3">
      <c r="A1041" s="1">
        <v>40674</v>
      </c>
      <c r="B1041" s="1">
        <v>40654</v>
      </c>
      <c r="C1041" s="2" t="s">
        <v>4772</v>
      </c>
      <c r="D1041">
        <v>847</v>
      </c>
      <c r="E1041" s="2" t="s">
        <v>4773</v>
      </c>
      <c r="F1041" s="2" t="s">
        <v>25</v>
      </c>
      <c r="G1041" s="2" t="s">
        <v>4774</v>
      </c>
      <c r="H1041" s="2" t="s">
        <v>4775</v>
      </c>
      <c r="I1041" s="2" t="s">
        <v>4776</v>
      </c>
      <c r="J1041" s="2" t="s">
        <v>1998</v>
      </c>
      <c r="K1041" s="2" t="s">
        <v>72</v>
      </c>
      <c r="L1041" s="2" t="s">
        <v>663</v>
      </c>
      <c r="M1041">
        <v>2006</v>
      </c>
      <c r="N1041" s="2" t="s">
        <v>32</v>
      </c>
      <c r="O1041" s="2" t="s">
        <v>4777</v>
      </c>
      <c r="P1041" s="2" t="s">
        <v>32</v>
      </c>
      <c r="Q1041">
        <v>0</v>
      </c>
      <c r="R1041" s="2" t="s">
        <v>300</v>
      </c>
      <c r="S1041">
        <v>1216</v>
      </c>
      <c r="T1041" s="2" t="s">
        <v>32</v>
      </c>
      <c r="U1041" s="2" t="s">
        <v>301</v>
      </c>
      <c r="V1041" s="2" t="s">
        <v>32</v>
      </c>
      <c r="W1041" s="2" t="s">
        <v>32</v>
      </c>
    </row>
    <row r="1042" spans="1:23" x14ac:dyDescent="0.3">
      <c r="A1042" s="1">
        <v>40674</v>
      </c>
      <c r="B1042" s="1">
        <v>40654</v>
      </c>
      <c r="C1042" s="2" t="s">
        <v>4778</v>
      </c>
      <c r="D1042">
        <v>847</v>
      </c>
      <c r="E1042" s="2" t="s">
        <v>4773</v>
      </c>
      <c r="F1042" s="2" t="s">
        <v>25</v>
      </c>
      <c r="G1042" s="2" t="s">
        <v>4774</v>
      </c>
      <c r="H1042" s="2" t="s">
        <v>4775</v>
      </c>
      <c r="I1042" s="2" t="s">
        <v>4776</v>
      </c>
      <c r="J1042" s="2" t="s">
        <v>1998</v>
      </c>
      <c r="K1042" s="2" t="s">
        <v>72</v>
      </c>
      <c r="L1042" s="2" t="s">
        <v>663</v>
      </c>
      <c r="M1042">
        <v>2006</v>
      </c>
      <c r="N1042" s="2" t="s">
        <v>32</v>
      </c>
      <c r="O1042" s="2" t="s">
        <v>4777</v>
      </c>
      <c r="P1042" s="2" t="s">
        <v>32</v>
      </c>
      <c r="Q1042">
        <v>0</v>
      </c>
      <c r="R1042" s="2" t="s">
        <v>300</v>
      </c>
      <c r="S1042">
        <v>1217</v>
      </c>
      <c r="T1042" s="2" t="s">
        <v>32</v>
      </c>
      <c r="U1042" s="2" t="s">
        <v>301</v>
      </c>
      <c r="V1042" s="2" t="s">
        <v>32</v>
      </c>
      <c r="W1042" s="2" t="s">
        <v>32</v>
      </c>
    </row>
    <row r="1043" spans="1:23" x14ac:dyDescent="0.3">
      <c r="A1043" s="1">
        <v>40674</v>
      </c>
      <c r="B1043" s="1">
        <v>40654</v>
      </c>
      <c r="C1043" s="2" t="s">
        <v>4779</v>
      </c>
      <c r="D1043">
        <v>847</v>
      </c>
      <c r="E1043" s="2" t="s">
        <v>4773</v>
      </c>
      <c r="F1043" s="2" t="s">
        <v>25</v>
      </c>
      <c r="G1043" s="2" t="s">
        <v>4774</v>
      </c>
      <c r="H1043" s="2" t="s">
        <v>4775</v>
      </c>
      <c r="I1043" s="2" t="s">
        <v>4776</v>
      </c>
      <c r="J1043" s="2" t="s">
        <v>1998</v>
      </c>
      <c r="K1043" s="2" t="s">
        <v>72</v>
      </c>
      <c r="L1043" s="2" t="s">
        <v>663</v>
      </c>
      <c r="M1043">
        <v>2006</v>
      </c>
      <c r="N1043" s="2" t="s">
        <v>32</v>
      </c>
      <c r="O1043" s="2" t="s">
        <v>4777</v>
      </c>
      <c r="P1043" s="2" t="s">
        <v>32</v>
      </c>
      <c r="Q1043">
        <v>0</v>
      </c>
      <c r="R1043" s="2" t="s">
        <v>300</v>
      </c>
      <c r="S1043">
        <v>1218</v>
      </c>
      <c r="T1043" s="2" t="s">
        <v>32</v>
      </c>
      <c r="U1043" s="2" t="s">
        <v>301</v>
      </c>
      <c r="V1043" s="2" t="s">
        <v>32</v>
      </c>
      <c r="W1043" s="2" t="s">
        <v>32</v>
      </c>
    </row>
    <row r="1044" spans="1:23" x14ac:dyDescent="0.3">
      <c r="A1044" s="1">
        <v>40674</v>
      </c>
      <c r="B1044" s="1">
        <v>40654</v>
      </c>
      <c r="C1044" s="2" t="s">
        <v>4780</v>
      </c>
      <c r="D1044">
        <v>847</v>
      </c>
      <c r="E1044" s="2" t="s">
        <v>4773</v>
      </c>
      <c r="F1044" s="2" t="s">
        <v>25</v>
      </c>
      <c r="G1044" s="2" t="s">
        <v>4774</v>
      </c>
      <c r="H1044" s="2" t="s">
        <v>4775</v>
      </c>
      <c r="I1044" s="2" t="s">
        <v>4776</v>
      </c>
      <c r="J1044" s="2" t="s">
        <v>1998</v>
      </c>
      <c r="K1044" s="2" t="s">
        <v>72</v>
      </c>
      <c r="L1044" s="2" t="s">
        <v>663</v>
      </c>
      <c r="M1044">
        <v>2006</v>
      </c>
      <c r="N1044" s="2" t="s">
        <v>32</v>
      </c>
      <c r="O1044" s="2" t="s">
        <v>4777</v>
      </c>
      <c r="P1044" s="2" t="s">
        <v>32</v>
      </c>
      <c r="Q1044">
        <v>0</v>
      </c>
      <c r="R1044" s="2" t="s">
        <v>300</v>
      </c>
      <c r="S1044">
        <v>1219</v>
      </c>
      <c r="T1044" s="2" t="s">
        <v>32</v>
      </c>
      <c r="U1044" s="2" t="s">
        <v>301</v>
      </c>
      <c r="V1044" s="2" t="s">
        <v>32</v>
      </c>
      <c r="W1044" s="2" t="s">
        <v>32</v>
      </c>
    </row>
    <row r="1045" spans="1:23" x14ac:dyDescent="0.3">
      <c r="A1045" s="1">
        <v>40674</v>
      </c>
      <c r="B1045" s="1">
        <v>40654</v>
      </c>
      <c r="C1045" s="2" t="s">
        <v>4781</v>
      </c>
      <c r="D1045">
        <v>847</v>
      </c>
      <c r="E1045" s="2" t="s">
        <v>4773</v>
      </c>
      <c r="F1045" s="2" t="s">
        <v>25</v>
      </c>
      <c r="G1045" s="2" t="s">
        <v>4774</v>
      </c>
      <c r="H1045" s="2" t="s">
        <v>4775</v>
      </c>
      <c r="I1045" s="2" t="s">
        <v>4776</v>
      </c>
      <c r="J1045" s="2" t="s">
        <v>1998</v>
      </c>
      <c r="K1045" s="2" t="s">
        <v>72</v>
      </c>
      <c r="L1045" s="2" t="s">
        <v>663</v>
      </c>
      <c r="M1045">
        <v>2006</v>
      </c>
      <c r="N1045" s="2" t="s">
        <v>32</v>
      </c>
      <c r="O1045" s="2" t="s">
        <v>4777</v>
      </c>
      <c r="P1045" s="2" t="s">
        <v>32</v>
      </c>
      <c r="Q1045">
        <v>0</v>
      </c>
      <c r="R1045" s="2" t="s">
        <v>300</v>
      </c>
      <c r="S1045">
        <v>1220</v>
      </c>
      <c r="T1045" s="2" t="s">
        <v>32</v>
      </c>
      <c r="U1045" s="2" t="s">
        <v>301</v>
      </c>
      <c r="V1045" s="2" t="s">
        <v>32</v>
      </c>
      <c r="W1045" s="2" t="s">
        <v>32</v>
      </c>
    </row>
    <row r="1046" spans="1:23" x14ac:dyDescent="0.3">
      <c r="A1046" s="1">
        <v>40674</v>
      </c>
      <c r="B1046" s="1">
        <v>40654</v>
      </c>
      <c r="C1046" s="2" t="s">
        <v>4782</v>
      </c>
      <c r="D1046">
        <v>847</v>
      </c>
      <c r="E1046" s="2" t="s">
        <v>4773</v>
      </c>
      <c r="F1046" s="2" t="s">
        <v>25</v>
      </c>
      <c r="G1046" s="2" t="s">
        <v>4774</v>
      </c>
      <c r="H1046" s="2" t="s">
        <v>4775</v>
      </c>
      <c r="I1046" s="2" t="s">
        <v>4776</v>
      </c>
      <c r="J1046" s="2" t="s">
        <v>1998</v>
      </c>
      <c r="K1046" s="2" t="s">
        <v>72</v>
      </c>
      <c r="L1046" s="2" t="s">
        <v>663</v>
      </c>
      <c r="M1046">
        <v>2006</v>
      </c>
      <c r="N1046" s="2" t="s">
        <v>32</v>
      </c>
      <c r="O1046" s="2" t="s">
        <v>4777</v>
      </c>
      <c r="P1046" s="2" t="s">
        <v>32</v>
      </c>
      <c r="Q1046">
        <v>0</v>
      </c>
      <c r="R1046" s="2" t="s">
        <v>300</v>
      </c>
      <c r="S1046">
        <v>1221</v>
      </c>
      <c r="T1046" s="2" t="s">
        <v>32</v>
      </c>
      <c r="U1046" s="2" t="s">
        <v>301</v>
      </c>
      <c r="V1046" s="2" t="s">
        <v>32</v>
      </c>
      <c r="W1046" s="2" t="s">
        <v>32</v>
      </c>
    </row>
    <row r="1047" spans="1:23" x14ac:dyDescent="0.3">
      <c r="A1047" s="1">
        <v>40674</v>
      </c>
      <c r="B1047" s="1">
        <v>40654</v>
      </c>
      <c r="C1047" s="2" t="s">
        <v>4783</v>
      </c>
      <c r="D1047">
        <v>847</v>
      </c>
      <c r="E1047" s="2" t="s">
        <v>4773</v>
      </c>
      <c r="F1047" s="2" t="s">
        <v>25</v>
      </c>
      <c r="G1047" s="2" t="s">
        <v>4774</v>
      </c>
      <c r="H1047" s="2" t="s">
        <v>4775</v>
      </c>
      <c r="I1047" s="2" t="s">
        <v>4776</v>
      </c>
      <c r="J1047" s="2" t="s">
        <v>1998</v>
      </c>
      <c r="K1047" s="2" t="s">
        <v>72</v>
      </c>
      <c r="L1047" s="2" t="s">
        <v>663</v>
      </c>
      <c r="M1047">
        <v>2006</v>
      </c>
      <c r="N1047" s="2" t="s">
        <v>32</v>
      </c>
      <c r="O1047" s="2" t="s">
        <v>4777</v>
      </c>
      <c r="P1047" s="2" t="s">
        <v>32</v>
      </c>
      <c r="Q1047">
        <v>0</v>
      </c>
      <c r="R1047" s="2" t="s">
        <v>300</v>
      </c>
      <c r="S1047">
        <v>1222</v>
      </c>
      <c r="T1047" s="2" t="s">
        <v>32</v>
      </c>
      <c r="U1047" s="2" t="s">
        <v>301</v>
      </c>
      <c r="V1047" s="2" t="s">
        <v>32</v>
      </c>
      <c r="W1047" s="2" t="s">
        <v>32</v>
      </c>
    </row>
    <row r="1048" spans="1:23" x14ac:dyDescent="0.3">
      <c r="A1048" s="1">
        <v>40674</v>
      </c>
      <c r="B1048" s="1">
        <v>40654</v>
      </c>
      <c r="C1048" s="2" t="s">
        <v>4784</v>
      </c>
      <c r="D1048">
        <v>847</v>
      </c>
      <c r="E1048" s="2" t="s">
        <v>4773</v>
      </c>
      <c r="F1048" s="2" t="s">
        <v>25</v>
      </c>
      <c r="G1048" s="2" t="s">
        <v>4774</v>
      </c>
      <c r="H1048" s="2" t="s">
        <v>4775</v>
      </c>
      <c r="I1048" s="2" t="s">
        <v>4776</v>
      </c>
      <c r="J1048" s="2" t="s">
        <v>1998</v>
      </c>
      <c r="K1048" s="2" t="s">
        <v>72</v>
      </c>
      <c r="L1048" s="2" t="s">
        <v>663</v>
      </c>
      <c r="M1048">
        <v>2006</v>
      </c>
      <c r="N1048" s="2" t="s">
        <v>32</v>
      </c>
      <c r="O1048" s="2" t="s">
        <v>4777</v>
      </c>
      <c r="P1048" s="2" t="s">
        <v>32</v>
      </c>
      <c r="Q1048">
        <v>0</v>
      </c>
      <c r="R1048" s="2" t="s">
        <v>300</v>
      </c>
      <c r="S1048">
        <v>1223</v>
      </c>
      <c r="T1048" s="2" t="s">
        <v>32</v>
      </c>
      <c r="U1048" s="2" t="s">
        <v>301</v>
      </c>
      <c r="V1048" s="2" t="s">
        <v>32</v>
      </c>
      <c r="W1048" s="2" t="s">
        <v>32</v>
      </c>
    </row>
    <row r="1049" spans="1:23" x14ac:dyDescent="0.3">
      <c r="A1049" s="1">
        <v>40674</v>
      </c>
      <c r="B1049" s="1">
        <v>40654</v>
      </c>
      <c r="C1049" s="2" t="s">
        <v>4785</v>
      </c>
      <c r="D1049">
        <v>847</v>
      </c>
      <c r="E1049" s="2" t="s">
        <v>4773</v>
      </c>
      <c r="F1049" s="2" t="s">
        <v>25</v>
      </c>
      <c r="G1049" s="2" t="s">
        <v>4774</v>
      </c>
      <c r="H1049" s="2" t="s">
        <v>4775</v>
      </c>
      <c r="I1049" s="2" t="s">
        <v>4776</v>
      </c>
      <c r="J1049" s="2" t="s">
        <v>1998</v>
      </c>
      <c r="K1049" s="2" t="s">
        <v>72</v>
      </c>
      <c r="L1049" s="2" t="s">
        <v>663</v>
      </c>
      <c r="M1049">
        <v>2006</v>
      </c>
      <c r="N1049" s="2" t="s">
        <v>32</v>
      </c>
      <c r="O1049" s="2" t="s">
        <v>4777</v>
      </c>
      <c r="P1049" s="2" t="s">
        <v>32</v>
      </c>
      <c r="Q1049">
        <v>0</v>
      </c>
      <c r="R1049" s="2" t="s">
        <v>300</v>
      </c>
      <c r="S1049">
        <v>1224</v>
      </c>
      <c r="T1049" s="2" t="s">
        <v>32</v>
      </c>
      <c r="U1049" s="2" t="s">
        <v>301</v>
      </c>
      <c r="V1049" s="2" t="s">
        <v>32</v>
      </c>
      <c r="W1049" s="2" t="s">
        <v>32</v>
      </c>
    </row>
    <row r="1050" spans="1:23" x14ac:dyDescent="0.3">
      <c r="A1050" s="1">
        <v>40674</v>
      </c>
      <c r="B1050" s="1">
        <v>40654</v>
      </c>
      <c r="C1050" s="2" t="s">
        <v>4786</v>
      </c>
      <c r="D1050">
        <v>847</v>
      </c>
      <c r="E1050" s="2" t="s">
        <v>4773</v>
      </c>
      <c r="F1050" s="2" t="s">
        <v>25</v>
      </c>
      <c r="G1050" s="2" t="s">
        <v>4774</v>
      </c>
      <c r="H1050" s="2" t="s">
        <v>4775</v>
      </c>
      <c r="I1050" s="2" t="s">
        <v>4776</v>
      </c>
      <c r="J1050" s="2" t="s">
        <v>1998</v>
      </c>
      <c r="K1050" s="2" t="s">
        <v>72</v>
      </c>
      <c r="L1050" s="2" t="s">
        <v>663</v>
      </c>
      <c r="M1050">
        <v>2006</v>
      </c>
      <c r="N1050" s="2" t="s">
        <v>32</v>
      </c>
      <c r="O1050" s="2" t="s">
        <v>4777</v>
      </c>
      <c r="P1050" s="2" t="s">
        <v>32</v>
      </c>
      <c r="Q1050">
        <v>0</v>
      </c>
      <c r="R1050" s="2" t="s">
        <v>300</v>
      </c>
      <c r="S1050">
        <v>1225</v>
      </c>
      <c r="T1050" s="2" t="s">
        <v>32</v>
      </c>
      <c r="U1050" s="2" t="s">
        <v>301</v>
      </c>
      <c r="V1050" s="2" t="s">
        <v>32</v>
      </c>
      <c r="W1050" s="2" t="s">
        <v>32</v>
      </c>
    </row>
    <row r="1051" spans="1:23" x14ac:dyDescent="0.3">
      <c r="A1051" s="1">
        <v>40674</v>
      </c>
      <c r="B1051" s="1">
        <v>40654</v>
      </c>
      <c r="C1051" s="2" t="s">
        <v>4787</v>
      </c>
      <c r="D1051">
        <v>847</v>
      </c>
      <c r="E1051" s="2" t="s">
        <v>4773</v>
      </c>
      <c r="F1051" s="2" t="s">
        <v>25</v>
      </c>
      <c r="G1051" s="2" t="s">
        <v>4774</v>
      </c>
      <c r="H1051" s="2" t="s">
        <v>4775</v>
      </c>
      <c r="I1051" s="2" t="s">
        <v>4776</v>
      </c>
      <c r="J1051" s="2" t="s">
        <v>1998</v>
      </c>
      <c r="K1051" s="2" t="s">
        <v>72</v>
      </c>
      <c r="L1051" s="2" t="s">
        <v>663</v>
      </c>
      <c r="M1051">
        <v>2006</v>
      </c>
      <c r="N1051" s="2" t="s">
        <v>32</v>
      </c>
      <c r="O1051" s="2" t="s">
        <v>4777</v>
      </c>
      <c r="P1051" s="2" t="s">
        <v>32</v>
      </c>
      <c r="Q1051">
        <v>0</v>
      </c>
      <c r="R1051" s="2" t="s">
        <v>300</v>
      </c>
      <c r="S1051">
        <v>1226</v>
      </c>
      <c r="T1051" s="2" t="s">
        <v>32</v>
      </c>
      <c r="U1051" s="2" t="s">
        <v>301</v>
      </c>
      <c r="V1051" s="2" t="s">
        <v>32</v>
      </c>
      <c r="W1051" s="2" t="s">
        <v>32</v>
      </c>
    </row>
    <row r="1052" spans="1:23" x14ac:dyDescent="0.3">
      <c r="A1052" s="1">
        <v>40674</v>
      </c>
      <c r="B1052" s="1">
        <v>40654</v>
      </c>
      <c r="C1052" s="2" t="s">
        <v>4788</v>
      </c>
      <c r="D1052">
        <v>848</v>
      </c>
      <c r="E1052" s="2" t="s">
        <v>4789</v>
      </c>
      <c r="F1052" s="2" t="s">
        <v>25</v>
      </c>
      <c r="G1052" s="2" t="s">
        <v>4790</v>
      </c>
      <c r="H1052" s="2" t="s">
        <v>4791</v>
      </c>
      <c r="I1052" s="2" t="s">
        <v>4791</v>
      </c>
      <c r="J1052" s="2" t="s">
        <v>29</v>
      </c>
      <c r="K1052" s="2" t="s">
        <v>237</v>
      </c>
      <c r="L1052" s="2" t="s">
        <v>4792</v>
      </c>
      <c r="M1052">
        <v>2003</v>
      </c>
      <c r="N1052" s="2" t="s">
        <v>32</v>
      </c>
      <c r="O1052" s="2" t="s">
        <v>4793</v>
      </c>
      <c r="P1052" s="2" t="s">
        <v>32</v>
      </c>
      <c r="Q1052">
        <v>0</v>
      </c>
      <c r="R1052" s="2" t="s">
        <v>4794</v>
      </c>
      <c r="S1052">
        <v>1227</v>
      </c>
      <c r="T1052" s="2" t="s">
        <v>32</v>
      </c>
      <c r="U1052" s="2" t="s">
        <v>116</v>
      </c>
      <c r="V1052" s="2" t="s">
        <v>32</v>
      </c>
      <c r="W1052" s="2" t="s">
        <v>32</v>
      </c>
    </row>
    <row r="1053" spans="1:23" x14ac:dyDescent="0.3">
      <c r="A1053" s="1">
        <v>40674</v>
      </c>
      <c r="B1053" s="1">
        <v>40654</v>
      </c>
      <c r="C1053" s="2" t="s">
        <v>4795</v>
      </c>
      <c r="D1053">
        <v>849</v>
      </c>
      <c r="E1053" s="2" t="s">
        <v>4796</v>
      </c>
      <c r="F1053" s="2" t="s">
        <v>25</v>
      </c>
      <c r="G1053" s="2" t="s">
        <v>4797</v>
      </c>
      <c r="H1053" s="2" t="s">
        <v>32</v>
      </c>
      <c r="I1053" s="2" t="s">
        <v>4798</v>
      </c>
      <c r="J1053" s="2" t="s">
        <v>29</v>
      </c>
      <c r="K1053" s="2" t="s">
        <v>237</v>
      </c>
      <c r="L1053" s="2" t="s">
        <v>4792</v>
      </c>
      <c r="M1053">
        <v>2003</v>
      </c>
      <c r="N1053" s="2" t="s">
        <v>32</v>
      </c>
      <c r="O1053" s="2" t="s">
        <v>4799</v>
      </c>
      <c r="P1053" s="2" t="s">
        <v>32</v>
      </c>
      <c r="Q1053">
        <v>0</v>
      </c>
      <c r="R1053" s="2" t="s">
        <v>4794</v>
      </c>
      <c r="S1053">
        <v>1228</v>
      </c>
      <c r="T1053" s="2" t="s">
        <v>32</v>
      </c>
      <c r="U1053" s="2" t="s">
        <v>116</v>
      </c>
      <c r="V1053" s="2" t="s">
        <v>32</v>
      </c>
      <c r="W1053" s="2" t="s">
        <v>32</v>
      </c>
    </row>
    <row r="1054" spans="1:23" x14ac:dyDescent="0.3">
      <c r="A1054" s="1">
        <v>40674</v>
      </c>
      <c r="B1054" s="1">
        <v>40654</v>
      </c>
      <c r="C1054" s="2" t="s">
        <v>4800</v>
      </c>
      <c r="D1054">
        <v>849</v>
      </c>
      <c r="E1054" s="2" t="s">
        <v>4796</v>
      </c>
      <c r="F1054" s="2" t="s">
        <v>25</v>
      </c>
      <c r="G1054" s="2" t="s">
        <v>4797</v>
      </c>
      <c r="H1054" s="2" t="s">
        <v>32</v>
      </c>
      <c r="I1054" s="2" t="s">
        <v>4798</v>
      </c>
      <c r="J1054" s="2" t="s">
        <v>29</v>
      </c>
      <c r="K1054" s="2" t="s">
        <v>237</v>
      </c>
      <c r="L1054" s="2" t="s">
        <v>4792</v>
      </c>
      <c r="M1054">
        <v>2003</v>
      </c>
      <c r="N1054" s="2" t="s">
        <v>32</v>
      </c>
      <c r="O1054" s="2" t="s">
        <v>4799</v>
      </c>
      <c r="P1054" s="2" t="s">
        <v>32</v>
      </c>
      <c r="Q1054">
        <v>0</v>
      </c>
      <c r="R1054" s="2" t="s">
        <v>4794</v>
      </c>
      <c r="S1054">
        <v>1229</v>
      </c>
      <c r="T1054" s="2" t="s">
        <v>32</v>
      </c>
      <c r="U1054" s="2" t="s">
        <v>116</v>
      </c>
      <c r="V1054" s="2" t="s">
        <v>32</v>
      </c>
      <c r="W1054" s="2" t="s">
        <v>32</v>
      </c>
    </row>
    <row r="1055" spans="1:23" x14ac:dyDescent="0.3">
      <c r="A1055" s="1">
        <v>40674</v>
      </c>
      <c r="B1055" s="1">
        <v>40654</v>
      </c>
      <c r="C1055" s="2" t="s">
        <v>4801</v>
      </c>
      <c r="D1055">
        <v>849</v>
      </c>
      <c r="E1055" s="2" t="s">
        <v>4796</v>
      </c>
      <c r="F1055" s="2" t="s">
        <v>25</v>
      </c>
      <c r="G1055" s="2" t="s">
        <v>4797</v>
      </c>
      <c r="H1055" s="2" t="s">
        <v>32</v>
      </c>
      <c r="I1055" s="2" t="s">
        <v>4798</v>
      </c>
      <c r="J1055" s="2" t="s">
        <v>29</v>
      </c>
      <c r="K1055" s="2" t="s">
        <v>237</v>
      </c>
      <c r="L1055" s="2" t="s">
        <v>4792</v>
      </c>
      <c r="M1055">
        <v>2003</v>
      </c>
      <c r="N1055" s="2" t="s">
        <v>32</v>
      </c>
      <c r="O1055" s="2" t="s">
        <v>4799</v>
      </c>
      <c r="P1055" s="2" t="s">
        <v>32</v>
      </c>
      <c r="Q1055">
        <v>0</v>
      </c>
      <c r="R1055" s="2" t="s">
        <v>4794</v>
      </c>
      <c r="S1055">
        <v>1230</v>
      </c>
      <c r="T1055" s="2" t="s">
        <v>32</v>
      </c>
      <c r="U1055" s="2" t="s">
        <v>116</v>
      </c>
      <c r="V1055" s="2" t="s">
        <v>32</v>
      </c>
      <c r="W1055" s="2" t="s">
        <v>32</v>
      </c>
    </row>
    <row r="1056" spans="1:23" x14ac:dyDescent="0.3">
      <c r="A1056" s="1">
        <v>40674</v>
      </c>
      <c r="B1056" s="1">
        <v>40654</v>
      </c>
      <c r="C1056" s="2" t="s">
        <v>4802</v>
      </c>
      <c r="D1056">
        <v>850</v>
      </c>
      <c r="E1056" s="2" t="s">
        <v>4803</v>
      </c>
      <c r="F1056" s="2" t="s">
        <v>3124</v>
      </c>
      <c r="G1056" s="2" t="s">
        <v>4804</v>
      </c>
      <c r="H1056" s="2" t="s">
        <v>32</v>
      </c>
      <c r="I1056" s="2" t="s">
        <v>4805</v>
      </c>
      <c r="J1056" s="2" t="s">
        <v>29</v>
      </c>
      <c r="K1056" s="2" t="s">
        <v>237</v>
      </c>
      <c r="L1056" s="2" t="s">
        <v>4806</v>
      </c>
      <c r="M1056">
        <v>2004</v>
      </c>
      <c r="N1056" s="2" t="s">
        <v>32</v>
      </c>
      <c r="O1056" s="2" t="s">
        <v>4807</v>
      </c>
      <c r="P1056" s="2" t="s">
        <v>32</v>
      </c>
      <c r="Q1056">
        <v>0</v>
      </c>
      <c r="R1056" s="2" t="s">
        <v>240</v>
      </c>
      <c r="S1056">
        <v>1231</v>
      </c>
      <c r="T1056" s="2" t="s">
        <v>32</v>
      </c>
      <c r="U1056" s="2" t="s">
        <v>53</v>
      </c>
      <c r="V1056" s="2" t="s">
        <v>32</v>
      </c>
      <c r="W1056" s="2" t="s">
        <v>32</v>
      </c>
    </row>
    <row r="1057" spans="1:23" x14ac:dyDescent="0.3">
      <c r="A1057" s="1">
        <v>40674</v>
      </c>
      <c r="B1057" s="1">
        <v>40654</v>
      </c>
      <c r="C1057" s="2" t="s">
        <v>4808</v>
      </c>
      <c r="D1057">
        <v>850</v>
      </c>
      <c r="E1057" s="2" t="s">
        <v>4803</v>
      </c>
      <c r="F1057" s="2" t="s">
        <v>3124</v>
      </c>
      <c r="G1057" s="2" t="s">
        <v>4804</v>
      </c>
      <c r="H1057" s="2" t="s">
        <v>32</v>
      </c>
      <c r="I1057" s="2" t="s">
        <v>4805</v>
      </c>
      <c r="J1057" s="2" t="s">
        <v>29</v>
      </c>
      <c r="K1057" s="2" t="s">
        <v>237</v>
      </c>
      <c r="L1057" s="2" t="s">
        <v>4806</v>
      </c>
      <c r="M1057">
        <v>2004</v>
      </c>
      <c r="N1057" s="2" t="s">
        <v>32</v>
      </c>
      <c r="O1057" s="2" t="s">
        <v>4807</v>
      </c>
      <c r="P1057" s="2" t="s">
        <v>32</v>
      </c>
      <c r="Q1057">
        <v>0</v>
      </c>
      <c r="R1057" s="2" t="s">
        <v>240</v>
      </c>
      <c r="S1057">
        <v>1232</v>
      </c>
      <c r="T1057" s="2" t="s">
        <v>32</v>
      </c>
      <c r="U1057" s="2" t="s">
        <v>53</v>
      </c>
      <c r="V1057" s="2" t="s">
        <v>32</v>
      </c>
      <c r="W1057" s="2" t="s">
        <v>32</v>
      </c>
    </row>
    <row r="1058" spans="1:23" x14ac:dyDescent="0.3">
      <c r="A1058" s="1">
        <v>40674</v>
      </c>
      <c r="B1058" s="1">
        <v>40654</v>
      </c>
      <c r="C1058" s="2" t="s">
        <v>4809</v>
      </c>
      <c r="D1058">
        <v>851</v>
      </c>
      <c r="E1058" s="2" t="s">
        <v>4810</v>
      </c>
      <c r="F1058" s="2" t="s">
        <v>25</v>
      </c>
      <c r="G1058" s="2" t="s">
        <v>4811</v>
      </c>
      <c r="H1058" s="2" t="s">
        <v>32</v>
      </c>
      <c r="I1058" s="2" t="s">
        <v>248</v>
      </c>
      <c r="J1058" s="2" t="s">
        <v>29</v>
      </c>
      <c r="K1058" s="2" t="s">
        <v>237</v>
      </c>
      <c r="L1058" s="2" t="s">
        <v>4812</v>
      </c>
      <c r="M1058">
        <v>1995</v>
      </c>
      <c r="N1058" s="2" t="s">
        <v>32</v>
      </c>
      <c r="O1058" s="2" t="s">
        <v>4813</v>
      </c>
      <c r="P1058" s="2" t="s">
        <v>32</v>
      </c>
      <c r="Q1058">
        <v>0</v>
      </c>
      <c r="R1058" s="2" t="s">
        <v>240</v>
      </c>
      <c r="S1058">
        <v>1233</v>
      </c>
      <c r="T1058" s="2" t="s">
        <v>32</v>
      </c>
      <c r="U1058" s="2" t="s">
        <v>35</v>
      </c>
      <c r="V1058" s="2" t="s">
        <v>32</v>
      </c>
      <c r="W1058" s="2" t="s">
        <v>32</v>
      </c>
    </row>
    <row r="1059" spans="1:23" x14ac:dyDescent="0.3">
      <c r="A1059" s="1">
        <v>40674</v>
      </c>
      <c r="B1059" s="1">
        <v>40654</v>
      </c>
      <c r="C1059" s="2" t="s">
        <v>4814</v>
      </c>
      <c r="D1059">
        <v>851</v>
      </c>
      <c r="E1059" s="2" t="s">
        <v>4810</v>
      </c>
      <c r="F1059" s="2" t="s">
        <v>164</v>
      </c>
      <c r="G1059" s="2" t="s">
        <v>4811</v>
      </c>
      <c r="H1059" s="2" t="s">
        <v>32</v>
      </c>
      <c r="I1059" s="2" t="s">
        <v>248</v>
      </c>
      <c r="J1059" s="2" t="s">
        <v>29</v>
      </c>
      <c r="K1059" s="2" t="s">
        <v>237</v>
      </c>
      <c r="L1059" s="2" t="s">
        <v>4812</v>
      </c>
      <c r="M1059">
        <v>1995</v>
      </c>
      <c r="N1059" s="2" t="s">
        <v>32</v>
      </c>
      <c r="O1059" s="2" t="s">
        <v>4813</v>
      </c>
      <c r="P1059" s="2" t="s">
        <v>32</v>
      </c>
      <c r="Q1059">
        <v>0</v>
      </c>
      <c r="R1059" s="2" t="s">
        <v>240</v>
      </c>
      <c r="S1059">
        <v>1234</v>
      </c>
      <c r="T1059" s="2" t="s">
        <v>32</v>
      </c>
      <c r="U1059" s="2" t="s">
        <v>35</v>
      </c>
      <c r="V1059" s="2" t="s">
        <v>32</v>
      </c>
      <c r="W1059" s="2" t="s">
        <v>32</v>
      </c>
    </row>
    <row r="1060" spans="1:23" x14ac:dyDescent="0.3">
      <c r="A1060" s="1">
        <v>40674</v>
      </c>
      <c r="B1060" s="1">
        <v>40654</v>
      </c>
      <c r="C1060" s="2" t="s">
        <v>4815</v>
      </c>
      <c r="D1060">
        <v>855</v>
      </c>
      <c r="E1060" s="2" t="s">
        <v>4816</v>
      </c>
      <c r="F1060" s="2" t="s">
        <v>164</v>
      </c>
      <c r="G1060" s="2" t="s">
        <v>4817</v>
      </c>
      <c r="H1060" s="2" t="s">
        <v>32</v>
      </c>
      <c r="I1060" s="2" t="s">
        <v>4818</v>
      </c>
      <c r="J1060" s="2" t="s">
        <v>3469</v>
      </c>
      <c r="K1060" s="2" t="s">
        <v>72</v>
      </c>
      <c r="L1060" s="2" t="s">
        <v>663</v>
      </c>
      <c r="M1060">
        <v>2004</v>
      </c>
      <c r="N1060" s="2" t="s">
        <v>32</v>
      </c>
      <c r="O1060" s="2" t="s">
        <v>4819</v>
      </c>
      <c r="P1060" s="2" t="s">
        <v>32</v>
      </c>
      <c r="Q1060">
        <v>0</v>
      </c>
      <c r="R1060" s="2" t="s">
        <v>300</v>
      </c>
      <c r="S1060">
        <v>1241</v>
      </c>
      <c r="T1060" s="2" t="s">
        <v>32</v>
      </c>
      <c r="U1060" s="2" t="s">
        <v>301</v>
      </c>
      <c r="V1060" s="2" t="s">
        <v>32</v>
      </c>
      <c r="W1060" s="2" t="s">
        <v>32</v>
      </c>
    </row>
    <row r="1061" spans="1:23" x14ac:dyDescent="0.3">
      <c r="A1061" s="1">
        <v>40674</v>
      </c>
      <c r="B1061" s="1">
        <v>40654</v>
      </c>
      <c r="C1061" s="2" t="s">
        <v>4820</v>
      </c>
      <c r="D1061">
        <v>855</v>
      </c>
      <c r="E1061" s="2" t="s">
        <v>4816</v>
      </c>
      <c r="F1061" s="2" t="s">
        <v>25</v>
      </c>
      <c r="G1061" s="2" t="s">
        <v>4817</v>
      </c>
      <c r="H1061" s="2" t="s">
        <v>32</v>
      </c>
      <c r="I1061" s="2" t="s">
        <v>4818</v>
      </c>
      <c r="J1061" s="2" t="s">
        <v>3469</v>
      </c>
      <c r="K1061" s="2" t="s">
        <v>72</v>
      </c>
      <c r="L1061" s="2" t="s">
        <v>663</v>
      </c>
      <c r="M1061">
        <v>2004</v>
      </c>
      <c r="N1061" s="2" t="s">
        <v>32</v>
      </c>
      <c r="O1061" s="2" t="s">
        <v>4819</v>
      </c>
      <c r="P1061" s="2" t="s">
        <v>32</v>
      </c>
      <c r="Q1061">
        <v>0</v>
      </c>
      <c r="R1061" s="2" t="s">
        <v>300</v>
      </c>
      <c r="S1061">
        <v>1242</v>
      </c>
      <c r="T1061" s="2" t="s">
        <v>32</v>
      </c>
      <c r="U1061" s="2" t="s">
        <v>301</v>
      </c>
      <c r="V1061" s="2" t="s">
        <v>32</v>
      </c>
      <c r="W1061" s="2" t="s">
        <v>32</v>
      </c>
    </row>
    <row r="1062" spans="1:23" x14ac:dyDescent="0.3">
      <c r="A1062" s="1">
        <v>40674</v>
      </c>
      <c r="B1062" s="1">
        <v>40654</v>
      </c>
      <c r="C1062" s="2" t="s">
        <v>4821</v>
      </c>
      <c r="D1062">
        <v>855</v>
      </c>
      <c r="E1062" s="2" t="s">
        <v>4816</v>
      </c>
      <c r="F1062" s="2" t="s">
        <v>25</v>
      </c>
      <c r="G1062" s="2" t="s">
        <v>4817</v>
      </c>
      <c r="H1062" s="2" t="s">
        <v>32</v>
      </c>
      <c r="I1062" s="2" t="s">
        <v>4818</v>
      </c>
      <c r="J1062" s="2" t="s">
        <v>3469</v>
      </c>
      <c r="K1062" s="2" t="s">
        <v>72</v>
      </c>
      <c r="L1062" s="2" t="s">
        <v>663</v>
      </c>
      <c r="M1062">
        <v>2004</v>
      </c>
      <c r="N1062" s="2" t="s">
        <v>32</v>
      </c>
      <c r="O1062" s="2" t="s">
        <v>4819</v>
      </c>
      <c r="P1062" s="2" t="s">
        <v>32</v>
      </c>
      <c r="Q1062">
        <v>0</v>
      </c>
      <c r="R1062" s="2" t="s">
        <v>300</v>
      </c>
      <c r="S1062">
        <v>1243</v>
      </c>
      <c r="T1062" s="2" t="s">
        <v>32</v>
      </c>
      <c r="U1062" s="2" t="s">
        <v>301</v>
      </c>
      <c r="V1062" s="2" t="s">
        <v>32</v>
      </c>
      <c r="W1062" s="2" t="s">
        <v>32</v>
      </c>
    </row>
    <row r="1063" spans="1:23" x14ac:dyDescent="0.3">
      <c r="A1063" s="1">
        <v>40674</v>
      </c>
      <c r="B1063" s="1">
        <v>40654</v>
      </c>
      <c r="C1063" s="2" t="s">
        <v>4822</v>
      </c>
      <c r="D1063">
        <v>856</v>
      </c>
      <c r="E1063" s="2" t="s">
        <v>4823</v>
      </c>
      <c r="F1063" s="2" t="s">
        <v>164</v>
      </c>
      <c r="G1063" s="2" t="s">
        <v>4824</v>
      </c>
      <c r="H1063" s="2" t="s">
        <v>4825</v>
      </c>
      <c r="I1063" s="2" t="s">
        <v>4826</v>
      </c>
      <c r="J1063" s="2" t="s">
        <v>3450</v>
      </c>
      <c r="K1063" s="2" t="s">
        <v>1035</v>
      </c>
      <c r="L1063" s="2" t="s">
        <v>2134</v>
      </c>
      <c r="M1063">
        <v>2007</v>
      </c>
      <c r="N1063" s="2" t="s">
        <v>32</v>
      </c>
      <c r="O1063" s="2" t="s">
        <v>4827</v>
      </c>
      <c r="P1063" s="2" t="s">
        <v>32</v>
      </c>
      <c r="Q1063">
        <v>0</v>
      </c>
      <c r="R1063" s="2" t="s">
        <v>300</v>
      </c>
      <c r="S1063">
        <v>1244</v>
      </c>
      <c r="T1063" s="2" t="s">
        <v>32</v>
      </c>
      <c r="U1063" s="2" t="s">
        <v>301</v>
      </c>
      <c r="V1063" s="2" t="s">
        <v>32</v>
      </c>
      <c r="W1063" s="2" t="s">
        <v>32</v>
      </c>
    </row>
    <row r="1064" spans="1:23" x14ac:dyDescent="0.3">
      <c r="A1064" s="1">
        <v>40674</v>
      </c>
      <c r="B1064" s="1">
        <v>40654</v>
      </c>
      <c r="C1064" s="2" t="s">
        <v>4828</v>
      </c>
      <c r="D1064">
        <v>856</v>
      </c>
      <c r="E1064" s="2" t="s">
        <v>4823</v>
      </c>
      <c r="F1064" s="2" t="s">
        <v>25</v>
      </c>
      <c r="G1064" s="2" t="s">
        <v>4824</v>
      </c>
      <c r="H1064" s="2" t="s">
        <v>4825</v>
      </c>
      <c r="I1064" s="2" t="s">
        <v>4826</v>
      </c>
      <c r="J1064" s="2" t="s">
        <v>3450</v>
      </c>
      <c r="K1064" s="2" t="s">
        <v>1035</v>
      </c>
      <c r="L1064" s="2" t="s">
        <v>2134</v>
      </c>
      <c r="M1064">
        <v>2007</v>
      </c>
      <c r="N1064" s="2" t="s">
        <v>32</v>
      </c>
      <c r="O1064" s="2" t="s">
        <v>4827</v>
      </c>
      <c r="P1064" s="2" t="s">
        <v>32</v>
      </c>
      <c r="Q1064">
        <v>0</v>
      </c>
      <c r="R1064" s="2" t="s">
        <v>300</v>
      </c>
      <c r="S1064">
        <v>1245</v>
      </c>
      <c r="T1064" s="2" t="s">
        <v>32</v>
      </c>
      <c r="U1064" s="2" t="s">
        <v>301</v>
      </c>
      <c r="V1064" s="2" t="s">
        <v>32</v>
      </c>
      <c r="W1064" s="2" t="s">
        <v>32</v>
      </c>
    </row>
    <row r="1065" spans="1:23" x14ac:dyDescent="0.3">
      <c r="A1065" s="1">
        <v>40674</v>
      </c>
      <c r="B1065" s="1">
        <v>40654</v>
      </c>
      <c r="C1065" s="2" t="s">
        <v>4829</v>
      </c>
      <c r="D1065">
        <v>856</v>
      </c>
      <c r="E1065" s="2" t="s">
        <v>4823</v>
      </c>
      <c r="F1065" s="2" t="s">
        <v>25</v>
      </c>
      <c r="G1065" s="2" t="s">
        <v>4824</v>
      </c>
      <c r="H1065" s="2" t="s">
        <v>4825</v>
      </c>
      <c r="I1065" s="2" t="s">
        <v>4826</v>
      </c>
      <c r="J1065" s="2" t="s">
        <v>3450</v>
      </c>
      <c r="K1065" s="2" t="s">
        <v>1035</v>
      </c>
      <c r="L1065" s="2" t="s">
        <v>2134</v>
      </c>
      <c r="M1065">
        <v>2007</v>
      </c>
      <c r="N1065" s="2" t="s">
        <v>32</v>
      </c>
      <c r="O1065" s="2" t="s">
        <v>4827</v>
      </c>
      <c r="P1065" s="2" t="s">
        <v>32</v>
      </c>
      <c r="Q1065">
        <v>0</v>
      </c>
      <c r="R1065" s="2" t="s">
        <v>300</v>
      </c>
      <c r="S1065">
        <v>1246</v>
      </c>
      <c r="T1065" s="2" t="s">
        <v>32</v>
      </c>
      <c r="U1065" s="2" t="s">
        <v>301</v>
      </c>
      <c r="V1065" s="2" t="s">
        <v>32</v>
      </c>
      <c r="W1065" s="2" t="s">
        <v>32</v>
      </c>
    </row>
    <row r="1066" spans="1:23" x14ac:dyDescent="0.3">
      <c r="A1066" s="1">
        <v>40674</v>
      </c>
      <c r="B1066" s="1">
        <v>40654</v>
      </c>
      <c r="C1066" s="2" t="s">
        <v>4830</v>
      </c>
      <c r="D1066">
        <v>857</v>
      </c>
      <c r="E1066" s="2" t="s">
        <v>4831</v>
      </c>
      <c r="F1066" s="2" t="s">
        <v>25</v>
      </c>
      <c r="G1066" s="2" t="s">
        <v>4832</v>
      </c>
      <c r="H1066" s="2" t="s">
        <v>32</v>
      </c>
      <c r="I1066" s="2" t="s">
        <v>4833</v>
      </c>
      <c r="J1066" s="2" t="s">
        <v>29</v>
      </c>
      <c r="K1066" s="2" t="s">
        <v>237</v>
      </c>
      <c r="L1066" s="2" t="s">
        <v>4834</v>
      </c>
      <c r="M1066">
        <v>2006</v>
      </c>
      <c r="N1066" s="2" t="s">
        <v>32</v>
      </c>
      <c r="O1066" s="2" t="s">
        <v>4835</v>
      </c>
      <c r="P1066" s="2" t="s">
        <v>32</v>
      </c>
      <c r="Q1066">
        <v>0</v>
      </c>
      <c r="R1066" s="2" t="s">
        <v>511</v>
      </c>
      <c r="S1066">
        <v>1247</v>
      </c>
      <c r="T1066" s="2" t="s">
        <v>32</v>
      </c>
      <c r="U1066" s="2" t="s">
        <v>35</v>
      </c>
      <c r="V1066" s="2" t="s">
        <v>32</v>
      </c>
      <c r="W1066" s="2" t="s">
        <v>32</v>
      </c>
    </row>
    <row r="1067" spans="1:23" x14ac:dyDescent="0.3">
      <c r="A1067" s="1">
        <v>40674</v>
      </c>
      <c r="B1067" s="1">
        <v>40654</v>
      </c>
      <c r="C1067" s="2" t="s">
        <v>4836</v>
      </c>
      <c r="D1067">
        <v>857</v>
      </c>
      <c r="E1067" s="2" t="s">
        <v>4831</v>
      </c>
      <c r="F1067" s="2" t="s">
        <v>25</v>
      </c>
      <c r="G1067" s="2" t="s">
        <v>4832</v>
      </c>
      <c r="H1067" s="2" t="s">
        <v>32</v>
      </c>
      <c r="I1067" s="2" t="s">
        <v>4833</v>
      </c>
      <c r="J1067" s="2" t="s">
        <v>29</v>
      </c>
      <c r="K1067" s="2" t="s">
        <v>237</v>
      </c>
      <c r="L1067" s="2" t="s">
        <v>4834</v>
      </c>
      <c r="M1067">
        <v>2006</v>
      </c>
      <c r="N1067" s="2" t="s">
        <v>32</v>
      </c>
      <c r="O1067" s="2" t="s">
        <v>4835</v>
      </c>
      <c r="P1067" s="2" t="s">
        <v>32</v>
      </c>
      <c r="Q1067">
        <v>0</v>
      </c>
      <c r="R1067" s="2" t="s">
        <v>511</v>
      </c>
      <c r="S1067">
        <v>1248</v>
      </c>
      <c r="T1067" s="2" t="s">
        <v>32</v>
      </c>
      <c r="U1067" s="2" t="s">
        <v>35</v>
      </c>
      <c r="V1067" s="2" t="s">
        <v>32</v>
      </c>
      <c r="W1067" s="2" t="s">
        <v>32</v>
      </c>
    </row>
    <row r="1068" spans="1:23" x14ac:dyDescent="0.3">
      <c r="A1068" s="1">
        <v>40674</v>
      </c>
      <c r="B1068" s="1">
        <v>40654</v>
      </c>
      <c r="C1068" s="2" t="s">
        <v>4837</v>
      </c>
      <c r="D1068">
        <v>858</v>
      </c>
      <c r="E1068" s="2" t="s">
        <v>4831</v>
      </c>
      <c r="F1068" s="2" t="s">
        <v>25</v>
      </c>
      <c r="G1068" s="2" t="s">
        <v>4838</v>
      </c>
      <c r="H1068" s="2" t="s">
        <v>32</v>
      </c>
      <c r="I1068" s="2" t="s">
        <v>4833</v>
      </c>
      <c r="J1068" s="2" t="s">
        <v>29</v>
      </c>
      <c r="K1068" s="2" t="s">
        <v>237</v>
      </c>
      <c r="L1068" s="2" t="s">
        <v>4834</v>
      </c>
      <c r="M1068">
        <v>2006</v>
      </c>
      <c r="N1068" s="2" t="s">
        <v>32</v>
      </c>
      <c r="O1068" s="2" t="s">
        <v>4839</v>
      </c>
      <c r="P1068" s="2" t="s">
        <v>32</v>
      </c>
      <c r="Q1068">
        <v>0</v>
      </c>
      <c r="R1068" s="2" t="s">
        <v>511</v>
      </c>
      <c r="S1068">
        <v>1249</v>
      </c>
      <c r="T1068" s="2" t="s">
        <v>32</v>
      </c>
      <c r="U1068" s="2" t="s">
        <v>35</v>
      </c>
      <c r="V1068" s="2" t="s">
        <v>32</v>
      </c>
      <c r="W1068" s="2" t="s">
        <v>32</v>
      </c>
    </row>
    <row r="1069" spans="1:23" x14ac:dyDescent="0.3">
      <c r="A1069" s="1">
        <v>40674</v>
      </c>
      <c r="B1069" s="1">
        <v>40654</v>
      </c>
      <c r="C1069" s="2" t="s">
        <v>4840</v>
      </c>
      <c r="D1069">
        <v>858</v>
      </c>
      <c r="E1069" s="2" t="s">
        <v>4831</v>
      </c>
      <c r="F1069" s="2" t="s">
        <v>25</v>
      </c>
      <c r="G1069" s="2" t="s">
        <v>4838</v>
      </c>
      <c r="H1069" s="2" t="s">
        <v>32</v>
      </c>
      <c r="I1069" s="2" t="s">
        <v>4833</v>
      </c>
      <c r="J1069" s="2" t="s">
        <v>29</v>
      </c>
      <c r="K1069" s="2" t="s">
        <v>237</v>
      </c>
      <c r="L1069" s="2" t="s">
        <v>4834</v>
      </c>
      <c r="M1069">
        <v>2006</v>
      </c>
      <c r="N1069" s="2" t="s">
        <v>32</v>
      </c>
      <c r="O1069" s="2" t="s">
        <v>4839</v>
      </c>
      <c r="P1069" s="2" t="s">
        <v>32</v>
      </c>
      <c r="Q1069">
        <v>0</v>
      </c>
      <c r="R1069" s="2" t="s">
        <v>511</v>
      </c>
      <c r="S1069">
        <v>1250</v>
      </c>
      <c r="T1069" s="2" t="s">
        <v>32</v>
      </c>
      <c r="U1069" s="2" t="s">
        <v>35</v>
      </c>
      <c r="V1069" s="2" t="s">
        <v>32</v>
      </c>
      <c r="W1069" s="2" t="s">
        <v>32</v>
      </c>
    </row>
    <row r="1070" spans="1:23" x14ac:dyDescent="0.3">
      <c r="A1070" s="1">
        <v>40674</v>
      </c>
      <c r="B1070" s="1">
        <v>40654</v>
      </c>
      <c r="C1070" s="2" t="s">
        <v>4841</v>
      </c>
      <c r="D1070">
        <v>859</v>
      </c>
      <c r="E1070" s="2" t="s">
        <v>4842</v>
      </c>
      <c r="F1070" s="2" t="s">
        <v>25</v>
      </c>
      <c r="G1070" s="2" t="s">
        <v>4843</v>
      </c>
      <c r="H1070" s="2" t="s">
        <v>32</v>
      </c>
      <c r="I1070" s="2" t="s">
        <v>4844</v>
      </c>
      <c r="J1070" s="2" t="s">
        <v>29</v>
      </c>
      <c r="K1070" s="2" t="s">
        <v>237</v>
      </c>
      <c r="L1070" s="2" t="s">
        <v>2739</v>
      </c>
      <c r="M1070">
        <v>2005</v>
      </c>
      <c r="N1070" s="2" t="s">
        <v>32</v>
      </c>
      <c r="O1070" s="2" t="s">
        <v>4845</v>
      </c>
      <c r="P1070" s="2" t="s">
        <v>32</v>
      </c>
      <c r="Q1070">
        <v>0</v>
      </c>
      <c r="R1070" s="2" t="s">
        <v>240</v>
      </c>
      <c r="S1070">
        <v>1251</v>
      </c>
      <c r="T1070" s="2" t="s">
        <v>32</v>
      </c>
      <c r="U1070" s="2" t="s">
        <v>116</v>
      </c>
      <c r="V1070" s="2" t="s">
        <v>32</v>
      </c>
      <c r="W1070" s="2" t="s">
        <v>32</v>
      </c>
    </row>
    <row r="1071" spans="1:23" x14ac:dyDescent="0.3">
      <c r="A1071" s="1">
        <v>40674</v>
      </c>
      <c r="B1071" s="1">
        <v>40654</v>
      </c>
      <c r="C1071" s="2" t="s">
        <v>4846</v>
      </c>
      <c r="D1071">
        <v>860</v>
      </c>
      <c r="E1071" s="2" t="s">
        <v>4847</v>
      </c>
      <c r="F1071" s="2" t="s">
        <v>25</v>
      </c>
      <c r="G1071" s="2" t="s">
        <v>4848</v>
      </c>
      <c r="H1071" s="2" t="s">
        <v>4849</v>
      </c>
      <c r="I1071" s="2" t="s">
        <v>4850</v>
      </c>
      <c r="J1071" s="2" t="s">
        <v>29</v>
      </c>
      <c r="K1071" s="2" t="s">
        <v>4851</v>
      </c>
      <c r="L1071" s="2" t="s">
        <v>407</v>
      </c>
      <c r="M1071">
        <v>2005</v>
      </c>
      <c r="N1071" s="2" t="s">
        <v>32</v>
      </c>
      <c r="O1071" s="2" t="s">
        <v>4852</v>
      </c>
      <c r="P1071" s="2" t="s">
        <v>32</v>
      </c>
      <c r="R1071" s="2" t="s">
        <v>4853</v>
      </c>
      <c r="S1071">
        <v>1252</v>
      </c>
      <c r="T1071" s="2" t="s">
        <v>32</v>
      </c>
      <c r="U1071" s="2" t="s">
        <v>116</v>
      </c>
      <c r="V1071" s="2" t="s">
        <v>32</v>
      </c>
      <c r="W1071" s="2" t="s">
        <v>32</v>
      </c>
    </row>
    <row r="1072" spans="1:23" x14ac:dyDescent="0.3">
      <c r="A1072" s="1">
        <v>40674</v>
      </c>
      <c r="B1072" s="1">
        <v>40654</v>
      </c>
      <c r="C1072" s="2" t="s">
        <v>4854</v>
      </c>
      <c r="D1072">
        <v>861</v>
      </c>
      <c r="E1072" s="2" t="s">
        <v>4855</v>
      </c>
      <c r="F1072" s="2" t="s">
        <v>25</v>
      </c>
      <c r="G1072" s="2" t="s">
        <v>4856</v>
      </c>
      <c r="H1072" s="2" t="s">
        <v>32</v>
      </c>
      <c r="I1072" s="2" t="s">
        <v>4857</v>
      </c>
      <c r="J1072" s="2" t="s">
        <v>29</v>
      </c>
      <c r="K1072" s="2" t="s">
        <v>237</v>
      </c>
      <c r="L1072" s="2" t="s">
        <v>4858</v>
      </c>
      <c r="M1072">
        <v>1994</v>
      </c>
      <c r="N1072" s="2" t="s">
        <v>32</v>
      </c>
      <c r="O1072" s="2" t="s">
        <v>4859</v>
      </c>
      <c r="P1072" s="2" t="s">
        <v>32</v>
      </c>
      <c r="Q1072">
        <v>0</v>
      </c>
      <c r="R1072" s="2" t="s">
        <v>4070</v>
      </c>
      <c r="S1072">
        <v>1253</v>
      </c>
      <c r="T1072" s="2" t="s">
        <v>32</v>
      </c>
      <c r="U1072" s="2" t="s">
        <v>209</v>
      </c>
      <c r="V1072" s="2" t="s">
        <v>32</v>
      </c>
      <c r="W1072" s="2" t="s">
        <v>32</v>
      </c>
    </row>
    <row r="1073" spans="1:23" x14ac:dyDescent="0.3">
      <c r="A1073" s="1">
        <v>40674</v>
      </c>
      <c r="B1073" s="1">
        <v>40654</v>
      </c>
      <c r="C1073" s="2" t="s">
        <v>4860</v>
      </c>
      <c r="D1073">
        <v>861</v>
      </c>
      <c r="E1073" s="2" t="s">
        <v>4855</v>
      </c>
      <c r="F1073" s="2" t="s">
        <v>25</v>
      </c>
      <c r="G1073" s="2" t="s">
        <v>4856</v>
      </c>
      <c r="H1073" s="2" t="s">
        <v>32</v>
      </c>
      <c r="I1073" s="2" t="s">
        <v>4857</v>
      </c>
      <c r="J1073" s="2" t="s">
        <v>29</v>
      </c>
      <c r="K1073" s="2" t="s">
        <v>237</v>
      </c>
      <c r="L1073" s="2" t="s">
        <v>4858</v>
      </c>
      <c r="M1073">
        <v>1994</v>
      </c>
      <c r="N1073" s="2" t="s">
        <v>32</v>
      </c>
      <c r="O1073" s="2" t="s">
        <v>4859</v>
      </c>
      <c r="P1073" s="2" t="s">
        <v>32</v>
      </c>
      <c r="Q1073">
        <v>0</v>
      </c>
      <c r="R1073" s="2" t="s">
        <v>4070</v>
      </c>
      <c r="S1073">
        <v>1254</v>
      </c>
      <c r="T1073" s="2" t="s">
        <v>32</v>
      </c>
      <c r="U1073" s="2" t="s">
        <v>209</v>
      </c>
      <c r="V1073" s="2" t="s">
        <v>32</v>
      </c>
      <c r="W1073" s="2" t="s">
        <v>32</v>
      </c>
    </row>
    <row r="1074" spans="1:23" x14ac:dyDescent="0.3">
      <c r="A1074" s="1">
        <v>40674</v>
      </c>
      <c r="B1074" s="1">
        <v>40654</v>
      </c>
      <c r="C1074" s="2" t="s">
        <v>4861</v>
      </c>
      <c r="D1074">
        <v>862</v>
      </c>
      <c r="E1074" s="2" t="s">
        <v>4862</v>
      </c>
      <c r="F1074" s="2" t="s">
        <v>25</v>
      </c>
      <c r="G1074" s="2" t="s">
        <v>4863</v>
      </c>
      <c r="H1074" s="2" t="s">
        <v>32</v>
      </c>
      <c r="I1074" s="2" t="s">
        <v>4864</v>
      </c>
      <c r="J1074" s="2" t="s">
        <v>29</v>
      </c>
      <c r="K1074" s="2" t="s">
        <v>237</v>
      </c>
      <c r="L1074" s="2" t="s">
        <v>4858</v>
      </c>
      <c r="M1074">
        <v>1994</v>
      </c>
      <c r="N1074" s="2" t="s">
        <v>32</v>
      </c>
      <c r="O1074" s="2" t="s">
        <v>4865</v>
      </c>
      <c r="P1074" s="2" t="s">
        <v>32</v>
      </c>
      <c r="Q1074">
        <v>0</v>
      </c>
      <c r="R1074" s="2" t="s">
        <v>4070</v>
      </c>
      <c r="S1074">
        <v>1255</v>
      </c>
      <c r="T1074" s="2" t="s">
        <v>32</v>
      </c>
      <c r="U1074" s="2" t="s">
        <v>209</v>
      </c>
      <c r="V1074" s="2" t="s">
        <v>32</v>
      </c>
      <c r="W1074" s="2" t="s">
        <v>32</v>
      </c>
    </row>
    <row r="1075" spans="1:23" x14ac:dyDescent="0.3">
      <c r="A1075" s="1">
        <v>40674</v>
      </c>
      <c r="B1075" s="1">
        <v>40654</v>
      </c>
      <c r="C1075" s="2" t="s">
        <v>4866</v>
      </c>
      <c r="D1075">
        <v>862</v>
      </c>
      <c r="E1075" s="2" t="s">
        <v>4862</v>
      </c>
      <c r="F1075" s="2" t="s">
        <v>25</v>
      </c>
      <c r="G1075" s="2" t="s">
        <v>4863</v>
      </c>
      <c r="H1075" s="2" t="s">
        <v>32</v>
      </c>
      <c r="I1075" s="2" t="s">
        <v>4864</v>
      </c>
      <c r="J1075" s="2" t="s">
        <v>29</v>
      </c>
      <c r="K1075" s="2" t="s">
        <v>237</v>
      </c>
      <c r="L1075" s="2" t="s">
        <v>4858</v>
      </c>
      <c r="M1075">
        <v>1994</v>
      </c>
      <c r="N1075" s="2" t="s">
        <v>32</v>
      </c>
      <c r="O1075" s="2" t="s">
        <v>4865</v>
      </c>
      <c r="P1075" s="2" t="s">
        <v>32</v>
      </c>
      <c r="Q1075">
        <v>0</v>
      </c>
      <c r="R1075" s="2" t="s">
        <v>4070</v>
      </c>
      <c r="S1075">
        <v>1256</v>
      </c>
      <c r="T1075" s="2" t="s">
        <v>32</v>
      </c>
      <c r="U1075" s="2" t="s">
        <v>209</v>
      </c>
      <c r="V1075" s="2" t="s">
        <v>32</v>
      </c>
      <c r="W1075" s="2" t="s">
        <v>32</v>
      </c>
    </row>
    <row r="1076" spans="1:23" x14ac:dyDescent="0.3">
      <c r="A1076" s="1">
        <v>40674</v>
      </c>
      <c r="B1076" s="1">
        <v>40654</v>
      </c>
      <c r="C1076" s="2" t="s">
        <v>4867</v>
      </c>
      <c r="D1076">
        <v>863</v>
      </c>
      <c r="E1076" s="2" t="s">
        <v>4868</v>
      </c>
      <c r="F1076" s="2" t="s">
        <v>25</v>
      </c>
      <c r="G1076" s="2" t="s">
        <v>4869</v>
      </c>
      <c r="H1076" s="2" t="s">
        <v>32</v>
      </c>
      <c r="I1076" s="2" t="s">
        <v>4870</v>
      </c>
      <c r="J1076" s="2" t="s">
        <v>29</v>
      </c>
      <c r="K1076" s="2" t="s">
        <v>237</v>
      </c>
      <c r="L1076" s="2" t="s">
        <v>4858</v>
      </c>
      <c r="M1076">
        <v>1994</v>
      </c>
      <c r="N1076" s="2" t="s">
        <v>32</v>
      </c>
      <c r="O1076" s="2" t="s">
        <v>4871</v>
      </c>
      <c r="P1076" s="2" t="s">
        <v>32</v>
      </c>
      <c r="Q1076">
        <v>0</v>
      </c>
      <c r="R1076" s="2" t="s">
        <v>4070</v>
      </c>
      <c r="S1076">
        <v>1257</v>
      </c>
      <c r="T1076" s="2" t="s">
        <v>32</v>
      </c>
      <c r="U1076" s="2" t="s">
        <v>209</v>
      </c>
      <c r="V1076" s="2" t="s">
        <v>32</v>
      </c>
      <c r="W1076" s="2" t="s">
        <v>32</v>
      </c>
    </row>
    <row r="1077" spans="1:23" x14ac:dyDescent="0.3">
      <c r="A1077" s="1">
        <v>40674</v>
      </c>
      <c r="B1077" s="1">
        <v>40654</v>
      </c>
      <c r="C1077" s="2" t="s">
        <v>4872</v>
      </c>
      <c r="D1077">
        <v>863</v>
      </c>
      <c r="E1077" s="2" t="s">
        <v>4868</v>
      </c>
      <c r="F1077" s="2" t="s">
        <v>25</v>
      </c>
      <c r="G1077" s="2" t="s">
        <v>4869</v>
      </c>
      <c r="H1077" s="2" t="s">
        <v>32</v>
      </c>
      <c r="I1077" s="2" t="s">
        <v>4870</v>
      </c>
      <c r="J1077" s="2" t="s">
        <v>29</v>
      </c>
      <c r="K1077" s="2" t="s">
        <v>237</v>
      </c>
      <c r="L1077" s="2" t="s">
        <v>4858</v>
      </c>
      <c r="M1077">
        <v>1994</v>
      </c>
      <c r="N1077" s="2" t="s">
        <v>32</v>
      </c>
      <c r="O1077" s="2" t="s">
        <v>4871</v>
      </c>
      <c r="P1077" s="2" t="s">
        <v>32</v>
      </c>
      <c r="Q1077">
        <v>0</v>
      </c>
      <c r="R1077" s="2" t="s">
        <v>4070</v>
      </c>
      <c r="S1077">
        <v>1258</v>
      </c>
      <c r="T1077" s="2" t="s">
        <v>32</v>
      </c>
      <c r="U1077" s="2" t="s">
        <v>209</v>
      </c>
      <c r="V1077" s="2" t="s">
        <v>32</v>
      </c>
      <c r="W1077" s="2" t="s">
        <v>32</v>
      </c>
    </row>
    <row r="1078" spans="1:23" x14ac:dyDescent="0.3">
      <c r="A1078" s="1">
        <v>40674</v>
      </c>
      <c r="B1078" s="1">
        <v>40654</v>
      </c>
      <c r="C1078" s="2" t="s">
        <v>4873</v>
      </c>
      <c r="D1078">
        <v>864</v>
      </c>
      <c r="E1078" s="2" t="s">
        <v>4874</v>
      </c>
      <c r="F1078" s="2" t="s">
        <v>25</v>
      </c>
      <c r="G1078" s="2" t="s">
        <v>4875</v>
      </c>
      <c r="H1078" s="2" t="s">
        <v>32</v>
      </c>
      <c r="I1078" s="2" t="s">
        <v>4876</v>
      </c>
      <c r="J1078" s="2" t="s">
        <v>29</v>
      </c>
      <c r="K1078" s="2" t="s">
        <v>237</v>
      </c>
      <c r="L1078" s="2" t="s">
        <v>4858</v>
      </c>
      <c r="M1078">
        <v>1994</v>
      </c>
      <c r="N1078" s="2" t="s">
        <v>32</v>
      </c>
      <c r="O1078" s="2" t="s">
        <v>4877</v>
      </c>
      <c r="P1078" s="2" t="s">
        <v>32</v>
      </c>
      <c r="Q1078">
        <v>0</v>
      </c>
      <c r="R1078" s="2" t="s">
        <v>4070</v>
      </c>
      <c r="S1078">
        <v>1259</v>
      </c>
      <c r="T1078" s="2" t="s">
        <v>32</v>
      </c>
      <c r="U1078" s="2" t="s">
        <v>209</v>
      </c>
      <c r="V1078" s="2" t="s">
        <v>32</v>
      </c>
      <c r="W1078" s="2" t="s">
        <v>32</v>
      </c>
    </row>
    <row r="1079" spans="1:23" x14ac:dyDescent="0.3">
      <c r="A1079" s="1">
        <v>40674</v>
      </c>
      <c r="B1079" s="1">
        <v>40654</v>
      </c>
      <c r="C1079" s="2" t="s">
        <v>4878</v>
      </c>
      <c r="D1079">
        <v>864</v>
      </c>
      <c r="E1079" s="2" t="s">
        <v>4874</v>
      </c>
      <c r="F1079" s="2" t="s">
        <v>25</v>
      </c>
      <c r="G1079" s="2" t="s">
        <v>4875</v>
      </c>
      <c r="H1079" s="2" t="s">
        <v>32</v>
      </c>
      <c r="I1079" s="2" t="s">
        <v>4876</v>
      </c>
      <c r="J1079" s="2" t="s">
        <v>29</v>
      </c>
      <c r="K1079" s="2" t="s">
        <v>237</v>
      </c>
      <c r="L1079" s="2" t="s">
        <v>4858</v>
      </c>
      <c r="M1079">
        <v>1994</v>
      </c>
      <c r="N1079" s="2" t="s">
        <v>32</v>
      </c>
      <c r="O1079" s="2" t="s">
        <v>4877</v>
      </c>
      <c r="P1079" s="2" t="s">
        <v>32</v>
      </c>
      <c r="Q1079">
        <v>0</v>
      </c>
      <c r="R1079" s="2" t="s">
        <v>4070</v>
      </c>
      <c r="S1079">
        <v>1260</v>
      </c>
      <c r="T1079" s="2" t="s">
        <v>32</v>
      </c>
      <c r="U1079" s="2" t="s">
        <v>209</v>
      </c>
      <c r="V1079" s="2" t="s">
        <v>32</v>
      </c>
      <c r="W1079" s="2" t="s">
        <v>32</v>
      </c>
    </row>
    <row r="1080" spans="1:23" x14ac:dyDescent="0.3">
      <c r="A1080" s="1">
        <v>40674</v>
      </c>
      <c r="B1080" s="1">
        <v>40654</v>
      </c>
      <c r="C1080" s="2" t="s">
        <v>4879</v>
      </c>
      <c r="D1080">
        <v>865</v>
      </c>
      <c r="E1080" s="2" t="s">
        <v>4880</v>
      </c>
      <c r="F1080" s="2" t="s">
        <v>25</v>
      </c>
      <c r="G1080" s="2" t="s">
        <v>4881</v>
      </c>
      <c r="H1080" s="2" t="s">
        <v>32</v>
      </c>
      <c r="I1080" s="2" t="s">
        <v>4882</v>
      </c>
      <c r="J1080" s="2" t="s">
        <v>29</v>
      </c>
      <c r="K1080" s="2" t="s">
        <v>237</v>
      </c>
      <c r="L1080" s="2" t="s">
        <v>4858</v>
      </c>
      <c r="M1080">
        <v>1994</v>
      </c>
      <c r="N1080" s="2" t="s">
        <v>32</v>
      </c>
      <c r="O1080" s="2" t="s">
        <v>4883</v>
      </c>
      <c r="P1080" s="2" t="s">
        <v>32</v>
      </c>
      <c r="Q1080">
        <v>0</v>
      </c>
      <c r="R1080" s="2" t="s">
        <v>4070</v>
      </c>
      <c r="S1080">
        <v>1261</v>
      </c>
      <c r="T1080" s="2" t="s">
        <v>32</v>
      </c>
      <c r="U1080" s="2" t="s">
        <v>209</v>
      </c>
      <c r="V1080" s="2" t="s">
        <v>32</v>
      </c>
      <c r="W1080" s="2" t="s">
        <v>32</v>
      </c>
    </row>
    <row r="1081" spans="1:23" x14ac:dyDescent="0.3">
      <c r="A1081" s="1">
        <v>40674</v>
      </c>
      <c r="B1081" s="1">
        <v>40654</v>
      </c>
      <c r="C1081" s="2" t="s">
        <v>4884</v>
      </c>
      <c r="D1081">
        <v>865</v>
      </c>
      <c r="E1081" s="2" t="s">
        <v>4880</v>
      </c>
      <c r="F1081" s="2" t="s">
        <v>25</v>
      </c>
      <c r="G1081" s="2" t="s">
        <v>4881</v>
      </c>
      <c r="H1081" s="2" t="s">
        <v>32</v>
      </c>
      <c r="I1081" s="2" t="s">
        <v>4882</v>
      </c>
      <c r="J1081" s="2" t="s">
        <v>29</v>
      </c>
      <c r="K1081" s="2" t="s">
        <v>237</v>
      </c>
      <c r="L1081" s="2" t="s">
        <v>4858</v>
      </c>
      <c r="M1081">
        <v>1994</v>
      </c>
      <c r="N1081" s="2" t="s">
        <v>32</v>
      </c>
      <c r="O1081" s="2" t="s">
        <v>4883</v>
      </c>
      <c r="P1081" s="2" t="s">
        <v>32</v>
      </c>
      <c r="Q1081">
        <v>0</v>
      </c>
      <c r="R1081" s="2" t="s">
        <v>4070</v>
      </c>
      <c r="S1081">
        <v>1262</v>
      </c>
      <c r="T1081" s="2" t="s">
        <v>32</v>
      </c>
      <c r="U1081" s="2" t="s">
        <v>209</v>
      </c>
      <c r="V1081" s="2" t="s">
        <v>32</v>
      </c>
      <c r="W1081" s="2" t="s">
        <v>32</v>
      </c>
    </row>
    <row r="1082" spans="1:23" x14ac:dyDescent="0.3">
      <c r="A1082" s="1">
        <v>40674</v>
      </c>
      <c r="B1082" s="1">
        <v>40654</v>
      </c>
      <c r="C1082" s="2" t="s">
        <v>4885</v>
      </c>
      <c r="D1082">
        <v>866</v>
      </c>
      <c r="E1082" s="2" t="s">
        <v>4886</v>
      </c>
      <c r="F1082" s="2" t="s">
        <v>25</v>
      </c>
      <c r="G1082" s="2" t="s">
        <v>4887</v>
      </c>
      <c r="H1082" s="2" t="s">
        <v>32</v>
      </c>
      <c r="I1082" s="2" t="s">
        <v>4888</v>
      </c>
      <c r="J1082" s="2" t="s">
        <v>29</v>
      </c>
      <c r="K1082" s="2" t="s">
        <v>237</v>
      </c>
      <c r="L1082" s="2" t="s">
        <v>4858</v>
      </c>
      <c r="M1082">
        <v>1994</v>
      </c>
      <c r="N1082" s="2" t="s">
        <v>32</v>
      </c>
      <c r="O1082" s="2" t="s">
        <v>4889</v>
      </c>
      <c r="P1082" s="2" t="s">
        <v>32</v>
      </c>
      <c r="Q1082">
        <v>0</v>
      </c>
      <c r="R1082" s="2" t="s">
        <v>4070</v>
      </c>
      <c r="S1082">
        <v>1263</v>
      </c>
      <c r="T1082" s="2" t="s">
        <v>32</v>
      </c>
      <c r="U1082" s="2" t="s">
        <v>209</v>
      </c>
      <c r="V1082" s="2" t="s">
        <v>32</v>
      </c>
      <c r="W1082" s="2" t="s">
        <v>32</v>
      </c>
    </row>
    <row r="1083" spans="1:23" x14ac:dyDescent="0.3">
      <c r="A1083" s="1">
        <v>40674</v>
      </c>
      <c r="B1083" s="1">
        <v>40654</v>
      </c>
      <c r="C1083" s="2" t="s">
        <v>4890</v>
      </c>
      <c r="D1083">
        <v>866</v>
      </c>
      <c r="E1083" s="2" t="s">
        <v>4886</v>
      </c>
      <c r="F1083" s="2" t="s">
        <v>25</v>
      </c>
      <c r="G1083" s="2" t="s">
        <v>4887</v>
      </c>
      <c r="H1083" s="2" t="s">
        <v>32</v>
      </c>
      <c r="I1083" s="2" t="s">
        <v>4888</v>
      </c>
      <c r="J1083" s="2" t="s">
        <v>29</v>
      </c>
      <c r="K1083" s="2" t="s">
        <v>237</v>
      </c>
      <c r="L1083" s="2" t="s">
        <v>4858</v>
      </c>
      <c r="M1083">
        <v>1994</v>
      </c>
      <c r="N1083" s="2" t="s">
        <v>32</v>
      </c>
      <c r="O1083" s="2" t="s">
        <v>4889</v>
      </c>
      <c r="P1083" s="2" t="s">
        <v>32</v>
      </c>
      <c r="Q1083">
        <v>0</v>
      </c>
      <c r="R1083" s="2" t="s">
        <v>4070</v>
      </c>
      <c r="S1083">
        <v>1264</v>
      </c>
      <c r="T1083" s="2" t="s">
        <v>32</v>
      </c>
      <c r="U1083" s="2" t="s">
        <v>209</v>
      </c>
      <c r="V1083" s="2" t="s">
        <v>32</v>
      </c>
      <c r="W1083" s="2" t="s">
        <v>32</v>
      </c>
    </row>
    <row r="1084" spans="1:23" x14ac:dyDescent="0.3">
      <c r="A1084" s="1">
        <v>40674</v>
      </c>
      <c r="B1084" s="1">
        <v>40654</v>
      </c>
      <c r="C1084" s="2" t="s">
        <v>4891</v>
      </c>
      <c r="D1084">
        <v>867</v>
      </c>
      <c r="E1084" s="2" t="s">
        <v>4892</v>
      </c>
      <c r="F1084" s="2" t="s">
        <v>25</v>
      </c>
      <c r="G1084" s="2" t="s">
        <v>4893</v>
      </c>
      <c r="H1084" s="2" t="s">
        <v>32</v>
      </c>
      <c r="I1084" s="2" t="s">
        <v>4894</v>
      </c>
      <c r="J1084" s="2" t="s">
        <v>29</v>
      </c>
      <c r="K1084" s="2" t="s">
        <v>237</v>
      </c>
      <c r="L1084" s="2" t="s">
        <v>4858</v>
      </c>
      <c r="M1084">
        <v>1994</v>
      </c>
      <c r="N1084" s="2" t="s">
        <v>32</v>
      </c>
      <c r="O1084" s="2" t="s">
        <v>4895</v>
      </c>
      <c r="P1084" s="2" t="s">
        <v>32</v>
      </c>
      <c r="Q1084">
        <v>0</v>
      </c>
      <c r="R1084" s="2" t="s">
        <v>4070</v>
      </c>
      <c r="S1084">
        <v>1265</v>
      </c>
      <c r="T1084" s="2" t="s">
        <v>32</v>
      </c>
      <c r="U1084" s="2" t="s">
        <v>209</v>
      </c>
      <c r="V1084" s="2" t="s">
        <v>32</v>
      </c>
      <c r="W1084" s="2" t="s">
        <v>32</v>
      </c>
    </row>
    <row r="1085" spans="1:23" x14ac:dyDescent="0.3">
      <c r="A1085" s="1">
        <v>40674</v>
      </c>
      <c r="B1085" s="1">
        <v>40654</v>
      </c>
      <c r="C1085" s="2" t="s">
        <v>4896</v>
      </c>
      <c r="D1085">
        <v>867</v>
      </c>
      <c r="E1085" s="2" t="s">
        <v>4892</v>
      </c>
      <c r="F1085" s="2" t="s">
        <v>25</v>
      </c>
      <c r="G1085" s="2" t="s">
        <v>4893</v>
      </c>
      <c r="H1085" s="2" t="s">
        <v>32</v>
      </c>
      <c r="I1085" s="2" t="s">
        <v>4894</v>
      </c>
      <c r="J1085" s="2" t="s">
        <v>29</v>
      </c>
      <c r="K1085" s="2" t="s">
        <v>237</v>
      </c>
      <c r="L1085" s="2" t="s">
        <v>4858</v>
      </c>
      <c r="M1085">
        <v>1994</v>
      </c>
      <c r="N1085" s="2" t="s">
        <v>32</v>
      </c>
      <c r="O1085" s="2" t="s">
        <v>4895</v>
      </c>
      <c r="P1085" s="2" t="s">
        <v>32</v>
      </c>
      <c r="Q1085">
        <v>0</v>
      </c>
      <c r="R1085" s="2" t="s">
        <v>4070</v>
      </c>
      <c r="S1085">
        <v>1266</v>
      </c>
      <c r="T1085" s="2" t="s">
        <v>32</v>
      </c>
      <c r="U1085" s="2" t="s">
        <v>209</v>
      </c>
      <c r="V1085" s="2" t="s">
        <v>32</v>
      </c>
      <c r="W1085" s="2" t="s">
        <v>32</v>
      </c>
    </row>
    <row r="1086" spans="1:23" x14ac:dyDescent="0.3">
      <c r="A1086" s="1">
        <v>40674</v>
      </c>
      <c r="B1086" s="1">
        <v>40654</v>
      </c>
      <c r="C1086" s="2" t="s">
        <v>4897</v>
      </c>
      <c r="D1086">
        <v>868</v>
      </c>
      <c r="E1086" s="2" t="s">
        <v>4898</v>
      </c>
      <c r="F1086" s="2" t="s">
        <v>3124</v>
      </c>
      <c r="G1086" s="2" t="s">
        <v>4899</v>
      </c>
      <c r="H1086" s="2" t="s">
        <v>32</v>
      </c>
      <c r="I1086" s="2" t="s">
        <v>4900</v>
      </c>
      <c r="J1086" s="2" t="s">
        <v>141</v>
      </c>
      <c r="K1086" s="2" t="s">
        <v>237</v>
      </c>
      <c r="L1086" s="2" t="s">
        <v>4901</v>
      </c>
      <c r="M1086">
        <v>2004</v>
      </c>
      <c r="N1086" s="2" t="s">
        <v>32</v>
      </c>
      <c r="O1086" s="2" t="s">
        <v>4902</v>
      </c>
      <c r="P1086" s="2" t="s">
        <v>32</v>
      </c>
      <c r="Q1086">
        <v>0</v>
      </c>
      <c r="R1086" s="2" t="s">
        <v>240</v>
      </c>
      <c r="S1086">
        <v>1267</v>
      </c>
      <c r="T1086" s="2" t="s">
        <v>32</v>
      </c>
      <c r="U1086" s="2" t="s">
        <v>53</v>
      </c>
      <c r="V1086" s="2" t="s">
        <v>32</v>
      </c>
      <c r="W1086" s="2" t="s">
        <v>32</v>
      </c>
    </row>
    <row r="1087" spans="1:23" x14ac:dyDescent="0.3">
      <c r="A1087" s="1">
        <v>40674</v>
      </c>
      <c r="B1087" s="1">
        <v>40654</v>
      </c>
      <c r="C1087" s="2" t="s">
        <v>4903</v>
      </c>
      <c r="D1087">
        <v>868</v>
      </c>
      <c r="E1087" s="2" t="s">
        <v>4898</v>
      </c>
      <c r="F1087" s="2" t="s">
        <v>3124</v>
      </c>
      <c r="G1087" s="2" t="s">
        <v>4899</v>
      </c>
      <c r="H1087" s="2" t="s">
        <v>32</v>
      </c>
      <c r="I1087" s="2" t="s">
        <v>4900</v>
      </c>
      <c r="J1087" s="2" t="s">
        <v>141</v>
      </c>
      <c r="K1087" s="2" t="s">
        <v>237</v>
      </c>
      <c r="L1087" s="2" t="s">
        <v>4901</v>
      </c>
      <c r="M1087">
        <v>2004</v>
      </c>
      <c r="N1087" s="2" t="s">
        <v>32</v>
      </c>
      <c r="O1087" s="2" t="s">
        <v>4902</v>
      </c>
      <c r="P1087" s="2" t="s">
        <v>32</v>
      </c>
      <c r="Q1087">
        <v>0</v>
      </c>
      <c r="R1087" s="2" t="s">
        <v>240</v>
      </c>
      <c r="S1087">
        <v>1268</v>
      </c>
      <c r="T1087" s="2" t="s">
        <v>32</v>
      </c>
      <c r="U1087" s="2" t="s">
        <v>53</v>
      </c>
      <c r="V1087" s="2" t="s">
        <v>32</v>
      </c>
      <c r="W1087" s="2" t="s">
        <v>32</v>
      </c>
    </row>
    <row r="1088" spans="1:23" x14ac:dyDescent="0.3">
      <c r="A1088" s="1">
        <v>40674</v>
      </c>
      <c r="B1088" s="1">
        <v>40654</v>
      </c>
      <c r="C1088" s="2" t="s">
        <v>4904</v>
      </c>
      <c r="D1088">
        <v>869</v>
      </c>
      <c r="E1088" s="2" t="s">
        <v>4905</v>
      </c>
      <c r="F1088" s="2" t="s">
        <v>25</v>
      </c>
      <c r="G1088" s="2" t="s">
        <v>4906</v>
      </c>
      <c r="H1088" s="2" t="s">
        <v>32</v>
      </c>
      <c r="I1088" s="2" t="s">
        <v>4907</v>
      </c>
      <c r="J1088" s="2" t="s">
        <v>41</v>
      </c>
      <c r="K1088" s="2" t="s">
        <v>1912</v>
      </c>
      <c r="L1088" s="2" t="s">
        <v>1028</v>
      </c>
      <c r="M1088">
        <v>2005</v>
      </c>
      <c r="N1088" s="2" t="s">
        <v>32</v>
      </c>
      <c r="O1088" s="2" t="s">
        <v>4908</v>
      </c>
      <c r="P1088" s="2" t="s">
        <v>32</v>
      </c>
      <c r="Q1088">
        <v>0</v>
      </c>
      <c r="R1088" s="2" t="s">
        <v>43</v>
      </c>
      <c r="S1088">
        <v>1269</v>
      </c>
      <c r="T1088" s="2" t="s">
        <v>32</v>
      </c>
      <c r="U1088" s="2" t="s">
        <v>301</v>
      </c>
      <c r="V1088" s="2" t="s">
        <v>32</v>
      </c>
      <c r="W1088" s="2" t="s">
        <v>32</v>
      </c>
    </row>
    <row r="1089" spans="1:23" x14ac:dyDescent="0.3">
      <c r="A1089" s="1">
        <v>40674</v>
      </c>
      <c r="B1089" s="1">
        <v>40654</v>
      </c>
      <c r="C1089" s="2" t="s">
        <v>4909</v>
      </c>
      <c r="D1089">
        <v>870</v>
      </c>
      <c r="E1089" s="2" t="s">
        <v>4910</v>
      </c>
      <c r="F1089" s="2" t="s">
        <v>25</v>
      </c>
      <c r="G1089" s="2" t="s">
        <v>4911</v>
      </c>
      <c r="H1089" s="2" t="s">
        <v>32</v>
      </c>
      <c r="I1089" s="2" t="s">
        <v>4912</v>
      </c>
      <c r="J1089" s="2" t="s">
        <v>29</v>
      </c>
      <c r="K1089" s="2" t="s">
        <v>1912</v>
      </c>
      <c r="L1089" s="2" t="s">
        <v>1028</v>
      </c>
      <c r="M1089">
        <v>2005</v>
      </c>
      <c r="N1089" s="2" t="s">
        <v>32</v>
      </c>
      <c r="O1089" s="2" t="s">
        <v>4913</v>
      </c>
      <c r="P1089" s="2" t="s">
        <v>32</v>
      </c>
      <c r="Q1089">
        <v>0</v>
      </c>
      <c r="R1089" s="2" t="s">
        <v>43</v>
      </c>
      <c r="S1089">
        <v>1270</v>
      </c>
      <c r="T1089" s="2" t="s">
        <v>32</v>
      </c>
      <c r="U1089" s="2" t="s">
        <v>311</v>
      </c>
      <c r="V1089" s="2" t="s">
        <v>32</v>
      </c>
      <c r="W1089" s="2" t="s">
        <v>32</v>
      </c>
    </row>
    <row r="1090" spans="1:23" x14ac:dyDescent="0.3">
      <c r="A1090" s="1">
        <v>40674</v>
      </c>
      <c r="B1090" s="1">
        <v>40654</v>
      </c>
      <c r="C1090" s="2" t="s">
        <v>4914</v>
      </c>
      <c r="D1090">
        <v>871</v>
      </c>
      <c r="E1090" s="2" t="s">
        <v>4915</v>
      </c>
      <c r="F1090" s="2" t="s">
        <v>25</v>
      </c>
      <c r="G1090" s="2" t="s">
        <v>4916</v>
      </c>
      <c r="H1090" s="2" t="s">
        <v>32</v>
      </c>
      <c r="I1090" s="2" t="s">
        <v>4917</v>
      </c>
      <c r="J1090" s="2" t="s">
        <v>1864</v>
      </c>
      <c r="K1090" s="2" t="s">
        <v>1912</v>
      </c>
      <c r="L1090" s="2" t="s">
        <v>1028</v>
      </c>
      <c r="M1090">
        <v>2005</v>
      </c>
      <c r="N1090" s="2" t="s">
        <v>32</v>
      </c>
      <c r="O1090" s="2" t="s">
        <v>4918</v>
      </c>
      <c r="P1090" s="2" t="s">
        <v>32</v>
      </c>
      <c r="Q1090">
        <v>0</v>
      </c>
      <c r="R1090" s="2" t="s">
        <v>43</v>
      </c>
      <c r="S1090">
        <v>1271</v>
      </c>
      <c r="T1090" s="2" t="s">
        <v>32</v>
      </c>
      <c r="U1090" s="2" t="s">
        <v>311</v>
      </c>
      <c r="V1090" s="2" t="s">
        <v>32</v>
      </c>
      <c r="W1090" s="2" t="s">
        <v>32</v>
      </c>
    </row>
    <row r="1091" spans="1:23" x14ac:dyDescent="0.3">
      <c r="A1091" s="1">
        <v>40674</v>
      </c>
      <c r="B1091" s="1">
        <v>40654</v>
      </c>
      <c r="C1091" s="2" t="s">
        <v>4919</v>
      </c>
      <c r="D1091">
        <v>872</v>
      </c>
      <c r="E1091" s="2" t="s">
        <v>4920</v>
      </c>
      <c r="F1091" s="2" t="s">
        <v>25</v>
      </c>
      <c r="G1091" s="2" t="s">
        <v>4921</v>
      </c>
      <c r="H1091" s="2" t="s">
        <v>32</v>
      </c>
      <c r="I1091" s="2" t="s">
        <v>4922</v>
      </c>
      <c r="J1091" s="2" t="s">
        <v>519</v>
      </c>
      <c r="K1091" s="2" t="s">
        <v>893</v>
      </c>
      <c r="L1091" s="2" t="s">
        <v>1028</v>
      </c>
      <c r="M1091">
        <v>2002</v>
      </c>
      <c r="N1091" s="2" t="s">
        <v>32</v>
      </c>
      <c r="O1091" s="2" t="s">
        <v>4923</v>
      </c>
      <c r="P1091" s="2" t="s">
        <v>32</v>
      </c>
      <c r="Q1091">
        <v>0</v>
      </c>
      <c r="R1091" s="2" t="s">
        <v>300</v>
      </c>
      <c r="S1091">
        <v>1272</v>
      </c>
      <c r="T1091" s="2" t="s">
        <v>32</v>
      </c>
      <c r="U1091" s="2" t="s">
        <v>116</v>
      </c>
      <c r="V1091" s="2" t="s">
        <v>32</v>
      </c>
      <c r="W1091" s="2" t="s">
        <v>32</v>
      </c>
    </row>
    <row r="1092" spans="1:23" x14ac:dyDescent="0.3">
      <c r="A1092" s="1">
        <v>40674</v>
      </c>
      <c r="B1092" s="1">
        <v>40654</v>
      </c>
      <c r="C1092" s="2" t="s">
        <v>4924</v>
      </c>
      <c r="D1092">
        <v>872</v>
      </c>
      <c r="E1092" s="2" t="s">
        <v>4920</v>
      </c>
      <c r="F1092" s="2" t="s">
        <v>25</v>
      </c>
      <c r="G1092" s="2" t="s">
        <v>4921</v>
      </c>
      <c r="H1092" s="2" t="s">
        <v>32</v>
      </c>
      <c r="I1092" s="2" t="s">
        <v>4922</v>
      </c>
      <c r="J1092" s="2" t="s">
        <v>519</v>
      </c>
      <c r="K1092" s="2" t="s">
        <v>893</v>
      </c>
      <c r="L1092" s="2" t="s">
        <v>1028</v>
      </c>
      <c r="M1092">
        <v>2002</v>
      </c>
      <c r="N1092" s="2" t="s">
        <v>32</v>
      </c>
      <c r="O1092" s="2" t="s">
        <v>4923</v>
      </c>
      <c r="P1092" s="2" t="s">
        <v>32</v>
      </c>
      <c r="Q1092">
        <v>0</v>
      </c>
      <c r="R1092" s="2" t="s">
        <v>300</v>
      </c>
      <c r="S1092">
        <v>1273</v>
      </c>
      <c r="T1092" s="2" t="s">
        <v>32</v>
      </c>
      <c r="U1092" s="2" t="s">
        <v>116</v>
      </c>
      <c r="V1092" s="2" t="s">
        <v>32</v>
      </c>
      <c r="W1092" s="2" t="s">
        <v>32</v>
      </c>
    </row>
    <row r="1093" spans="1:23" x14ac:dyDescent="0.3">
      <c r="A1093" s="1">
        <v>40674</v>
      </c>
      <c r="B1093" s="1">
        <v>40654</v>
      </c>
      <c r="C1093" s="2" t="s">
        <v>4925</v>
      </c>
      <c r="D1093">
        <v>872</v>
      </c>
      <c r="E1093" s="2" t="s">
        <v>4920</v>
      </c>
      <c r="F1093" s="2" t="s">
        <v>25</v>
      </c>
      <c r="G1093" s="2" t="s">
        <v>4921</v>
      </c>
      <c r="H1093" s="2" t="s">
        <v>32</v>
      </c>
      <c r="I1093" s="2" t="s">
        <v>4922</v>
      </c>
      <c r="J1093" s="2" t="s">
        <v>519</v>
      </c>
      <c r="K1093" s="2" t="s">
        <v>893</v>
      </c>
      <c r="L1093" s="2" t="s">
        <v>1028</v>
      </c>
      <c r="M1093">
        <v>2002</v>
      </c>
      <c r="N1093" s="2" t="s">
        <v>32</v>
      </c>
      <c r="O1093" s="2" t="s">
        <v>4923</v>
      </c>
      <c r="P1093" s="2" t="s">
        <v>32</v>
      </c>
      <c r="Q1093">
        <v>0</v>
      </c>
      <c r="R1093" s="2" t="s">
        <v>300</v>
      </c>
      <c r="S1093">
        <v>1274</v>
      </c>
      <c r="T1093" s="2" t="s">
        <v>32</v>
      </c>
      <c r="U1093" s="2" t="s">
        <v>116</v>
      </c>
      <c r="V1093" s="2" t="s">
        <v>32</v>
      </c>
      <c r="W1093" s="2" t="s">
        <v>32</v>
      </c>
    </row>
    <row r="1094" spans="1:23" x14ac:dyDescent="0.3">
      <c r="A1094" s="1">
        <v>40674</v>
      </c>
      <c r="B1094" s="1">
        <v>40654</v>
      </c>
      <c r="C1094" s="2" t="s">
        <v>4926</v>
      </c>
      <c r="D1094">
        <v>872</v>
      </c>
      <c r="E1094" s="2" t="s">
        <v>4920</v>
      </c>
      <c r="F1094" s="2" t="s">
        <v>25</v>
      </c>
      <c r="G1094" s="2" t="s">
        <v>4921</v>
      </c>
      <c r="H1094" s="2" t="s">
        <v>32</v>
      </c>
      <c r="I1094" s="2" t="s">
        <v>4922</v>
      </c>
      <c r="J1094" s="2" t="s">
        <v>519</v>
      </c>
      <c r="K1094" s="2" t="s">
        <v>893</v>
      </c>
      <c r="L1094" s="2" t="s">
        <v>1028</v>
      </c>
      <c r="M1094">
        <v>2002</v>
      </c>
      <c r="N1094" s="2" t="s">
        <v>32</v>
      </c>
      <c r="O1094" s="2" t="s">
        <v>4923</v>
      </c>
      <c r="P1094" s="2" t="s">
        <v>32</v>
      </c>
      <c r="Q1094">
        <v>0</v>
      </c>
      <c r="R1094" s="2" t="s">
        <v>300</v>
      </c>
      <c r="S1094">
        <v>1275</v>
      </c>
      <c r="T1094" s="2" t="s">
        <v>32</v>
      </c>
      <c r="U1094" s="2" t="s">
        <v>116</v>
      </c>
      <c r="V1094" s="2" t="s">
        <v>32</v>
      </c>
      <c r="W1094" s="2" t="s">
        <v>32</v>
      </c>
    </row>
    <row r="1095" spans="1:23" x14ac:dyDescent="0.3">
      <c r="A1095" s="1">
        <v>40674</v>
      </c>
      <c r="B1095" s="1">
        <v>40654</v>
      </c>
      <c r="C1095" s="2" t="s">
        <v>4927</v>
      </c>
      <c r="D1095">
        <v>872</v>
      </c>
      <c r="E1095" s="2" t="s">
        <v>4920</v>
      </c>
      <c r="F1095" s="2" t="s">
        <v>25</v>
      </c>
      <c r="G1095" s="2" t="s">
        <v>4921</v>
      </c>
      <c r="H1095" s="2" t="s">
        <v>32</v>
      </c>
      <c r="I1095" s="2" t="s">
        <v>4922</v>
      </c>
      <c r="J1095" s="2" t="s">
        <v>519</v>
      </c>
      <c r="K1095" s="2" t="s">
        <v>893</v>
      </c>
      <c r="L1095" s="2" t="s">
        <v>1028</v>
      </c>
      <c r="M1095">
        <v>2002</v>
      </c>
      <c r="N1095" s="2" t="s">
        <v>32</v>
      </c>
      <c r="O1095" s="2" t="s">
        <v>4923</v>
      </c>
      <c r="P1095" s="2" t="s">
        <v>32</v>
      </c>
      <c r="Q1095">
        <v>0</v>
      </c>
      <c r="R1095" s="2" t="s">
        <v>300</v>
      </c>
      <c r="S1095">
        <v>1276</v>
      </c>
      <c r="T1095" s="2" t="s">
        <v>32</v>
      </c>
      <c r="U1095" s="2" t="s">
        <v>116</v>
      </c>
      <c r="V1095" s="2" t="s">
        <v>32</v>
      </c>
      <c r="W1095" s="2" t="s">
        <v>32</v>
      </c>
    </row>
    <row r="1096" spans="1:23" x14ac:dyDescent="0.3">
      <c r="A1096" s="1">
        <v>40674</v>
      </c>
      <c r="B1096" s="1">
        <v>40654</v>
      </c>
      <c r="C1096" s="2" t="s">
        <v>4928</v>
      </c>
      <c r="D1096">
        <v>872</v>
      </c>
      <c r="E1096" s="2" t="s">
        <v>4920</v>
      </c>
      <c r="F1096" s="2" t="s">
        <v>25</v>
      </c>
      <c r="G1096" s="2" t="s">
        <v>4921</v>
      </c>
      <c r="H1096" s="2" t="s">
        <v>32</v>
      </c>
      <c r="I1096" s="2" t="s">
        <v>4922</v>
      </c>
      <c r="J1096" s="2" t="s">
        <v>519</v>
      </c>
      <c r="K1096" s="2" t="s">
        <v>893</v>
      </c>
      <c r="L1096" s="2" t="s">
        <v>1028</v>
      </c>
      <c r="M1096">
        <v>2002</v>
      </c>
      <c r="N1096" s="2" t="s">
        <v>32</v>
      </c>
      <c r="O1096" s="2" t="s">
        <v>4923</v>
      </c>
      <c r="P1096" s="2" t="s">
        <v>32</v>
      </c>
      <c r="Q1096">
        <v>0</v>
      </c>
      <c r="R1096" s="2" t="s">
        <v>300</v>
      </c>
      <c r="S1096">
        <v>1277</v>
      </c>
      <c r="T1096" s="2" t="s">
        <v>32</v>
      </c>
      <c r="U1096" s="2" t="s">
        <v>116</v>
      </c>
      <c r="V1096" s="2" t="s">
        <v>32</v>
      </c>
      <c r="W1096" s="2" t="s">
        <v>32</v>
      </c>
    </row>
    <row r="1097" spans="1:23" x14ac:dyDescent="0.3">
      <c r="A1097" s="1">
        <v>40674</v>
      </c>
      <c r="B1097" s="1">
        <v>40654</v>
      </c>
      <c r="C1097" s="2" t="s">
        <v>4929</v>
      </c>
      <c r="D1097">
        <v>872</v>
      </c>
      <c r="E1097" s="2" t="s">
        <v>4920</v>
      </c>
      <c r="F1097" s="2" t="s">
        <v>25</v>
      </c>
      <c r="G1097" s="2" t="s">
        <v>4921</v>
      </c>
      <c r="H1097" s="2" t="s">
        <v>32</v>
      </c>
      <c r="I1097" s="2" t="s">
        <v>4922</v>
      </c>
      <c r="J1097" s="2" t="s">
        <v>519</v>
      </c>
      <c r="K1097" s="2" t="s">
        <v>893</v>
      </c>
      <c r="L1097" s="2" t="s">
        <v>1028</v>
      </c>
      <c r="M1097">
        <v>2002</v>
      </c>
      <c r="N1097" s="2" t="s">
        <v>32</v>
      </c>
      <c r="O1097" s="2" t="s">
        <v>4923</v>
      </c>
      <c r="P1097" s="2" t="s">
        <v>32</v>
      </c>
      <c r="Q1097">
        <v>0</v>
      </c>
      <c r="R1097" s="2" t="s">
        <v>300</v>
      </c>
      <c r="S1097">
        <v>1278</v>
      </c>
      <c r="T1097" s="2" t="s">
        <v>32</v>
      </c>
      <c r="U1097" s="2" t="s">
        <v>116</v>
      </c>
      <c r="V1097" s="2" t="s">
        <v>32</v>
      </c>
      <c r="W1097" s="2" t="s">
        <v>32</v>
      </c>
    </row>
    <row r="1098" spans="1:23" x14ac:dyDescent="0.3">
      <c r="A1098" s="1">
        <v>40674</v>
      </c>
      <c r="B1098" s="1">
        <v>40654</v>
      </c>
      <c r="C1098" s="2" t="s">
        <v>4930</v>
      </c>
      <c r="D1098">
        <v>873</v>
      </c>
      <c r="E1098" s="2" t="s">
        <v>4931</v>
      </c>
      <c r="F1098" s="2" t="s">
        <v>25</v>
      </c>
      <c r="G1098" s="2" t="s">
        <v>4932</v>
      </c>
      <c r="H1098" s="2" t="s">
        <v>32</v>
      </c>
      <c r="I1098" s="2" t="s">
        <v>4933</v>
      </c>
      <c r="J1098" s="2" t="s">
        <v>296</v>
      </c>
      <c r="K1098" s="2" t="s">
        <v>72</v>
      </c>
      <c r="L1098" s="2" t="s">
        <v>1967</v>
      </c>
      <c r="M1098">
        <v>2005</v>
      </c>
      <c r="N1098" s="2" t="s">
        <v>32</v>
      </c>
      <c r="O1098" s="2" t="s">
        <v>4934</v>
      </c>
      <c r="P1098" s="2" t="s">
        <v>32</v>
      </c>
      <c r="Q1098">
        <v>0</v>
      </c>
      <c r="R1098" s="2" t="s">
        <v>300</v>
      </c>
      <c r="S1098">
        <v>1279</v>
      </c>
      <c r="T1098" s="2" t="s">
        <v>32</v>
      </c>
      <c r="U1098" s="2" t="s">
        <v>301</v>
      </c>
      <c r="V1098" s="2" t="s">
        <v>32</v>
      </c>
      <c r="W1098" s="2" t="s">
        <v>32</v>
      </c>
    </row>
    <row r="1099" spans="1:23" x14ac:dyDescent="0.3">
      <c r="A1099" s="1">
        <v>40674</v>
      </c>
      <c r="B1099" s="1">
        <v>40654</v>
      </c>
      <c r="C1099" s="2" t="s">
        <v>4935</v>
      </c>
      <c r="D1099">
        <v>874</v>
      </c>
      <c r="E1099" s="2" t="s">
        <v>4936</v>
      </c>
      <c r="F1099" s="2" t="s">
        <v>25</v>
      </c>
      <c r="G1099" s="2" t="s">
        <v>4937</v>
      </c>
      <c r="H1099" s="2" t="s">
        <v>32</v>
      </c>
      <c r="I1099" s="2" t="s">
        <v>4938</v>
      </c>
      <c r="J1099" s="2" t="s">
        <v>1998</v>
      </c>
      <c r="K1099" s="2" t="s">
        <v>1912</v>
      </c>
      <c r="L1099" s="2" t="s">
        <v>4494</v>
      </c>
      <c r="M1099">
        <v>2000</v>
      </c>
      <c r="N1099" s="2" t="s">
        <v>32</v>
      </c>
      <c r="O1099" s="2" t="s">
        <v>4939</v>
      </c>
      <c r="P1099" s="2" t="s">
        <v>32</v>
      </c>
      <c r="Q1099">
        <v>0</v>
      </c>
      <c r="R1099" s="2" t="s">
        <v>300</v>
      </c>
      <c r="S1099">
        <v>1280</v>
      </c>
      <c r="T1099" s="2" t="s">
        <v>32</v>
      </c>
      <c r="U1099" s="2" t="s">
        <v>354</v>
      </c>
      <c r="V1099" s="2" t="s">
        <v>32</v>
      </c>
      <c r="W1099" s="2" t="s">
        <v>32</v>
      </c>
    </row>
    <row r="1100" spans="1:23" x14ac:dyDescent="0.3">
      <c r="A1100" s="1">
        <v>40674</v>
      </c>
      <c r="B1100" s="1">
        <v>40654</v>
      </c>
      <c r="C1100" s="2" t="s">
        <v>4940</v>
      </c>
      <c r="D1100">
        <v>875</v>
      </c>
      <c r="E1100" s="2" t="s">
        <v>4941</v>
      </c>
      <c r="F1100" s="2" t="s">
        <v>25</v>
      </c>
      <c r="G1100" s="2" t="s">
        <v>4942</v>
      </c>
      <c r="H1100" s="2" t="s">
        <v>32</v>
      </c>
      <c r="I1100" s="2" t="s">
        <v>32</v>
      </c>
      <c r="J1100" s="2" t="s">
        <v>29</v>
      </c>
      <c r="K1100" s="2" t="s">
        <v>237</v>
      </c>
      <c r="L1100" s="2" t="s">
        <v>4943</v>
      </c>
      <c r="M1100">
        <v>2003</v>
      </c>
      <c r="N1100" s="2" t="s">
        <v>32</v>
      </c>
      <c r="O1100" s="2" t="s">
        <v>4944</v>
      </c>
      <c r="P1100" s="2" t="s">
        <v>32</v>
      </c>
      <c r="R1100" s="2" t="s">
        <v>32</v>
      </c>
      <c r="S1100">
        <v>1281</v>
      </c>
      <c r="T1100" s="2" t="s">
        <v>32</v>
      </c>
      <c r="U1100" s="2" t="s">
        <v>116</v>
      </c>
      <c r="V1100" s="2" t="s">
        <v>32</v>
      </c>
      <c r="W1100" s="2" t="s">
        <v>32</v>
      </c>
    </row>
    <row r="1101" spans="1:23" x14ac:dyDescent="0.3">
      <c r="A1101" s="1">
        <v>40674</v>
      </c>
      <c r="B1101" s="1">
        <v>40654</v>
      </c>
      <c r="C1101" s="2" t="s">
        <v>4945</v>
      </c>
      <c r="D1101">
        <v>876</v>
      </c>
      <c r="E1101" s="2" t="s">
        <v>4946</v>
      </c>
      <c r="F1101" s="2" t="s">
        <v>25</v>
      </c>
      <c r="G1101" s="2" t="s">
        <v>4947</v>
      </c>
      <c r="H1101" s="2" t="s">
        <v>4948</v>
      </c>
      <c r="I1101" s="2" t="s">
        <v>4949</v>
      </c>
      <c r="J1101" s="2" t="s">
        <v>29</v>
      </c>
      <c r="K1101" s="2" t="s">
        <v>4851</v>
      </c>
      <c r="L1101" s="2" t="s">
        <v>4950</v>
      </c>
      <c r="M1101">
        <v>2003</v>
      </c>
      <c r="N1101" s="2" t="s">
        <v>32</v>
      </c>
      <c r="O1101" s="2" t="s">
        <v>4951</v>
      </c>
      <c r="P1101" s="2" t="s">
        <v>32</v>
      </c>
      <c r="R1101" s="2" t="s">
        <v>4952</v>
      </c>
      <c r="S1101">
        <v>1282</v>
      </c>
      <c r="T1101" s="2" t="s">
        <v>32</v>
      </c>
      <c r="U1101" s="2" t="s">
        <v>301</v>
      </c>
      <c r="V1101" s="2" t="s">
        <v>32</v>
      </c>
      <c r="W1101" s="2" t="s">
        <v>32</v>
      </c>
    </row>
    <row r="1102" spans="1:23" x14ac:dyDescent="0.3">
      <c r="A1102" s="1">
        <v>40674</v>
      </c>
      <c r="B1102" s="1">
        <v>40654</v>
      </c>
      <c r="C1102" s="2" t="s">
        <v>4953</v>
      </c>
      <c r="D1102">
        <v>877</v>
      </c>
      <c r="E1102" s="2" t="s">
        <v>4946</v>
      </c>
      <c r="F1102" s="2" t="s">
        <v>164</v>
      </c>
      <c r="G1102" s="2" t="s">
        <v>4954</v>
      </c>
      <c r="H1102" s="2" t="s">
        <v>4948</v>
      </c>
      <c r="I1102" s="2" t="s">
        <v>4949</v>
      </c>
      <c r="J1102" s="2" t="s">
        <v>29</v>
      </c>
      <c r="K1102" s="2" t="s">
        <v>4851</v>
      </c>
      <c r="L1102" s="2" t="s">
        <v>4950</v>
      </c>
      <c r="M1102">
        <v>2002</v>
      </c>
      <c r="N1102" s="2" t="s">
        <v>32</v>
      </c>
      <c r="O1102" s="2" t="s">
        <v>4955</v>
      </c>
      <c r="P1102" s="2" t="s">
        <v>32</v>
      </c>
      <c r="R1102" s="2" t="s">
        <v>4952</v>
      </c>
      <c r="S1102">
        <v>1283</v>
      </c>
      <c r="T1102" s="2" t="s">
        <v>32</v>
      </c>
      <c r="U1102" s="2" t="s">
        <v>301</v>
      </c>
      <c r="V1102" s="2" t="s">
        <v>32</v>
      </c>
      <c r="W1102" s="2" t="s">
        <v>32</v>
      </c>
    </row>
    <row r="1103" spans="1:23" x14ac:dyDescent="0.3">
      <c r="A1103" s="1">
        <v>40674</v>
      </c>
      <c r="B1103" s="1">
        <v>40654</v>
      </c>
      <c r="C1103" s="2" t="s">
        <v>4956</v>
      </c>
      <c r="D1103">
        <v>878</v>
      </c>
      <c r="E1103" s="2" t="s">
        <v>4957</v>
      </c>
      <c r="F1103" s="2" t="s">
        <v>164</v>
      </c>
      <c r="G1103" s="2" t="s">
        <v>4958</v>
      </c>
      <c r="H1103" s="2" t="s">
        <v>4948</v>
      </c>
      <c r="I1103" s="2" t="s">
        <v>4949</v>
      </c>
      <c r="J1103" s="2" t="s">
        <v>29</v>
      </c>
      <c r="K1103" s="2" t="s">
        <v>4851</v>
      </c>
      <c r="L1103" s="2" t="s">
        <v>4950</v>
      </c>
      <c r="M1103">
        <v>2002</v>
      </c>
      <c r="N1103" s="2" t="s">
        <v>32</v>
      </c>
      <c r="O1103" s="2" t="s">
        <v>4959</v>
      </c>
      <c r="P1103" s="2" t="s">
        <v>32</v>
      </c>
      <c r="R1103" s="2" t="s">
        <v>4952</v>
      </c>
      <c r="S1103">
        <v>1284</v>
      </c>
      <c r="T1103" s="2" t="s">
        <v>32</v>
      </c>
      <c r="U1103" s="2" t="s">
        <v>301</v>
      </c>
      <c r="V1103" s="2" t="s">
        <v>32</v>
      </c>
      <c r="W1103" s="2" t="s">
        <v>32</v>
      </c>
    </row>
    <row r="1104" spans="1:23" x14ac:dyDescent="0.3">
      <c r="A1104" s="1">
        <v>40674</v>
      </c>
      <c r="B1104" s="1">
        <v>40654</v>
      </c>
      <c r="C1104" s="2" t="s">
        <v>4960</v>
      </c>
      <c r="D1104">
        <v>879</v>
      </c>
      <c r="E1104" s="2" t="s">
        <v>4961</v>
      </c>
      <c r="F1104" s="2" t="s">
        <v>25</v>
      </c>
      <c r="G1104" s="2" t="s">
        <v>4962</v>
      </c>
      <c r="H1104" s="2" t="s">
        <v>32</v>
      </c>
      <c r="I1104" s="2" t="s">
        <v>32</v>
      </c>
      <c r="J1104" s="2" t="s">
        <v>29</v>
      </c>
      <c r="K1104" s="2" t="s">
        <v>237</v>
      </c>
      <c r="L1104" s="2" t="s">
        <v>509</v>
      </c>
      <c r="M1104">
        <v>1999</v>
      </c>
      <c r="N1104" s="2" t="s">
        <v>32</v>
      </c>
      <c r="O1104" s="2" t="s">
        <v>4963</v>
      </c>
      <c r="P1104" s="2" t="s">
        <v>32</v>
      </c>
      <c r="Q1104">
        <v>0</v>
      </c>
      <c r="R1104" s="2" t="s">
        <v>1450</v>
      </c>
      <c r="S1104">
        <v>1285</v>
      </c>
      <c r="T1104" s="2" t="s">
        <v>32</v>
      </c>
      <c r="U1104" s="2" t="s">
        <v>1096</v>
      </c>
      <c r="V1104" s="2" t="s">
        <v>32</v>
      </c>
      <c r="W1104" s="2" t="s">
        <v>32</v>
      </c>
    </row>
    <row r="1105" spans="1:23" x14ac:dyDescent="0.3">
      <c r="A1105" s="1">
        <v>40674</v>
      </c>
      <c r="B1105" s="1">
        <v>40654</v>
      </c>
      <c r="C1105" s="2" t="s">
        <v>4964</v>
      </c>
      <c r="D1105">
        <v>880</v>
      </c>
      <c r="E1105" s="2" t="s">
        <v>4965</v>
      </c>
      <c r="F1105" s="2" t="s">
        <v>164</v>
      </c>
      <c r="G1105" s="2" t="s">
        <v>4966</v>
      </c>
      <c r="H1105" s="2" t="s">
        <v>32</v>
      </c>
      <c r="I1105" s="2" t="s">
        <v>32</v>
      </c>
      <c r="J1105" s="2" t="s">
        <v>29</v>
      </c>
      <c r="K1105" s="2" t="s">
        <v>237</v>
      </c>
      <c r="L1105" s="2" t="s">
        <v>3813</v>
      </c>
      <c r="M1105">
        <v>2004</v>
      </c>
      <c r="N1105" s="2" t="s">
        <v>32</v>
      </c>
      <c r="O1105" s="2" t="s">
        <v>4967</v>
      </c>
      <c r="P1105" s="2" t="s">
        <v>32</v>
      </c>
      <c r="Q1105">
        <v>0</v>
      </c>
      <c r="R1105" s="2" t="s">
        <v>240</v>
      </c>
      <c r="S1105">
        <v>1286</v>
      </c>
      <c r="T1105" s="2" t="s">
        <v>32</v>
      </c>
      <c r="U1105" s="2" t="s">
        <v>116</v>
      </c>
      <c r="V1105" s="2" t="s">
        <v>32</v>
      </c>
      <c r="W1105" s="2" t="s">
        <v>32</v>
      </c>
    </row>
    <row r="1106" spans="1:23" x14ac:dyDescent="0.3">
      <c r="A1106" s="1">
        <v>40674</v>
      </c>
      <c r="B1106" s="1">
        <v>40654</v>
      </c>
      <c r="C1106" s="2" t="s">
        <v>4968</v>
      </c>
      <c r="D1106">
        <v>881</v>
      </c>
      <c r="E1106" s="2" t="s">
        <v>4969</v>
      </c>
      <c r="F1106" s="2" t="s">
        <v>164</v>
      </c>
      <c r="G1106" s="2" t="s">
        <v>4970</v>
      </c>
      <c r="H1106" s="2" t="s">
        <v>32</v>
      </c>
      <c r="I1106" s="2" t="s">
        <v>32</v>
      </c>
      <c r="J1106" s="2" t="s">
        <v>29</v>
      </c>
      <c r="K1106" s="2" t="s">
        <v>237</v>
      </c>
      <c r="L1106" s="2" t="s">
        <v>3813</v>
      </c>
      <c r="M1106">
        <v>2002</v>
      </c>
      <c r="N1106" s="2" t="s">
        <v>32</v>
      </c>
      <c r="O1106" s="2" t="s">
        <v>4971</v>
      </c>
      <c r="P1106" s="2" t="s">
        <v>32</v>
      </c>
      <c r="Q1106">
        <v>0</v>
      </c>
      <c r="R1106" s="2" t="s">
        <v>240</v>
      </c>
      <c r="S1106">
        <v>1287</v>
      </c>
      <c r="T1106" s="2" t="s">
        <v>32</v>
      </c>
      <c r="U1106" s="2" t="s">
        <v>116</v>
      </c>
      <c r="V1106" s="2" t="s">
        <v>32</v>
      </c>
      <c r="W1106" s="2" t="s">
        <v>32</v>
      </c>
    </row>
    <row r="1107" spans="1:23" x14ac:dyDescent="0.3">
      <c r="A1107" s="1">
        <v>40674</v>
      </c>
      <c r="B1107" s="1">
        <v>40654</v>
      </c>
      <c r="C1107" s="2" t="s">
        <v>4972</v>
      </c>
      <c r="D1107">
        <v>882</v>
      </c>
      <c r="E1107" s="2" t="s">
        <v>4973</v>
      </c>
      <c r="F1107" s="2" t="s">
        <v>25</v>
      </c>
      <c r="G1107" s="2" t="s">
        <v>4974</v>
      </c>
      <c r="H1107" s="2" t="s">
        <v>32</v>
      </c>
      <c r="I1107" s="2" t="s">
        <v>32</v>
      </c>
      <c r="J1107" s="2" t="s">
        <v>29</v>
      </c>
      <c r="K1107" s="2" t="s">
        <v>237</v>
      </c>
      <c r="L1107" s="2" t="s">
        <v>3813</v>
      </c>
      <c r="M1107">
        <v>2004</v>
      </c>
      <c r="N1107" s="2" t="s">
        <v>32</v>
      </c>
      <c r="O1107" s="2" t="s">
        <v>4975</v>
      </c>
      <c r="P1107" s="2" t="s">
        <v>32</v>
      </c>
      <c r="Q1107">
        <v>0</v>
      </c>
      <c r="R1107" s="2" t="s">
        <v>240</v>
      </c>
      <c r="S1107">
        <v>1288</v>
      </c>
      <c r="T1107" s="2" t="s">
        <v>32</v>
      </c>
      <c r="U1107" s="2" t="s">
        <v>116</v>
      </c>
      <c r="V1107" s="2" t="s">
        <v>32</v>
      </c>
      <c r="W1107" s="2" t="s">
        <v>32</v>
      </c>
    </row>
    <row r="1108" spans="1:23" x14ac:dyDescent="0.3">
      <c r="A1108" s="1">
        <v>40674</v>
      </c>
      <c r="B1108" s="1">
        <v>40654</v>
      </c>
      <c r="C1108" s="2" t="s">
        <v>4976</v>
      </c>
      <c r="D1108">
        <v>883</v>
      </c>
      <c r="E1108" s="2" t="s">
        <v>4977</v>
      </c>
      <c r="F1108" s="2" t="s">
        <v>25</v>
      </c>
      <c r="G1108" s="2" t="s">
        <v>4978</v>
      </c>
      <c r="H1108" s="2" t="s">
        <v>32</v>
      </c>
      <c r="I1108" s="2" t="s">
        <v>32</v>
      </c>
      <c r="J1108" s="2" t="s">
        <v>29</v>
      </c>
      <c r="K1108" s="2" t="s">
        <v>237</v>
      </c>
      <c r="L1108" s="2" t="s">
        <v>4979</v>
      </c>
      <c r="M1108">
        <v>2004</v>
      </c>
      <c r="N1108" s="2" t="s">
        <v>32</v>
      </c>
      <c r="O1108" s="2" t="s">
        <v>4980</v>
      </c>
      <c r="P1108" s="2" t="s">
        <v>32</v>
      </c>
      <c r="Q1108">
        <v>0</v>
      </c>
      <c r="R1108" s="2" t="s">
        <v>4070</v>
      </c>
      <c r="S1108">
        <v>1289</v>
      </c>
      <c r="T1108" s="2" t="s">
        <v>32</v>
      </c>
      <c r="U1108" s="2" t="s">
        <v>209</v>
      </c>
      <c r="V1108" s="2" t="s">
        <v>32</v>
      </c>
      <c r="W1108" s="2" t="s">
        <v>32</v>
      </c>
    </row>
    <row r="1109" spans="1:23" x14ac:dyDescent="0.3">
      <c r="A1109" s="1">
        <v>40674</v>
      </c>
      <c r="B1109" s="1">
        <v>40654</v>
      </c>
      <c r="C1109" s="2" t="s">
        <v>4981</v>
      </c>
      <c r="D1109">
        <v>884</v>
      </c>
      <c r="E1109" s="2" t="s">
        <v>4982</v>
      </c>
      <c r="F1109" s="2" t="s">
        <v>164</v>
      </c>
      <c r="G1109" s="2" t="s">
        <v>4983</v>
      </c>
      <c r="H1109" s="2" t="s">
        <v>32</v>
      </c>
      <c r="I1109" s="2" t="s">
        <v>32</v>
      </c>
      <c r="J1109" s="2" t="s">
        <v>29</v>
      </c>
      <c r="K1109" s="2" t="s">
        <v>237</v>
      </c>
      <c r="L1109" s="2" t="s">
        <v>407</v>
      </c>
      <c r="M1109">
        <v>2005</v>
      </c>
      <c r="N1109" s="2" t="s">
        <v>32</v>
      </c>
      <c r="O1109" s="2" t="s">
        <v>4984</v>
      </c>
      <c r="P1109" s="2" t="s">
        <v>32</v>
      </c>
      <c r="Q1109">
        <v>0</v>
      </c>
      <c r="R1109" s="2" t="s">
        <v>4070</v>
      </c>
      <c r="S1109">
        <v>1290</v>
      </c>
      <c r="T1109" s="2" t="s">
        <v>32</v>
      </c>
      <c r="U1109" s="2" t="s">
        <v>116</v>
      </c>
      <c r="V1109" s="2" t="s">
        <v>32</v>
      </c>
      <c r="W1109" s="2" t="s">
        <v>32</v>
      </c>
    </row>
    <row r="1110" spans="1:23" x14ac:dyDescent="0.3">
      <c r="A1110" s="1">
        <v>40674</v>
      </c>
      <c r="B1110" s="1">
        <v>40654</v>
      </c>
      <c r="C1110" s="2" t="s">
        <v>4985</v>
      </c>
      <c r="D1110">
        <v>885</v>
      </c>
      <c r="E1110" s="2" t="s">
        <v>4986</v>
      </c>
      <c r="F1110" s="2" t="s">
        <v>25</v>
      </c>
      <c r="G1110" s="2" t="s">
        <v>4987</v>
      </c>
      <c r="H1110" s="2" t="s">
        <v>32</v>
      </c>
      <c r="I1110" s="2" t="s">
        <v>32</v>
      </c>
      <c r="J1110" s="2" t="s">
        <v>29</v>
      </c>
      <c r="K1110" s="2" t="s">
        <v>237</v>
      </c>
      <c r="L1110" s="2" t="s">
        <v>3813</v>
      </c>
      <c r="M1110">
        <v>2005</v>
      </c>
      <c r="N1110" s="2" t="s">
        <v>32</v>
      </c>
      <c r="O1110" s="2" t="s">
        <v>4988</v>
      </c>
      <c r="P1110" s="2" t="s">
        <v>32</v>
      </c>
      <c r="Q1110">
        <v>0</v>
      </c>
      <c r="R1110" s="2" t="s">
        <v>240</v>
      </c>
      <c r="S1110">
        <v>1291</v>
      </c>
      <c r="T1110" s="2" t="s">
        <v>32</v>
      </c>
      <c r="U1110" s="2" t="s">
        <v>209</v>
      </c>
      <c r="V1110" s="2" t="s">
        <v>32</v>
      </c>
      <c r="W1110" s="2" t="s">
        <v>32</v>
      </c>
    </row>
    <row r="1111" spans="1:23" x14ac:dyDescent="0.3">
      <c r="A1111" s="1">
        <v>40674</v>
      </c>
      <c r="B1111" s="1">
        <v>40654</v>
      </c>
      <c r="C1111" s="2" t="s">
        <v>4989</v>
      </c>
      <c r="D1111">
        <v>886</v>
      </c>
      <c r="E1111" s="2" t="s">
        <v>3671</v>
      </c>
      <c r="F1111" s="2" t="s">
        <v>164</v>
      </c>
      <c r="G1111" s="2" t="s">
        <v>4990</v>
      </c>
      <c r="H1111" s="2" t="s">
        <v>32</v>
      </c>
      <c r="I1111" s="2" t="s">
        <v>32</v>
      </c>
      <c r="J1111" s="2" t="s">
        <v>29</v>
      </c>
      <c r="K1111" s="2" t="s">
        <v>237</v>
      </c>
      <c r="L1111" s="2" t="s">
        <v>3813</v>
      </c>
      <c r="M1111">
        <v>2002</v>
      </c>
      <c r="N1111" s="2" t="s">
        <v>32</v>
      </c>
      <c r="O1111" s="2" t="s">
        <v>4991</v>
      </c>
      <c r="P1111" s="2" t="s">
        <v>32</v>
      </c>
      <c r="Q1111">
        <v>0</v>
      </c>
      <c r="R1111" s="2" t="s">
        <v>240</v>
      </c>
      <c r="S1111">
        <v>1292</v>
      </c>
      <c r="T1111" s="2" t="s">
        <v>32</v>
      </c>
      <c r="U1111" s="2" t="s">
        <v>116</v>
      </c>
      <c r="V1111" s="2" t="s">
        <v>32</v>
      </c>
      <c r="W1111" s="2" t="s">
        <v>32</v>
      </c>
    </row>
    <row r="1112" spans="1:23" x14ac:dyDescent="0.3">
      <c r="A1112" s="1">
        <v>40674</v>
      </c>
      <c r="B1112" s="1">
        <v>40654</v>
      </c>
      <c r="C1112" s="2" t="s">
        <v>4992</v>
      </c>
      <c r="D1112">
        <v>887</v>
      </c>
      <c r="E1112" s="2" t="s">
        <v>4522</v>
      </c>
      <c r="F1112" s="2" t="s">
        <v>164</v>
      </c>
      <c r="G1112" s="2" t="s">
        <v>4993</v>
      </c>
      <c r="H1112" s="2" t="s">
        <v>32</v>
      </c>
      <c r="I1112" s="2" t="s">
        <v>32</v>
      </c>
      <c r="J1112" s="2" t="s">
        <v>29</v>
      </c>
      <c r="K1112" s="2" t="s">
        <v>237</v>
      </c>
      <c r="L1112" s="2" t="s">
        <v>3813</v>
      </c>
      <c r="M1112">
        <v>1999</v>
      </c>
      <c r="N1112" s="2" t="s">
        <v>32</v>
      </c>
      <c r="O1112" s="2" t="s">
        <v>4994</v>
      </c>
      <c r="P1112" s="2" t="s">
        <v>32</v>
      </c>
      <c r="Q1112">
        <v>0</v>
      </c>
      <c r="R1112" s="2" t="s">
        <v>240</v>
      </c>
      <c r="S1112">
        <v>1293</v>
      </c>
      <c r="T1112" s="2" t="s">
        <v>32</v>
      </c>
      <c r="U1112" s="2" t="s">
        <v>116</v>
      </c>
      <c r="V1112" s="2" t="s">
        <v>32</v>
      </c>
      <c r="W1112" s="2" t="s">
        <v>32</v>
      </c>
    </row>
    <row r="1113" spans="1:23" x14ac:dyDescent="0.3">
      <c r="A1113" s="1">
        <v>40674</v>
      </c>
      <c r="B1113" s="1">
        <v>40654</v>
      </c>
      <c r="C1113" s="2" t="s">
        <v>4995</v>
      </c>
      <c r="D1113">
        <v>888</v>
      </c>
      <c r="E1113" s="2" t="s">
        <v>4996</v>
      </c>
      <c r="F1113" s="2" t="s">
        <v>164</v>
      </c>
      <c r="G1113" s="2" t="s">
        <v>4997</v>
      </c>
      <c r="H1113" s="2" t="s">
        <v>32</v>
      </c>
      <c r="I1113" s="2" t="s">
        <v>32</v>
      </c>
      <c r="J1113" s="2" t="s">
        <v>29</v>
      </c>
      <c r="K1113" s="2" t="s">
        <v>237</v>
      </c>
      <c r="L1113" s="2" t="s">
        <v>4998</v>
      </c>
      <c r="M1113">
        <v>2006</v>
      </c>
      <c r="N1113" s="2" t="s">
        <v>32</v>
      </c>
      <c r="O1113" s="2" t="s">
        <v>4999</v>
      </c>
      <c r="P1113" s="2" t="s">
        <v>32</v>
      </c>
      <c r="Q1113">
        <v>0</v>
      </c>
      <c r="R1113" s="2" t="s">
        <v>240</v>
      </c>
      <c r="S1113">
        <v>1294</v>
      </c>
      <c r="T1113" s="2" t="s">
        <v>32</v>
      </c>
      <c r="U1113" s="2" t="s">
        <v>53</v>
      </c>
      <c r="V1113" s="2" t="s">
        <v>32</v>
      </c>
      <c r="W1113" s="2" t="s">
        <v>32</v>
      </c>
    </row>
    <row r="1114" spans="1:23" x14ac:dyDescent="0.3">
      <c r="A1114" s="1">
        <v>40674</v>
      </c>
      <c r="B1114" s="1">
        <v>40654</v>
      </c>
      <c r="C1114" s="2" t="s">
        <v>5000</v>
      </c>
      <c r="D1114">
        <v>889</v>
      </c>
      <c r="E1114" s="2" t="s">
        <v>5001</v>
      </c>
      <c r="F1114" s="2" t="s">
        <v>164</v>
      </c>
      <c r="G1114" s="2" t="s">
        <v>5002</v>
      </c>
      <c r="H1114" s="2" t="s">
        <v>32</v>
      </c>
      <c r="I1114" s="2" t="s">
        <v>32</v>
      </c>
      <c r="J1114" s="2" t="s">
        <v>29</v>
      </c>
      <c r="K1114" s="2" t="s">
        <v>237</v>
      </c>
      <c r="L1114" s="2" t="s">
        <v>3813</v>
      </c>
      <c r="M1114">
        <v>2006</v>
      </c>
      <c r="N1114" s="2" t="s">
        <v>32</v>
      </c>
      <c r="O1114" s="2" t="s">
        <v>5003</v>
      </c>
      <c r="P1114" s="2" t="s">
        <v>32</v>
      </c>
      <c r="Q1114">
        <v>0</v>
      </c>
      <c r="R1114" s="2" t="s">
        <v>240</v>
      </c>
      <c r="S1114">
        <v>1295</v>
      </c>
      <c r="T1114" s="2" t="s">
        <v>32</v>
      </c>
      <c r="U1114" s="2" t="s">
        <v>301</v>
      </c>
      <c r="V1114" s="2" t="s">
        <v>32</v>
      </c>
      <c r="W1114" s="2" t="s">
        <v>32</v>
      </c>
    </row>
    <row r="1115" spans="1:23" x14ac:dyDescent="0.3">
      <c r="A1115" s="1">
        <v>40674</v>
      </c>
      <c r="B1115" s="1">
        <v>38935</v>
      </c>
      <c r="C1115" s="2" t="s">
        <v>5004</v>
      </c>
      <c r="D1115">
        <v>890</v>
      </c>
      <c r="E1115" s="2" t="s">
        <v>5001</v>
      </c>
      <c r="F1115" s="2" t="s">
        <v>347</v>
      </c>
      <c r="G1115" s="2" t="s">
        <v>5005</v>
      </c>
      <c r="H1115" s="2" t="s">
        <v>32</v>
      </c>
      <c r="I1115" s="2" t="s">
        <v>32</v>
      </c>
      <c r="J1115" s="2" t="s">
        <v>29</v>
      </c>
      <c r="K1115" s="2" t="s">
        <v>237</v>
      </c>
      <c r="L1115" s="2" t="s">
        <v>3813</v>
      </c>
      <c r="M1115">
        <v>2004</v>
      </c>
      <c r="N1115" s="2" t="s">
        <v>32</v>
      </c>
      <c r="O1115" s="2" t="s">
        <v>5006</v>
      </c>
      <c r="P1115" s="2" t="s">
        <v>32</v>
      </c>
      <c r="Q1115">
        <v>100</v>
      </c>
      <c r="R1115" s="2" t="s">
        <v>240</v>
      </c>
      <c r="S1115">
        <v>1296</v>
      </c>
      <c r="T1115" s="2" t="s">
        <v>32</v>
      </c>
      <c r="U1115" s="2" t="s">
        <v>301</v>
      </c>
      <c r="V1115" s="2" t="s">
        <v>32</v>
      </c>
      <c r="W1115" s="2" t="s">
        <v>32</v>
      </c>
    </row>
    <row r="1116" spans="1:23" x14ac:dyDescent="0.3">
      <c r="A1116" s="1">
        <v>40674</v>
      </c>
      <c r="B1116" s="1">
        <v>40654</v>
      </c>
      <c r="C1116" s="2" t="s">
        <v>5007</v>
      </c>
      <c r="D1116">
        <v>891</v>
      </c>
      <c r="E1116" s="2" t="s">
        <v>5008</v>
      </c>
      <c r="F1116" s="2" t="s">
        <v>164</v>
      </c>
      <c r="G1116" s="2" t="s">
        <v>5009</v>
      </c>
      <c r="H1116" s="2" t="s">
        <v>32</v>
      </c>
      <c r="I1116" s="2" t="s">
        <v>32</v>
      </c>
      <c r="J1116" s="2" t="s">
        <v>29</v>
      </c>
      <c r="K1116" s="2" t="s">
        <v>237</v>
      </c>
      <c r="L1116" s="2" t="s">
        <v>3813</v>
      </c>
      <c r="M1116">
        <v>2003</v>
      </c>
      <c r="N1116" s="2" t="s">
        <v>32</v>
      </c>
      <c r="O1116" s="2" t="s">
        <v>5010</v>
      </c>
      <c r="P1116" s="2" t="s">
        <v>32</v>
      </c>
      <c r="Q1116">
        <v>0</v>
      </c>
      <c r="R1116" s="2" t="s">
        <v>240</v>
      </c>
      <c r="S1116">
        <v>1297</v>
      </c>
      <c r="T1116" s="2" t="s">
        <v>32</v>
      </c>
      <c r="U1116" s="2" t="s">
        <v>116</v>
      </c>
      <c r="V1116" s="2" t="s">
        <v>32</v>
      </c>
      <c r="W1116" s="2" t="s">
        <v>32</v>
      </c>
    </row>
    <row r="1117" spans="1:23" x14ac:dyDescent="0.3">
      <c r="A1117" s="1">
        <v>40674</v>
      </c>
      <c r="B1117" s="1">
        <v>40654</v>
      </c>
      <c r="C1117" s="2" t="s">
        <v>5011</v>
      </c>
      <c r="D1117">
        <v>892</v>
      </c>
      <c r="E1117" s="2" t="s">
        <v>5012</v>
      </c>
      <c r="F1117" s="2" t="s">
        <v>164</v>
      </c>
      <c r="G1117" s="2" t="s">
        <v>5013</v>
      </c>
      <c r="H1117" s="2" t="s">
        <v>32</v>
      </c>
      <c r="I1117" s="2" t="s">
        <v>32</v>
      </c>
      <c r="J1117" s="2" t="s">
        <v>29</v>
      </c>
      <c r="K1117" s="2" t="s">
        <v>237</v>
      </c>
      <c r="L1117" s="2" t="s">
        <v>3813</v>
      </c>
      <c r="M1117">
        <v>1993</v>
      </c>
      <c r="N1117" s="2" t="s">
        <v>32</v>
      </c>
      <c r="O1117" s="2" t="s">
        <v>5014</v>
      </c>
      <c r="P1117" s="2" t="s">
        <v>32</v>
      </c>
      <c r="Q1117">
        <v>0</v>
      </c>
      <c r="R1117" s="2" t="s">
        <v>240</v>
      </c>
      <c r="S1117">
        <v>1298</v>
      </c>
      <c r="T1117" s="2" t="s">
        <v>32</v>
      </c>
      <c r="U1117" s="2" t="s">
        <v>301</v>
      </c>
      <c r="V1117" s="2" t="s">
        <v>32</v>
      </c>
      <c r="W1117" s="2" t="s">
        <v>32</v>
      </c>
    </row>
    <row r="1118" spans="1:23" x14ac:dyDescent="0.3">
      <c r="A1118" s="1">
        <v>40674</v>
      </c>
      <c r="B1118" s="1">
        <v>40654</v>
      </c>
      <c r="C1118" s="2" t="s">
        <v>5015</v>
      </c>
      <c r="D1118">
        <v>893</v>
      </c>
      <c r="E1118" s="2" t="s">
        <v>5016</v>
      </c>
      <c r="F1118" s="2" t="s">
        <v>347</v>
      </c>
      <c r="G1118" s="2" t="s">
        <v>5017</v>
      </c>
      <c r="H1118" s="2" t="s">
        <v>32</v>
      </c>
      <c r="I1118" s="2" t="s">
        <v>32</v>
      </c>
      <c r="J1118" s="2" t="s">
        <v>29</v>
      </c>
      <c r="K1118" s="2" t="s">
        <v>237</v>
      </c>
      <c r="L1118" s="2" t="s">
        <v>3813</v>
      </c>
      <c r="M1118">
        <v>1997</v>
      </c>
      <c r="N1118" s="2" t="s">
        <v>32</v>
      </c>
      <c r="O1118" s="2" t="s">
        <v>5018</v>
      </c>
      <c r="P1118" s="2" t="s">
        <v>32</v>
      </c>
      <c r="Q1118">
        <v>0</v>
      </c>
      <c r="R1118" s="2" t="s">
        <v>240</v>
      </c>
      <c r="S1118">
        <v>1299</v>
      </c>
      <c r="T1118" s="2" t="s">
        <v>32</v>
      </c>
      <c r="U1118" s="2" t="s">
        <v>301</v>
      </c>
      <c r="V1118" s="2" t="s">
        <v>32</v>
      </c>
      <c r="W1118" s="2" t="s">
        <v>32</v>
      </c>
    </row>
    <row r="1119" spans="1:23" x14ac:dyDescent="0.3">
      <c r="A1119" s="1">
        <v>40674</v>
      </c>
      <c r="B1119" s="1">
        <v>40654</v>
      </c>
      <c r="C1119" s="2" t="s">
        <v>5019</v>
      </c>
      <c r="D1119">
        <v>894</v>
      </c>
      <c r="E1119" s="2" t="s">
        <v>5020</v>
      </c>
      <c r="F1119" s="2" t="s">
        <v>164</v>
      </c>
      <c r="G1119" s="2" t="s">
        <v>5021</v>
      </c>
      <c r="H1119" s="2" t="s">
        <v>32</v>
      </c>
      <c r="I1119" s="2" t="s">
        <v>32</v>
      </c>
      <c r="J1119" s="2" t="s">
        <v>29</v>
      </c>
      <c r="K1119" s="2" t="s">
        <v>237</v>
      </c>
      <c r="L1119" s="2" t="s">
        <v>3813</v>
      </c>
      <c r="M1119">
        <v>2002</v>
      </c>
      <c r="N1119" s="2" t="s">
        <v>32</v>
      </c>
      <c r="O1119" s="2" t="s">
        <v>5022</v>
      </c>
      <c r="P1119" s="2" t="s">
        <v>32</v>
      </c>
      <c r="Q1119">
        <v>0</v>
      </c>
      <c r="R1119" s="2" t="s">
        <v>240</v>
      </c>
      <c r="S1119">
        <v>1300</v>
      </c>
      <c r="T1119" s="2" t="s">
        <v>32</v>
      </c>
      <c r="U1119" s="2" t="s">
        <v>116</v>
      </c>
      <c r="V1119" s="2" t="s">
        <v>32</v>
      </c>
      <c r="W1119" s="2" t="s">
        <v>32</v>
      </c>
    </row>
    <row r="1120" spans="1:23" x14ac:dyDescent="0.3">
      <c r="A1120" s="1">
        <v>40674</v>
      </c>
      <c r="B1120" s="1">
        <v>40654</v>
      </c>
      <c r="C1120" s="2" t="s">
        <v>5023</v>
      </c>
      <c r="D1120">
        <v>895</v>
      </c>
      <c r="E1120" s="2" t="s">
        <v>5024</v>
      </c>
      <c r="F1120" s="2" t="s">
        <v>164</v>
      </c>
      <c r="G1120" s="2" t="s">
        <v>5025</v>
      </c>
      <c r="H1120" s="2" t="s">
        <v>32</v>
      </c>
      <c r="I1120" s="2" t="s">
        <v>32</v>
      </c>
      <c r="J1120" s="2" t="s">
        <v>29</v>
      </c>
      <c r="K1120" s="2" t="s">
        <v>237</v>
      </c>
      <c r="L1120" s="2" t="s">
        <v>3813</v>
      </c>
      <c r="M1120">
        <v>2002</v>
      </c>
      <c r="N1120" s="2" t="s">
        <v>32</v>
      </c>
      <c r="O1120" s="2" t="s">
        <v>5026</v>
      </c>
      <c r="P1120" s="2" t="s">
        <v>32</v>
      </c>
      <c r="Q1120">
        <v>0</v>
      </c>
      <c r="R1120" s="2" t="s">
        <v>240</v>
      </c>
      <c r="S1120">
        <v>1301</v>
      </c>
      <c r="T1120" s="2" t="s">
        <v>32</v>
      </c>
      <c r="U1120" s="2" t="s">
        <v>116</v>
      </c>
      <c r="V1120" s="2" t="s">
        <v>32</v>
      </c>
      <c r="W1120" s="2" t="s">
        <v>32</v>
      </c>
    </row>
    <row r="1121" spans="1:23" x14ac:dyDescent="0.3">
      <c r="A1121" s="1">
        <v>40674</v>
      </c>
      <c r="B1121" s="1">
        <v>38935</v>
      </c>
      <c r="C1121" s="2" t="s">
        <v>5027</v>
      </c>
      <c r="D1121">
        <v>896</v>
      </c>
      <c r="E1121" s="2" t="s">
        <v>5001</v>
      </c>
      <c r="F1121" s="2" t="s">
        <v>164</v>
      </c>
      <c r="G1121" s="2" t="s">
        <v>5028</v>
      </c>
      <c r="H1121" s="2" t="s">
        <v>32</v>
      </c>
      <c r="I1121" s="2" t="s">
        <v>32</v>
      </c>
      <c r="J1121" s="2" t="s">
        <v>29</v>
      </c>
      <c r="K1121" s="2" t="s">
        <v>237</v>
      </c>
      <c r="L1121" s="2" t="s">
        <v>3813</v>
      </c>
      <c r="M1121">
        <v>2005</v>
      </c>
      <c r="N1121" s="2" t="s">
        <v>32</v>
      </c>
      <c r="O1121" s="2" t="s">
        <v>5029</v>
      </c>
      <c r="P1121" s="2" t="s">
        <v>32</v>
      </c>
      <c r="Q1121">
        <v>120</v>
      </c>
      <c r="R1121" s="2" t="s">
        <v>240</v>
      </c>
      <c r="S1121">
        <v>1302</v>
      </c>
      <c r="T1121" s="2" t="s">
        <v>32</v>
      </c>
      <c r="U1121" s="2" t="s">
        <v>301</v>
      </c>
      <c r="V1121" s="2" t="s">
        <v>32</v>
      </c>
      <c r="W1121" s="2" t="s">
        <v>32</v>
      </c>
    </row>
    <row r="1122" spans="1:23" x14ac:dyDescent="0.3">
      <c r="A1122" s="1">
        <v>40674</v>
      </c>
      <c r="B1122" s="1">
        <v>40654</v>
      </c>
      <c r="C1122" s="2" t="s">
        <v>5030</v>
      </c>
      <c r="D1122">
        <v>897</v>
      </c>
      <c r="E1122" s="2" t="s">
        <v>5031</v>
      </c>
      <c r="F1122" s="2" t="s">
        <v>25</v>
      </c>
      <c r="G1122" s="2" t="s">
        <v>5032</v>
      </c>
      <c r="H1122" s="2" t="s">
        <v>32</v>
      </c>
      <c r="I1122" s="2" t="s">
        <v>5033</v>
      </c>
      <c r="J1122" s="2" t="s">
        <v>29</v>
      </c>
      <c r="K1122" s="2" t="s">
        <v>2550</v>
      </c>
      <c r="L1122" s="2" t="s">
        <v>2551</v>
      </c>
      <c r="M1122">
        <v>1998</v>
      </c>
      <c r="N1122" s="2" t="s">
        <v>32</v>
      </c>
      <c r="O1122" s="2" t="s">
        <v>2680</v>
      </c>
      <c r="P1122" s="2" t="s">
        <v>32</v>
      </c>
      <c r="R1122" s="2" t="s">
        <v>5034</v>
      </c>
      <c r="S1122">
        <v>1303</v>
      </c>
      <c r="T1122" s="2" t="s">
        <v>32</v>
      </c>
      <c r="U1122" s="2" t="s">
        <v>1096</v>
      </c>
      <c r="V1122" s="2" t="s">
        <v>32</v>
      </c>
      <c r="W1122" s="2" t="s">
        <v>32</v>
      </c>
    </row>
    <row r="1123" spans="1:23" x14ac:dyDescent="0.3">
      <c r="A1123" s="1">
        <v>40674</v>
      </c>
      <c r="B1123" s="1">
        <v>40654</v>
      </c>
      <c r="C1123" s="2" t="s">
        <v>5035</v>
      </c>
      <c r="D1123">
        <v>898</v>
      </c>
      <c r="E1123" s="2" t="s">
        <v>5036</v>
      </c>
      <c r="F1123" s="2" t="s">
        <v>25</v>
      </c>
      <c r="G1123" s="2" t="s">
        <v>5037</v>
      </c>
      <c r="H1123" s="2" t="s">
        <v>32</v>
      </c>
      <c r="I1123" s="2" t="s">
        <v>5038</v>
      </c>
      <c r="J1123" s="2" t="s">
        <v>29</v>
      </c>
      <c r="K1123" s="2" t="s">
        <v>50</v>
      </c>
      <c r="L1123" s="2" t="s">
        <v>5039</v>
      </c>
      <c r="M1123">
        <v>1999</v>
      </c>
      <c r="N1123" s="2" t="s">
        <v>32</v>
      </c>
      <c r="O1123" s="2" t="s">
        <v>5040</v>
      </c>
      <c r="P1123" s="2" t="s">
        <v>32</v>
      </c>
      <c r="Q1123">
        <v>0</v>
      </c>
      <c r="R1123" s="2" t="s">
        <v>511</v>
      </c>
      <c r="S1123">
        <v>1304</v>
      </c>
      <c r="T1123" s="2" t="s">
        <v>32</v>
      </c>
      <c r="U1123" s="2" t="s">
        <v>116</v>
      </c>
      <c r="V1123" s="2" t="s">
        <v>32</v>
      </c>
      <c r="W1123" s="2" t="s">
        <v>32</v>
      </c>
    </row>
    <row r="1124" spans="1:23" x14ac:dyDescent="0.3">
      <c r="A1124" s="1">
        <v>40674</v>
      </c>
      <c r="B1124" s="1">
        <v>40654</v>
      </c>
      <c r="C1124" s="2" t="s">
        <v>5041</v>
      </c>
      <c r="D1124">
        <v>899</v>
      </c>
      <c r="E1124" s="2" t="s">
        <v>5042</v>
      </c>
      <c r="F1124" s="2" t="s">
        <v>25</v>
      </c>
      <c r="G1124" s="2" t="s">
        <v>5043</v>
      </c>
      <c r="H1124" s="2" t="s">
        <v>32</v>
      </c>
      <c r="I1124" s="2" t="s">
        <v>5044</v>
      </c>
      <c r="J1124" s="2" t="s">
        <v>141</v>
      </c>
      <c r="K1124" s="2" t="s">
        <v>72</v>
      </c>
      <c r="L1124" s="2" t="s">
        <v>1412</v>
      </c>
      <c r="M1124">
        <v>2003</v>
      </c>
      <c r="N1124" s="2" t="s">
        <v>32</v>
      </c>
      <c r="O1124" s="2" t="s">
        <v>5045</v>
      </c>
      <c r="P1124" s="2" t="s">
        <v>32</v>
      </c>
      <c r="Q1124">
        <v>0</v>
      </c>
      <c r="R1124" s="2" t="s">
        <v>300</v>
      </c>
      <c r="S1124">
        <v>1305</v>
      </c>
      <c r="T1124" s="2" t="s">
        <v>32</v>
      </c>
      <c r="U1124" s="2" t="s">
        <v>53</v>
      </c>
      <c r="V1124" s="2" t="s">
        <v>32</v>
      </c>
      <c r="W1124" s="2" t="s">
        <v>32</v>
      </c>
    </row>
    <row r="1125" spans="1:23" x14ac:dyDescent="0.3">
      <c r="A1125" s="1">
        <v>40674</v>
      </c>
      <c r="B1125" s="1">
        <v>40654</v>
      </c>
      <c r="C1125" s="2" t="s">
        <v>5046</v>
      </c>
      <c r="D1125">
        <v>900</v>
      </c>
      <c r="E1125" s="2" t="s">
        <v>5047</v>
      </c>
      <c r="F1125" s="2" t="s">
        <v>3124</v>
      </c>
      <c r="G1125" s="2" t="s">
        <v>5048</v>
      </c>
      <c r="H1125" s="2" t="s">
        <v>32</v>
      </c>
      <c r="I1125" s="2" t="s">
        <v>5049</v>
      </c>
      <c r="J1125" s="2" t="s">
        <v>41</v>
      </c>
      <c r="K1125" s="2" t="s">
        <v>237</v>
      </c>
      <c r="L1125" s="2" t="s">
        <v>4806</v>
      </c>
      <c r="M1125">
        <v>2006</v>
      </c>
      <c r="N1125" s="2" t="s">
        <v>32</v>
      </c>
      <c r="O1125" s="2" t="s">
        <v>5050</v>
      </c>
      <c r="P1125" s="2" t="s">
        <v>32</v>
      </c>
      <c r="Q1125">
        <v>0</v>
      </c>
      <c r="R1125" s="2" t="s">
        <v>240</v>
      </c>
      <c r="S1125">
        <v>1306</v>
      </c>
      <c r="T1125" s="2" t="s">
        <v>32</v>
      </c>
      <c r="U1125" s="2" t="s">
        <v>53</v>
      </c>
      <c r="V1125" s="2" t="s">
        <v>32</v>
      </c>
      <c r="W1125" s="2" t="s">
        <v>32</v>
      </c>
    </row>
    <row r="1126" spans="1:23" x14ac:dyDescent="0.3">
      <c r="A1126" s="1">
        <v>40674</v>
      </c>
      <c r="B1126" s="1">
        <v>40654</v>
      </c>
      <c r="C1126" s="2" t="s">
        <v>5051</v>
      </c>
      <c r="D1126">
        <v>900</v>
      </c>
      <c r="E1126" s="2" t="s">
        <v>5047</v>
      </c>
      <c r="F1126" s="2" t="s">
        <v>3124</v>
      </c>
      <c r="G1126" s="2" t="s">
        <v>5048</v>
      </c>
      <c r="H1126" s="2" t="s">
        <v>32</v>
      </c>
      <c r="I1126" s="2" t="s">
        <v>5049</v>
      </c>
      <c r="J1126" s="2" t="s">
        <v>41</v>
      </c>
      <c r="K1126" s="2" t="s">
        <v>237</v>
      </c>
      <c r="L1126" s="2" t="s">
        <v>4806</v>
      </c>
      <c r="M1126">
        <v>2006</v>
      </c>
      <c r="N1126" s="2" t="s">
        <v>32</v>
      </c>
      <c r="O1126" s="2" t="s">
        <v>5050</v>
      </c>
      <c r="P1126" s="2" t="s">
        <v>32</v>
      </c>
      <c r="Q1126">
        <v>0</v>
      </c>
      <c r="R1126" s="2" t="s">
        <v>240</v>
      </c>
      <c r="S1126">
        <v>1307</v>
      </c>
      <c r="T1126" s="2" t="s">
        <v>32</v>
      </c>
      <c r="U1126" s="2" t="s">
        <v>53</v>
      </c>
      <c r="V1126" s="2" t="s">
        <v>32</v>
      </c>
      <c r="W1126" s="2" t="s">
        <v>32</v>
      </c>
    </row>
    <row r="1127" spans="1:23" x14ac:dyDescent="0.3">
      <c r="A1127" s="1">
        <v>40674</v>
      </c>
      <c r="B1127" s="1">
        <v>40654</v>
      </c>
      <c r="C1127" s="2" t="s">
        <v>5052</v>
      </c>
      <c r="D1127">
        <v>901</v>
      </c>
      <c r="E1127" s="2" t="s">
        <v>5053</v>
      </c>
      <c r="F1127" s="2" t="s">
        <v>25</v>
      </c>
      <c r="G1127" s="2" t="s">
        <v>5054</v>
      </c>
      <c r="H1127" s="2" t="s">
        <v>32</v>
      </c>
      <c r="I1127" s="2" t="s">
        <v>5055</v>
      </c>
      <c r="J1127" s="2" t="s">
        <v>29</v>
      </c>
      <c r="K1127" s="2" t="s">
        <v>237</v>
      </c>
      <c r="L1127" s="2" t="s">
        <v>5056</v>
      </c>
      <c r="M1127">
        <v>1992</v>
      </c>
      <c r="N1127" s="2" t="s">
        <v>32</v>
      </c>
      <c r="O1127" s="2" t="s">
        <v>5057</v>
      </c>
      <c r="P1127" s="2" t="s">
        <v>32</v>
      </c>
      <c r="Q1127">
        <v>0</v>
      </c>
      <c r="R1127" s="2" t="s">
        <v>240</v>
      </c>
      <c r="S1127">
        <v>1308</v>
      </c>
      <c r="T1127" s="2" t="s">
        <v>32</v>
      </c>
      <c r="U1127" s="2" t="s">
        <v>1096</v>
      </c>
      <c r="V1127" s="2" t="s">
        <v>32</v>
      </c>
      <c r="W1127" s="2" t="s">
        <v>32</v>
      </c>
    </row>
    <row r="1128" spans="1:23" x14ac:dyDescent="0.3">
      <c r="A1128" s="1">
        <v>40674</v>
      </c>
      <c r="B1128" s="1">
        <v>40654</v>
      </c>
      <c r="C1128" s="2" t="s">
        <v>5058</v>
      </c>
      <c r="D1128">
        <v>902</v>
      </c>
      <c r="E1128" s="2" t="s">
        <v>5059</v>
      </c>
      <c r="F1128" s="2" t="s">
        <v>25</v>
      </c>
      <c r="G1128" s="2" t="s">
        <v>5060</v>
      </c>
      <c r="H1128" s="2" t="s">
        <v>32</v>
      </c>
      <c r="I1128" s="2" t="s">
        <v>32</v>
      </c>
      <c r="J1128" s="2" t="s">
        <v>29</v>
      </c>
      <c r="K1128" s="2" t="s">
        <v>5061</v>
      </c>
      <c r="L1128" s="2" t="s">
        <v>5062</v>
      </c>
      <c r="M1128">
        <v>2002</v>
      </c>
      <c r="N1128" s="2" t="s">
        <v>32</v>
      </c>
      <c r="O1128" s="2" t="s">
        <v>5063</v>
      </c>
      <c r="P1128" s="2" t="s">
        <v>32</v>
      </c>
      <c r="Q1128">
        <v>0</v>
      </c>
      <c r="R1128" s="2" t="s">
        <v>4070</v>
      </c>
      <c r="S1128">
        <v>1309</v>
      </c>
      <c r="T1128" s="2" t="s">
        <v>32</v>
      </c>
      <c r="U1128" s="2" t="s">
        <v>209</v>
      </c>
      <c r="V1128" s="2" t="s">
        <v>32</v>
      </c>
      <c r="W1128" s="2" t="s">
        <v>32</v>
      </c>
    </row>
    <row r="1129" spans="1:23" x14ac:dyDescent="0.3">
      <c r="A1129" s="1">
        <v>40674</v>
      </c>
      <c r="B1129" s="1">
        <v>40654</v>
      </c>
      <c r="C1129" s="2" t="s">
        <v>5064</v>
      </c>
      <c r="D1129">
        <v>903</v>
      </c>
      <c r="E1129" s="2" t="s">
        <v>5065</v>
      </c>
      <c r="F1129" s="2" t="s">
        <v>25</v>
      </c>
      <c r="G1129" s="2" t="s">
        <v>5066</v>
      </c>
      <c r="H1129" s="2" t="s">
        <v>5067</v>
      </c>
      <c r="I1129" s="2" t="s">
        <v>5068</v>
      </c>
      <c r="J1129" s="2" t="s">
        <v>29</v>
      </c>
      <c r="K1129" s="2" t="s">
        <v>237</v>
      </c>
      <c r="L1129" s="2" t="s">
        <v>509</v>
      </c>
      <c r="M1129">
        <v>2006</v>
      </c>
      <c r="N1129" s="2" t="s">
        <v>32</v>
      </c>
      <c r="O1129" s="2" t="s">
        <v>5069</v>
      </c>
      <c r="P1129" s="2" t="s">
        <v>32</v>
      </c>
      <c r="Q1129">
        <v>0</v>
      </c>
      <c r="R1129" s="2" t="s">
        <v>240</v>
      </c>
      <c r="S1129">
        <v>1310</v>
      </c>
      <c r="T1129" s="2" t="s">
        <v>32</v>
      </c>
      <c r="U1129" s="2" t="s">
        <v>116</v>
      </c>
      <c r="V1129" s="2" t="s">
        <v>32</v>
      </c>
      <c r="W1129" s="2" t="s">
        <v>32</v>
      </c>
    </row>
    <row r="1130" spans="1:23" x14ac:dyDescent="0.3">
      <c r="A1130" s="1">
        <v>40674</v>
      </c>
      <c r="B1130" s="1">
        <v>40654</v>
      </c>
      <c r="C1130" s="2" t="s">
        <v>5070</v>
      </c>
      <c r="D1130">
        <v>904</v>
      </c>
      <c r="E1130" s="2" t="s">
        <v>5071</v>
      </c>
      <c r="F1130" s="2" t="s">
        <v>25</v>
      </c>
      <c r="G1130" s="2" t="s">
        <v>5072</v>
      </c>
      <c r="H1130" s="2" t="s">
        <v>32</v>
      </c>
      <c r="I1130" s="2" t="s">
        <v>5073</v>
      </c>
      <c r="J1130" s="2" t="s">
        <v>41</v>
      </c>
      <c r="K1130" s="2" t="s">
        <v>5074</v>
      </c>
      <c r="L1130" s="2" t="s">
        <v>5075</v>
      </c>
      <c r="M1130">
        <v>1997</v>
      </c>
      <c r="N1130" s="2" t="s">
        <v>32</v>
      </c>
      <c r="O1130" s="2" t="s">
        <v>5076</v>
      </c>
      <c r="P1130" s="2" t="s">
        <v>32</v>
      </c>
      <c r="R1130" s="2" t="s">
        <v>4657</v>
      </c>
      <c r="S1130">
        <v>1311</v>
      </c>
      <c r="T1130" s="2" t="s">
        <v>32</v>
      </c>
      <c r="U1130" s="2" t="s">
        <v>53</v>
      </c>
      <c r="V1130" s="2" t="s">
        <v>32</v>
      </c>
      <c r="W1130" s="2" t="s">
        <v>32</v>
      </c>
    </row>
    <row r="1131" spans="1:23" x14ac:dyDescent="0.3">
      <c r="A1131" s="1">
        <v>40674</v>
      </c>
      <c r="B1131" s="1">
        <v>40654</v>
      </c>
      <c r="C1131" s="2" t="s">
        <v>5077</v>
      </c>
      <c r="D1131">
        <v>905</v>
      </c>
      <c r="E1131" s="2" t="s">
        <v>5071</v>
      </c>
      <c r="F1131" s="2" t="s">
        <v>25</v>
      </c>
      <c r="G1131" s="2" t="s">
        <v>5078</v>
      </c>
      <c r="H1131" s="2" t="s">
        <v>32</v>
      </c>
      <c r="I1131" s="2" t="s">
        <v>5073</v>
      </c>
      <c r="J1131" s="2" t="s">
        <v>41</v>
      </c>
      <c r="K1131" s="2" t="s">
        <v>5074</v>
      </c>
      <c r="L1131" s="2" t="s">
        <v>5075</v>
      </c>
      <c r="M1131">
        <v>1997</v>
      </c>
      <c r="N1131" s="2" t="s">
        <v>32</v>
      </c>
      <c r="O1131" s="2" t="s">
        <v>5079</v>
      </c>
      <c r="P1131" s="2" t="s">
        <v>32</v>
      </c>
      <c r="R1131" s="2" t="s">
        <v>4657</v>
      </c>
      <c r="S1131">
        <v>1312</v>
      </c>
      <c r="T1131" s="2" t="s">
        <v>32</v>
      </c>
      <c r="U1131" s="2" t="s">
        <v>53</v>
      </c>
      <c r="V1131" s="2" t="s">
        <v>32</v>
      </c>
      <c r="W1131" s="2" t="s">
        <v>32</v>
      </c>
    </row>
    <row r="1132" spans="1:23" x14ac:dyDescent="0.3">
      <c r="A1132" s="1">
        <v>40674</v>
      </c>
      <c r="B1132" s="1">
        <v>40654</v>
      </c>
      <c r="C1132" s="2" t="s">
        <v>5080</v>
      </c>
      <c r="D1132">
        <v>906</v>
      </c>
      <c r="E1132" s="2" t="s">
        <v>5081</v>
      </c>
      <c r="F1132" s="2" t="s">
        <v>25</v>
      </c>
      <c r="G1132" s="2" t="s">
        <v>5082</v>
      </c>
      <c r="H1132" s="2" t="s">
        <v>32</v>
      </c>
      <c r="I1132" s="2" t="s">
        <v>5083</v>
      </c>
      <c r="J1132" s="2" t="s">
        <v>29</v>
      </c>
      <c r="K1132" s="2" t="s">
        <v>237</v>
      </c>
      <c r="L1132" s="2" t="s">
        <v>5084</v>
      </c>
      <c r="M1132">
        <v>2004</v>
      </c>
      <c r="N1132" s="2" t="s">
        <v>32</v>
      </c>
      <c r="O1132" s="2" t="s">
        <v>5085</v>
      </c>
      <c r="P1132" s="2" t="s">
        <v>32</v>
      </c>
      <c r="Q1132">
        <v>0</v>
      </c>
      <c r="R1132" s="2" t="s">
        <v>240</v>
      </c>
      <c r="S1132">
        <v>1313</v>
      </c>
      <c r="T1132" s="2" t="s">
        <v>32</v>
      </c>
      <c r="U1132" s="2" t="s">
        <v>209</v>
      </c>
      <c r="V1132" s="2" t="s">
        <v>32</v>
      </c>
      <c r="W1132" s="2" t="s">
        <v>32</v>
      </c>
    </row>
    <row r="1133" spans="1:23" x14ac:dyDescent="0.3">
      <c r="A1133" s="1">
        <v>40674</v>
      </c>
      <c r="B1133" s="1">
        <v>40654</v>
      </c>
      <c r="C1133" s="2" t="s">
        <v>5086</v>
      </c>
      <c r="D1133">
        <v>907</v>
      </c>
      <c r="E1133" s="2" t="s">
        <v>5087</v>
      </c>
      <c r="F1133" s="2" t="s">
        <v>25</v>
      </c>
      <c r="G1133" s="2" t="s">
        <v>5088</v>
      </c>
      <c r="H1133" s="2" t="s">
        <v>32</v>
      </c>
      <c r="I1133" s="2" t="s">
        <v>5089</v>
      </c>
      <c r="J1133" s="2" t="s">
        <v>29</v>
      </c>
      <c r="K1133" s="2" t="s">
        <v>50</v>
      </c>
      <c r="L1133" s="2" t="s">
        <v>5090</v>
      </c>
      <c r="M1133">
        <v>1998</v>
      </c>
      <c r="N1133" s="2" t="s">
        <v>32</v>
      </c>
      <c r="O1133" s="2" t="s">
        <v>5091</v>
      </c>
      <c r="P1133" s="2" t="s">
        <v>32</v>
      </c>
      <c r="Q1133">
        <v>0</v>
      </c>
      <c r="R1133" s="2" t="s">
        <v>511</v>
      </c>
      <c r="S1133">
        <v>1314</v>
      </c>
      <c r="T1133" s="2" t="s">
        <v>32</v>
      </c>
      <c r="U1133" s="2" t="s">
        <v>53</v>
      </c>
      <c r="V1133" s="2" t="s">
        <v>32</v>
      </c>
      <c r="W1133" s="2" t="s">
        <v>32</v>
      </c>
    </row>
    <row r="1134" spans="1:23" x14ac:dyDescent="0.3">
      <c r="A1134" s="1">
        <v>40674</v>
      </c>
      <c r="B1134" s="1">
        <v>40654</v>
      </c>
      <c r="C1134" s="2" t="s">
        <v>5092</v>
      </c>
      <c r="D1134">
        <v>908</v>
      </c>
      <c r="E1134" s="2" t="s">
        <v>5093</v>
      </c>
      <c r="F1134" s="2" t="s">
        <v>25</v>
      </c>
      <c r="G1134" s="2" t="s">
        <v>5094</v>
      </c>
      <c r="H1134" s="2" t="s">
        <v>32</v>
      </c>
      <c r="I1134" s="2" t="s">
        <v>5095</v>
      </c>
      <c r="J1134" s="2" t="s">
        <v>41</v>
      </c>
      <c r="K1134" s="2" t="s">
        <v>360</v>
      </c>
      <c r="L1134" s="2" t="s">
        <v>646</v>
      </c>
      <c r="M1134">
        <v>2003</v>
      </c>
      <c r="N1134" s="2" t="s">
        <v>32</v>
      </c>
      <c r="O1134" s="2" t="s">
        <v>5096</v>
      </c>
      <c r="P1134" s="2" t="s">
        <v>32</v>
      </c>
      <c r="Q1134">
        <v>0</v>
      </c>
      <c r="R1134" s="2" t="s">
        <v>43</v>
      </c>
      <c r="S1134">
        <v>1315</v>
      </c>
      <c r="T1134" s="2" t="s">
        <v>32</v>
      </c>
      <c r="U1134" s="2" t="s">
        <v>354</v>
      </c>
      <c r="V1134" s="2" t="s">
        <v>32</v>
      </c>
      <c r="W1134" s="2" t="s">
        <v>32</v>
      </c>
    </row>
    <row r="1135" spans="1:23" x14ac:dyDescent="0.3">
      <c r="A1135" s="1">
        <v>40674</v>
      </c>
      <c r="B1135" s="1">
        <v>40654</v>
      </c>
      <c r="C1135" s="2" t="s">
        <v>5097</v>
      </c>
      <c r="D1135">
        <v>909</v>
      </c>
      <c r="E1135" s="2" t="s">
        <v>5098</v>
      </c>
      <c r="F1135" s="2" t="s">
        <v>25</v>
      </c>
      <c r="G1135" s="2" t="s">
        <v>5099</v>
      </c>
      <c r="H1135" s="2" t="s">
        <v>32</v>
      </c>
      <c r="I1135" s="2" t="s">
        <v>5100</v>
      </c>
      <c r="J1135" s="2" t="s">
        <v>29</v>
      </c>
      <c r="K1135" s="2" t="s">
        <v>351</v>
      </c>
      <c r="L1135" s="2" t="s">
        <v>5101</v>
      </c>
      <c r="M1135">
        <v>1964</v>
      </c>
      <c r="N1135" s="2" t="s">
        <v>32</v>
      </c>
      <c r="O1135" s="2" t="s">
        <v>5102</v>
      </c>
      <c r="P1135" s="2" t="s">
        <v>32</v>
      </c>
      <c r="R1135" s="2" t="s">
        <v>5103</v>
      </c>
      <c r="S1135">
        <v>1316</v>
      </c>
      <c r="T1135" s="2" t="s">
        <v>32</v>
      </c>
      <c r="U1135" s="2" t="s">
        <v>53</v>
      </c>
      <c r="V1135" s="2" t="s">
        <v>32</v>
      </c>
      <c r="W1135" s="2" t="s">
        <v>32</v>
      </c>
    </row>
    <row r="1136" spans="1:23" x14ac:dyDescent="0.3">
      <c r="A1136" s="1">
        <v>40674</v>
      </c>
      <c r="B1136" s="1">
        <v>40654</v>
      </c>
      <c r="C1136" s="2" t="s">
        <v>5104</v>
      </c>
      <c r="D1136">
        <v>910</v>
      </c>
      <c r="E1136" s="2" t="s">
        <v>5105</v>
      </c>
      <c r="F1136" s="2" t="s">
        <v>25</v>
      </c>
      <c r="G1136" s="2" t="s">
        <v>5106</v>
      </c>
      <c r="H1136" s="2" t="s">
        <v>32</v>
      </c>
      <c r="I1136" s="2" t="s">
        <v>5107</v>
      </c>
      <c r="J1136" s="2" t="s">
        <v>29</v>
      </c>
      <c r="K1136" s="2" t="s">
        <v>5108</v>
      </c>
      <c r="L1136" s="2" t="s">
        <v>5109</v>
      </c>
      <c r="M1136">
        <v>2006</v>
      </c>
      <c r="N1136" s="2" t="s">
        <v>32</v>
      </c>
      <c r="O1136" s="2" t="s">
        <v>5110</v>
      </c>
      <c r="P1136" s="2" t="s">
        <v>32</v>
      </c>
      <c r="R1136" s="2" t="s">
        <v>4657</v>
      </c>
      <c r="S1136">
        <v>1317</v>
      </c>
      <c r="T1136" s="2" t="s">
        <v>32</v>
      </c>
      <c r="U1136" s="2" t="s">
        <v>1096</v>
      </c>
      <c r="V1136" s="2" t="s">
        <v>32</v>
      </c>
      <c r="W1136" s="2" t="s">
        <v>32</v>
      </c>
    </row>
    <row r="1137" spans="1:23" x14ac:dyDescent="0.3">
      <c r="A1137" s="1">
        <v>40674</v>
      </c>
      <c r="B1137" s="1">
        <v>40654</v>
      </c>
      <c r="C1137" s="2" t="s">
        <v>5111</v>
      </c>
      <c r="D1137">
        <v>911</v>
      </c>
      <c r="E1137" s="2" t="s">
        <v>5112</v>
      </c>
      <c r="F1137" s="2" t="s">
        <v>25</v>
      </c>
      <c r="G1137" s="2" t="s">
        <v>5113</v>
      </c>
      <c r="H1137" s="2" t="s">
        <v>32</v>
      </c>
      <c r="I1137" s="2" t="s">
        <v>5114</v>
      </c>
      <c r="J1137" s="2" t="s">
        <v>29</v>
      </c>
      <c r="K1137" s="2" t="s">
        <v>237</v>
      </c>
      <c r="L1137" s="2" t="s">
        <v>5115</v>
      </c>
      <c r="M1137">
        <v>2006</v>
      </c>
      <c r="N1137" s="2" t="s">
        <v>32</v>
      </c>
      <c r="O1137" s="2" t="s">
        <v>5116</v>
      </c>
      <c r="P1137" s="2" t="s">
        <v>32</v>
      </c>
      <c r="Q1137">
        <v>0</v>
      </c>
      <c r="R1137" s="2" t="s">
        <v>5117</v>
      </c>
      <c r="S1137">
        <v>1318</v>
      </c>
      <c r="T1137" s="2" t="s">
        <v>32</v>
      </c>
      <c r="U1137" s="2" t="s">
        <v>53</v>
      </c>
      <c r="V1137" s="2" t="s">
        <v>32</v>
      </c>
      <c r="W1137" s="2" t="s">
        <v>32</v>
      </c>
    </row>
    <row r="1138" spans="1:23" x14ac:dyDescent="0.3">
      <c r="A1138" s="1">
        <v>40674</v>
      </c>
      <c r="B1138" s="1">
        <v>40654</v>
      </c>
      <c r="C1138" s="2" t="s">
        <v>5118</v>
      </c>
      <c r="D1138">
        <v>911</v>
      </c>
      <c r="E1138" s="2" t="s">
        <v>5112</v>
      </c>
      <c r="F1138" s="2" t="s">
        <v>25</v>
      </c>
      <c r="G1138" s="2" t="s">
        <v>5113</v>
      </c>
      <c r="H1138" s="2" t="s">
        <v>32</v>
      </c>
      <c r="I1138" s="2" t="s">
        <v>5114</v>
      </c>
      <c r="J1138" s="2" t="s">
        <v>29</v>
      </c>
      <c r="K1138" s="2" t="s">
        <v>237</v>
      </c>
      <c r="L1138" s="2" t="s">
        <v>5115</v>
      </c>
      <c r="M1138">
        <v>2006</v>
      </c>
      <c r="N1138" s="2" t="s">
        <v>32</v>
      </c>
      <c r="O1138" s="2" t="s">
        <v>5116</v>
      </c>
      <c r="P1138" s="2" t="s">
        <v>32</v>
      </c>
      <c r="Q1138">
        <v>0</v>
      </c>
      <c r="R1138" s="2" t="s">
        <v>5117</v>
      </c>
      <c r="S1138">
        <v>1319</v>
      </c>
      <c r="T1138" s="2" t="s">
        <v>32</v>
      </c>
      <c r="U1138" s="2" t="s">
        <v>53</v>
      </c>
      <c r="V1138" s="2" t="s">
        <v>32</v>
      </c>
      <c r="W1138" s="2" t="s">
        <v>32</v>
      </c>
    </row>
    <row r="1139" spans="1:23" x14ac:dyDescent="0.3">
      <c r="A1139" s="1">
        <v>40674</v>
      </c>
      <c r="B1139" s="1">
        <v>40654</v>
      </c>
      <c r="C1139" s="2" t="s">
        <v>5119</v>
      </c>
      <c r="D1139">
        <v>912</v>
      </c>
      <c r="E1139" s="2" t="s">
        <v>2499</v>
      </c>
      <c r="F1139" s="2" t="s">
        <v>25</v>
      </c>
      <c r="G1139" s="2" t="s">
        <v>5120</v>
      </c>
      <c r="H1139" s="2" t="s">
        <v>32</v>
      </c>
      <c r="I1139" s="2" t="s">
        <v>5121</v>
      </c>
      <c r="J1139" s="2" t="s">
        <v>41</v>
      </c>
      <c r="K1139" s="2" t="s">
        <v>297</v>
      </c>
      <c r="L1139" s="2" t="s">
        <v>298</v>
      </c>
      <c r="M1139">
        <v>2001</v>
      </c>
      <c r="N1139" s="2" t="s">
        <v>32</v>
      </c>
      <c r="O1139" s="2" t="s">
        <v>5122</v>
      </c>
      <c r="P1139" s="2" t="s">
        <v>32</v>
      </c>
      <c r="R1139" s="2" t="s">
        <v>5123</v>
      </c>
      <c r="S1139">
        <v>1320</v>
      </c>
      <c r="T1139" s="2" t="s">
        <v>32</v>
      </c>
      <c r="U1139" s="2" t="s">
        <v>921</v>
      </c>
      <c r="V1139" s="2" t="s">
        <v>32</v>
      </c>
      <c r="W1139" s="2" t="s">
        <v>32</v>
      </c>
    </row>
    <row r="1140" spans="1:23" x14ac:dyDescent="0.3">
      <c r="A1140" s="1">
        <v>40674</v>
      </c>
      <c r="B1140" s="1">
        <v>40654</v>
      </c>
      <c r="C1140" s="2" t="s">
        <v>5124</v>
      </c>
      <c r="D1140">
        <v>913</v>
      </c>
      <c r="E1140" s="2" t="s">
        <v>5125</v>
      </c>
      <c r="F1140" s="2" t="s">
        <v>25</v>
      </c>
      <c r="G1140" s="2" t="s">
        <v>5126</v>
      </c>
      <c r="H1140" s="2" t="s">
        <v>32</v>
      </c>
      <c r="I1140" s="2" t="s">
        <v>5127</v>
      </c>
      <c r="J1140" s="2" t="s">
        <v>29</v>
      </c>
      <c r="K1140" s="2" t="s">
        <v>5128</v>
      </c>
      <c r="L1140" s="2" t="s">
        <v>5129</v>
      </c>
      <c r="M1140">
        <v>1983</v>
      </c>
      <c r="N1140" s="2" t="s">
        <v>32</v>
      </c>
      <c r="O1140" s="2" t="s">
        <v>5130</v>
      </c>
      <c r="P1140" s="2" t="s">
        <v>32</v>
      </c>
      <c r="R1140" s="2" t="s">
        <v>5131</v>
      </c>
      <c r="S1140">
        <v>1321</v>
      </c>
      <c r="T1140" s="2" t="s">
        <v>32</v>
      </c>
      <c r="U1140" s="2" t="s">
        <v>116</v>
      </c>
      <c r="V1140" s="2" t="s">
        <v>32</v>
      </c>
      <c r="W1140" s="2" t="s">
        <v>32</v>
      </c>
    </row>
    <row r="1141" spans="1:23" x14ac:dyDescent="0.3">
      <c r="A1141" s="1">
        <v>40674</v>
      </c>
      <c r="B1141" s="1">
        <v>40654</v>
      </c>
      <c r="C1141" s="2" t="s">
        <v>5132</v>
      </c>
      <c r="D1141">
        <v>914</v>
      </c>
      <c r="E1141" s="2" t="s">
        <v>5133</v>
      </c>
      <c r="F1141" s="2" t="s">
        <v>25</v>
      </c>
      <c r="G1141" s="2" t="s">
        <v>5134</v>
      </c>
      <c r="H1141" s="2" t="s">
        <v>32</v>
      </c>
      <c r="I1141" s="2" t="s">
        <v>5135</v>
      </c>
      <c r="J1141" s="2" t="s">
        <v>29</v>
      </c>
      <c r="K1141" s="2" t="s">
        <v>5136</v>
      </c>
      <c r="L1141" s="2" t="s">
        <v>5137</v>
      </c>
      <c r="M1141">
        <v>2003</v>
      </c>
      <c r="N1141" s="2" t="s">
        <v>32</v>
      </c>
      <c r="O1141" s="2" t="s">
        <v>5138</v>
      </c>
      <c r="P1141" s="2" t="s">
        <v>32</v>
      </c>
      <c r="R1141" s="2" t="s">
        <v>5139</v>
      </c>
      <c r="S1141">
        <v>1322</v>
      </c>
      <c r="T1141" s="2" t="s">
        <v>32</v>
      </c>
      <c r="U1141" s="2" t="s">
        <v>53</v>
      </c>
      <c r="V1141" s="2" t="s">
        <v>32</v>
      </c>
      <c r="W1141" s="2" t="s">
        <v>32</v>
      </c>
    </row>
    <row r="1142" spans="1:23" x14ac:dyDescent="0.3">
      <c r="A1142" s="1">
        <v>40674</v>
      </c>
      <c r="B1142" s="1">
        <v>40654</v>
      </c>
      <c r="C1142" s="2" t="s">
        <v>5140</v>
      </c>
      <c r="D1142">
        <v>915</v>
      </c>
      <c r="E1142" s="2" t="s">
        <v>5141</v>
      </c>
      <c r="F1142" s="2" t="s">
        <v>25</v>
      </c>
      <c r="G1142" s="2" t="s">
        <v>5142</v>
      </c>
      <c r="H1142" s="2" t="s">
        <v>32</v>
      </c>
      <c r="I1142" s="2" t="s">
        <v>5143</v>
      </c>
      <c r="J1142" s="2" t="s">
        <v>29</v>
      </c>
      <c r="K1142" s="2" t="s">
        <v>2058</v>
      </c>
      <c r="L1142" s="2" t="s">
        <v>5144</v>
      </c>
      <c r="M1142">
        <v>1994</v>
      </c>
      <c r="N1142" s="2" t="s">
        <v>32</v>
      </c>
      <c r="O1142" s="2" t="s">
        <v>5145</v>
      </c>
      <c r="P1142" s="2" t="s">
        <v>32</v>
      </c>
      <c r="R1142" s="2" t="s">
        <v>5139</v>
      </c>
      <c r="S1142">
        <v>1323</v>
      </c>
      <c r="T1142" s="2" t="s">
        <v>32</v>
      </c>
      <c r="U1142" s="2" t="s">
        <v>5146</v>
      </c>
      <c r="V1142" s="2" t="s">
        <v>32</v>
      </c>
      <c r="W1142" s="2" t="s">
        <v>32</v>
      </c>
    </row>
    <row r="1143" spans="1:23" x14ac:dyDescent="0.3">
      <c r="A1143" s="1">
        <v>40674</v>
      </c>
      <c r="B1143" s="1">
        <v>40654</v>
      </c>
      <c r="C1143" s="2" t="s">
        <v>5147</v>
      </c>
      <c r="D1143">
        <v>916</v>
      </c>
      <c r="E1143" s="2" t="s">
        <v>5148</v>
      </c>
      <c r="F1143" s="2" t="s">
        <v>25</v>
      </c>
      <c r="G1143" s="2" t="s">
        <v>5149</v>
      </c>
      <c r="H1143" s="2" t="s">
        <v>32</v>
      </c>
      <c r="I1143" s="2" t="s">
        <v>5150</v>
      </c>
      <c r="J1143" s="2" t="s">
        <v>29</v>
      </c>
      <c r="K1143" s="2" t="s">
        <v>50</v>
      </c>
      <c r="L1143" s="2" t="s">
        <v>215</v>
      </c>
      <c r="M1143">
        <v>1988</v>
      </c>
      <c r="N1143" s="2" t="s">
        <v>32</v>
      </c>
      <c r="O1143" s="2" t="s">
        <v>5151</v>
      </c>
      <c r="P1143" s="2" t="s">
        <v>32</v>
      </c>
      <c r="R1143" s="2" t="s">
        <v>5139</v>
      </c>
      <c r="S1143">
        <v>1324</v>
      </c>
      <c r="T1143" s="2" t="s">
        <v>32</v>
      </c>
      <c r="U1143" s="2" t="s">
        <v>53</v>
      </c>
      <c r="V1143" s="2" t="s">
        <v>32</v>
      </c>
      <c r="W1143" s="2" t="s">
        <v>32</v>
      </c>
    </row>
    <row r="1144" spans="1:23" x14ac:dyDescent="0.3">
      <c r="A1144" s="1">
        <v>40674</v>
      </c>
      <c r="B1144" s="1">
        <v>40654</v>
      </c>
      <c r="C1144" s="2" t="s">
        <v>5152</v>
      </c>
      <c r="D1144">
        <v>917</v>
      </c>
      <c r="E1144" s="2" t="s">
        <v>5153</v>
      </c>
      <c r="F1144" s="2" t="s">
        <v>25</v>
      </c>
      <c r="G1144" s="2" t="s">
        <v>5154</v>
      </c>
      <c r="H1144" s="2" t="s">
        <v>32</v>
      </c>
      <c r="I1144" s="2" t="s">
        <v>5155</v>
      </c>
      <c r="J1144" s="2" t="s">
        <v>29</v>
      </c>
      <c r="K1144" s="2" t="s">
        <v>2550</v>
      </c>
      <c r="L1144" s="2" t="s">
        <v>5156</v>
      </c>
      <c r="M1144">
        <v>1998</v>
      </c>
      <c r="N1144" s="2" t="s">
        <v>32</v>
      </c>
      <c r="O1144" s="2" t="s">
        <v>5157</v>
      </c>
      <c r="P1144" s="2" t="s">
        <v>32</v>
      </c>
      <c r="R1144" s="2" t="s">
        <v>5034</v>
      </c>
      <c r="S1144">
        <v>1325</v>
      </c>
      <c r="T1144" s="2" t="s">
        <v>32</v>
      </c>
      <c r="U1144" s="2" t="s">
        <v>35</v>
      </c>
      <c r="V1144" s="2" t="s">
        <v>32</v>
      </c>
      <c r="W1144" s="2" t="s">
        <v>32</v>
      </c>
    </row>
    <row r="1145" spans="1:23" x14ac:dyDescent="0.3">
      <c r="A1145" s="1">
        <v>40674</v>
      </c>
      <c r="B1145" s="1">
        <v>40654</v>
      </c>
      <c r="C1145" s="2" t="s">
        <v>5158</v>
      </c>
      <c r="D1145">
        <v>918</v>
      </c>
      <c r="E1145" s="2" t="s">
        <v>5159</v>
      </c>
      <c r="F1145" s="2" t="s">
        <v>25</v>
      </c>
      <c r="G1145" s="2" t="s">
        <v>5160</v>
      </c>
      <c r="H1145" s="2" t="s">
        <v>32</v>
      </c>
      <c r="I1145" s="2" t="s">
        <v>32</v>
      </c>
      <c r="J1145" s="2" t="s">
        <v>29</v>
      </c>
      <c r="K1145" s="2" t="s">
        <v>5161</v>
      </c>
      <c r="L1145" s="2" t="s">
        <v>5162</v>
      </c>
      <c r="M1145">
        <v>2000</v>
      </c>
      <c r="N1145" s="2" t="s">
        <v>32</v>
      </c>
      <c r="O1145" s="2" t="s">
        <v>5163</v>
      </c>
      <c r="P1145" s="2" t="s">
        <v>32</v>
      </c>
      <c r="Q1145">
        <v>0</v>
      </c>
      <c r="R1145" s="2" t="s">
        <v>5164</v>
      </c>
      <c r="S1145">
        <v>1326</v>
      </c>
      <c r="T1145" s="2" t="s">
        <v>32</v>
      </c>
      <c r="U1145" s="2" t="s">
        <v>301</v>
      </c>
      <c r="V1145" s="2" t="s">
        <v>32</v>
      </c>
      <c r="W1145" s="2" t="s">
        <v>32</v>
      </c>
    </row>
    <row r="1146" spans="1:23" x14ac:dyDescent="0.3">
      <c r="A1146" s="1">
        <v>40674</v>
      </c>
      <c r="B1146" s="1">
        <v>40654</v>
      </c>
      <c r="C1146" s="2" t="s">
        <v>5165</v>
      </c>
      <c r="D1146">
        <v>919</v>
      </c>
      <c r="E1146" s="2" t="s">
        <v>5166</v>
      </c>
      <c r="F1146" s="2" t="s">
        <v>164</v>
      </c>
      <c r="G1146" s="2" t="s">
        <v>5167</v>
      </c>
      <c r="H1146" s="2" t="s">
        <v>32</v>
      </c>
      <c r="I1146" s="2" t="s">
        <v>32</v>
      </c>
      <c r="J1146" s="2" t="s">
        <v>29</v>
      </c>
      <c r="K1146" s="2" t="s">
        <v>4851</v>
      </c>
      <c r="L1146" s="2" t="s">
        <v>407</v>
      </c>
      <c r="M1146">
        <v>2005</v>
      </c>
      <c r="N1146" s="2" t="s">
        <v>32</v>
      </c>
      <c r="O1146" s="2" t="s">
        <v>5168</v>
      </c>
      <c r="P1146" s="2" t="s">
        <v>32</v>
      </c>
      <c r="R1146" s="2" t="s">
        <v>4853</v>
      </c>
      <c r="S1146">
        <v>1327</v>
      </c>
      <c r="T1146" s="2" t="s">
        <v>32</v>
      </c>
      <c r="U1146" s="2" t="s">
        <v>116</v>
      </c>
      <c r="V1146" s="2" t="s">
        <v>32</v>
      </c>
      <c r="W1146" s="2" t="s">
        <v>32</v>
      </c>
    </row>
    <row r="1147" spans="1:23" x14ac:dyDescent="0.3">
      <c r="A1147" s="1">
        <v>40674</v>
      </c>
      <c r="B1147" s="1">
        <v>40654</v>
      </c>
      <c r="C1147" s="2" t="s">
        <v>5169</v>
      </c>
      <c r="D1147">
        <v>920</v>
      </c>
      <c r="E1147" s="2" t="s">
        <v>5170</v>
      </c>
      <c r="F1147" s="2" t="s">
        <v>25</v>
      </c>
      <c r="G1147" s="2" t="s">
        <v>5171</v>
      </c>
      <c r="H1147" s="2" t="s">
        <v>32</v>
      </c>
      <c r="I1147" s="2" t="s">
        <v>32</v>
      </c>
      <c r="J1147" s="2" t="s">
        <v>29</v>
      </c>
      <c r="K1147" s="2" t="s">
        <v>4851</v>
      </c>
      <c r="L1147" s="2" t="s">
        <v>407</v>
      </c>
      <c r="M1147">
        <v>2005</v>
      </c>
      <c r="N1147" s="2" t="s">
        <v>32</v>
      </c>
      <c r="O1147" s="2" t="s">
        <v>5172</v>
      </c>
      <c r="P1147" s="2" t="s">
        <v>32</v>
      </c>
      <c r="R1147" s="2" t="s">
        <v>4853</v>
      </c>
      <c r="S1147">
        <v>1328</v>
      </c>
      <c r="T1147" s="2" t="s">
        <v>32</v>
      </c>
      <c r="U1147" s="2" t="s">
        <v>53</v>
      </c>
      <c r="V1147" s="2" t="s">
        <v>32</v>
      </c>
      <c r="W1147" s="2" t="s">
        <v>32</v>
      </c>
    </row>
    <row r="1148" spans="1:23" x14ac:dyDescent="0.3">
      <c r="A1148" s="1">
        <v>40674</v>
      </c>
      <c r="B1148" s="1">
        <v>40654</v>
      </c>
      <c r="C1148" s="2" t="s">
        <v>5173</v>
      </c>
      <c r="D1148">
        <v>921</v>
      </c>
      <c r="E1148" s="2" t="s">
        <v>5174</v>
      </c>
      <c r="F1148" s="2" t="s">
        <v>164</v>
      </c>
      <c r="G1148" s="2" t="s">
        <v>5175</v>
      </c>
      <c r="H1148" s="2" t="s">
        <v>32</v>
      </c>
      <c r="I1148" s="2" t="s">
        <v>32</v>
      </c>
      <c r="J1148" s="2" t="s">
        <v>29</v>
      </c>
      <c r="K1148" s="2" t="s">
        <v>4851</v>
      </c>
      <c r="L1148" s="2" t="s">
        <v>407</v>
      </c>
      <c r="M1148">
        <v>2005</v>
      </c>
      <c r="N1148" s="2" t="s">
        <v>32</v>
      </c>
      <c r="O1148" s="2" t="s">
        <v>5176</v>
      </c>
      <c r="P1148" s="2" t="s">
        <v>32</v>
      </c>
      <c r="R1148" s="2" t="s">
        <v>4853</v>
      </c>
      <c r="S1148">
        <v>1329</v>
      </c>
      <c r="T1148" s="2" t="s">
        <v>32</v>
      </c>
      <c r="U1148" s="2" t="s">
        <v>209</v>
      </c>
      <c r="V1148" s="2" t="s">
        <v>32</v>
      </c>
      <c r="W1148" s="2" t="s">
        <v>32</v>
      </c>
    </row>
    <row r="1149" spans="1:23" x14ac:dyDescent="0.3">
      <c r="A1149" s="1">
        <v>40674</v>
      </c>
      <c r="B1149" s="1">
        <v>40654</v>
      </c>
      <c r="C1149" s="2" t="s">
        <v>5177</v>
      </c>
      <c r="D1149">
        <v>922</v>
      </c>
      <c r="E1149" s="2" t="s">
        <v>5178</v>
      </c>
      <c r="F1149" s="2" t="s">
        <v>164</v>
      </c>
      <c r="G1149" s="2" t="s">
        <v>5179</v>
      </c>
      <c r="H1149" s="2" t="s">
        <v>32</v>
      </c>
      <c r="I1149" s="2" t="s">
        <v>32</v>
      </c>
      <c r="J1149" s="2" t="s">
        <v>29</v>
      </c>
      <c r="K1149" s="2" t="s">
        <v>4851</v>
      </c>
      <c r="L1149" s="2" t="s">
        <v>407</v>
      </c>
      <c r="M1149">
        <v>2006</v>
      </c>
      <c r="N1149" s="2" t="s">
        <v>32</v>
      </c>
      <c r="O1149" s="2" t="s">
        <v>5180</v>
      </c>
      <c r="P1149" s="2" t="s">
        <v>32</v>
      </c>
      <c r="R1149" s="2" t="s">
        <v>4853</v>
      </c>
      <c r="S1149">
        <v>1330</v>
      </c>
      <c r="T1149" s="2" t="s">
        <v>32</v>
      </c>
      <c r="U1149" s="2" t="s">
        <v>53</v>
      </c>
      <c r="V1149" s="2" t="s">
        <v>32</v>
      </c>
      <c r="W1149" s="2" t="s">
        <v>32</v>
      </c>
    </row>
    <row r="1150" spans="1:23" x14ac:dyDescent="0.3">
      <c r="A1150" s="1">
        <v>40674</v>
      </c>
      <c r="B1150" s="1">
        <v>40654</v>
      </c>
      <c r="C1150" s="2" t="s">
        <v>5181</v>
      </c>
      <c r="D1150">
        <v>923</v>
      </c>
      <c r="E1150" s="2" t="s">
        <v>5182</v>
      </c>
      <c r="F1150" s="2" t="s">
        <v>164</v>
      </c>
      <c r="G1150" s="2" t="s">
        <v>5183</v>
      </c>
      <c r="H1150" s="2" t="s">
        <v>32</v>
      </c>
      <c r="I1150" s="2" t="s">
        <v>32</v>
      </c>
      <c r="J1150" s="2" t="s">
        <v>5184</v>
      </c>
      <c r="K1150" s="2" t="s">
        <v>50</v>
      </c>
      <c r="L1150" s="2" t="s">
        <v>5185</v>
      </c>
      <c r="M1150">
        <v>1998</v>
      </c>
      <c r="N1150" s="2" t="s">
        <v>32</v>
      </c>
      <c r="O1150" s="2" t="s">
        <v>5186</v>
      </c>
      <c r="P1150" s="2" t="s">
        <v>32</v>
      </c>
      <c r="R1150" s="2" t="s">
        <v>5187</v>
      </c>
      <c r="S1150">
        <v>1331</v>
      </c>
      <c r="T1150" s="2" t="s">
        <v>32</v>
      </c>
      <c r="U1150" s="2" t="s">
        <v>44</v>
      </c>
      <c r="V1150" s="2" t="s">
        <v>32</v>
      </c>
      <c r="W1150" s="2" t="s">
        <v>32</v>
      </c>
    </row>
    <row r="1151" spans="1:23" x14ac:dyDescent="0.3">
      <c r="A1151" s="1">
        <v>40674</v>
      </c>
      <c r="B1151" s="1">
        <v>40654</v>
      </c>
      <c r="C1151" s="2" t="s">
        <v>5188</v>
      </c>
      <c r="D1151">
        <v>924</v>
      </c>
      <c r="E1151" s="2" t="s">
        <v>5182</v>
      </c>
      <c r="F1151" s="2" t="s">
        <v>164</v>
      </c>
      <c r="G1151" s="2" t="s">
        <v>5189</v>
      </c>
      <c r="H1151" s="2" t="s">
        <v>32</v>
      </c>
      <c r="I1151" s="2" t="s">
        <v>32</v>
      </c>
      <c r="J1151" s="2" t="s">
        <v>5184</v>
      </c>
      <c r="K1151" s="2" t="s">
        <v>50</v>
      </c>
      <c r="L1151" s="2" t="s">
        <v>5185</v>
      </c>
      <c r="M1151">
        <v>1998</v>
      </c>
      <c r="N1151" s="2" t="s">
        <v>32</v>
      </c>
      <c r="O1151" s="2" t="s">
        <v>5190</v>
      </c>
      <c r="P1151" s="2" t="s">
        <v>32</v>
      </c>
      <c r="R1151" s="2" t="s">
        <v>5187</v>
      </c>
      <c r="S1151">
        <v>1332</v>
      </c>
      <c r="T1151" s="2" t="s">
        <v>32</v>
      </c>
      <c r="U1151" s="2" t="s">
        <v>44</v>
      </c>
      <c r="V1151" s="2" t="s">
        <v>32</v>
      </c>
      <c r="W1151" s="2" t="s">
        <v>32</v>
      </c>
    </row>
    <row r="1152" spans="1:23" x14ac:dyDescent="0.3">
      <c r="A1152" s="1">
        <v>40674</v>
      </c>
      <c r="B1152" s="1">
        <v>40654</v>
      </c>
      <c r="C1152" s="2" t="s">
        <v>5191</v>
      </c>
      <c r="D1152">
        <v>925</v>
      </c>
      <c r="E1152" s="2" t="s">
        <v>5192</v>
      </c>
      <c r="F1152" s="2" t="s">
        <v>25</v>
      </c>
      <c r="G1152" s="2" t="s">
        <v>5193</v>
      </c>
      <c r="H1152" s="2" t="s">
        <v>32</v>
      </c>
      <c r="I1152" s="2" t="s">
        <v>5194</v>
      </c>
      <c r="J1152" s="2" t="s">
        <v>29</v>
      </c>
      <c r="K1152" s="2" t="s">
        <v>50</v>
      </c>
      <c r="L1152" s="2" t="s">
        <v>5195</v>
      </c>
      <c r="M1152">
        <v>2003</v>
      </c>
      <c r="N1152" s="2" t="s">
        <v>32</v>
      </c>
      <c r="O1152" s="2" t="s">
        <v>5196</v>
      </c>
      <c r="P1152" s="2" t="s">
        <v>32</v>
      </c>
      <c r="Q1152">
        <v>0</v>
      </c>
      <c r="R1152" s="2" t="s">
        <v>5197</v>
      </c>
      <c r="S1152">
        <v>1333</v>
      </c>
      <c r="T1152" s="2" t="s">
        <v>32</v>
      </c>
      <c r="U1152" s="2" t="s">
        <v>209</v>
      </c>
      <c r="V1152" s="2" t="s">
        <v>32</v>
      </c>
      <c r="W1152" s="2" t="s">
        <v>32</v>
      </c>
    </row>
    <row r="1153" spans="1:23" x14ac:dyDescent="0.3">
      <c r="A1153" s="1">
        <v>40674</v>
      </c>
      <c r="B1153" s="1">
        <v>40654</v>
      </c>
      <c r="C1153" s="2" t="s">
        <v>5198</v>
      </c>
      <c r="D1153">
        <v>926</v>
      </c>
      <c r="E1153" s="2" t="s">
        <v>5199</v>
      </c>
      <c r="F1153" s="2" t="s">
        <v>25</v>
      </c>
      <c r="G1153" s="2" t="s">
        <v>5200</v>
      </c>
      <c r="H1153" s="2" t="s">
        <v>32</v>
      </c>
      <c r="I1153" s="2" t="s">
        <v>5201</v>
      </c>
      <c r="J1153" s="2" t="s">
        <v>29</v>
      </c>
      <c r="K1153" s="2" t="s">
        <v>360</v>
      </c>
      <c r="L1153" s="2" t="s">
        <v>646</v>
      </c>
      <c r="M1153">
        <v>2003</v>
      </c>
      <c r="N1153" s="2" t="s">
        <v>32</v>
      </c>
      <c r="O1153" s="2" t="s">
        <v>5202</v>
      </c>
      <c r="P1153" s="2" t="s">
        <v>32</v>
      </c>
      <c r="Q1153">
        <v>0</v>
      </c>
      <c r="R1153" s="2" t="s">
        <v>43</v>
      </c>
      <c r="S1153">
        <v>1334</v>
      </c>
      <c r="T1153" s="2" t="s">
        <v>32</v>
      </c>
      <c r="U1153" s="2" t="s">
        <v>209</v>
      </c>
      <c r="V1153" s="2" t="s">
        <v>32</v>
      </c>
      <c r="W1153" s="2" t="s">
        <v>32</v>
      </c>
    </row>
    <row r="1154" spans="1:23" x14ac:dyDescent="0.3">
      <c r="A1154" s="1">
        <v>40674</v>
      </c>
      <c r="B1154" s="1">
        <v>40654</v>
      </c>
      <c r="C1154" s="2" t="s">
        <v>5203</v>
      </c>
      <c r="D1154">
        <v>927</v>
      </c>
      <c r="E1154" s="2" t="s">
        <v>5204</v>
      </c>
      <c r="F1154" s="2" t="s">
        <v>25</v>
      </c>
      <c r="G1154" s="2" t="s">
        <v>5205</v>
      </c>
      <c r="H1154" s="2" t="s">
        <v>32</v>
      </c>
      <c r="I1154" s="2" t="s">
        <v>5206</v>
      </c>
      <c r="J1154" s="2" t="s">
        <v>29</v>
      </c>
      <c r="K1154" s="2" t="s">
        <v>2550</v>
      </c>
      <c r="L1154" s="2" t="s">
        <v>2551</v>
      </c>
      <c r="M1154">
        <v>2001</v>
      </c>
      <c r="N1154" s="2" t="s">
        <v>32</v>
      </c>
      <c r="O1154" s="2" t="s">
        <v>5207</v>
      </c>
      <c r="P1154" s="2" t="s">
        <v>32</v>
      </c>
      <c r="R1154" s="2" t="s">
        <v>5208</v>
      </c>
      <c r="S1154">
        <v>1335</v>
      </c>
      <c r="T1154" s="2" t="s">
        <v>32</v>
      </c>
      <c r="U1154" s="2" t="s">
        <v>2052</v>
      </c>
      <c r="V1154" s="2" t="s">
        <v>32</v>
      </c>
      <c r="W1154" s="2" t="s">
        <v>32</v>
      </c>
    </row>
    <row r="1155" spans="1:23" x14ac:dyDescent="0.3">
      <c r="A1155" s="1">
        <v>40674</v>
      </c>
      <c r="B1155" s="1">
        <v>40654</v>
      </c>
      <c r="C1155" s="2" t="s">
        <v>5209</v>
      </c>
      <c r="D1155">
        <v>928</v>
      </c>
      <c r="E1155" s="2" t="s">
        <v>5210</v>
      </c>
      <c r="F1155" s="2" t="s">
        <v>340</v>
      </c>
      <c r="G1155" s="2" t="s">
        <v>5211</v>
      </c>
      <c r="H1155" s="2" t="s">
        <v>32</v>
      </c>
      <c r="I1155" s="2" t="s">
        <v>5212</v>
      </c>
      <c r="J1155" s="2" t="s">
        <v>29</v>
      </c>
      <c r="K1155" s="2" t="s">
        <v>237</v>
      </c>
      <c r="L1155" s="2" t="s">
        <v>745</v>
      </c>
      <c r="M1155">
        <v>2006</v>
      </c>
      <c r="N1155" s="2" t="s">
        <v>32</v>
      </c>
      <c r="O1155" s="2" t="s">
        <v>5213</v>
      </c>
      <c r="P1155" s="2" t="s">
        <v>32</v>
      </c>
      <c r="Q1155">
        <v>0</v>
      </c>
      <c r="R1155" s="2" t="s">
        <v>5214</v>
      </c>
      <c r="S1155">
        <v>1336</v>
      </c>
      <c r="T1155" s="2" t="s">
        <v>32</v>
      </c>
      <c r="U1155" s="2" t="s">
        <v>44</v>
      </c>
      <c r="V1155" s="2" t="s">
        <v>32</v>
      </c>
      <c r="W1155" s="2" t="s">
        <v>32</v>
      </c>
    </row>
    <row r="1156" spans="1:23" x14ac:dyDescent="0.3">
      <c r="A1156" s="1">
        <v>40674</v>
      </c>
      <c r="B1156" s="1">
        <v>40654</v>
      </c>
      <c r="C1156" s="2" t="s">
        <v>5215</v>
      </c>
      <c r="D1156">
        <v>929</v>
      </c>
      <c r="E1156" s="2" t="s">
        <v>5216</v>
      </c>
      <c r="F1156" s="2" t="s">
        <v>25</v>
      </c>
      <c r="G1156" s="2" t="s">
        <v>5217</v>
      </c>
      <c r="H1156" s="2" t="s">
        <v>32</v>
      </c>
      <c r="I1156" s="2" t="s">
        <v>5218</v>
      </c>
      <c r="J1156" s="2" t="s">
        <v>29</v>
      </c>
      <c r="K1156" s="2" t="s">
        <v>5219</v>
      </c>
      <c r="L1156" s="2" t="s">
        <v>5220</v>
      </c>
      <c r="M1156">
        <v>2005</v>
      </c>
      <c r="N1156" s="2" t="s">
        <v>32</v>
      </c>
      <c r="O1156" s="2" t="s">
        <v>5221</v>
      </c>
      <c r="P1156" s="2" t="s">
        <v>32</v>
      </c>
      <c r="R1156" s="2" t="s">
        <v>5222</v>
      </c>
      <c r="S1156">
        <v>1337</v>
      </c>
      <c r="T1156" s="2" t="s">
        <v>32</v>
      </c>
      <c r="U1156" s="2" t="s">
        <v>35</v>
      </c>
      <c r="V1156" s="2" t="s">
        <v>32</v>
      </c>
      <c r="W1156" s="2" t="s">
        <v>32</v>
      </c>
    </row>
    <row r="1157" spans="1:23" x14ac:dyDescent="0.3">
      <c r="A1157" s="1">
        <v>40674</v>
      </c>
      <c r="B1157" s="1">
        <v>40654</v>
      </c>
      <c r="C1157" s="2" t="s">
        <v>5223</v>
      </c>
      <c r="D1157">
        <v>930</v>
      </c>
      <c r="E1157" s="2" t="s">
        <v>5224</v>
      </c>
      <c r="F1157" s="2" t="s">
        <v>25</v>
      </c>
      <c r="G1157" s="2" t="s">
        <v>5225</v>
      </c>
      <c r="H1157" s="2" t="s">
        <v>32</v>
      </c>
      <c r="I1157" s="2" t="s">
        <v>5226</v>
      </c>
      <c r="J1157" s="2" t="s">
        <v>29</v>
      </c>
      <c r="K1157" s="2" t="s">
        <v>72</v>
      </c>
      <c r="L1157" s="2" t="s">
        <v>5227</v>
      </c>
      <c r="M1157">
        <v>1999</v>
      </c>
      <c r="N1157" s="2" t="s">
        <v>32</v>
      </c>
      <c r="O1157" s="2" t="s">
        <v>5228</v>
      </c>
      <c r="P1157" s="2" t="s">
        <v>32</v>
      </c>
      <c r="R1157" s="2" t="s">
        <v>5139</v>
      </c>
      <c r="S1157">
        <v>1338</v>
      </c>
      <c r="T1157" s="2" t="s">
        <v>32</v>
      </c>
      <c r="U1157" s="2" t="s">
        <v>1546</v>
      </c>
      <c r="V1157" s="2" t="s">
        <v>32</v>
      </c>
      <c r="W1157" s="2" t="s">
        <v>32</v>
      </c>
    </row>
    <row r="1158" spans="1:23" x14ac:dyDescent="0.3">
      <c r="A1158" s="1">
        <v>40674</v>
      </c>
      <c r="B1158" s="1">
        <v>40654</v>
      </c>
      <c r="C1158" s="2" t="s">
        <v>5229</v>
      </c>
      <c r="D1158">
        <v>931</v>
      </c>
      <c r="E1158" s="2" t="s">
        <v>5230</v>
      </c>
      <c r="F1158" s="2" t="s">
        <v>25</v>
      </c>
      <c r="G1158" s="2" t="s">
        <v>5231</v>
      </c>
      <c r="H1158" s="2" t="s">
        <v>5232</v>
      </c>
      <c r="I1158" s="2" t="s">
        <v>5233</v>
      </c>
      <c r="J1158" s="2" t="s">
        <v>141</v>
      </c>
      <c r="K1158" s="2" t="s">
        <v>297</v>
      </c>
      <c r="L1158" s="2" t="s">
        <v>5234</v>
      </c>
      <c r="M1158">
        <v>1981</v>
      </c>
      <c r="N1158" s="2" t="s">
        <v>32</v>
      </c>
      <c r="O1158" s="2" t="s">
        <v>5235</v>
      </c>
      <c r="P1158" s="2" t="s">
        <v>32</v>
      </c>
      <c r="R1158" s="2" t="s">
        <v>5236</v>
      </c>
      <c r="S1158">
        <v>1339</v>
      </c>
      <c r="T1158" s="2" t="s">
        <v>32</v>
      </c>
      <c r="U1158" s="2" t="s">
        <v>35</v>
      </c>
      <c r="V1158" s="2" t="s">
        <v>32</v>
      </c>
      <c r="W1158" s="2" t="s">
        <v>32</v>
      </c>
    </row>
    <row r="1159" spans="1:23" x14ac:dyDescent="0.3">
      <c r="A1159" s="1">
        <v>40674</v>
      </c>
      <c r="B1159" s="1">
        <v>40654</v>
      </c>
      <c r="C1159" s="2" t="s">
        <v>5237</v>
      </c>
      <c r="D1159">
        <v>932</v>
      </c>
      <c r="E1159" s="2" t="s">
        <v>5238</v>
      </c>
      <c r="F1159" s="2" t="s">
        <v>25</v>
      </c>
      <c r="G1159" s="2" t="s">
        <v>5239</v>
      </c>
      <c r="H1159" s="2" t="s">
        <v>2909</v>
      </c>
      <c r="I1159" s="2" t="s">
        <v>2910</v>
      </c>
      <c r="J1159" s="2" t="s">
        <v>141</v>
      </c>
      <c r="K1159" s="2" t="s">
        <v>237</v>
      </c>
      <c r="L1159" s="2" t="s">
        <v>2719</v>
      </c>
      <c r="M1159">
        <v>2006</v>
      </c>
      <c r="N1159" s="2" t="s">
        <v>32</v>
      </c>
      <c r="O1159" s="2" t="s">
        <v>5240</v>
      </c>
      <c r="P1159" s="2" t="s">
        <v>32</v>
      </c>
      <c r="Q1159">
        <v>0</v>
      </c>
      <c r="R1159" s="2" t="s">
        <v>5241</v>
      </c>
      <c r="S1159">
        <v>1340</v>
      </c>
      <c r="T1159" s="2" t="s">
        <v>32</v>
      </c>
      <c r="U1159" s="2" t="s">
        <v>53</v>
      </c>
      <c r="V1159" s="2" t="s">
        <v>32</v>
      </c>
      <c r="W1159" s="2" t="s">
        <v>32</v>
      </c>
    </row>
    <row r="1160" spans="1:23" x14ac:dyDescent="0.3">
      <c r="A1160" s="1">
        <v>40674</v>
      </c>
      <c r="B1160" s="1">
        <v>40654</v>
      </c>
      <c r="C1160" s="2" t="s">
        <v>5242</v>
      </c>
      <c r="D1160">
        <v>933</v>
      </c>
      <c r="E1160" s="2" t="s">
        <v>5243</v>
      </c>
      <c r="F1160" s="2" t="s">
        <v>25</v>
      </c>
      <c r="G1160" s="2" t="s">
        <v>5244</v>
      </c>
      <c r="H1160" s="2" t="s">
        <v>5245</v>
      </c>
      <c r="I1160" s="2" t="s">
        <v>5246</v>
      </c>
      <c r="J1160" s="2" t="s">
        <v>5247</v>
      </c>
      <c r="K1160" s="2" t="s">
        <v>1027</v>
      </c>
      <c r="L1160" s="2" t="s">
        <v>298</v>
      </c>
      <c r="M1160">
        <v>1975</v>
      </c>
      <c r="N1160" s="2" t="s">
        <v>32</v>
      </c>
      <c r="O1160" s="2" t="s">
        <v>5248</v>
      </c>
      <c r="P1160" s="2" t="s">
        <v>32</v>
      </c>
      <c r="Q1160">
        <v>0</v>
      </c>
      <c r="R1160" s="2" t="s">
        <v>3491</v>
      </c>
      <c r="S1160">
        <v>1341</v>
      </c>
      <c r="T1160" s="2" t="s">
        <v>32</v>
      </c>
      <c r="U1160" s="2" t="s">
        <v>872</v>
      </c>
      <c r="V1160" s="2" t="s">
        <v>32</v>
      </c>
      <c r="W1160" s="2" t="s">
        <v>32</v>
      </c>
    </row>
    <row r="1161" spans="1:23" x14ac:dyDescent="0.3">
      <c r="A1161" s="1">
        <v>40674</v>
      </c>
      <c r="B1161" s="1">
        <v>40654</v>
      </c>
      <c r="C1161" s="2" t="s">
        <v>5249</v>
      </c>
      <c r="D1161">
        <v>934</v>
      </c>
      <c r="E1161" s="2" t="s">
        <v>1993</v>
      </c>
      <c r="F1161" s="2" t="s">
        <v>25</v>
      </c>
      <c r="G1161" s="2" t="s">
        <v>5250</v>
      </c>
      <c r="H1161" s="2" t="s">
        <v>5251</v>
      </c>
      <c r="I1161" s="2" t="s">
        <v>5252</v>
      </c>
      <c r="J1161" s="2" t="s">
        <v>1080</v>
      </c>
      <c r="K1161" s="2" t="s">
        <v>237</v>
      </c>
      <c r="L1161" s="2" t="s">
        <v>1999</v>
      </c>
      <c r="M1161">
        <v>2000</v>
      </c>
      <c r="N1161" s="2" t="s">
        <v>32</v>
      </c>
      <c r="O1161" s="2" t="s">
        <v>5253</v>
      </c>
      <c r="P1161" s="2" t="s">
        <v>32</v>
      </c>
      <c r="Q1161">
        <v>0</v>
      </c>
      <c r="R1161" s="2" t="s">
        <v>5254</v>
      </c>
      <c r="S1161">
        <v>1342</v>
      </c>
      <c r="T1161" s="2" t="s">
        <v>32</v>
      </c>
      <c r="U1161" s="2" t="s">
        <v>1096</v>
      </c>
      <c r="V1161" s="2" t="s">
        <v>32</v>
      </c>
      <c r="W1161" s="2" t="s">
        <v>32</v>
      </c>
    </row>
    <row r="1162" spans="1:23" x14ac:dyDescent="0.3">
      <c r="A1162" s="1">
        <v>40674</v>
      </c>
      <c r="B1162" s="1">
        <v>40654</v>
      </c>
      <c r="C1162" s="2" t="s">
        <v>5255</v>
      </c>
      <c r="D1162">
        <v>935</v>
      </c>
      <c r="E1162" s="2" t="s">
        <v>5256</v>
      </c>
      <c r="F1162" s="2" t="s">
        <v>25</v>
      </c>
      <c r="G1162" s="2" t="s">
        <v>5257</v>
      </c>
      <c r="H1162" s="2" t="s">
        <v>5258</v>
      </c>
      <c r="I1162" s="2" t="s">
        <v>5259</v>
      </c>
      <c r="J1162" s="2" t="s">
        <v>29</v>
      </c>
      <c r="K1162" s="2" t="s">
        <v>5260</v>
      </c>
      <c r="L1162" s="2" t="s">
        <v>51</v>
      </c>
      <c r="M1162">
        <v>1992</v>
      </c>
      <c r="N1162" s="2" t="s">
        <v>32</v>
      </c>
      <c r="O1162" s="2" t="s">
        <v>5261</v>
      </c>
      <c r="P1162" s="2" t="s">
        <v>32</v>
      </c>
      <c r="Q1162">
        <v>0</v>
      </c>
      <c r="R1162" s="2" t="s">
        <v>300</v>
      </c>
      <c r="S1162">
        <v>1343</v>
      </c>
      <c r="T1162" s="2" t="s">
        <v>32</v>
      </c>
      <c r="U1162" s="2" t="s">
        <v>53</v>
      </c>
      <c r="V1162" s="2" t="s">
        <v>32</v>
      </c>
      <c r="W1162" s="2" t="s">
        <v>32</v>
      </c>
    </row>
    <row r="1163" spans="1:23" x14ac:dyDescent="0.3">
      <c r="A1163" s="1">
        <v>40674</v>
      </c>
      <c r="B1163" s="1">
        <v>40654</v>
      </c>
      <c r="C1163" s="2" t="s">
        <v>5262</v>
      </c>
      <c r="D1163">
        <v>936</v>
      </c>
      <c r="E1163" s="2" t="s">
        <v>5263</v>
      </c>
      <c r="F1163" s="2" t="s">
        <v>25</v>
      </c>
      <c r="G1163" s="2" t="s">
        <v>5264</v>
      </c>
      <c r="H1163" s="2" t="s">
        <v>5265</v>
      </c>
      <c r="I1163" s="2" t="s">
        <v>5266</v>
      </c>
      <c r="J1163" s="2" t="s">
        <v>29</v>
      </c>
      <c r="K1163" s="2" t="s">
        <v>72</v>
      </c>
      <c r="L1163" s="2" t="s">
        <v>73</v>
      </c>
      <c r="M1163">
        <v>2005</v>
      </c>
      <c r="N1163" s="2" t="s">
        <v>32</v>
      </c>
      <c r="O1163" s="2" t="s">
        <v>5267</v>
      </c>
      <c r="P1163" s="2" t="s">
        <v>32</v>
      </c>
      <c r="Q1163">
        <v>0</v>
      </c>
      <c r="R1163" s="2" t="s">
        <v>240</v>
      </c>
      <c r="S1163">
        <v>1344</v>
      </c>
      <c r="T1163" s="2" t="s">
        <v>32</v>
      </c>
      <c r="U1163" s="2" t="s">
        <v>53</v>
      </c>
      <c r="V1163" s="2" t="s">
        <v>32</v>
      </c>
      <c r="W1163" s="2" t="s">
        <v>32</v>
      </c>
    </row>
    <row r="1164" spans="1:23" x14ac:dyDescent="0.3">
      <c r="A1164" s="1">
        <v>40674</v>
      </c>
      <c r="B1164" s="1">
        <v>40654</v>
      </c>
      <c r="C1164" s="2" t="s">
        <v>5268</v>
      </c>
      <c r="D1164">
        <v>937</v>
      </c>
      <c r="E1164" s="2" t="s">
        <v>5269</v>
      </c>
      <c r="F1164" s="2" t="s">
        <v>164</v>
      </c>
      <c r="G1164" s="2" t="s">
        <v>5270</v>
      </c>
      <c r="H1164" s="2" t="s">
        <v>5271</v>
      </c>
      <c r="I1164" s="2" t="s">
        <v>5272</v>
      </c>
      <c r="J1164" s="2" t="s">
        <v>29</v>
      </c>
      <c r="K1164" s="2" t="s">
        <v>5273</v>
      </c>
      <c r="L1164" s="2" t="s">
        <v>5274</v>
      </c>
      <c r="M1164">
        <v>2005</v>
      </c>
      <c r="N1164" s="2" t="s">
        <v>32</v>
      </c>
      <c r="O1164" s="2" t="s">
        <v>5275</v>
      </c>
      <c r="P1164" s="2" t="s">
        <v>32</v>
      </c>
      <c r="Q1164">
        <v>0</v>
      </c>
      <c r="R1164" s="2" t="s">
        <v>208</v>
      </c>
      <c r="S1164">
        <v>1345</v>
      </c>
      <c r="T1164" s="2" t="s">
        <v>32</v>
      </c>
      <c r="U1164" s="2" t="s">
        <v>354</v>
      </c>
      <c r="V1164" s="2" t="s">
        <v>32</v>
      </c>
      <c r="W1164" s="2" t="s">
        <v>32</v>
      </c>
    </row>
    <row r="1165" spans="1:23" x14ac:dyDescent="0.3">
      <c r="A1165" s="1">
        <v>40674</v>
      </c>
      <c r="B1165" s="1">
        <v>40654</v>
      </c>
      <c r="C1165" s="2" t="s">
        <v>5276</v>
      </c>
      <c r="D1165">
        <v>938</v>
      </c>
      <c r="E1165" s="2" t="s">
        <v>5277</v>
      </c>
      <c r="F1165" s="2" t="s">
        <v>25</v>
      </c>
      <c r="G1165" s="2" t="s">
        <v>5278</v>
      </c>
      <c r="H1165" s="2" t="s">
        <v>5279</v>
      </c>
      <c r="I1165" s="2" t="s">
        <v>5280</v>
      </c>
      <c r="J1165" s="2" t="s">
        <v>29</v>
      </c>
      <c r="K1165" s="2" t="s">
        <v>72</v>
      </c>
      <c r="L1165" s="2" t="s">
        <v>5281</v>
      </c>
      <c r="N1165" s="2" t="s">
        <v>32</v>
      </c>
      <c r="O1165" s="2" t="s">
        <v>5282</v>
      </c>
      <c r="P1165" s="2" t="s">
        <v>32</v>
      </c>
      <c r="Q1165">
        <v>0</v>
      </c>
      <c r="R1165" s="2" t="s">
        <v>300</v>
      </c>
      <c r="S1165">
        <v>1346</v>
      </c>
      <c r="T1165" s="2" t="s">
        <v>32</v>
      </c>
      <c r="U1165" s="2" t="s">
        <v>311</v>
      </c>
      <c r="V1165" s="2" t="s">
        <v>32</v>
      </c>
      <c r="W1165" s="2" t="s">
        <v>32</v>
      </c>
    </row>
    <row r="1166" spans="1:23" x14ac:dyDescent="0.3">
      <c r="A1166" s="1">
        <v>40674</v>
      </c>
      <c r="B1166" s="1">
        <v>40654</v>
      </c>
      <c r="C1166" s="2" t="s">
        <v>5283</v>
      </c>
      <c r="D1166">
        <v>938</v>
      </c>
      <c r="E1166" s="2" t="s">
        <v>5277</v>
      </c>
      <c r="F1166" s="2" t="s">
        <v>25</v>
      </c>
      <c r="G1166" s="2" t="s">
        <v>5278</v>
      </c>
      <c r="H1166" s="2" t="s">
        <v>5279</v>
      </c>
      <c r="I1166" s="2" t="s">
        <v>5280</v>
      </c>
      <c r="J1166" s="2" t="s">
        <v>29</v>
      </c>
      <c r="K1166" s="2" t="s">
        <v>72</v>
      </c>
      <c r="L1166" s="2" t="s">
        <v>5281</v>
      </c>
      <c r="N1166" s="2" t="s">
        <v>32</v>
      </c>
      <c r="O1166" s="2" t="s">
        <v>5282</v>
      </c>
      <c r="P1166" s="2" t="s">
        <v>32</v>
      </c>
      <c r="Q1166">
        <v>0</v>
      </c>
      <c r="R1166" s="2" t="s">
        <v>300</v>
      </c>
      <c r="S1166">
        <v>1347</v>
      </c>
      <c r="T1166" s="2" t="s">
        <v>32</v>
      </c>
      <c r="U1166" s="2" t="s">
        <v>311</v>
      </c>
      <c r="V1166" s="2" t="s">
        <v>32</v>
      </c>
      <c r="W1166" s="2" t="s">
        <v>32</v>
      </c>
    </row>
    <row r="1167" spans="1:23" x14ac:dyDescent="0.3">
      <c r="A1167" s="1">
        <v>40674</v>
      </c>
      <c r="B1167" s="1">
        <v>40654</v>
      </c>
      <c r="C1167" s="2" t="s">
        <v>5284</v>
      </c>
      <c r="D1167">
        <v>938</v>
      </c>
      <c r="E1167" s="2" t="s">
        <v>5277</v>
      </c>
      <c r="F1167" s="2" t="s">
        <v>25</v>
      </c>
      <c r="G1167" s="2" t="s">
        <v>5278</v>
      </c>
      <c r="H1167" s="2" t="s">
        <v>5279</v>
      </c>
      <c r="I1167" s="2" t="s">
        <v>5280</v>
      </c>
      <c r="J1167" s="2" t="s">
        <v>29</v>
      </c>
      <c r="K1167" s="2" t="s">
        <v>72</v>
      </c>
      <c r="L1167" s="2" t="s">
        <v>5281</v>
      </c>
      <c r="N1167" s="2" t="s">
        <v>32</v>
      </c>
      <c r="O1167" s="2" t="s">
        <v>5282</v>
      </c>
      <c r="P1167" s="2" t="s">
        <v>32</v>
      </c>
      <c r="Q1167">
        <v>0</v>
      </c>
      <c r="R1167" s="2" t="s">
        <v>300</v>
      </c>
      <c r="S1167">
        <v>1348</v>
      </c>
      <c r="T1167" s="2" t="s">
        <v>32</v>
      </c>
      <c r="U1167" s="2" t="s">
        <v>311</v>
      </c>
      <c r="V1167" s="2" t="s">
        <v>32</v>
      </c>
      <c r="W1167" s="2" t="s">
        <v>32</v>
      </c>
    </row>
    <row r="1168" spans="1:23" x14ac:dyDescent="0.3">
      <c r="A1168" s="1">
        <v>40674</v>
      </c>
      <c r="B1168" s="1">
        <v>40654</v>
      </c>
      <c r="C1168" s="2" t="s">
        <v>5285</v>
      </c>
      <c r="D1168">
        <v>938</v>
      </c>
      <c r="E1168" s="2" t="s">
        <v>5277</v>
      </c>
      <c r="F1168" s="2" t="s">
        <v>25</v>
      </c>
      <c r="G1168" s="2" t="s">
        <v>5278</v>
      </c>
      <c r="H1168" s="2" t="s">
        <v>5279</v>
      </c>
      <c r="I1168" s="2" t="s">
        <v>5280</v>
      </c>
      <c r="J1168" s="2" t="s">
        <v>29</v>
      </c>
      <c r="K1168" s="2" t="s">
        <v>72</v>
      </c>
      <c r="L1168" s="2" t="s">
        <v>5281</v>
      </c>
      <c r="N1168" s="2" t="s">
        <v>32</v>
      </c>
      <c r="O1168" s="2" t="s">
        <v>5282</v>
      </c>
      <c r="P1168" s="2" t="s">
        <v>32</v>
      </c>
      <c r="Q1168">
        <v>0</v>
      </c>
      <c r="R1168" s="2" t="s">
        <v>300</v>
      </c>
      <c r="S1168">
        <v>1349</v>
      </c>
      <c r="T1168" s="2" t="s">
        <v>32</v>
      </c>
      <c r="U1168" s="2" t="s">
        <v>311</v>
      </c>
      <c r="V1168" s="2" t="s">
        <v>32</v>
      </c>
      <c r="W1168" s="2" t="s">
        <v>32</v>
      </c>
    </row>
    <row r="1169" spans="1:23" x14ac:dyDescent="0.3">
      <c r="A1169" s="1">
        <v>40674</v>
      </c>
      <c r="B1169" s="1">
        <v>40654</v>
      </c>
      <c r="C1169" s="2" t="s">
        <v>5286</v>
      </c>
      <c r="D1169">
        <v>938</v>
      </c>
      <c r="E1169" s="2" t="s">
        <v>5277</v>
      </c>
      <c r="F1169" s="2" t="s">
        <v>25</v>
      </c>
      <c r="G1169" s="2" t="s">
        <v>5278</v>
      </c>
      <c r="H1169" s="2" t="s">
        <v>5279</v>
      </c>
      <c r="I1169" s="2" t="s">
        <v>5280</v>
      </c>
      <c r="J1169" s="2" t="s">
        <v>29</v>
      </c>
      <c r="K1169" s="2" t="s">
        <v>72</v>
      </c>
      <c r="L1169" s="2" t="s">
        <v>5281</v>
      </c>
      <c r="N1169" s="2" t="s">
        <v>32</v>
      </c>
      <c r="O1169" s="2" t="s">
        <v>5282</v>
      </c>
      <c r="P1169" s="2" t="s">
        <v>32</v>
      </c>
      <c r="Q1169">
        <v>0</v>
      </c>
      <c r="R1169" s="2" t="s">
        <v>300</v>
      </c>
      <c r="S1169">
        <v>1350</v>
      </c>
      <c r="T1169" s="2" t="s">
        <v>32</v>
      </c>
      <c r="U1169" s="2" t="s">
        <v>311</v>
      </c>
      <c r="V1169" s="2" t="s">
        <v>32</v>
      </c>
      <c r="W1169" s="2" t="s">
        <v>32</v>
      </c>
    </row>
    <row r="1170" spans="1:23" x14ac:dyDescent="0.3">
      <c r="A1170" s="1">
        <v>40674</v>
      </c>
      <c r="B1170" s="1">
        <v>40654</v>
      </c>
      <c r="C1170" s="2" t="s">
        <v>5287</v>
      </c>
      <c r="D1170">
        <v>939</v>
      </c>
      <c r="E1170" s="2" t="s">
        <v>5288</v>
      </c>
      <c r="F1170" s="2" t="s">
        <v>25</v>
      </c>
      <c r="G1170" s="2" t="s">
        <v>5289</v>
      </c>
      <c r="H1170" s="2" t="s">
        <v>5290</v>
      </c>
      <c r="I1170" s="2" t="s">
        <v>5291</v>
      </c>
      <c r="J1170" s="2" t="s">
        <v>29</v>
      </c>
      <c r="K1170" s="2" t="s">
        <v>237</v>
      </c>
      <c r="L1170" s="2" t="s">
        <v>509</v>
      </c>
      <c r="M1170">
        <v>2000</v>
      </c>
      <c r="N1170" s="2" t="s">
        <v>32</v>
      </c>
      <c r="O1170" s="2" t="s">
        <v>5292</v>
      </c>
      <c r="P1170" s="2" t="s">
        <v>32</v>
      </c>
      <c r="Q1170">
        <v>0</v>
      </c>
      <c r="R1170" s="2" t="s">
        <v>240</v>
      </c>
      <c r="S1170">
        <v>1351</v>
      </c>
      <c r="T1170" s="2" t="s">
        <v>32</v>
      </c>
      <c r="U1170" s="2" t="s">
        <v>53</v>
      </c>
      <c r="V1170" s="2" t="s">
        <v>32</v>
      </c>
      <c r="W1170" s="2" t="s">
        <v>32</v>
      </c>
    </row>
    <row r="1171" spans="1:23" x14ac:dyDescent="0.3">
      <c r="A1171" s="1">
        <v>40674</v>
      </c>
      <c r="B1171" s="1">
        <v>40654</v>
      </c>
      <c r="C1171" s="2" t="s">
        <v>5293</v>
      </c>
      <c r="D1171">
        <v>939</v>
      </c>
      <c r="E1171" s="2" t="s">
        <v>5288</v>
      </c>
      <c r="F1171" s="2" t="s">
        <v>25</v>
      </c>
      <c r="G1171" s="2" t="s">
        <v>5289</v>
      </c>
      <c r="H1171" s="2" t="s">
        <v>5290</v>
      </c>
      <c r="I1171" s="2" t="s">
        <v>5291</v>
      </c>
      <c r="J1171" s="2" t="s">
        <v>29</v>
      </c>
      <c r="K1171" s="2" t="s">
        <v>237</v>
      </c>
      <c r="L1171" s="2" t="s">
        <v>509</v>
      </c>
      <c r="M1171">
        <v>2000</v>
      </c>
      <c r="N1171" s="2" t="s">
        <v>32</v>
      </c>
      <c r="O1171" s="2" t="s">
        <v>5292</v>
      </c>
      <c r="P1171" s="2" t="s">
        <v>32</v>
      </c>
      <c r="Q1171">
        <v>0</v>
      </c>
      <c r="R1171" s="2" t="s">
        <v>240</v>
      </c>
      <c r="S1171">
        <v>1352</v>
      </c>
      <c r="T1171" s="2" t="s">
        <v>32</v>
      </c>
      <c r="U1171" s="2" t="s">
        <v>53</v>
      </c>
      <c r="V1171" s="2" t="s">
        <v>32</v>
      </c>
      <c r="W1171" s="2" t="s">
        <v>32</v>
      </c>
    </row>
    <row r="1172" spans="1:23" x14ac:dyDescent="0.3">
      <c r="A1172" s="1">
        <v>40674</v>
      </c>
      <c r="B1172" s="1">
        <v>40654</v>
      </c>
      <c r="C1172" s="2" t="s">
        <v>5294</v>
      </c>
      <c r="D1172">
        <v>939</v>
      </c>
      <c r="E1172" s="2" t="s">
        <v>5288</v>
      </c>
      <c r="F1172" s="2" t="s">
        <v>25</v>
      </c>
      <c r="G1172" s="2" t="s">
        <v>5289</v>
      </c>
      <c r="H1172" s="2" t="s">
        <v>5290</v>
      </c>
      <c r="I1172" s="2" t="s">
        <v>5291</v>
      </c>
      <c r="J1172" s="2" t="s">
        <v>29</v>
      </c>
      <c r="K1172" s="2" t="s">
        <v>237</v>
      </c>
      <c r="L1172" s="2" t="s">
        <v>509</v>
      </c>
      <c r="M1172">
        <v>2000</v>
      </c>
      <c r="N1172" s="2" t="s">
        <v>32</v>
      </c>
      <c r="O1172" s="2" t="s">
        <v>5292</v>
      </c>
      <c r="P1172" s="2" t="s">
        <v>32</v>
      </c>
      <c r="Q1172">
        <v>0</v>
      </c>
      <c r="R1172" s="2" t="s">
        <v>240</v>
      </c>
      <c r="S1172">
        <v>1353</v>
      </c>
      <c r="T1172" s="2" t="s">
        <v>32</v>
      </c>
      <c r="U1172" s="2" t="s">
        <v>53</v>
      </c>
      <c r="V1172" s="2" t="s">
        <v>32</v>
      </c>
      <c r="W1172" s="2" t="s">
        <v>32</v>
      </c>
    </row>
    <row r="1173" spans="1:23" x14ac:dyDescent="0.3">
      <c r="A1173" s="1">
        <v>40674</v>
      </c>
      <c r="B1173" s="1">
        <v>40654</v>
      </c>
      <c r="C1173" s="2" t="s">
        <v>5295</v>
      </c>
      <c r="D1173">
        <v>939</v>
      </c>
      <c r="E1173" s="2" t="s">
        <v>5288</v>
      </c>
      <c r="F1173" s="2" t="s">
        <v>25</v>
      </c>
      <c r="G1173" s="2" t="s">
        <v>5289</v>
      </c>
      <c r="H1173" s="2" t="s">
        <v>5290</v>
      </c>
      <c r="I1173" s="2" t="s">
        <v>5291</v>
      </c>
      <c r="J1173" s="2" t="s">
        <v>29</v>
      </c>
      <c r="K1173" s="2" t="s">
        <v>237</v>
      </c>
      <c r="L1173" s="2" t="s">
        <v>509</v>
      </c>
      <c r="M1173">
        <v>2000</v>
      </c>
      <c r="N1173" s="2" t="s">
        <v>32</v>
      </c>
      <c r="O1173" s="2" t="s">
        <v>5292</v>
      </c>
      <c r="P1173" s="2" t="s">
        <v>32</v>
      </c>
      <c r="Q1173">
        <v>0</v>
      </c>
      <c r="R1173" s="2" t="s">
        <v>240</v>
      </c>
      <c r="S1173">
        <v>1354</v>
      </c>
      <c r="T1173" s="2" t="s">
        <v>32</v>
      </c>
      <c r="U1173" s="2" t="s">
        <v>53</v>
      </c>
      <c r="V1173" s="2" t="s">
        <v>32</v>
      </c>
      <c r="W1173" s="2" t="s">
        <v>32</v>
      </c>
    </row>
    <row r="1174" spans="1:23" x14ac:dyDescent="0.3">
      <c r="A1174" s="1">
        <v>40674</v>
      </c>
      <c r="B1174" s="1">
        <v>40654</v>
      </c>
      <c r="C1174" s="2" t="s">
        <v>5296</v>
      </c>
      <c r="D1174">
        <v>939</v>
      </c>
      <c r="E1174" s="2" t="s">
        <v>5288</v>
      </c>
      <c r="F1174" s="2" t="s">
        <v>25</v>
      </c>
      <c r="G1174" s="2" t="s">
        <v>5289</v>
      </c>
      <c r="H1174" s="2" t="s">
        <v>5290</v>
      </c>
      <c r="I1174" s="2" t="s">
        <v>5291</v>
      </c>
      <c r="J1174" s="2" t="s">
        <v>29</v>
      </c>
      <c r="K1174" s="2" t="s">
        <v>237</v>
      </c>
      <c r="L1174" s="2" t="s">
        <v>509</v>
      </c>
      <c r="M1174">
        <v>2000</v>
      </c>
      <c r="N1174" s="2" t="s">
        <v>32</v>
      </c>
      <c r="O1174" s="2" t="s">
        <v>5292</v>
      </c>
      <c r="P1174" s="2" t="s">
        <v>32</v>
      </c>
      <c r="Q1174">
        <v>0</v>
      </c>
      <c r="R1174" s="2" t="s">
        <v>240</v>
      </c>
      <c r="S1174">
        <v>1355</v>
      </c>
      <c r="T1174" s="2" t="s">
        <v>32</v>
      </c>
      <c r="U1174" s="2" t="s">
        <v>53</v>
      </c>
      <c r="V1174" s="2" t="s">
        <v>32</v>
      </c>
      <c r="W1174" s="2" t="s">
        <v>32</v>
      </c>
    </row>
    <row r="1175" spans="1:23" x14ac:dyDescent="0.3">
      <c r="A1175" s="1">
        <v>40674</v>
      </c>
      <c r="B1175" s="1">
        <v>40654</v>
      </c>
      <c r="C1175" s="2" t="s">
        <v>5297</v>
      </c>
      <c r="D1175">
        <v>939</v>
      </c>
      <c r="E1175" s="2" t="s">
        <v>5288</v>
      </c>
      <c r="F1175" s="2" t="s">
        <v>25</v>
      </c>
      <c r="G1175" s="2" t="s">
        <v>5289</v>
      </c>
      <c r="H1175" s="2" t="s">
        <v>5290</v>
      </c>
      <c r="I1175" s="2" t="s">
        <v>5291</v>
      </c>
      <c r="J1175" s="2" t="s">
        <v>29</v>
      </c>
      <c r="K1175" s="2" t="s">
        <v>237</v>
      </c>
      <c r="L1175" s="2" t="s">
        <v>509</v>
      </c>
      <c r="M1175">
        <v>2000</v>
      </c>
      <c r="N1175" s="2" t="s">
        <v>32</v>
      </c>
      <c r="O1175" s="2" t="s">
        <v>5292</v>
      </c>
      <c r="P1175" s="2" t="s">
        <v>32</v>
      </c>
      <c r="Q1175">
        <v>0</v>
      </c>
      <c r="R1175" s="2" t="s">
        <v>240</v>
      </c>
      <c r="S1175">
        <v>1356</v>
      </c>
      <c r="T1175" s="2" t="s">
        <v>32</v>
      </c>
      <c r="U1175" s="2" t="s">
        <v>53</v>
      </c>
      <c r="V1175" s="2" t="s">
        <v>32</v>
      </c>
      <c r="W1175" s="2" t="s">
        <v>32</v>
      </c>
    </row>
    <row r="1176" spans="1:23" x14ac:dyDescent="0.3">
      <c r="A1176" s="1">
        <v>40674</v>
      </c>
      <c r="B1176" s="1">
        <v>40654</v>
      </c>
      <c r="C1176" s="2" t="s">
        <v>5298</v>
      </c>
      <c r="D1176">
        <v>939</v>
      </c>
      <c r="E1176" s="2" t="s">
        <v>5288</v>
      </c>
      <c r="F1176" s="2" t="s">
        <v>25</v>
      </c>
      <c r="G1176" s="2" t="s">
        <v>5289</v>
      </c>
      <c r="H1176" s="2" t="s">
        <v>5290</v>
      </c>
      <c r="I1176" s="2" t="s">
        <v>5291</v>
      </c>
      <c r="J1176" s="2" t="s">
        <v>29</v>
      </c>
      <c r="K1176" s="2" t="s">
        <v>237</v>
      </c>
      <c r="L1176" s="2" t="s">
        <v>509</v>
      </c>
      <c r="M1176">
        <v>2000</v>
      </c>
      <c r="N1176" s="2" t="s">
        <v>32</v>
      </c>
      <c r="O1176" s="2" t="s">
        <v>5292</v>
      </c>
      <c r="P1176" s="2" t="s">
        <v>32</v>
      </c>
      <c r="Q1176">
        <v>0</v>
      </c>
      <c r="R1176" s="2" t="s">
        <v>240</v>
      </c>
      <c r="S1176">
        <v>1357</v>
      </c>
      <c r="T1176" s="2" t="s">
        <v>32</v>
      </c>
      <c r="U1176" s="2" t="s">
        <v>53</v>
      </c>
      <c r="V1176" s="2" t="s">
        <v>32</v>
      </c>
      <c r="W1176" s="2" t="s">
        <v>32</v>
      </c>
    </row>
    <row r="1177" spans="1:23" x14ac:dyDescent="0.3">
      <c r="A1177" s="1">
        <v>40674</v>
      </c>
      <c r="B1177" s="1">
        <v>40654</v>
      </c>
      <c r="C1177" s="2" t="s">
        <v>5299</v>
      </c>
      <c r="D1177">
        <v>939</v>
      </c>
      <c r="E1177" s="2" t="s">
        <v>5288</v>
      </c>
      <c r="F1177" s="2" t="s">
        <v>25</v>
      </c>
      <c r="G1177" s="2" t="s">
        <v>5289</v>
      </c>
      <c r="H1177" s="2" t="s">
        <v>5290</v>
      </c>
      <c r="I1177" s="2" t="s">
        <v>5291</v>
      </c>
      <c r="J1177" s="2" t="s">
        <v>29</v>
      </c>
      <c r="K1177" s="2" t="s">
        <v>237</v>
      </c>
      <c r="L1177" s="2" t="s">
        <v>509</v>
      </c>
      <c r="M1177">
        <v>2000</v>
      </c>
      <c r="N1177" s="2" t="s">
        <v>32</v>
      </c>
      <c r="O1177" s="2" t="s">
        <v>5292</v>
      </c>
      <c r="P1177" s="2" t="s">
        <v>32</v>
      </c>
      <c r="Q1177">
        <v>0</v>
      </c>
      <c r="R1177" s="2" t="s">
        <v>240</v>
      </c>
      <c r="S1177">
        <v>1358</v>
      </c>
      <c r="T1177" s="2" t="s">
        <v>32</v>
      </c>
      <c r="U1177" s="2" t="s">
        <v>53</v>
      </c>
      <c r="V1177" s="2" t="s">
        <v>32</v>
      </c>
      <c r="W1177" s="2" t="s">
        <v>32</v>
      </c>
    </row>
    <row r="1178" spans="1:23" x14ac:dyDescent="0.3">
      <c r="A1178" s="1">
        <v>40674</v>
      </c>
      <c r="B1178" s="1">
        <v>40654</v>
      </c>
      <c r="C1178" s="2" t="s">
        <v>5300</v>
      </c>
      <c r="D1178">
        <v>939</v>
      </c>
      <c r="E1178" s="2" t="s">
        <v>5288</v>
      </c>
      <c r="F1178" s="2" t="s">
        <v>25</v>
      </c>
      <c r="G1178" s="2" t="s">
        <v>5289</v>
      </c>
      <c r="H1178" s="2" t="s">
        <v>5290</v>
      </c>
      <c r="I1178" s="2" t="s">
        <v>5291</v>
      </c>
      <c r="J1178" s="2" t="s">
        <v>29</v>
      </c>
      <c r="K1178" s="2" t="s">
        <v>237</v>
      </c>
      <c r="L1178" s="2" t="s">
        <v>509</v>
      </c>
      <c r="M1178">
        <v>2000</v>
      </c>
      <c r="N1178" s="2" t="s">
        <v>32</v>
      </c>
      <c r="O1178" s="2" t="s">
        <v>5292</v>
      </c>
      <c r="P1178" s="2" t="s">
        <v>32</v>
      </c>
      <c r="Q1178">
        <v>0</v>
      </c>
      <c r="R1178" s="2" t="s">
        <v>240</v>
      </c>
      <c r="S1178">
        <v>1359</v>
      </c>
      <c r="T1178" s="2" t="s">
        <v>32</v>
      </c>
      <c r="U1178" s="2" t="s">
        <v>53</v>
      </c>
      <c r="V1178" s="2" t="s">
        <v>32</v>
      </c>
      <c r="W1178" s="2" t="s">
        <v>32</v>
      </c>
    </row>
    <row r="1179" spans="1:23" x14ac:dyDescent="0.3">
      <c r="A1179" s="1">
        <v>40674</v>
      </c>
      <c r="B1179" s="1">
        <v>40654</v>
      </c>
      <c r="C1179" s="2" t="s">
        <v>5301</v>
      </c>
      <c r="D1179">
        <v>939</v>
      </c>
      <c r="E1179" s="2" t="s">
        <v>5288</v>
      </c>
      <c r="F1179" s="2" t="s">
        <v>25</v>
      </c>
      <c r="G1179" s="2" t="s">
        <v>5289</v>
      </c>
      <c r="H1179" s="2" t="s">
        <v>5290</v>
      </c>
      <c r="I1179" s="2" t="s">
        <v>5291</v>
      </c>
      <c r="J1179" s="2" t="s">
        <v>29</v>
      </c>
      <c r="K1179" s="2" t="s">
        <v>237</v>
      </c>
      <c r="L1179" s="2" t="s">
        <v>509</v>
      </c>
      <c r="M1179">
        <v>2000</v>
      </c>
      <c r="N1179" s="2" t="s">
        <v>32</v>
      </c>
      <c r="O1179" s="2" t="s">
        <v>5292</v>
      </c>
      <c r="P1179" s="2" t="s">
        <v>32</v>
      </c>
      <c r="Q1179">
        <v>0</v>
      </c>
      <c r="R1179" s="2" t="s">
        <v>240</v>
      </c>
      <c r="S1179">
        <v>1360</v>
      </c>
      <c r="T1179" s="2" t="s">
        <v>32</v>
      </c>
      <c r="U1179" s="2" t="s">
        <v>53</v>
      </c>
      <c r="V1179" s="2" t="s">
        <v>32</v>
      </c>
      <c r="W1179" s="2" t="s">
        <v>32</v>
      </c>
    </row>
    <row r="1180" spans="1:23" x14ac:dyDescent="0.3">
      <c r="A1180" s="1">
        <v>40674</v>
      </c>
      <c r="B1180" s="1">
        <v>40654</v>
      </c>
      <c r="C1180" s="2" t="s">
        <v>5302</v>
      </c>
      <c r="D1180">
        <v>940</v>
      </c>
      <c r="E1180" s="2" t="s">
        <v>5303</v>
      </c>
      <c r="F1180" s="2" t="s">
        <v>25</v>
      </c>
      <c r="G1180" s="2" t="s">
        <v>5304</v>
      </c>
      <c r="H1180" s="2" t="s">
        <v>5305</v>
      </c>
      <c r="I1180" s="2" t="s">
        <v>5306</v>
      </c>
      <c r="J1180" s="2" t="s">
        <v>29</v>
      </c>
      <c r="K1180" s="2" t="s">
        <v>237</v>
      </c>
      <c r="L1180" s="2" t="s">
        <v>509</v>
      </c>
      <c r="M1180">
        <v>2006</v>
      </c>
      <c r="N1180" s="2" t="s">
        <v>32</v>
      </c>
      <c r="O1180" s="2" t="s">
        <v>5307</v>
      </c>
      <c r="P1180" s="2" t="s">
        <v>32</v>
      </c>
      <c r="Q1180">
        <v>0</v>
      </c>
      <c r="R1180" s="2" t="s">
        <v>1450</v>
      </c>
      <c r="S1180">
        <v>1361</v>
      </c>
      <c r="T1180" s="2" t="s">
        <v>32</v>
      </c>
      <c r="U1180" s="2" t="s">
        <v>116</v>
      </c>
      <c r="V1180" s="2" t="s">
        <v>32</v>
      </c>
      <c r="W1180" s="2" t="s">
        <v>32</v>
      </c>
    </row>
    <row r="1181" spans="1:23" x14ac:dyDescent="0.3">
      <c r="A1181" s="1">
        <v>40674</v>
      </c>
      <c r="B1181" s="1">
        <v>40654</v>
      </c>
      <c r="C1181" s="2" t="s">
        <v>5308</v>
      </c>
      <c r="D1181">
        <v>941</v>
      </c>
      <c r="E1181" s="2" t="s">
        <v>5309</v>
      </c>
      <c r="F1181" s="2" t="s">
        <v>25</v>
      </c>
      <c r="G1181" s="2" t="s">
        <v>5310</v>
      </c>
      <c r="H1181" s="2" t="s">
        <v>32</v>
      </c>
      <c r="I1181" s="2" t="s">
        <v>32</v>
      </c>
      <c r="J1181" s="2" t="s">
        <v>29</v>
      </c>
      <c r="K1181" s="2" t="s">
        <v>237</v>
      </c>
      <c r="L1181" s="2" t="s">
        <v>509</v>
      </c>
      <c r="M1181">
        <v>2006</v>
      </c>
      <c r="N1181" s="2" t="s">
        <v>32</v>
      </c>
      <c r="O1181" s="2" t="s">
        <v>5311</v>
      </c>
      <c r="P1181" s="2" t="s">
        <v>32</v>
      </c>
      <c r="Q1181">
        <v>0</v>
      </c>
      <c r="R1181" s="2" t="s">
        <v>511</v>
      </c>
      <c r="S1181">
        <v>1362</v>
      </c>
      <c r="T1181" s="2" t="s">
        <v>32</v>
      </c>
      <c r="U1181" s="2" t="s">
        <v>116</v>
      </c>
      <c r="V1181" s="2" t="s">
        <v>32</v>
      </c>
      <c r="W1181" s="2" t="s">
        <v>32</v>
      </c>
    </row>
    <row r="1182" spans="1:23" x14ac:dyDescent="0.3">
      <c r="A1182" s="1">
        <v>40674</v>
      </c>
      <c r="B1182" s="1">
        <v>40654</v>
      </c>
      <c r="C1182" s="2" t="s">
        <v>5312</v>
      </c>
      <c r="D1182">
        <v>942</v>
      </c>
      <c r="E1182" s="2" t="s">
        <v>5313</v>
      </c>
      <c r="F1182" s="2" t="s">
        <v>25</v>
      </c>
      <c r="G1182" s="2" t="s">
        <v>5314</v>
      </c>
      <c r="H1182" s="2" t="s">
        <v>5315</v>
      </c>
      <c r="I1182" s="2" t="s">
        <v>5316</v>
      </c>
      <c r="J1182" s="2" t="s">
        <v>1080</v>
      </c>
      <c r="K1182" s="2" t="s">
        <v>893</v>
      </c>
      <c r="L1182" s="2" t="s">
        <v>1028</v>
      </c>
      <c r="M1182">
        <v>2005</v>
      </c>
      <c r="N1182" s="2" t="s">
        <v>32</v>
      </c>
      <c r="O1182" s="2" t="s">
        <v>5317</v>
      </c>
      <c r="P1182" s="2" t="s">
        <v>32</v>
      </c>
      <c r="Q1182">
        <v>0</v>
      </c>
      <c r="R1182" s="2" t="s">
        <v>300</v>
      </c>
      <c r="S1182">
        <v>1363</v>
      </c>
      <c r="T1182" s="2" t="s">
        <v>32</v>
      </c>
      <c r="U1182" s="2" t="s">
        <v>301</v>
      </c>
      <c r="V1182" s="2" t="s">
        <v>32</v>
      </c>
      <c r="W1182" s="2" t="s">
        <v>32</v>
      </c>
    </row>
    <row r="1183" spans="1:23" x14ac:dyDescent="0.3">
      <c r="A1183" s="1">
        <v>40674</v>
      </c>
      <c r="B1183" s="1">
        <v>40654</v>
      </c>
      <c r="C1183" s="2" t="s">
        <v>5318</v>
      </c>
      <c r="D1183">
        <v>942</v>
      </c>
      <c r="E1183" s="2" t="s">
        <v>5313</v>
      </c>
      <c r="F1183" s="2" t="s">
        <v>25</v>
      </c>
      <c r="G1183" s="2" t="s">
        <v>5314</v>
      </c>
      <c r="H1183" s="2" t="s">
        <v>5315</v>
      </c>
      <c r="I1183" s="2" t="s">
        <v>5316</v>
      </c>
      <c r="J1183" s="2" t="s">
        <v>1080</v>
      </c>
      <c r="K1183" s="2" t="s">
        <v>893</v>
      </c>
      <c r="L1183" s="2" t="s">
        <v>1028</v>
      </c>
      <c r="M1183">
        <v>2005</v>
      </c>
      <c r="N1183" s="2" t="s">
        <v>32</v>
      </c>
      <c r="O1183" s="2" t="s">
        <v>5317</v>
      </c>
      <c r="P1183" s="2" t="s">
        <v>32</v>
      </c>
      <c r="Q1183">
        <v>0</v>
      </c>
      <c r="R1183" s="2" t="s">
        <v>300</v>
      </c>
      <c r="S1183">
        <v>1364</v>
      </c>
      <c r="T1183" s="2" t="s">
        <v>32</v>
      </c>
      <c r="U1183" s="2" t="s">
        <v>301</v>
      </c>
      <c r="V1183" s="2" t="s">
        <v>32</v>
      </c>
      <c r="W1183" s="2" t="s">
        <v>32</v>
      </c>
    </row>
    <row r="1184" spans="1:23" x14ac:dyDescent="0.3">
      <c r="A1184" s="1">
        <v>40674</v>
      </c>
      <c r="B1184" s="1">
        <v>40654</v>
      </c>
      <c r="C1184" s="2" t="s">
        <v>5319</v>
      </c>
      <c r="D1184">
        <v>942</v>
      </c>
      <c r="E1184" s="2" t="s">
        <v>5313</v>
      </c>
      <c r="F1184" s="2" t="s">
        <v>25</v>
      </c>
      <c r="G1184" s="2" t="s">
        <v>5314</v>
      </c>
      <c r="H1184" s="2" t="s">
        <v>5315</v>
      </c>
      <c r="I1184" s="2" t="s">
        <v>5316</v>
      </c>
      <c r="J1184" s="2" t="s">
        <v>1080</v>
      </c>
      <c r="K1184" s="2" t="s">
        <v>893</v>
      </c>
      <c r="L1184" s="2" t="s">
        <v>1028</v>
      </c>
      <c r="M1184">
        <v>2005</v>
      </c>
      <c r="N1184" s="2" t="s">
        <v>32</v>
      </c>
      <c r="O1184" s="2" t="s">
        <v>5317</v>
      </c>
      <c r="P1184" s="2" t="s">
        <v>32</v>
      </c>
      <c r="Q1184">
        <v>0</v>
      </c>
      <c r="R1184" s="2" t="s">
        <v>300</v>
      </c>
      <c r="S1184">
        <v>1365</v>
      </c>
      <c r="T1184" s="2" t="s">
        <v>32</v>
      </c>
      <c r="U1184" s="2" t="s">
        <v>301</v>
      </c>
      <c r="V1184" s="2" t="s">
        <v>32</v>
      </c>
      <c r="W1184" s="2" t="s">
        <v>32</v>
      </c>
    </row>
    <row r="1185" spans="1:23" x14ac:dyDescent="0.3">
      <c r="A1185" s="1">
        <v>40674</v>
      </c>
      <c r="B1185" s="1">
        <v>40654</v>
      </c>
      <c r="C1185" s="2" t="s">
        <v>5320</v>
      </c>
      <c r="D1185">
        <v>942</v>
      </c>
      <c r="E1185" s="2" t="s">
        <v>5313</v>
      </c>
      <c r="F1185" s="2" t="s">
        <v>25</v>
      </c>
      <c r="G1185" s="2" t="s">
        <v>5314</v>
      </c>
      <c r="H1185" s="2" t="s">
        <v>5315</v>
      </c>
      <c r="I1185" s="2" t="s">
        <v>5316</v>
      </c>
      <c r="J1185" s="2" t="s">
        <v>1080</v>
      </c>
      <c r="K1185" s="2" t="s">
        <v>893</v>
      </c>
      <c r="L1185" s="2" t="s">
        <v>1028</v>
      </c>
      <c r="M1185">
        <v>2005</v>
      </c>
      <c r="N1185" s="2" t="s">
        <v>32</v>
      </c>
      <c r="O1185" s="2" t="s">
        <v>5317</v>
      </c>
      <c r="P1185" s="2" t="s">
        <v>32</v>
      </c>
      <c r="Q1185">
        <v>0</v>
      </c>
      <c r="R1185" s="2" t="s">
        <v>300</v>
      </c>
      <c r="S1185">
        <v>1366</v>
      </c>
      <c r="T1185" s="2" t="s">
        <v>32</v>
      </c>
      <c r="U1185" s="2" t="s">
        <v>301</v>
      </c>
      <c r="V1185" s="2" t="s">
        <v>32</v>
      </c>
      <c r="W1185" s="2" t="s">
        <v>32</v>
      </c>
    </row>
    <row r="1186" spans="1:23" x14ac:dyDescent="0.3">
      <c r="A1186" s="1">
        <v>40674</v>
      </c>
      <c r="B1186" s="1">
        <v>40654</v>
      </c>
      <c r="C1186" s="2" t="s">
        <v>5321</v>
      </c>
      <c r="D1186">
        <v>942</v>
      </c>
      <c r="E1186" s="2" t="s">
        <v>5313</v>
      </c>
      <c r="F1186" s="2" t="s">
        <v>25</v>
      </c>
      <c r="G1186" s="2" t="s">
        <v>5314</v>
      </c>
      <c r="H1186" s="2" t="s">
        <v>5315</v>
      </c>
      <c r="I1186" s="2" t="s">
        <v>5316</v>
      </c>
      <c r="J1186" s="2" t="s">
        <v>1080</v>
      </c>
      <c r="K1186" s="2" t="s">
        <v>893</v>
      </c>
      <c r="L1186" s="2" t="s">
        <v>1028</v>
      </c>
      <c r="M1186">
        <v>2005</v>
      </c>
      <c r="N1186" s="2" t="s">
        <v>32</v>
      </c>
      <c r="O1186" s="2" t="s">
        <v>5317</v>
      </c>
      <c r="P1186" s="2" t="s">
        <v>32</v>
      </c>
      <c r="Q1186">
        <v>0</v>
      </c>
      <c r="R1186" s="2" t="s">
        <v>300</v>
      </c>
      <c r="S1186">
        <v>1367</v>
      </c>
      <c r="T1186" s="2" t="s">
        <v>32</v>
      </c>
      <c r="U1186" s="2" t="s">
        <v>301</v>
      </c>
      <c r="V1186" s="2" t="s">
        <v>32</v>
      </c>
      <c r="W1186" s="2" t="s">
        <v>32</v>
      </c>
    </row>
    <row r="1187" spans="1:23" x14ac:dyDescent="0.3">
      <c r="A1187" s="1">
        <v>40674</v>
      </c>
      <c r="B1187" s="1">
        <v>40654</v>
      </c>
      <c r="C1187" s="2" t="s">
        <v>5322</v>
      </c>
      <c r="D1187">
        <v>942</v>
      </c>
      <c r="E1187" s="2" t="s">
        <v>5313</v>
      </c>
      <c r="F1187" s="2" t="s">
        <v>25</v>
      </c>
      <c r="G1187" s="2" t="s">
        <v>5314</v>
      </c>
      <c r="H1187" s="2" t="s">
        <v>5315</v>
      </c>
      <c r="I1187" s="2" t="s">
        <v>5316</v>
      </c>
      <c r="J1187" s="2" t="s">
        <v>1080</v>
      </c>
      <c r="K1187" s="2" t="s">
        <v>893</v>
      </c>
      <c r="L1187" s="2" t="s">
        <v>1028</v>
      </c>
      <c r="M1187">
        <v>2005</v>
      </c>
      <c r="N1187" s="2" t="s">
        <v>32</v>
      </c>
      <c r="O1187" s="2" t="s">
        <v>5317</v>
      </c>
      <c r="P1187" s="2" t="s">
        <v>32</v>
      </c>
      <c r="Q1187">
        <v>0</v>
      </c>
      <c r="R1187" s="2" t="s">
        <v>300</v>
      </c>
      <c r="S1187">
        <v>1368</v>
      </c>
      <c r="T1187" s="2" t="s">
        <v>32</v>
      </c>
      <c r="U1187" s="2" t="s">
        <v>301</v>
      </c>
      <c r="V1187" s="2" t="s">
        <v>32</v>
      </c>
      <c r="W1187" s="2" t="s">
        <v>32</v>
      </c>
    </row>
    <row r="1188" spans="1:23" x14ac:dyDescent="0.3">
      <c r="A1188" s="1">
        <v>40674</v>
      </c>
      <c r="B1188" s="1">
        <v>40654</v>
      </c>
      <c r="C1188" s="2" t="s">
        <v>5323</v>
      </c>
      <c r="D1188">
        <v>942</v>
      </c>
      <c r="E1188" s="2" t="s">
        <v>5313</v>
      </c>
      <c r="F1188" s="2" t="s">
        <v>164</v>
      </c>
      <c r="G1188" s="2" t="s">
        <v>5314</v>
      </c>
      <c r="H1188" s="2" t="s">
        <v>5315</v>
      </c>
      <c r="I1188" s="2" t="s">
        <v>5316</v>
      </c>
      <c r="J1188" s="2" t="s">
        <v>1080</v>
      </c>
      <c r="K1188" s="2" t="s">
        <v>893</v>
      </c>
      <c r="L1188" s="2" t="s">
        <v>1028</v>
      </c>
      <c r="M1188">
        <v>2005</v>
      </c>
      <c r="N1188" s="2" t="s">
        <v>32</v>
      </c>
      <c r="O1188" s="2" t="s">
        <v>5317</v>
      </c>
      <c r="P1188" s="2" t="s">
        <v>32</v>
      </c>
      <c r="Q1188">
        <v>0</v>
      </c>
      <c r="R1188" s="2" t="s">
        <v>300</v>
      </c>
      <c r="S1188">
        <v>1369</v>
      </c>
      <c r="T1188" s="2" t="s">
        <v>32</v>
      </c>
      <c r="U1188" s="2" t="s">
        <v>301</v>
      </c>
      <c r="V1188" s="2" t="s">
        <v>32</v>
      </c>
      <c r="W1188" s="2" t="s">
        <v>32</v>
      </c>
    </row>
    <row r="1189" spans="1:23" x14ac:dyDescent="0.3">
      <c r="A1189" s="1">
        <v>40674</v>
      </c>
      <c r="B1189" s="1">
        <v>40654</v>
      </c>
      <c r="C1189" s="2" t="s">
        <v>5324</v>
      </c>
      <c r="D1189">
        <v>942</v>
      </c>
      <c r="E1189" s="2" t="s">
        <v>5313</v>
      </c>
      <c r="F1189" s="2" t="s">
        <v>25</v>
      </c>
      <c r="G1189" s="2" t="s">
        <v>5314</v>
      </c>
      <c r="H1189" s="2" t="s">
        <v>5315</v>
      </c>
      <c r="I1189" s="2" t="s">
        <v>5316</v>
      </c>
      <c r="J1189" s="2" t="s">
        <v>1080</v>
      </c>
      <c r="K1189" s="2" t="s">
        <v>893</v>
      </c>
      <c r="L1189" s="2" t="s">
        <v>1028</v>
      </c>
      <c r="M1189">
        <v>2005</v>
      </c>
      <c r="N1189" s="2" t="s">
        <v>32</v>
      </c>
      <c r="O1189" s="2" t="s">
        <v>5317</v>
      </c>
      <c r="P1189" s="2" t="s">
        <v>32</v>
      </c>
      <c r="Q1189">
        <v>0</v>
      </c>
      <c r="R1189" s="2" t="s">
        <v>300</v>
      </c>
      <c r="S1189">
        <v>1370</v>
      </c>
      <c r="T1189" s="2" t="s">
        <v>32</v>
      </c>
      <c r="U1189" s="2" t="s">
        <v>301</v>
      </c>
      <c r="V1189" s="2" t="s">
        <v>32</v>
      </c>
      <c r="W1189" s="2" t="s">
        <v>32</v>
      </c>
    </row>
    <row r="1190" spans="1:23" x14ac:dyDescent="0.3">
      <c r="A1190" s="1">
        <v>40674</v>
      </c>
      <c r="B1190" s="1">
        <v>40654</v>
      </c>
      <c r="C1190" s="2" t="s">
        <v>5325</v>
      </c>
      <c r="D1190">
        <v>942</v>
      </c>
      <c r="E1190" s="2" t="s">
        <v>5313</v>
      </c>
      <c r="F1190" s="2" t="s">
        <v>25</v>
      </c>
      <c r="G1190" s="2" t="s">
        <v>5314</v>
      </c>
      <c r="H1190" s="2" t="s">
        <v>5315</v>
      </c>
      <c r="I1190" s="2" t="s">
        <v>5316</v>
      </c>
      <c r="J1190" s="2" t="s">
        <v>1080</v>
      </c>
      <c r="K1190" s="2" t="s">
        <v>893</v>
      </c>
      <c r="L1190" s="2" t="s">
        <v>1028</v>
      </c>
      <c r="M1190">
        <v>2005</v>
      </c>
      <c r="N1190" s="2" t="s">
        <v>32</v>
      </c>
      <c r="O1190" s="2" t="s">
        <v>5317</v>
      </c>
      <c r="P1190" s="2" t="s">
        <v>32</v>
      </c>
      <c r="Q1190">
        <v>0</v>
      </c>
      <c r="R1190" s="2" t="s">
        <v>300</v>
      </c>
      <c r="S1190">
        <v>1371</v>
      </c>
      <c r="T1190" s="2" t="s">
        <v>32</v>
      </c>
      <c r="U1190" s="2" t="s">
        <v>301</v>
      </c>
      <c r="V1190" s="2" t="s">
        <v>32</v>
      </c>
      <c r="W1190" s="2" t="s">
        <v>32</v>
      </c>
    </row>
    <row r="1191" spans="1:23" x14ac:dyDescent="0.3">
      <c r="A1191" s="1">
        <v>40674</v>
      </c>
      <c r="B1191" s="1">
        <v>40654</v>
      </c>
      <c r="C1191" s="2" t="s">
        <v>5326</v>
      </c>
      <c r="D1191">
        <v>942</v>
      </c>
      <c r="E1191" s="2" t="s">
        <v>5313</v>
      </c>
      <c r="F1191" s="2" t="s">
        <v>25</v>
      </c>
      <c r="G1191" s="2" t="s">
        <v>5314</v>
      </c>
      <c r="H1191" s="2" t="s">
        <v>5315</v>
      </c>
      <c r="I1191" s="2" t="s">
        <v>5316</v>
      </c>
      <c r="J1191" s="2" t="s">
        <v>1080</v>
      </c>
      <c r="K1191" s="2" t="s">
        <v>893</v>
      </c>
      <c r="L1191" s="2" t="s">
        <v>1028</v>
      </c>
      <c r="M1191">
        <v>2005</v>
      </c>
      <c r="N1191" s="2" t="s">
        <v>32</v>
      </c>
      <c r="O1191" s="2" t="s">
        <v>5317</v>
      </c>
      <c r="P1191" s="2" t="s">
        <v>32</v>
      </c>
      <c r="Q1191">
        <v>0</v>
      </c>
      <c r="R1191" s="2" t="s">
        <v>300</v>
      </c>
      <c r="S1191">
        <v>1372</v>
      </c>
      <c r="T1191" s="2" t="s">
        <v>32</v>
      </c>
      <c r="U1191" s="2" t="s">
        <v>301</v>
      </c>
      <c r="V1191" s="2" t="s">
        <v>32</v>
      </c>
      <c r="W1191" s="2" t="s">
        <v>32</v>
      </c>
    </row>
    <row r="1192" spans="1:23" x14ac:dyDescent="0.3">
      <c r="A1192" s="1">
        <v>40674</v>
      </c>
      <c r="B1192" s="1">
        <v>40654</v>
      </c>
      <c r="C1192" s="2" t="s">
        <v>5327</v>
      </c>
      <c r="D1192">
        <v>942</v>
      </c>
      <c r="E1192" s="2" t="s">
        <v>5313</v>
      </c>
      <c r="F1192" s="2" t="s">
        <v>25</v>
      </c>
      <c r="G1192" s="2" t="s">
        <v>5314</v>
      </c>
      <c r="H1192" s="2" t="s">
        <v>5315</v>
      </c>
      <c r="I1192" s="2" t="s">
        <v>5316</v>
      </c>
      <c r="J1192" s="2" t="s">
        <v>1080</v>
      </c>
      <c r="K1192" s="2" t="s">
        <v>893</v>
      </c>
      <c r="L1192" s="2" t="s">
        <v>1028</v>
      </c>
      <c r="M1192">
        <v>2005</v>
      </c>
      <c r="N1192" s="2" t="s">
        <v>32</v>
      </c>
      <c r="O1192" s="2" t="s">
        <v>5317</v>
      </c>
      <c r="P1192" s="2" t="s">
        <v>32</v>
      </c>
      <c r="Q1192">
        <v>0</v>
      </c>
      <c r="R1192" s="2" t="s">
        <v>300</v>
      </c>
      <c r="S1192">
        <v>1373</v>
      </c>
      <c r="T1192" s="2" t="s">
        <v>32</v>
      </c>
      <c r="U1192" s="2" t="s">
        <v>301</v>
      </c>
      <c r="V1192" s="2" t="s">
        <v>32</v>
      </c>
      <c r="W1192" s="2" t="s">
        <v>32</v>
      </c>
    </row>
    <row r="1193" spans="1:23" x14ac:dyDescent="0.3">
      <c r="A1193" s="1">
        <v>40674</v>
      </c>
      <c r="B1193" s="1">
        <v>40654</v>
      </c>
      <c r="C1193" s="2" t="s">
        <v>5328</v>
      </c>
      <c r="D1193">
        <v>943</v>
      </c>
      <c r="E1193" s="2" t="s">
        <v>5329</v>
      </c>
      <c r="F1193" s="2" t="s">
        <v>25</v>
      </c>
      <c r="G1193" s="2" t="s">
        <v>4492</v>
      </c>
      <c r="H1193" s="2" t="s">
        <v>5330</v>
      </c>
      <c r="I1193" s="2" t="s">
        <v>5331</v>
      </c>
      <c r="J1193" s="2" t="s">
        <v>3469</v>
      </c>
      <c r="K1193" s="2" t="s">
        <v>297</v>
      </c>
      <c r="L1193" s="2" t="s">
        <v>298</v>
      </c>
      <c r="M1193">
        <v>2007</v>
      </c>
      <c r="N1193" s="2" t="s">
        <v>32</v>
      </c>
      <c r="O1193" s="2" t="s">
        <v>5332</v>
      </c>
      <c r="P1193" s="2" t="s">
        <v>32</v>
      </c>
      <c r="Q1193">
        <v>0</v>
      </c>
      <c r="R1193" s="2" t="s">
        <v>32</v>
      </c>
      <c r="S1193">
        <v>1374</v>
      </c>
      <c r="T1193" s="2" t="s">
        <v>32</v>
      </c>
      <c r="U1193" s="2" t="s">
        <v>53</v>
      </c>
      <c r="V1193" s="2" t="s">
        <v>32</v>
      </c>
      <c r="W1193" s="2" t="s">
        <v>32</v>
      </c>
    </row>
    <row r="1194" spans="1:23" x14ac:dyDescent="0.3">
      <c r="A1194" s="1">
        <v>40674</v>
      </c>
      <c r="B1194" s="1">
        <v>40654</v>
      </c>
      <c r="C1194" s="2" t="s">
        <v>5333</v>
      </c>
      <c r="D1194">
        <v>944</v>
      </c>
      <c r="E1194" s="2" t="s">
        <v>5334</v>
      </c>
      <c r="F1194" s="2" t="s">
        <v>25</v>
      </c>
      <c r="G1194" s="2" t="s">
        <v>5335</v>
      </c>
      <c r="H1194" s="2" t="s">
        <v>5336</v>
      </c>
      <c r="I1194" s="2" t="s">
        <v>5337</v>
      </c>
      <c r="J1194" s="2" t="s">
        <v>449</v>
      </c>
      <c r="K1194" s="2" t="s">
        <v>30</v>
      </c>
      <c r="L1194" s="2" t="s">
        <v>4494</v>
      </c>
      <c r="M1194">
        <v>1997</v>
      </c>
      <c r="N1194" s="2" t="s">
        <v>32</v>
      </c>
      <c r="O1194" s="2" t="s">
        <v>5338</v>
      </c>
      <c r="P1194" s="2" t="s">
        <v>32</v>
      </c>
      <c r="R1194" s="2" t="s">
        <v>169</v>
      </c>
      <c r="S1194">
        <v>1375</v>
      </c>
      <c r="T1194" s="2" t="s">
        <v>32</v>
      </c>
      <c r="U1194" s="2" t="s">
        <v>301</v>
      </c>
      <c r="V1194" s="2" t="s">
        <v>32</v>
      </c>
      <c r="W1194" s="2" t="s">
        <v>32</v>
      </c>
    </row>
    <row r="1195" spans="1:23" x14ac:dyDescent="0.3">
      <c r="A1195" s="1">
        <v>40674</v>
      </c>
      <c r="B1195" s="1">
        <v>40654</v>
      </c>
      <c r="C1195" s="2" t="s">
        <v>5339</v>
      </c>
      <c r="D1195">
        <v>944</v>
      </c>
      <c r="E1195" s="2" t="s">
        <v>5334</v>
      </c>
      <c r="F1195" s="2" t="s">
        <v>25</v>
      </c>
      <c r="G1195" s="2" t="s">
        <v>5335</v>
      </c>
      <c r="H1195" s="2" t="s">
        <v>5336</v>
      </c>
      <c r="I1195" s="2" t="s">
        <v>5337</v>
      </c>
      <c r="J1195" s="2" t="s">
        <v>449</v>
      </c>
      <c r="K1195" s="2" t="s">
        <v>30</v>
      </c>
      <c r="L1195" s="2" t="s">
        <v>4494</v>
      </c>
      <c r="M1195">
        <v>1997</v>
      </c>
      <c r="N1195" s="2" t="s">
        <v>32</v>
      </c>
      <c r="O1195" s="2" t="s">
        <v>5338</v>
      </c>
      <c r="P1195" s="2" t="s">
        <v>32</v>
      </c>
      <c r="R1195" s="2" t="s">
        <v>169</v>
      </c>
      <c r="S1195">
        <v>1376</v>
      </c>
      <c r="T1195" s="2" t="s">
        <v>32</v>
      </c>
      <c r="U1195" s="2" t="s">
        <v>301</v>
      </c>
      <c r="V1195" s="2" t="s">
        <v>32</v>
      </c>
      <c r="W1195" s="2" t="s">
        <v>32</v>
      </c>
    </row>
    <row r="1196" spans="1:23" x14ac:dyDescent="0.3">
      <c r="A1196" s="1">
        <v>40674</v>
      </c>
      <c r="B1196" s="1">
        <v>40654</v>
      </c>
      <c r="C1196" s="2" t="s">
        <v>5340</v>
      </c>
      <c r="D1196">
        <v>944</v>
      </c>
      <c r="E1196" s="2" t="s">
        <v>5334</v>
      </c>
      <c r="F1196" s="2" t="s">
        <v>25</v>
      </c>
      <c r="G1196" s="2" t="s">
        <v>5335</v>
      </c>
      <c r="H1196" s="2" t="s">
        <v>5336</v>
      </c>
      <c r="I1196" s="2" t="s">
        <v>5337</v>
      </c>
      <c r="J1196" s="2" t="s">
        <v>449</v>
      </c>
      <c r="K1196" s="2" t="s">
        <v>30</v>
      </c>
      <c r="L1196" s="2" t="s">
        <v>4494</v>
      </c>
      <c r="M1196">
        <v>1997</v>
      </c>
      <c r="N1196" s="2" t="s">
        <v>32</v>
      </c>
      <c r="O1196" s="2" t="s">
        <v>5338</v>
      </c>
      <c r="P1196" s="2" t="s">
        <v>32</v>
      </c>
      <c r="R1196" s="2" t="s">
        <v>169</v>
      </c>
      <c r="S1196">
        <v>1377</v>
      </c>
      <c r="T1196" s="2" t="s">
        <v>32</v>
      </c>
      <c r="U1196" s="2" t="s">
        <v>301</v>
      </c>
      <c r="V1196" s="2" t="s">
        <v>32</v>
      </c>
      <c r="W1196" s="2" t="s">
        <v>32</v>
      </c>
    </row>
    <row r="1197" spans="1:23" x14ac:dyDescent="0.3">
      <c r="A1197" s="1">
        <v>40674</v>
      </c>
      <c r="B1197" s="1">
        <v>40654</v>
      </c>
      <c r="C1197" s="2" t="s">
        <v>5341</v>
      </c>
      <c r="D1197">
        <v>945</v>
      </c>
      <c r="E1197" s="2" t="s">
        <v>5334</v>
      </c>
      <c r="F1197" s="2" t="s">
        <v>25</v>
      </c>
      <c r="G1197" s="2" t="s">
        <v>5342</v>
      </c>
      <c r="H1197" s="2" t="s">
        <v>5336</v>
      </c>
      <c r="I1197" s="2" t="s">
        <v>5337</v>
      </c>
      <c r="J1197" s="2" t="s">
        <v>449</v>
      </c>
      <c r="K1197" s="2" t="s">
        <v>30</v>
      </c>
      <c r="L1197" s="2" t="s">
        <v>4494</v>
      </c>
      <c r="M1197">
        <v>1997</v>
      </c>
      <c r="N1197" s="2" t="s">
        <v>32</v>
      </c>
      <c r="O1197" s="2" t="s">
        <v>5343</v>
      </c>
      <c r="P1197" s="2" t="s">
        <v>32</v>
      </c>
      <c r="R1197" s="2" t="s">
        <v>169</v>
      </c>
      <c r="S1197">
        <v>1378</v>
      </c>
      <c r="T1197" s="2" t="s">
        <v>32</v>
      </c>
      <c r="U1197" s="2" t="s">
        <v>301</v>
      </c>
      <c r="V1197" s="2" t="s">
        <v>32</v>
      </c>
      <c r="W1197" s="2" t="s">
        <v>32</v>
      </c>
    </row>
    <row r="1198" spans="1:23" x14ac:dyDescent="0.3">
      <c r="A1198" s="1">
        <v>40674</v>
      </c>
      <c r="B1198" s="1">
        <v>40654</v>
      </c>
      <c r="C1198" s="2" t="s">
        <v>5344</v>
      </c>
      <c r="D1198">
        <v>945</v>
      </c>
      <c r="E1198" s="2" t="s">
        <v>5334</v>
      </c>
      <c r="F1198" s="2" t="s">
        <v>25</v>
      </c>
      <c r="G1198" s="2" t="s">
        <v>5342</v>
      </c>
      <c r="H1198" s="2" t="s">
        <v>5336</v>
      </c>
      <c r="I1198" s="2" t="s">
        <v>5337</v>
      </c>
      <c r="J1198" s="2" t="s">
        <v>449</v>
      </c>
      <c r="K1198" s="2" t="s">
        <v>30</v>
      </c>
      <c r="L1198" s="2" t="s">
        <v>4494</v>
      </c>
      <c r="M1198">
        <v>1997</v>
      </c>
      <c r="N1198" s="2" t="s">
        <v>32</v>
      </c>
      <c r="O1198" s="2" t="s">
        <v>5343</v>
      </c>
      <c r="P1198" s="2" t="s">
        <v>32</v>
      </c>
      <c r="R1198" s="2" t="s">
        <v>169</v>
      </c>
      <c r="S1198">
        <v>1379</v>
      </c>
      <c r="T1198" s="2" t="s">
        <v>32</v>
      </c>
      <c r="U1198" s="2" t="s">
        <v>301</v>
      </c>
      <c r="V1198" s="2" t="s">
        <v>32</v>
      </c>
      <c r="W1198" s="2" t="s">
        <v>32</v>
      </c>
    </row>
    <row r="1199" spans="1:23" x14ac:dyDescent="0.3">
      <c r="A1199" s="1">
        <v>40674</v>
      </c>
      <c r="B1199" s="1">
        <v>40654</v>
      </c>
      <c r="C1199" s="2" t="s">
        <v>5345</v>
      </c>
      <c r="D1199">
        <v>945</v>
      </c>
      <c r="E1199" s="2" t="s">
        <v>5334</v>
      </c>
      <c r="F1199" s="2" t="s">
        <v>25</v>
      </c>
      <c r="G1199" s="2" t="s">
        <v>5342</v>
      </c>
      <c r="H1199" s="2" t="s">
        <v>5336</v>
      </c>
      <c r="I1199" s="2" t="s">
        <v>5337</v>
      </c>
      <c r="J1199" s="2" t="s">
        <v>449</v>
      </c>
      <c r="K1199" s="2" t="s">
        <v>30</v>
      </c>
      <c r="L1199" s="2" t="s">
        <v>4494</v>
      </c>
      <c r="M1199">
        <v>1997</v>
      </c>
      <c r="N1199" s="2" t="s">
        <v>32</v>
      </c>
      <c r="O1199" s="2" t="s">
        <v>5343</v>
      </c>
      <c r="P1199" s="2" t="s">
        <v>32</v>
      </c>
      <c r="R1199" s="2" t="s">
        <v>169</v>
      </c>
      <c r="S1199">
        <v>1380</v>
      </c>
      <c r="T1199" s="2" t="s">
        <v>32</v>
      </c>
      <c r="U1199" s="2" t="s">
        <v>301</v>
      </c>
      <c r="V1199" s="2" t="s">
        <v>32</v>
      </c>
      <c r="W1199" s="2" t="s">
        <v>32</v>
      </c>
    </row>
    <row r="1200" spans="1:23" x14ac:dyDescent="0.3">
      <c r="A1200" s="1">
        <v>40674</v>
      </c>
      <c r="B1200" s="1">
        <v>40654</v>
      </c>
      <c r="C1200" s="2" t="s">
        <v>5346</v>
      </c>
      <c r="D1200">
        <v>946</v>
      </c>
      <c r="E1200" s="2" t="s">
        <v>5334</v>
      </c>
      <c r="F1200" s="2" t="s">
        <v>25</v>
      </c>
      <c r="G1200" s="2" t="s">
        <v>5347</v>
      </c>
      <c r="H1200" s="2" t="s">
        <v>5336</v>
      </c>
      <c r="I1200" s="2" t="s">
        <v>5337</v>
      </c>
      <c r="J1200" s="2" t="s">
        <v>449</v>
      </c>
      <c r="K1200" s="2" t="s">
        <v>30</v>
      </c>
      <c r="L1200" s="2" t="s">
        <v>4494</v>
      </c>
      <c r="M1200">
        <v>1997</v>
      </c>
      <c r="N1200" s="2" t="s">
        <v>32</v>
      </c>
      <c r="O1200" s="2" t="s">
        <v>5348</v>
      </c>
      <c r="P1200" s="2" t="s">
        <v>32</v>
      </c>
      <c r="R1200" s="2" t="s">
        <v>169</v>
      </c>
      <c r="S1200">
        <v>1381</v>
      </c>
      <c r="T1200" s="2" t="s">
        <v>32</v>
      </c>
      <c r="U1200" s="2" t="s">
        <v>301</v>
      </c>
      <c r="V1200" s="2" t="s">
        <v>32</v>
      </c>
      <c r="W1200" s="2" t="s">
        <v>32</v>
      </c>
    </row>
    <row r="1201" spans="1:23" x14ac:dyDescent="0.3">
      <c r="A1201" s="1">
        <v>40674</v>
      </c>
      <c r="B1201" s="1">
        <v>40654</v>
      </c>
      <c r="C1201" s="2" t="s">
        <v>5349</v>
      </c>
      <c r="D1201">
        <v>946</v>
      </c>
      <c r="E1201" s="2" t="s">
        <v>5334</v>
      </c>
      <c r="F1201" s="2" t="s">
        <v>25</v>
      </c>
      <c r="G1201" s="2" t="s">
        <v>5347</v>
      </c>
      <c r="H1201" s="2" t="s">
        <v>5336</v>
      </c>
      <c r="I1201" s="2" t="s">
        <v>5337</v>
      </c>
      <c r="J1201" s="2" t="s">
        <v>449</v>
      </c>
      <c r="K1201" s="2" t="s">
        <v>30</v>
      </c>
      <c r="L1201" s="2" t="s">
        <v>4494</v>
      </c>
      <c r="M1201">
        <v>1997</v>
      </c>
      <c r="N1201" s="2" t="s">
        <v>32</v>
      </c>
      <c r="O1201" s="2" t="s">
        <v>5348</v>
      </c>
      <c r="P1201" s="2" t="s">
        <v>32</v>
      </c>
      <c r="R1201" s="2" t="s">
        <v>169</v>
      </c>
      <c r="S1201">
        <v>1382</v>
      </c>
      <c r="T1201" s="2" t="s">
        <v>32</v>
      </c>
      <c r="U1201" s="2" t="s">
        <v>301</v>
      </c>
      <c r="V1201" s="2" t="s">
        <v>32</v>
      </c>
      <c r="W1201" s="2" t="s">
        <v>32</v>
      </c>
    </row>
    <row r="1202" spans="1:23" x14ac:dyDescent="0.3">
      <c r="A1202" s="1">
        <v>40674</v>
      </c>
      <c r="B1202" s="1">
        <v>40654</v>
      </c>
      <c r="C1202" s="2" t="s">
        <v>5350</v>
      </c>
      <c r="D1202">
        <v>946</v>
      </c>
      <c r="E1202" s="2" t="s">
        <v>5334</v>
      </c>
      <c r="F1202" s="2" t="s">
        <v>25</v>
      </c>
      <c r="G1202" s="2" t="s">
        <v>5347</v>
      </c>
      <c r="H1202" s="2" t="s">
        <v>5336</v>
      </c>
      <c r="I1202" s="2" t="s">
        <v>5337</v>
      </c>
      <c r="J1202" s="2" t="s">
        <v>449</v>
      </c>
      <c r="K1202" s="2" t="s">
        <v>30</v>
      </c>
      <c r="L1202" s="2" t="s">
        <v>4494</v>
      </c>
      <c r="M1202">
        <v>1997</v>
      </c>
      <c r="N1202" s="2" t="s">
        <v>32</v>
      </c>
      <c r="O1202" s="2" t="s">
        <v>5348</v>
      </c>
      <c r="P1202" s="2" t="s">
        <v>32</v>
      </c>
      <c r="R1202" s="2" t="s">
        <v>169</v>
      </c>
      <c r="S1202">
        <v>1383</v>
      </c>
      <c r="T1202" s="2" t="s">
        <v>32</v>
      </c>
      <c r="U1202" s="2" t="s">
        <v>301</v>
      </c>
      <c r="V1202" s="2" t="s">
        <v>32</v>
      </c>
      <c r="W1202" s="2" t="s">
        <v>32</v>
      </c>
    </row>
    <row r="1203" spans="1:23" x14ac:dyDescent="0.3">
      <c r="A1203" s="1">
        <v>40674</v>
      </c>
      <c r="B1203" s="1">
        <v>40654</v>
      </c>
      <c r="C1203" s="2" t="s">
        <v>5351</v>
      </c>
      <c r="D1203">
        <v>947</v>
      </c>
      <c r="E1203" s="2" t="s">
        <v>5352</v>
      </c>
      <c r="F1203" s="2" t="s">
        <v>25</v>
      </c>
      <c r="G1203" s="2" t="s">
        <v>5353</v>
      </c>
      <c r="H1203" s="2" t="s">
        <v>32</v>
      </c>
      <c r="I1203" s="2" t="s">
        <v>32</v>
      </c>
      <c r="J1203" s="2" t="s">
        <v>29</v>
      </c>
      <c r="K1203" s="2" t="s">
        <v>5354</v>
      </c>
      <c r="L1203" s="2" t="s">
        <v>5355</v>
      </c>
      <c r="M1203">
        <v>2005</v>
      </c>
      <c r="N1203" s="2" t="s">
        <v>32</v>
      </c>
      <c r="O1203" s="2" t="s">
        <v>5356</v>
      </c>
      <c r="P1203" s="2" t="s">
        <v>32</v>
      </c>
      <c r="Q1203">
        <v>0</v>
      </c>
      <c r="R1203" s="2" t="s">
        <v>169</v>
      </c>
      <c r="S1203">
        <v>1384</v>
      </c>
      <c r="T1203" s="2" t="s">
        <v>32</v>
      </c>
      <c r="U1203" s="2" t="s">
        <v>301</v>
      </c>
      <c r="V1203" s="2" t="s">
        <v>32</v>
      </c>
      <c r="W1203" s="2" t="s">
        <v>32</v>
      </c>
    </row>
    <row r="1204" spans="1:23" x14ac:dyDescent="0.3">
      <c r="A1204" s="1">
        <v>40674</v>
      </c>
      <c r="B1204" s="1">
        <v>40654</v>
      </c>
      <c r="C1204" s="2" t="s">
        <v>5357</v>
      </c>
      <c r="D1204">
        <v>948</v>
      </c>
      <c r="E1204" s="2" t="s">
        <v>5358</v>
      </c>
      <c r="F1204" s="2" t="s">
        <v>25</v>
      </c>
      <c r="G1204" s="2" t="s">
        <v>5359</v>
      </c>
      <c r="H1204" s="2" t="s">
        <v>32</v>
      </c>
      <c r="I1204" s="2" t="s">
        <v>32</v>
      </c>
      <c r="J1204" s="2" t="s">
        <v>29</v>
      </c>
      <c r="K1204" s="2" t="s">
        <v>237</v>
      </c>
      <c r="L1204" s="2" t="s">
        <v>5360</v>
      </c>
      <c r="N1204" s="2" t="s">
        <v>32</v>
      </c>
      <c r="O1204" s="2" t="s">
        <v>5361</v>
      </c>
      <c r="P1204" s="2" t="s">
        <v>32</v>
      </c>
      <c r="Q1204">
        <v>0</v>
      </c>
      <c r="R1204" s="2" t="s">
        <v>169</v>
      </c>
      <c r="S1204">
        <v>1385</v>
      </c>
      <c r="T1204" s="2" t="s">
        <v>32</v>
      </c>
      <c r="U1204" s="2" t="s">
        <v>209</v>
      </c>
      <c r="V1204" s="2" t="s">
        <v>32</v>
      </c>
      <c r="W1204" s="2" t="s">
        <v>32</v>
      </c>
    </row>
    <row r="1205" spans="1:23" x14ac:dyDescent="0.3">
      <c r="A1205" s="1">
        <v>40674</v>
      </c>
      <c r="B1205" s="1">
        <v>40654</v>
      </c>
      <c r="C1205" s="2" t="s">
        <v>5362</v>
      </c>
      <c r="D1205">
        <v>949</v>
      </c>
      <c r="E1205" s="2" t="s">
        <v>5363</v>
      </c>
      <c r="F1205" s="2" t="s">
        <v>25</v>
      </c>
      <c r="G1205" s="2" t="s">
        <v>5364</v>
      </c>
      <c r="H1205" s="2" t="s">
        <v>32</v>
      </c>
      <c r="I1205" s="2" t="s">
        <v>32</v>
      </c>
      <c r="J1205" s="2" t="s">
        <v>29</v>
      </c>
      <c r="K1205" s="2" t="s">
        <v>5365</v>
      </c>
      <c r="L1205" s="2" t="s">
        <v>5366</v>
      </c>
      <c r="M1205">
        <v>2003</v>
      </c>
      <c r="N1205" s="2" t="s">
        <v>32</v>
      </c>
      <c r="O1205" s="2" t="s">
        <v>5367</v>
      </c>
      <c r="P1205" s="2" t="s">
        <v>32</v>
      </c>
      <c r="Q1205">
        <v>0</v>
      </c>
      <c r="R1205" s="2" t="s">
        <v>169</v>
      </c>
      <c r="S1205">
        <v>1386</v>
      </c>
      <c r="T1205" s="2" t="s">
        <v>32</v>
      </c>
      <c r="U1205" s="2" t="s">
        <v>53</v>
      </c>
      <c r="V1205" s="2" t="s">
        <v>32</v>
      </c>
      <c r="W1205" s="2" t="s">
        <v>32</v>
      </c>
    </row>
    <row r="1206" spans="1:23" x14ac:dyDescent="0.3">
      <c r="A1206" s="1">
        <v>40674</v>
      </c>
      <c r="B1206" s="1">
        <v>40654</v>
      </c>
      <c r="C1206" s="2" t="s">
        <v>5368</v>
      </c>
      <c r="D1206">
        <v>950</v>
      </c>
      <c r="E1206" s="2" t="s">
        <v>5369</v>
      </c>
      <c r="F1206" s="2" t="s">
        <v>347</v>
      </c>
      <c r="G1206" s="2" t="s">
        <v>5370</v>
      </c>
      <c r="H1206" s="2" t="s">
        <v>5371</v>
      </c>
      <c r="I1206" s="2" t="s">
        <v>5372</v>
      </c>
      <c r="J1206" s="2" t="s">
        <v>41</v>
      </c>
      <c r="K1206" s="2" t="s">
        <v>237</v>
      </c>
      <c r="L1206" s="2" t="s">
        <v>5373</v>
      </c>
      <c r="M1206">
        <v>2004</v>
      </c>
      <c r="N1206" s="2" t="s">
        <v>32</v>
      </c>
      <c r="O1206" s="2" t="s">
        <v>5374</v>
      </c>
      <c r="P1206" s="2" t="s">
        <v>32</v>
      </c>
      <c r="R1206" s="2" t="s">
        <v>32</v>
      </c>
      <c r="S1206">
        <v>1387</v>
      </c>
      <c r="T1206" s="2" t="s">
        <v>32</v>
      </c>
      <c r="U1206" s="2" t="s">
        <v>209</v>
      </c>
      <c r="V1206" s="2" t="s">
        <v>32</v>
      </c>
      <c r="W1206" s="2" t="s">
        <v>32</v>
      </c>
    </row>
    <row r="1207" spans="1:23" x14ac:dyDescent="0.3">
      <c r="A1207" s="1">
        <v>40674</v>
      </c>
      <c r="B1207" s="1">
        <v>40654</v>
      </c>
      <c r="C1207" s="2" t="s">
        <v>5375</v>
      </c>
      <c r="D1207">
        <v>951</v>
      </c>
      <c r="E1207" s="2" t="s">
        <v>5376</v>
      </c>
      <c r="F1207" s="2" t="s">
        <v>164</v>
      </c>
      <c r="G1207" s="2" t="s">
        <v>5377</v>
      </c>
      <c r="H1207" s="2" t="s">
        <v>5378</v>
      </c>
      <c r="I1207" s="2" t="s">
        <v>5379</v>
      </c>
      <c r="J1207" s="2" t="s">
        <v>29</v>
      </c>
      <c r="K1207" s="2" t="s">
        <v>237</v>
      </c>
      <c r="L1207" s="2" t="s">
        <v>5380</v>
      </c>
      <c r="M1207">
        <v>2005</v>
      </c>
      <c r="N1207" s="2" t="s">
        <v>32</v>
      </c>
      <c r="O1207" s="2" t="s">
        <v>5381</v>
      </c>
      <c r="P1207" s="2" t="s">
        <v>32</v>
      </c>
      <c r="R1207" s="2" t="s">
        <v>32</v>
      </c>
      <c r="S1207">
        <v>1388</v>
      </c>
      <c r="T1207" s="2" t="s">
        <v>32</v>
      </c>
      <c r="U1207" s="2" t="s">
        <v>209</v>
      </c>
      <c r="V1207" s="2" t="s">
        <v>32</v>
      </c>
      <c r="W1207" s="2" t="s">
        <v>32</v>
      </c>
    </row>
    <row r="1208" spans="1:23" x14ac:dyDescent="0.3">
      <c r="A1208" s="1">
        <v>40674</v>
      </c>
      <c r="B1208" s="1">
        <v>40654</v>
      </c>
      <c r="C1208" s="2" t="s">
        <v>5382</v>
      </c>
      <c r="D1208">
        <v>952</v>
      </c>
      <c r="E1208" s="2" t="s">
        <v>5376</v>
      </c>
      <c r="F1208" s="2" t="s">
        <v>164</v>
      </c>
      <c r="G1208" s="2" t="s">
        <v>5383</v>
      </c>
      <c r="H1208" s="2" t="s">
        <v>5378</v>
      </c>
      <c r="I1208" s="2" t="s">
        <v>5379</v>
      </c>
      <c r="J1208" s="2" t="s">
        <v>29</v>
      </c>
      <c r="K1208" s="2" t="s">
        <v>237</v>
      </c>
      <c r="L1208" s="2" t="s">
        <v>5380</v>
      </c>
      <c r="M1208">
        <v>2005</v>
      </c>
      <c r="N1208" s="2" t="s">
        <v>32</v>
      </c>
      <c r="O1208" s="2" t="s">
        <v>5384</v>
      </c>
      <c r="P1208" s="2" t="s">
        <v>32</v>
      </c>
      <c r="R1208" s="2" t="s">
        <v>32</v>
      </c>
      <c r="S1208">
        <v>1389</v>
      </c>
      <c r="T1208" s="2" t="s">
        <v>32</v>
      </c>
      <c r="U1208" s="2" t="s">
        <v>209</v>
      </c>
      <c r="V1208" s="2" t="s">
        <v>32</v>
      </c>
      <c r="W1208" s="2" t="s">
        <v>32</v>
      </c>
    </row>
    <row r="1209" spans="1:23" x14ac:dyDescent="0.3">
      <c r="A1209" s="1">
        <v>40674</v>
      </c>
      <c r="B1209" s="1">
        <v>40654</v>
      </c>
      <c r="C1209" s="2" t="s">
        <v>5385</v>
      </c>
      <c r="D1209">
        <v>953</v>
      </c>
      <c r="E1209" s="2" t="s">
        <v>5386</v>
      </c>
      <c r="F1209" s="2" t="s">
        <v>25</v>
      </c>
      <c r="G1209" s="2" t="s">
        <v>5387</v>
      </c>
      <c r="H1209" s="2" t="s">
        <v>5388</v>
      </c>
      <c r="I1209" s="2" t="s">
        <v>5389</v>
      </c>
      <c r="J1209" s="2" t="s">
        <v>29</v>
      </c>
      <c r="K1209" s="2" t="s">
        <v>237</v>
      </c>
      <c r="L1209" s="2" t="s">
        <v>5390</v>
      </c>
      <c r="M1209">
        <v>2003</v>
      </c>
      <c r="N1209" s="2" t="s">
        <v>32</v>
      </c>
      <c r="O1209" s="2" t="s">
        <v>5391</v>
      </c>
      <c r="P1209" s="2" t="s">
        <v>32</v>
      </c>
      <c r="Q1209">
        <v>0</v>
      </c>
      <c r="R1209" s="2" t="s">
        <v>169</v>
      </c>
      <c r="S1209">
        <v>1390</v>
      </c>
      <c r="T1209" s="2" t="s">
        <v>32</v>
      </c>
      <c r="U1209" s="2" t="s">
        <v>301</v>
      </c>
      <c r="V1209" s="2" t="s">
        <v>32</v>
      </c>
      <c r="W1209" s="2" t="s">
        <v>32</v>
      </c>
    </row>
    <row r="1210" spans="1:23" x14ac:dyDescent="0.3">
      <c r="A1210" s="1">
        <v>40674</v>
      </c>
      <c r="B1210" s="1">
        <v>40654</v>
      </c>
      <c r="C1210" s="2" t="s">
        <v>5392</v>
      </c>
      <c r="D1210">
        <v>953</v>
      </c>
      <c r="E1210" s="2" t="s">
        <v>5386</v>
      </c>
      <c r="F1210" s="2" t="s">
        <v>25</v>
      </c>
      <c r="G1210" s="2" t="s">
        <v>5387</v>
      </c>
      <c r="H1210" s="2" t="s">
        <v>5388</v>
      </c>
      <c r="I1210" s="2" t="s">
        <v>5389</v>
      </c>
      <c r="J1210" s="2" t="s">
        <v>29</v>
      </c>
      <c r="K1210" s="2" t="s">
        <v>237</v>
      </c>
      <c r="L1210" s="2" t="s">
        <v>5390</v>
      </c>
      <c r="M1210">
        <v>2003</v>
      </c>
      <c r="N1210" s="2" t="s">
        <v>32</v>
      </c>
      <c r="O1210" s="2" t="s">
        <v>5391</v>
      </c>
      <c r="P1210" s="2" t="s">
        <v>32</v>
      </c>
      <c r="Q1210">
        <v>0</v>
      </c>
      <c r="R1210" s="2" t="s">
        <v>169</v>
      </c>
      <c r="S1210">
        <v>1391</v>
      </c>
      <c r="T1210" s="2" t="s">
        <v>32</v>
      </c>
      <c r="U1210" s="2" t="s">
        <v>301</v>
      </c>
      <c r="V1210" s="2" t="s">
        <v>32</v>
      </c>
      <c r="W1210" s="2" t="s">
        <v>32</v>
      </c>
    </row>
    <row r="1211" spans="1:23" x14ac:dyDescent="0.3">
      <c r="A1211" s="1">
        <v>40674</v>
      </c>
      <c r="B1211" s="1">
        <v>40654</v>
      </c>
      <c r="C1211" s="2" t="s">
        <v>5393</v>
      </c>
      <c r="D1211">
        <v>954</v>
      </c>
      <c r="E1211" s="2" t="s">
        <v>5394</v>
      </c>
      <c r="F1211" s="2" t="s">
        <v>25</v>
      </c>
      <c r="G1211" s="2" t="s">
        <v>5395</v>
      </c>
      <c r="H1211" s="2" t="s">
        <v>5396</v>
      </c>
      <c r="I1211" s="2" t="s">
        <v>5397</v>
      </c>
      <c r="J1211" s="2" t="s">
        <v>5398</v>
      </c>
      <c r="K1211" s="2" t="s">
        <v>297</v>
      </c>
      <c r="L1211" s="2" t="s">
        <v>676</v>
      </c>
      <c r="M1211">
        <v>2008</v>
      </c>
      <c r="N1211" s="2" t="s">
        <v>32</v>
      </c>
      <c r="O1211" s="2" t="s">
        <v>5399</v>
      </c>
      <c r="P1211" s="2" t="s">
        <v>32</v>
      </c>
      <c r="Q1211">
        <v>0</v>
      </c>
      <c r="R1211" s="2" t="s">
        <v>300</v>
      </c>
      <c r="S1211">
        <v>1392</v>
      </c>
      <c r="T1211" s="2" t="s">
        <v>32</v>
      </c>
      <c r="U1211" s="2" t="s">
        <v>116</v>
      </c>
      <c r="V1211" s="2" t="s">
        <v>32</v>
      </c>
      <c r="W1211" s="2" t="s">
        <v>32</v>
      </c>
    </row>
    <row r="1212" spans="1:23" x14ac:dyDescent="0.3">
      <c r="A1212" s="1">
        <v>40674</v>
      </c>
      <c r="B1212" s="1">
        <v>40654</v>
      </c>
      <c r="C1212" s="2" t="s">
        <v>5400</v>
      </c>
      <c r="D1212">
        <v>954</v>
      </c>
      <c r="E1212" s="2" t="s">
        <v>5401</v>
      </c>
      <c r="F1212" s="2" t="s">
        <v>25</v>
      </c>
      <c r="G1212" s="2" t="s">
        <v>5395</v>
      </c>
      <c r="H1212" s="2" t="s">
        <v>5396</v>
      </c>
      <c r="I1212" s="2" t="s">
        <v>5397</v>
      </c>
      <c r="J1212" s="2" t="s">
        <v>5398</v>
      </c>
      <c r="K1212" s="2" t="s">
        <v>297</v>
      </c>
      <c r="L1212" s="2" t="s">
        <v>676</v>
      </c>
      <c r="M1212">
        <v>2008</v>
      </c>
      <c r="N1212" s="2" t="s">
        <v>32</v>
      </c>
      <c r="O1212" s="2" t="s">
        <v>5399</v>
      </c>
      <c r="P1212" s="2" t="s">
        <v>32</v>
      </c>
      <c r="Q1212">
        <v>0</v>
      </c>
      <c r="R1212" s="2" t="s">
        <v>300</v>
      </c>
      <c r="S1212">
        <v>1393</v>
      </c>
      <c r="T1212" s="2" t="s">
        <v>32</v>
      </c>
      <c r="U1212" s="2" t="s">
        <v>116</v>
      </c>
      <c r="V1212" s="2" t="s">
        <v>32</v>
      </c>
      <c r="W1212" s="2" t="s">
        <v>32</v>
      </c>
    </row>
    <row r="1213" spans="1:23" x14ac:dyDescent="0.3">
      <c r="A1213" s="1">
        <v>40674</v>
      </c>
      <c r="B1213" s="1">
        <v>40654</v>
      </c>
      <c r="C1213" s="2" t="s">
        <v>5402</v>
      </c>
      <c r="D1213">
        <v>954</v>
      </c>
      <c r="E1213" s="2" t="s">
        <v>5394</v>
      </c>
      <c r="F1213" s="2" t="s">
        <v>25</v>
      </c>
      <c r="G1213" s="2" t="s">
        <v>5395</v>
      </c>
      <c r="H1213" s="2" t="s">
        <v>5396</v>
      </c>
      <c r="I1213" s="2" t="s">
        <v>5397</v>
      </c>
      <c r="J1213" s="2" t="s">
        <v>5398</v>
      </c>
      <c r="K1213" s="2" t="s">
        <v>297</v>
      </c>
      <c r="L1213" s="2" t="s">
        <v>676</v>
      </c>
      <c r="M1213">
        <v>2008</v>
      </c>
      <c r="N1213" s="2" t="s">
        <v>32</v>
      </c>
      <c r="O1213" s="2" t="s">
        <v>5399</v>
      </c>
      <c r="P1213" s="2" t="s">
        <v>32</v>
      </c>
      <c r="Q1213">
        <v>0</v>
      </c>
      <c r="R1213" s="2" t="s">
        <v>300</v>
      </c>
      <c r="S1213">
        <v>1394</v>
      </c>
      <c r="T1213" s="2" t="s">
        <v>32</v>
      </c>
      <c r="U1213" s="2" t="s">
        <v>116</v>
      </c>
      <c r="V1213" s="2" t="s">
        <v>32</v>
      </c>
      <c r="W1213" s="2" t="s">
        <v>32</v>
      </c>
    </row>
    <row r="1214" spans="1:23" x14ac:dyDescent="0.3">
      <c r="A1214" s="1">
        <v>40674</v>
      </c>
      <c r="B1214" s="1">
        <v>40654</v>
      </c>
      <c r="C1214" s="2" t="s">
        <v>5403</v>
      </c>
      <c r="D1214">
        <v>954</v>
      </c>
      <c r="E1214" s="2" t="s">
        <v>5394</v>
      </c>
      <c r="F1214" s="2" t="s">
        <v>25</v>
      </c>
      <c r="G1214" s="2" t="s">
        <v>5395</v>
      </c>
      <c r="H1214" s="2" t="s">
        <v>5396</v>
      </c>
      <c r="I1214" s="2" t="s">
        <v>5397</v>
      </c>
      <c r="J1214" s="2" t="s">
        <v>5398</v>
      </c>
      <c r="K1214" s="2" t="s">
        <v>297</v>
      </c>
      <c r="L1214" s="2" t="s">
        <v>676</v>
      </c>
      <c r="M1214">
        <v>2008</v>
      </c>
      <c r="N1214" s="2" t="s">
        <v>32</v>
      </c>
      <c r="O1214" s="2" t="s">
        <v>5399</v>
      </c>
      <c r="P1214" s="2" t="s">
        <v>32</v>
      </c>
      <c r="Q1214">
        <v>0</v>
      </c>
      <c r="R1214" s="2" t="s">
        <v>300</v>
      </c>
      <c r="S1214">
        <v>1395</v>
      </c>
      <c r="T1214" s="2" t="s">
        <v>32</v>
      </c>
      <c r="U1214" s="2" t="s">
        <v>116</v>
      </c>
      <c r="V1214" s="2" t="s">
        <v>32</v>
      </c>
      <c r="W1214" s="2" t="s">
        <v>32</v>
      </c>
    </row>
    <row r="1215" spans="1:23" x14ac:dyDescent="0.3">
      <c r="A1215" s="1">
        <v>40674</v>
      </c>
      <c r="B1215" s="1">
        <v>40654</v>
      </c>
      <c r="C1215" s="2" t="s">
        <v>5404</v>
      </c>
      <c r="D1215">
        <v>955</v>
      </c>
      <c r="E1215" s="2" t="s">
        <v>5405</v>
      </c>
      <c r="F1215" s="2" t="s">
        <v>164</v>
      </c>
      <c r="G1215" s="2" t="s">
        <v>5406</v>
      </c>
      <c r="H1215" s="2" t="s">
        <v>5407</v>
      </c>
      <c r="I1215" s="2" t="s">
        <v>5408</v>
      </c>
      <c r="J1215" s="2" t="s">
        <v>41</v>
      </c>
      <c r="K1215" s="2" t="s">
        <v>3628</v>
      </c>
      <c r="L1215" s="2" t="s">
        <v>1317</v>
      </c>
      <c r="M1215">
        <v>2001</v>
      </c>
      <c r="N1215" s="2" t="s">
        <v>32</v>
      </c>
      <c r="O1215" s="2" t="s">
        <v>5409</v>
      </c>
      <c r="P1215" s="2" t="s">
        <v>32</v>
      </c>
      <c r="Q1215">
        <v>0</v>
      </c>
      <c r="R1215" s="2" t="s">
        <v>428</v>
      </c>
      <c r="S1215">
        <v>1396</v>
      </c>
      <c r="T1215" s="2" t="s">
        <v>32</v>
      </c>
      <c r="U1215" s="2" t="s">
        <v>354</v>
      </c>
      <c r="V1215" s="2" t="s">
        <v>32</v>
      </c>
      <c r="W1215" s="2" t="s">
        <v>32</v>
      </c>
    </row>
    <row r="1216" spans="1:23" x14ac:dyDescent="0.3">
      <c r="A1216" s="1">
        <v>40674</v>
      </c>
      <c r="B1216" s="1">
        <v>40654</v>
      </c>
      <c r="C1216" s="2" t="s">
        <v>5410</v>
      </c>
      <c r="D1216">
        <v>956</v>
      </c>
      <c r="E1216" s="2" t="s">
        <v>5411</v>
      </c>
      <c r="F1216" s="2" t="s">
        <v>164</v>
      </c>
      <c r="G1216" s="2" t="s">
        <v>5412</v>
      </c>
      <c r="H1216" s="2" t="s">
        <v>5413</v>
      </c>
      <c r="I1216" s="2" t="s">
        <v>5414</v>
      </c>
      <c r="J1216" s="2" t="s">
        <v>29</v>
      </c>
      <c r="K1216" s="2" t="s">
        <v>5415</v>
      </c>
      <c r="L1216" s="2" t="s">
        <v>1952</v>
      </c>
      <c r="M1216">
        <v>2000</v>
      </c>
      <c r="N1216" s="2" t="s">
        <v>32</v>
      </c>
      <c r="O1216" s="2" t="s">
        <v>5416</v>
      </c>
      <c r="P1216" s="2" t="s">
        <v>32</v>
      </c>
      <c r="Q1216">
        <v>0</v>
      </c>
      <c r="R1216" s="2" t="s">
        <v>208</v>
      </c>
      <c r="S1216">
        <v>1397</v>
      </c>
      <c r="T1216" s="2" t="s">
        <v>32</v>
      </c>
      <c r="U1216" s="2" t="s">
        <v>354</v>
      </c>
      <c r="V1216" s="2" t="s">
        <v>32</v>
      </c>
      <c r="W1216" s="2" t="s">
        <v>32</v>
      </c>
    </row>
    <row r="1217" spans="1:23" x14ac:dyDescent="0.3">
      <c r="A1217" s="1">
        <v>40674</v>
      </c>
      <c r="B1217" s="1">
        <v>40654</v>
      </c>
      <c r="C1217" s="2" t="s">
        <v>5417</v>
      </c>
      <c r="D1217">
        <v>957</v>
      </c>
      <c r="E1217" s="2" t="s">
        <v>5418</v>
      </c>
      <c r="F1217" s="2" t="s">
        <v>164</v>
      </c>
      <c r="G1217" s="2" t="s">
        <v>5419</v>
      </c>
      <c r="H1217" s="2" t="s">
        <v>5420</v>
      </c>
      <c r="I1217" s="2" t="s">
        <v>5421</v>
      </c>
      <c r="J1217" s="2" t="s">
        <v>29</v>
      </c>
      <c r="K1217" s="2" t="s">
        <v>2587</v>
      </c>
      <c r="L1217" s="2" t="s">
        <v>5422</v>
      </c>
      <c r="M1217">
        <v>2006</v>
      </c>
      <c r="N1217" s="2" t="s">
        <v>32</v>
      </c>
      <c r="O1217" s="2" t="s">
        <v>5423</v>
      </c>
      <c r="P1217" s="2" t="s">
        <v>32</v>
      </c>
      <c r="Q1217">
        <v>0</v>
      </c>
      <c r="R1217" s="2" t="s">
        <v>300</v>
      </c>
      <c r="S1217">
        <v>1398</v>
      </c>
      <c r="T1217" s="2" t="s">
        <v>32</v>
      </c>
      <c r="U1217" s="2" t="s">
        <v>209</v>
      </c>
      <c r="V1217" s="2" t="s">
        <v>32</v>
      </c>
      <c r="W1217" s="2" t="s">
        <v>32</v>
      </c>
    </row>
    <row r="1218" spans="1:23" x14ac:dyDescent="0.3">
      <c r="A1218" s="1">
        <v>40674</v>
      </c>
      <c r="B1218" s="1">
        <v>40654</v>
      </c>
      <c r="C1218" s="2" t="s">
        <v>5424</v>
      </c>
      <c r="D1218">
        <v>958</v>
      </c>
      <c r="E1218" s="2" t="s">
        <v>5425</v>
      </c>
      <c r="F1218" s="2" t="s">
        <v>164</v>
      </c>
      <c r="G1218" s="2" t="s">
        <v>5426</v>
      </c>
      <c r="H1218" s="2" t="s">
        <v>5427</v>
      </c>
      <c r="I1218" s="2" t="s">
        <v>5428</v>
      </c>
      <c r="J1218" s="2" t="s">
        <v>141</v>
      </c>
      <c r="K1218" s="2" t="s">
        <v>50</v>
      </c>
      <c r="L1218" s="2" t="s">
        <v>215</v>
      </c>
      <c r="M1218">
        <v>2006</v>
      </c>
      <c r="N1218" s="2" t="s">
        <v>32</v>
      </c>
      <c r="O1218" s="2" t="s">
        <v>5429</v>
      </c>
      <c r="P1218" s="2" t="s">
        <v>32</v>
      </c>
      <c r="Q1218">
        <v>0</v>
      </c>
      <c r="R1218" s="2" t="s">
        <v>300</v>
      </c>
      <c r="S1218">
        <v>1399</v>
      </c>
      <c r="T1218" s="2" t="s">
        <v>32</v>
      </c>
      <c r="U1218" s="2" t="s">
        <v>209</v>
      </c>
      <c r="V1218" s="2" t="s">
        <v>32</v>
      </c>
      <c r="W1218" s="2" t="s">
        <v>32</v>
      </c>
    </row>
    <row r="1219" spans="1:23" x14ac:dyDescent="0.3">
      <c r="A1219" s="1">
        <v>40674</v>
      </c>
      <c r="B1219" s="1">
        <v>40654</v>
      </c>
      <c r="C1219" s="2" t="s">
        <v>5430</v>
      </c>
      <c r="D1219">
        <v>959</v>
      </c>
      <c r="E1219" s="2" t="s">
        <v>5431</v>
      </c>
      <c r="F1219" s="2" t="s">
        <v>164</v>
      </c>
      <c r="G1219" s="2" t="s">
        <v>5432</v>
      </c>
      <c r="H1219" s="2" t="s">
        <v>5433</v>
      </c>
      <c r="I1219" s="2" t="s">
        <v>5434</v>
      </c>
      <c r="J1219" s="2" t="s">
        <v>29</v>
      </c>
      <c r="K1219" s="2" t="s">
        <v>5435</v>
      </c>
      <c r="L1219" s="2" t="s">
        <v>5436</v>
      </c>
      <c r="M1219">
        <v>2006</v>
      </c>
      <c r="N1219" s="2" t="s">
        <v>32</v>
      </c>
      <c r="O1219" s="2" t="s">
        <v>5437</v>
      </c>
      <c r="P1219" s="2" t="s">
        <v>32</v>
      </c>
      <c r="Q1219">
        <v>0</v>
      </c>
      <c r="R1219" s="2" t="s">
        <v>300</v>
      </c>
      <c r="S1219">
        <v>1400</v>
      </c>
      <c r="T1219" s="2" t="s">
        <v>32</v>
      </c>
      <c r="U1219" s="2" t="s">
        <v>209</v>
      </c>
      <c r="V1219" s="2" t="s">
        <v>32</v>
      </c>
      <c r="W1219" s="2" t="s">
        <v>32</v>
      </c>
    </row>
    <row r="1220" spans="1:23" x14ac:dyDescent="0.3">
      <c r="A1220" s="1">
        <v>40674</v>
      </c>
      <c r="B1220" s="1">
        <v>40654</v>
      </c>
      <c r="C1220" s="2" t="s">
        <v>5438</v>
      </c>
      <c r="D1220">
        <v>960</v>
      </c>
      <c r="E1220" s="2" t="s">
        <v>5439</v>
      </c>
      <c r="F1220" s="2" t="s">
        <v>164</v>
      </c>
      <c r="G1220" s="2" t="s">
        <v>5440</v>
      </c>
      <c r="H1220" s="2" t="s">
        <v>5441</v>
      </c>
      <c r="I1220" s="2" t="s">
        <v>5442</v>
      </c>
      <c r="J1220" s="2" t="s">
        <v>29</v>
      </c>
      <c r="K1220" s="2" t="s">
        <v>72</v>
      </c>
      <c r="L1220" s="2" t="s">
        <v>1967</v>
      </c>
      <c r="M1220">
        <v>2006</v>
      </c>
      <c r="N1220" s="2" t="s">
        <v>32</v>
      </c>
      <c r="O1220" s="2" t="s">
        <v>5443</v>
      </c>
      <c r="P1220" s="2" t="s">
        <v>32</v>
      </c>
      <c r="Q1220">
        <v>0</v>
      </c>
      <c r="R1220" s="2" t="s">
        <v>300</v>
      </c>
      <c r="S1220">
        <v>1401</v>
      </c>
      <c r="T1220" s="2" t="s">
        <v>32</v>
      </c>
      <c r="U1220" s="2" t="s">
        <v>209</v>
      </c>
      <c r="V1220" s="2" t="s">
        <v>32</v>
      </c>
      <c r="W1220" s="2" t="s">
        <v>32</v>
      </c>
    </row>
    <row r="1221" spans="1:23" x14ac:dyDescent="0.3">
      <c r="A1221" s="1">
        <v>40674</v>
      </c>
      <c r="B1221" s="1">
        <v>40654</v>
      </c>
      <c r="C1221" s="2" t="s">
        <v>5444</v>
      </c>
      <c r="D1221">
        <v>961</v>
      </c>
      <c r="E1221" s="2" t="s">
        <v>5445</v>
      </c>
      <c r="F1221" s="2" t="s">
        <v>347</v>
      </c>
      <c r="G1221" s="2" t="s">
        <v>5446</v>
      </c>
      <c r="H1221" s="2" t="s">
        <v>5447</v>
      </c>
      <c r="I1221" s="2" t="s">
        <v>5448</v>
      </c>
      <c r="J1221" s="2" t="s">
        <v>29</v>
      </c>
      <c r="K1221" s="2" t="s">
        <v>3266</v>
      </c>
      <c r="L1221" s="2" t="s">
        <v>3222</v>
      </c>
      <c r="M1221">
        <v>2003</v>
      </c>
      <c r="N1221" s="2" t="s">
        <v>32</v>
      </c>
      <c r="O1221" s="2" t="s">
        <v>5449</v>
      </c>
      <c r="P1221" s="2" t="s">
        <v>32</v>
      </c>
      <c r="Q1221">
        <v>0</v>
      </c>
      <c r="R1221" s="2" t="s">
        <v>5450</v>
      </c>
      <c r="S1221">
        <v>1402</v>
      </c>
      <c r="T1221" s="2" t="s">
        <v>32</v>
      </c>
      <c r="U1221" s="2" t="s">
        <v>209</v>
      </c>
      <c r="V1221" s="2" t="s">
        <v>32</v>
      </c>
      <c r="W1221" s="2" t="s">
        <v>32</v>
      </c>
    </row>
    <row r="1222" spans="1:23" x14ac:dyDescent="0.3">
      <c r="A1222" s="1">
        <v>40674</v>
      </c>
      <c r="B1222" s="1">
        <v>40654</v>
      </c>
      <c r="C1222" s="2" t="s">
        <v>5451</v>
      </c>
      <c r="D1222">
        <v>962</v>
      </c>
      <c r="E1222" s="2" t="s">
        <v>5452</v>
      </c>
      <c r="F1222" s="2" t="s">
        <v>164</v>
      </c>
      <c r="G1222" s="2" t="s">
        <v>5453</v>
      </c>
      <c r="H1222" s="2" t="s">
        <v>5454</v>
      </c>
      <c r="I1222" s="2" t="s">
        <v>5455</v>
      </c>
      <c r="J1222" s="2" t="s">
        <v>1998</v>
      </c>
      <c r="K1222" s="2" t="s">
        <v>406</v>
      </c>
      <c r="L1222" s="2" t="s">
        <v>5456</v>
      </c>
      <c r="M1222">
        <v>2003</v>
      </c>
      <c r="N1222" s="2" t="s">
        <v>32</v>
      </c>
      <c r="O1222" s="2" t="s">
        <v>5457</v>
      </c>
      <c r="P1222" s="2" t="s">
        <v>32</v>
      </c>
      <c r="Q1222">
        <v>0</v>
      </c>
      <c r="R1222" s="2" t="s">
        <v>208</v>
      </c>
      <c r="S1222">
        <v>1403</v>
      </c>
      <c r="T1222" s="2" t="s">
        <v>32</v>
      </c>
      <c r="U1222" s="2" t="s">
        <v>209</v>
      </c>
      <c r="V1222" s="2" t="s">
        <v>32</v>
      </c>
      <c r="W1222" s="2" t="s">
        <v>32</v>
      </c>
    </row>
    <row r="1223" spans="1:23" x14ac:dyDescent="0.3">
      <c r="A1223" s="1">
        <v>40674</v>
      </c>
      <c r="B1223" s="1">
        <v>40654</v>
      </c>
      <c r="C1223" s="2" t="s">
        <v>5458</v>
      </c>
      <c r="D1223">
        <v>963</v>
      </c>
      <c r="E1223" s="2" t="s">
        <v>5459</v>
      </c>
      <c r="F1223" s="2" t="s">
        <v>164</v>
      </c>
      <c r="G1223" s="2" t="s">
        <v>5460</v>
      </c>
      <c r="H1223" s="2" t="s">
        <v>5461</v>
      </c>
      <c r="I1223" s="2" t="s">
        <v>5462</v>
      </c>
      <c r="J1223" s="2" t="s">
        <v>29</v>
      </c>
      <c r="K1223" s="2" t="s">
        <v>308</v>
      </c>
      <c r="L1223" s="2" t="s">
        <v>368</v>
      </c>
      <c r="M1223">
        <v>2005</v>
      </c>
      <c r="N1223" s="2" t="s">
        <v>32</v>
      </c>
      <c r="O1223" s="2" t="s">
        <v>5463</v>
      </c>
      <c r="P1223" s="2" t="s">
        <v>32</v>
      </c>
      <c r="Q1223">
        <v>0</v>
      </c>
      <c r="R1223" s="2" t="s">
        <v>300</v>
      </c>
      <c r="S1223">
        <v>1404</v>
      </c>
      <c r="T1223" s="2" t="s">
        <v>32</v>
      </c>
      <c r="U1223" s="2" t="s">
        <v>209</v>
      </c>
      <c r="V1223" s="2" t="s">
        <v>32</v>
      </c>
      <c r="W1223" s="2" t="s">
        <v>32</v>
      </c>
    </row>
    <row r="1224" spans="1:23" x14ac:dyDescent="0.3">
      <c r="A1224" s="1">
        <v>40674</v>
      </c>
      <c r="B1224" s="1">
        <v>40654</v>
      </c>
      <c r="C1224" s="2" t="s">
        <v>5464</v>
      </c>
      <c r="D1224">
        <v>964</v>
      </c>
      <c r="E1224" s="2" t="s">
        <v>5465</v>
      </c>
      <c r="F1224" s="2" t="s">
        <v>164</v>
      </c>
      <c r="G1224" s="2" t="s">
        <v>5466</v>
      </c>
      <c r="H1224" s="2" t="s">
        <v>5467</v>
      </c>
      <c r="I1224" s="2" t="s">
        <v>5468</v>
      </c>
      <c r="J1224" s="2" t="s">
        <v>29</v>
      </c>
      <c r="K1224" s="2" t="s">
        <v>2587</v>
      </c>
      <c r="L1224" s="2" t="s">
        <v>5422</v>
      </c>
      <c r="M1224">
        <v>2006</v>
      </c>
      <c r="N1224" s="2" t="s">
        <v>32</v>
      </c>
      <c r="O1224" s="2" t="s">
        <v>5469</v>
      </c>
      <c r="P1224" s="2" t="s">
        <v>32</v>
      </c>
      <c r="Q1224">
        <v>0</v>
      </c>
      <c r="R1224" s="2" t="s">
        <v>300</v>
      </c>
      <c r="S1224">
        <v>1405</v>
      </c>
      <c r="T1224" s="2" t="s">
        <v>32</v>
      </c>
      <c r="U1224" s="2" t="s">
        <v>209</v>
      </c>
      <c r="V1224" s="2" t="s">
        <v>32</v>
      </c>
      <c r="W1224" s="2" t="s">
        <v>32</v>
      </c>
    </row>
    <row r="1225" spans="1:23" x14ac:dyDescent="0.3">
      <c r="A1225" s="1">
        <v>40674</v>
      </c>
      <c r="B1225" s="1">
        <v>40654</v>
      </c>
      <c r="C1225" s="2" t="s">
        <v>5470</v>
      </c>
      <c r="D1225">
        <v>965</v>
      </c>
      <c r="E1225" s="2" t="s">
        <v>5471</v>
      </c>
      <c r="F1225" s="2" t="s">
        <v>347</v>
      </c>
      <c r="G1225" s="2" t="s">
        <v>5472</v>
      </c>
      <c r="H1225" s="2" t="s">
        <v>5473</v>
      </c>
      <c r="I1225" s="2" t="s">
        <v>5474</v>
      </c>
      <c r="J1225" s="2" t="s">
        <v>41</v>
      </c>
      <c r="K1225" s="2" t="s">
        <v>351</v>
      </c>
      <c r="L1225" s="2" t="s">
        <v>352</v>
      </c>
      <c r="M1225">
        <v>2003</v>
      </c>
      <c r="N1225" s="2" t="s">
        <v>32</v>
      </c>
      <c r="O1225" s="2" t="s">
        <v>5475</v>
      </c>
      <c r="P1225" s="2" t="s">
        <v>32</v>
      </c>
      <c r="Q1225">
        <v>0</v>
      </c>
      <c r="R1225" s="2" t="s">
        <v>5450</v>
      </c>
      <c r="S1225">
        <v>1406</v>
      </c>
      <c r="T1225" s="2" t="s">
        <v>32</v>
      </c>
      <c r="U1225" s="2" t="s">
        <v>209</v>
      </c>
      <c r="V1225" s="2" t="s">
        <v>32</v>
      </c>
      <c r="W1225" s="2" t="s">
        <v>32</v>
      </c>
    </row>
    <row r="1226" spans="1:23" x14ac:dyDescent="0.3">
      <c r="A1226" s="1">
        <v>40674</v>
      </c>
      <c r="B1226" s="1">
        <v>40654</v>
      </c>
      <c r="C1226" s="2" t="s">
        <v>5476</v>
      </c>
      <c r="D1226">
        <v>966</v>
      </c>
      <c r="E1226" s="2" t="s">
        <v>5477</v>
      </c>
      <c r="F1226" s="2" t="s">
        <v>25</v>
      </c>
      <c r="G1226" s="2" t="s">
        <v>5478</v>
      </c>
      <c r="H1226" s="2" t="s">
        <v>5479</v>
      </c>
      <c r="I1226" s="2" t="s">
        <v>5480</v>
      </c>
      <c r="J1226" s="2" t="s">
        <v>3469</v>
      </c>
      <c r="K1226" s="2" t="s">
        <v>72</v>
      </c>
      <c r="L1226" s="2" t="s">
        <v>5481</v>
      </c>
      <c r="M1226">
        <v>2006</v>
      </c>
      <c r="N1226" s="2" t="s">
        <v>32</v>
      </c>
      <c r="O1226" s="2" t="s">
        <v>5482</v>
      </c>
      <c r="P1226" s="2" t="s">
        <v>32</v>
      </c>
      <c r="Q1226">
        <v>0</v>
      </c>
      <c r="R1226" s="2" t="s">
        <v>300</v>
      </c>
      <c r="S1226">
        <v>1407</v>
      </c>
      <c r="T1226" s="2" t="s">
        <v>32</v>
      </c>
      <c r="U1226" s="2" t="s">
        <v>354</v>
      </c>
      <c r="V1226" s="2" t="s">
        <v>32</v>
      </c>
      <c r="W1226" s="2" t="s">
        <v>32</v>
      </c>
    </row>
    <row r="1227" spans="1:23" x14ac:dyDescent="0.3">
      <c r="A1227" s="1">
        <v>40674</v>
      </c>
      <c r="B1227" s="1">
        <v>40654</v>
      </c>
      <c r="C1227" s="2" t="s">
        <v>5483</v>
      </c>
      <c r="D1227">
        <v>966</v>
      </c>
      <c r="E1227" s="2" t="s">
        <v>5477</v>
      </c>
      <c r="F1227" s="2" t="s">
        <v>25</v>
      </c>
      <c r="G1227" s="2" t="s">
        <v>5478</v>
      </c>
      <c r="H1227" s="2" t="s">
        <v>5479</v>
      </c>
      <c r="I1227" s="2" t="s">
        <v>5480</v>
      </c>
      <c r="J1227" s="2" t="s">
        <v>3469</v>
      </c>
      <c r="K1227" s="2" t="s">
        <v>72</v>
      </c>
      <c r="L1227" s="2" t="s">
        <v>5481</v>
      </c>
      <c r="M1227">
        <v>2006</v>
      </c>
      <c r="N1227" s="2" t="s">
        <v>32</v>
      </c>
      <c r="O1227" s="2" t="s">
        <v>5482</v>
      </c>
      <c r="P1227" s="2" t="s">
        <v>32</v>
      </c>
      <c r="Q1227">
        <v>0</v>
      </c>
      <c r="R1227" s="2" t="s">
        <v>300</v>
      </c>
      <c r="S1227">
        <v>1408</v>
      </c>
      <c r="T1227" s="2" t="s">
        <v>32</v>
      </c>
      <c r="U1227" s="2" t="s">
        <v>354</v>
      </c>
      <c r="V1227" s="2" t="s">
        <v>32</v>
      </c>
      <c r="W1227" s="2" t="s">
        <v>32</v>
      </c>
    </row>
    <row r="1228" spans="1:23" x14ac:dyDescent="0.3">
      <c r="A1228" s="1">
        <v>40674</v>
      </c>
      <c r="B1228" s="1">
        <v>40654</v>
      </c>
      <c r="C1228" s="2" t="s">
        <v>5484</v>
      </c>
      <c r="D1228">
        <v>966</v>
      </c>
      <c r="E1228" s="2" t="s">
        <v>5477</v>
      </c>
      <c r="F1228" s="2" t="s">
        <v>25</v>
      </c>
      <c r="G1228" s="2" t="s">
        <v>5478</v>
      </c>
      <c r="H1228" s="2" t="s">
        <v>5479</v>
      </c>
      <c r="I1228" s="2" t="s">
        <v>5480</v>
      </c>
      <c r="J1228" s="2" t="s">
        <v>3469</v>
      </c>
      <c r="K1228" s="2" t="s">
        <v>72</v>
      </c>
      <c r="L1228" s="2" t="s">
        <v>5481</v>
      </c>
      <c r="M1228">
        <v>2006</v>
      </c>
      <c r="N1228" s="2" t="s">
        <v>32</v>
      </c>
      <c r="O1228" s="2" t="s">
        <v>5482</v>
      </c>
      <c r="P1228" s="2" t="s">
        <v>32</v>
      </c>
      <c r="Q1228">
        <v>0</v>
      </c>
      <c r="R1228" s="2" t="s">
        <v>300</v>
      </c>
      <c r="S1228">
        <v>1409</v>
      </c>
      <c r="T1228" s="2" t="s">
        <v>32</v>
      </c>
      <c r="U1228" s="2" t="s">
        <v>354</v>
      </c>
      <c r="V1228" s="2" t="s">
        <v>32</v>
      </c>
      <c r="W1228" s="2" t="s">
        <v>32</v>
      </c>
    </row>
    <row r="1229" spans="1:23" x14ac:dyDescent="0.3">
      <c r="A1229" s="1">
        <v>40674</v>
      </c>
      <c r="B1229" s="1">
        <v>40654</v>
      </c>
      <c r="C1229" s="2" t="s">
        <v>5485</v>
      </c>
      <c r="D1229">
        <v>966</v>
      </c>
      <c r="E1229" s="2" t="s">
        <v>5477</v>
      </c>
      <c r="F1229" s="2" t="s">
        <v>25</v>
      </c>
      <c r="G1229" s="2" t="s">
        <v>5478</v>
      </c>
      <c r="H1229" s="2" t="s">
        <v>5479</v>
      </c>
      <c r="I1229" s="2" t="s">
        <v>5480</v>
      </c>
      <c r="J1229" s="2" t="s">
        <v>3469</v>
      </c>
      <c r="K1229" s="2" t="s">
        <v>72</v>
      </c>
      <c r="L1229" s="2" t="s">
        <v>5481</v>
      </c>
      <c r="M1229">
        <v>2006</v>
      </c>
      <c r="N1229" s="2" t="s">
        <v>32</v>
      </c>
      <c r="O1229" s="2" t="s">
        <v>5482</v>
      </c>
      <c r="P1229" s="2" t="s">
        <v>32</v>
      </c>
      <c r="Q1229">
        <v>0</v>
      </c>
      <c r="R1229" s="2" t="s">
        <v>300</v>
      </c>
      <c r="S1229">
        <v>1410</v>
      </c>
      <c r="T1229" s="2" t="s">
        <v>32</v>
      </c>
      <c r="U1229" s="2" t="s">
        <v>354</v>
      </c>
      <c r="V1229" s="2" t="s">
        <v>32</v>
      </c>
      <c r="W1229" s="2" t="s">
        <v>32</v>
      </c>
    </row>
    <row r="1230" spans="1:23" x14ac:dyDescent="0.3">
      <c r="A1230" s="1">
        <v>40674</v>
      </c>
      <c r="B1230" s="1">
        <v>40654</v>
      </c>
      <c r="C1230" s="2" t="s">
        <v>5486</v>
      </c>
      <c r="D1230">
        <v>966</v>
      </c>
      <c r="E1230" s="2" t="s">
        <v>5477</v>
      </c>
      <c r="F1230" s="2" t="s">
        <v>25</v>
      </c>
      <c r="G1230" s="2" t="s">
        <v>5478</v>
      </c>
      <c r="H1230" s="2" t="s">
        <v>5479</v>
      </c>
      <c r="I1230" s="2" t="s">
        <v>5480</v>
      </c>
      <c r="J1230" s="2" t="s">
        <v>3469</v>
      </c>
      <c r="K1230" s="2" t="s">
        <v>72</v>
      </c>
      <c r="L1230" s="2" t="s">
        <v>5481</v>
      </c>
      <c r="M1230">
        <v>2006</v>
      </c>
      <c r="N1230" s="2" t="s">
        <v>32</v>
      </c>
      <c r="O1230" s="2" t="s">
        <v>5482</v>
      </c>
      <c r="P1230" s="2" t="s">
        <v>32</v>
      </c>
      <c r="Q1230">
        <v>0</v>
      </c>
      <c r="R1230" s="2" t="s">
        <v>300</v>
      </c>
      <c r="S1230">
        <v>1411</v>
      </c>
      <c r="T1230" s="2" t="s">
        <v>32</v>
      </c>
      <c r="U1230" s="2" t="s">
        <v>354</v>
      </c>
      <c r="V1230" s="2" t="s">
        <v>32</v>
      </c>
      <c r="W1230" s="2" t="s">
        <v>32</v>
      </c>
    </row>
    <row r="1231" spans="1:23" x14ac:dyDescent="0.3">
      <c r="A1231" s="1">
        <v>40674</v>
      </c>
      <c r="B1231" s="1">
        <v>40654</v>
      </c>
      <c r="C1231" s="2" t="s">
        <v>5487</v>
      </c>
      <c r="D1231">
        <v>966</v>
      </c>
      <c r="E1231" s="2" t="s">
        <v>5477</v>
      </c>
      <c r="F1231" s="2" t="s">
        <v>25</v>
      </c>
      <c r="G1231" s="2" t="s">
        <v>5478</v>
      </c>
      <c r="H1231" s="2" t="s">
        <v>5479</v>
      </c>
      <c r="I1231" s="2" t="s">
        <v>5480</v>
      </c>
      <c r="J1231" s="2" t="s">
        <v>3469</v>
      </c>
      <c r="K1231" s="2" t="s">
        <v>72</v>
      </c>
      <c r="L1231" s="2" t="s">
        <v>5481</v>
      </c>
      <c r="M1231">
        <v>2006</v>
      </c>
      <c r="N1231" s="2" t="s">
        <v>32</v>
      </c>
      <c r="O1231" s="2" t="s">
        <v>5482</v>
      </c>
      <c r="P1231" s="2" t="s">
        <v>32</v>
      </c>
      <c r="Q1231">
        <v>0</v>
      </c>
      <c r="R1231" s="2" t="s">
        <v>300</v>
      </c>
      <c r="S1231">
        <v>1412</v>
      </c>
      <c r="T1231" s="2" t="s">
        <v>32</v>
      </c>
      <c r="U1231" s="2" t="s">
        <v>354</v>
      </c>
      <c r="V1231" s="2" t="s">
        <v>32</v>
      </c>
      <c r="W1231" s="2" t="s">
        <v>32</v>
      </c>
    </row>
    <row r="1232" spans="1:23" x14ac:dyDescent="0.3">
      <c r="A1232" s="1">
        <v>40674</v>
      </c>
      <c r="B1232" s="1">
        <v>40654</v>
      </c>
      <c r="C1232" s="2" t="s">
        <v>5488</v>
      </c>
      <c r="D1232">
        <v>966</v>
      </c>
      <c r="E1232" s="2" t="s">
        <v>5477</v>
      </c>
      <c r="F1232" s="2" t="s">
        <v>164</v>
      </c>
      <c r="G1232" s="2" t="s">
        <v>5478</v>
      </c>
      <c r="H1232" s="2" t="s">
        <v>5479</v>
      </c>
      <c r="I1232" s="2" t="s">
        <v>5480</v>
      </c>
      <c r="J1232" s="2" t="s">
        <v>3469</v>
      </c>
      <c r="K1232" s="2" t="s">
        <v>72</v>
      </c>
      <c r="L1232" s="2" t="s">
        <v>5481</v>
      </c>
      <c r="M1232">
        <v>2006</v>
      </c>
      <c r="N1232" s="2" t="s">
        <v>32</v>
      </c>
      <c r="O1232" s="2" t="s">
        <v>5482</v>
      </c>
      <c r="P1232" s="2" t="s">
        <v>32</v>
      </c>
      <c r="Q1232">
        <v>0</v>
      </c>
      <c r="R1232" s="2" t="s">
        <v>300</v>
      </c>
      <c r="S1232">
        <v>1413</v>
      </c>
      <c r="T1232" s="2" t="s">
        <v>32</v>
      </c>
      <c r="U1232" s="2" t="s">
        <v>354</v>
      </c>
      <c r="V1232" s="2" t="s">
        <v>32</v>
      </c>
      <c r="W1232" s="2" t="s">
        <v>32</v>
      </c>
    </row>
    <row r="1233" spans="1:23" x14ac:dyDescent="0.3">
      <c r="A1233" s="1">
        <v>40674</v>
      </c>
      <c r="B1233" s="1">
        <v>40654</v>
      </c>
      <c r="C1233" s="2" t="s">
        <v>5489</v>
      </c>
      <c r="D1233">
        <v>967</v>
      </c>
      <c r="E1233" s="2" t="s">
        <v>5490</v>
      </c>
      <c r="F1233" s="2" t="s">
        <v>25</v>
      </c>
      <c r="G1233" s="2" t="s">
        <v>5491</v>
      </c>
      <c r="H1233" s="2" t="s">
        <v>5492</v>
      </c>
      <c r="I1233" s="2" t="s">
        <v>5493</v>
      </c>
      <c r="J1233" s="2" t="s">
        <v>29</v>
      </c>
      <c r="K1233" s="2" t="s">
        <v>441</v>
      </c>
      <c r="L1233" s="2" t="s">
        <v>442</v>
      </c>
      <c r="M1233">
        <v>2002</v>
      </c>
      <c r="N1233" s="2" t="s">
        <v>32</v>
      </c>
      <c r="O1233" s="2" t="s">
        <v>5494</v>
      </c>
      <c r="P1233" s="2" t="s">
        <v>32</v>
      </c>
      <c r="Q1233">
        <v>0</v>
      </c>
      <c r="R1233" s="2" t="s">
        <v>300</v>
      </c>
      <c r="S1233">
        <v>1414</v>
      </c>
      <c r="T1233" s="2" t="s">
        <v>32</v>
      </c>
      <c r="U1233" s="2" t="s">
        <v>209</v>
      </c>
      <c r="V1233" s="2" t="s">
        <v>32</v>
      </c>
      <c r="W1233" s="2" t="s">
        <v>32</v>
      </c>
    </row>
    <row r="1234" spans="1:23" x14ac:dyDescent="0.3">
      <c r="A1234" s="1">
        <v>40674</v>
      </c>
      <c r="B1234" s="1">
        <v>40654</v>
      </c>
      <c r="C1234" s="2" t="s">
        <v>5495</v>
      </c>
      <c r="D1234">
        <v>968</v>
      </c>
      <c r="E1234" s="2" t="s">
        <v>5496</v>
      </c>
      <c r="F1234" s="2" t="s">
        <v>164</v>
      </c>
      <c r="G1234" s="2" t="s">
        <v>5497</v>
      </c>
      <c r="H1234" s="2" t="s">
        <v>5498</v>
      </c>
      <c r="I1234" s="2" t="s">
        <v>5499</v>
      </c>
      <c r="J1234" s="2" t="s">
        <v>29</v>
      </c>
      <c r="K1234" s="2" t="s">
        <v>50</v>
      </c>
      <c r="L1234" s="2" t="s">
        <v>5090</v>
      </c>
      <c r="M1234">
        <v>1993</v>
      </c>
      <c r="N1234" s="2" t="s">
        <v>32</v>
      </c>
      <c r="O1234" s="2" t="s">
        <v>5500</v>
      </c>
      <c r="P1234" s="2" t="s">
        <v>32</v>
      </c>
      <c r="Q1234">
        <v>0</v>
      </c>
      <c r="R1234" s="2" t="s">
        <v>5501</v>
      </c>
      <c r="S1234">
        <v>1415</v>
      </c>
      <c r="T1234" s="2" t="s">
        <v>32</v>
      </c>
      <c r="U1234" s="2" t="s">
        <v>209</v>
      </c>
      <c r="V1234" s="2" t="s">
        <v>32</v>
      </c>
      <c r="W1234" s="2" t="s">
        <v>32</v>
      </c>
    </row>
    <row r="1235" spans="1:23" x14ac:dyDescent="0.3">
      <c r="A1235" s="1">
        <v>40674</v>
      </c>
      <c r="B1235" s="1">
        <v>40654</v>
      </c>
      <c r="C1235" s="2" t="s">
        <v>5502</v>
      </c>
      <c r="D1235">
        <v>969</v>
      </c>
      <c r="E1235" s="2" t="s">
        <v>5503</v>
      </c>
      <c r="F1235" s="2" t="s">
        <v>164</v>
      </c>
      <c r="G1235" s="2" t="s">
        <v>5504</v>
      </c>
      <c r="H1235" s="2" t="s">
        <v>5505</v>
      </c>
      <c r="I1235" s="2" t="s">
        <v>5506</v>
      </c>
      <c r="J1235" s="2" t="s">
        <v>1080</v>
      </c>
      <c r="K1235" s="2" t="s">
        <v>205</v>
      </c>
      <c r="L1235" s="2" t="s">
        <v>5507</v>
      </c>
      <c r="M1235">
        <v>2004</v>
      </c>
      <c r="N1235" s="2" t="s">
        <v>32</v>
      </c>
      <c r="O1235" s="2" t="s">
        <v>5508</v>
      </c>
      <c r="P1235" s="2" t="s">
        <v>32</v>
      </c>
      <c r="Q1235">
        <v>0</v>
      </c>
      <c r="R1235" s="2" t="s">
        <v>300</v>
      </c>
      <c r="S1235">
        <v>1416</v>
      </c>
      <c r="T1235" s="2" t="s">
        <v>32</v>
      </c>
      <c r="U1235" s="2" t="s">
        <v>209</v>
      </c>
      <c r="V1235" s="2" t="s">
        <v>32</v>
      </c>
      <c r="W1235" s="2" t="s">
        <v>32</v>
      </c>
    </row>
    <row r="1236" spans="1:23" x14ac:dyDescent="0.3">
      <c r="A1236" s="1">
        <v>40674</v>
      </c>
      <c r="B1236" s="1">
        <v>40654</v>
      </c>
      <c r="C1236" s="2" t="s">
        <v>5509</v>
      </c>
      <c r="D1236">
        <v>969</v>
      </c>
      <c r="E1236" s="2" t="s">
        <v>5503</v>
      </c>
      <c r="F1236" s="2" t="s">
        <v>25</v>
      </c>
      <c r="G1236" s="2" t="s">
        <v>5504</v>
      </c>
      <c r="H1236" s="2" t="s">
        <v>5505</v>
      </c>
      <c r="I1236" s="2" t="s">
        <v>5506</v>
      </c>
      <c r="J1236" s="2" t="s">
        <v>1080</v>
      </c>
      <c r="K1236" s="2" t="s">
        <v>205</v>
      </c>
      <c r="L1236" s="2" t="s">
        <v>5507</v>
      </c>
      <c r="M1236">
        <v>2004</v>
      </c>
      <c r="N1236" s="2" t="s">
        <v>32</v>
      </c>
      <c r="O1236" s="2" t="s">
        <v>5508</v>
      </c>
      <c r="P1236" s="2" t="s">
        <v>32</v>
      </c>
      <c r="Q1236">
        <v>0</v>
      </c>
      <c r="R1236" s="2" t="s">
        <v>300</v>
      </c>
      <c r="S1236">
        <v>1417</v>
      </c>
      <c r="T1236" s="2" t="s">
        <v>32</v>
      </c>
      <c r="U1236" s="2" t="s">
        <v>209</v>
      </c>
      <c r="V1236" s="2" t="s">
        <v>32</v>
      </c>
      <c r="W1236" s="2" t="s">
        <v>32</v>
      </c>
    </row>
    <row r="1237" spans="1:23" x14ac:dyDescent="0.3">
      <c r="A1237" s="1">
        <v>40674</v>
      </c>
      <c r="B1237" s="1">
        <v>40654</v>
      </c>
      <c r="C1237" s="2" t="s">
        <v>5510</v>
      </c>
      <c r="D1237">
        <v>970</v>
      </c>
      <c r="E1237" s="2" t="s">
        <v>5511</v>
      </c>
      <c r="F1237" s="2" t="s">
        <v>25</v>
      </c>
      <c r="G1237" s="2" t="s">
        <v>5512</v>
      </c>
      <c r="H1237" s="2" t="s">
        <v>5513</v>
      </c>
      <c r="I1237" s="2" t="s">
        <v>5514</v>
      </c>
      <c r="J1237" s="2" t="s">
        <v>29</v>
      </c>
      <c r="K1237" s="2" t="s">
        <v>536</v>
      </c>
      <c r="L1237" s="2" t="s">
        <v>5515</v>
      </c>
      <c r="M1237">
        <v>2002</v>
      </c>
      <c r="N1237" s="2" t="s">
        <v>32</v>
      </c>
      <c r="O1237" s="2" t="s">
        <v>5516</v>
      </c>
      <c r="P1237" s="2" t="s">
        <v>32</v>
      </c>
      <c r="Q1237">
        <v>0</v>
      </c>
      <c r="R1237" s="2" t="s">
        <v>32</v>
      </c>
      <c r="S1237">
        <v>1418</v>
      </c>
      <c r="T1237" s="2" t="s">
        <v>32</v>
      </c>
      <c r="U1237" s="2" t="s">
        <v>311</v>
      </c>
      <c r="V1237" s="2" t="s">
        <v>32</v>
      </c>
      <c r="W1237" s="2" t="s">
        <v>32</v>
      </c>
    </row>
    <row r="1238" spans="1:23" x14ac:dyDescent="0.3">
      <c r="A1238" s="1">
        <v>40674</v>
      </c>
      <c r="B1238" s="1">
        <v>40654</v>
      </c>
      <c r="C1238" s="2" t="s">
        <v>5517</v>
      </c>
      <c r="D1238">
        <v>971</v>
      </c>
      <c r="E1238" s="2" t="s">
        <v>5518</v>
      </c>
      <c r="F1238" s="2" t="s">
        <v>164</v>
      </c>
      <c r="G1238" s="2" t="s">
        <v>5519</v>
      </c>
      <c r="H1238" s="2" t="s">
        <v>5520</v>
      </c>
      <c r="I1238" s="2" t="s">
        <v>5521</v>
      </c>
      <c r="J1238" s="2" t="s">
        <v>449</v>
      </c>
      <c r="K1238" s="2" t="s">
        <v>30</v>
      </c>
      <c r="L1238" s="2" t="s">
        <v>298</v>
      </c>
      <c r="M1238">
        <v>2003</v>
      </c>
      <c r="N1238" s="2" t="s">
        <v>32</v>
      </c>
      <c r="O1238" s="2" t="s">
        <v>5522</v>
      </c>
      <c r="P1238" s="2" t="s">
        <v>32</v>
      </c>
      <c r="Q1238">
        <v>0</v>
      </c>
      <c r="R1238" s="2" t="s">
        <v>300</v>
      </c>
      <c r="S1238">
        <v>1419</v>
      </c>
      <c r="T1238" s="2" t="s">
        <v>32</v>
      </c>
      <c r="U1238" s="2" t="s">
        <v>209</v>
      </c>
      <c r="V1238" s="2" t="s">
        <v>32</v>
      </c>
      <c r="W1238" s="2" t="s">
        <v>32</v>
      </c>
    </row>
    <row r="1239" spans="1:23" x14ac:dyDescent="0.3">
      <c r="A1239" s="1">
        <v>40674</v>
      </c>
      <c r="B1239" s="1">
        <v>40654</v>
      </c>
      <c r="C1239" s="2" t="s">
        <v>5523</v>
      </c>
      <c r="D1239">
        <v>972</v>
      </c>
      <c r="E1239" s="2" t="s">
        <v>5524</v>
      </c>
      <c r="F1239" s="2" t="s">
        <v>25</v>
      </c>
      <c r="G1239" s="2" t="s">
        <v>5525</v>
      </c>
      <c r="H1239" s="2" t="s">
        <v>5526</v>
      </c>
      <c r="I1239" s="2" t="s">
        <v>5527</v>
      </c>
      <c r="J1239" s="2" t="s">
        <v>29</v>
      </c>
      <c r="K1239" s="2" t="s">
        <v>237</v>
      </c>
      <c r="L1239" s="2" t="s">
        <v>5528</v>
      </c>
      <c r="M1239">
        <v>2006</v>
      </c>
      <c r="N1239" s="2" t="s">
        <v>32</v>
      </c>
      <c r="O1239" s="2" t="s">
        <v>5529</v>
      </c>
      <c r="P1239" s="2" t="s">
        <v>32</v>
      </c>
      <c r="Q1239">
        <v>0</v>
      </c>
      <c r="R1239" s="2" t="s">
        <v>240</v>
      </c>
      <c r="S1239">
        <v>1420</v>
      </c>
      <c r="T1239" s="2" t="s">
        <v>32</v>
      </c>
      <c r="U1239" s="2" t="s">
        <v>53</v>
      </c>
      <c r="V1239" s="2" t="s">
        <v>32</v>
      </c>
      <c r="W1239" s="2" t="s">
        <v>32</v>
      </c>
    </row>
    <row r="1240" spans="1:23" x14ac:dyDescent="0.3">
      <c r="A1240" s="1">
        <v>40674</v>
      </c>
      <c r="B1240" s="1">
        <v>40654</v>
      </c>
      <c r="C1240" s="2" t="s">
        <v>5530</v>
      </c>
      <c r="D1240">
        <v>972</v>
      </c>
      <c r="E1240" s="2" t="s">
        <v>5524</v>
      </c>
      <c r="F1240" s="2" t="s">
        <v>25</v>
      </c>
      <c r="G1240" s="2" t="s">
        <v>5525</v>
      </c>
      <c r="H1240" s="2" t="s">
        <v>5526</v>
      </c>
      <c r="I1240" s="2" t="s">
        <v>5527</v>
      </c>
      <c r="J1240" s="2" t="s">
        <v>29</v>
      </c>
      <c r="K1240" s="2" t="s">
        <v>237</v>
      </c>
      <c r="L1240" s="2" t="s">
        <v>5528</v>
      </c>
      <c r="M1240">
        <v>2006</v>
      </c>
      <c r="N1240" s="2" t="s">
        <v>32</v>
      </c>
      <c r="O1240" s="2" t="s">
        <v>5529</v>
      </c>
      <c r="P1240" s="2" t="s">
        <v>32</v>
      </c>
      <c r="Q1240">
        <v>0</v>
      </c>
      <c r="R1240" s="2" t="s">
        <v>240</v>
      </c>
      <c r="S1240">
        <v>1421</v>
      </c>
      <c r="T1240" s="2" t="s">
        <v>32</v>
      </c>
      <c r="U1240" s="2" t="s">
        <v>53</v>
      </c>
      <c r="V1240" s="2" t="s">
        <v>32</v>
      </c>
      <c r="W1240" s="2" t="s">
        <v>32</v>
      </c>
    </row>
    <row r="1241" spans="1:23" x14ac:dyDescent="0.3">
      <c r="A1241" s="1">
        <v>40674</v>
      </c>
      <c r="B1241" s="1">
        <v>40654</v>
      </c>
      <c r="C1241" s="2" t="s">
        <v>5531</v>
      </c>
      <c r="D1241">
        <v>972</v>
      </c>
      <c r="E1241" s="2" t="s">
        <v>5524</v>
      </c>
      <c r="F1241" s="2" t="s">
        <v>25</v>
      </c>
      <c r="G1241" s="2" t="s">
        <v>5525</v>
      </c>
      <c r="H1241" s="2" t="s">
        <v>5526</v>
      </c>
      <c r="I1241" s="2" t="s">
        <v>5527</v>
      </c>
      <c r="J1241" s="2" t="s">
        <v>29</v>
      </c>
      <c r="K1241" s="2" t="s">
        <v>237</v>
      </c>
      <c r="L1241" s="2" t="s">
        <v>5528</v>
      </c>
      <c r="M1241">
        <v>2006</v>
      </c>
      <c r="N1241" s="2" t="s">
        <v>32</v>
      </c>
      <c r="O1241" s="2" t="s">
        <v>5529</v>
      </c>
      <c r="P1241" s="2" t="s">
        <v>32</v>
      </c>
      <c r="Q1241">
        <v>0</v>
      </c>
      <c r="R1241" s="2" t="s">
        <v>240</v>
      </c>
      <c r="S1241">
        <v>1422</v>
      </c>
      <c r="T1241" s="2" t="s">
        <v>32</v>
      </c>
      <c r="U1241" s="2" t="s">
        <v>53</v>
      </c>
      <c r="V1241" s="2" t="s">
        <v>32</v>
      </c>
      <c r="W1241" s="2" t="s">
        <v>32</v>
      </c>
    </row>
    <row r="1242" spans="1:23" x14ac:dyDescent="0.3">
      <c r="A1242" s="1">
        <v>40674</v>
      </c>
      <c r="B1242" s="1">
        <v>40654</v>
      </c>
      <c r="C1242" s="2" t="s">
        <v>5532</v>
      </c>
      <c r="D1242">
        <v>973</v>
      </c>
      <c r="E1242" s="2" t="s">
        <v>5533</v>
      </c>
      <c r="F1242" s="2" t="s">
        <v>25</v>
      </c>
      <c r="G1242" s="2" t="s">
        <v>5534</v>
      </c>
      <c r="H1242" s="2" t="s">
        <v>5535</v>
      </c>
      <c r="I1242" s="2" t="s">
        <v>5536</v>
      </c>
      <c r="J1242" s="2" t="s">
        <v>29</v>
      </c>
      <c r="K1242" s="2" t="s">
        <v>237</v>
      </c>
      <c r="L1242" s="2" t="s">
        <v>2719</v>
      </c>
      <c r="M1242">
        <v>2002</v>
      </c>
      <c r="N1242" s="2" t="s">
        <v>32</v>
      </c>
      <c r="O1242" s="2" t="s">
        <v>5537</v>
      </c>
      <c r="P1242" s="2" t="s">
        <v>32</v>
      </c>
      <c r="Q1242">
        <v>0</v>
      </c>
      <c r="R1242" s="2" t="s">
        <v>32</v>
      </c>
      <c r="S1242">
        <v>1423</v>
      </c>
      <c r="T1242" s="2" t="s">
        <v>32</v>
      </c>
      <c r="U1242" s="2" t="s">
        <v>209</v>
      </c>
      <c r="V1242" s="2" t="s">
        <v>32</v>
      </c>
      <c r="W1242" s="2" t="s">
        <v>32</v>
      </c>
    </row>
    <row r="1243" spans="1:23" x14ac:dyDescent="0.3">
      <c r="A1243" s="1">
        <v>40674</v>
      </c>
      <c r="B1243" s="1">
        <v>40654</v>
      </c>
      <c r="C1243" s="2" t="s">
        <v>5538</v>
      </c>
      <c r="D1243">
        <v>974</v>
      </c>
      <c r="E1243" s="2" t="s">
        <v>5539</v>
      </c>
      <c r="F1243" s="2" t="s">
        <v>164</v>
      </c>
      <c r="G1243" s="2" t="s">
        <v>5540</v>
      </c>
      <c r="H1243" s="2" t="s">
        <v>5541</v>
      </c>
      <c r="I1243" s="2" t="s">
        <v>5542</v>
      </c>
      <c r="J1243" s="2" t="s">
        <v>29</v>
      </c>
      <c r="K1243" s="2" t="s">
        <v>30</v>
      </c>
      <c r="L1243" s="2" t="s">
        <v>5543</v>
      </c>
      <c r="M1243">
        <v>2007</v>
      </c>
      <c r="N1243" s="2" t="s">
        <v>32</v>
      </c>
      <c r="O1243" s="2" t="s">
        <v>5544</v>
      </c>
      <c r="P1243" s="2" t="s">
        <v>32</v>
      </c>
      <c r="R1243" s="2" t="s">
        <v>32</v>
      </c>
      <c r="S1243">
        <v>1424</v>
      </c>
      <c r="T1243" s="2" t="s">
        <v>32</v>
      </c>
      <c r="U1243" s="2" t="s">
        <v>44</v>
      </c>
      <c r="V1243" s="2" t="s">
        <v>32</v>
      </c>
      <c r="W1243" s="2" t="s">
        <v>32</v>
      </c>
    </row>
    <row r="1244" spans="1:23" x14ac:dyDescent="0.3">
      <c r="A1244" s="1">
        <v>40674</v>
      </c>
      <c r="B1244" s="1">
        <v>40654</v>
      </c>
      <c r="C1244" s="2" t="s">
        <v>5545</v>
      </c>
      <c r="D1244">
        <v>975</v>
      </c>
      <c r="E1244" s="2" t="s">
        <v>5546</v>
      </c>
      <c r="F1244" s="2" t="s">
        <v>1994</v>
      </c>
      <c r="G1244" s="2" t="s">
        <v>5547</v>
      </c>
      <c r="H1244" s="2" t="s">
        <v>5548</v>
      </c>
      <c r="I1244" s="2" t="s">
        <v>5549</v>
      </c>
      <c r="J1244" s="2" t="s">
        <v>29</v>
      </c>
      <c r="K1244" s="2" t="s">
        <v>237</v>
      </c>
      <c r="L1244" s="2" t="s">
        <v>5550</v>
      </c>
      <c r="M1244">
        <v>2006</v>
      </c>
      <c r="N1244" s="2" t="s">
        <v>32</v>
      </c>
      <c r="O1244" s="2" t="s">
        <v>5551</v>
      </c>
      <c r="P1244" s="2" t="s">
        <v>32</v>
      </c>
      <c r="Q1244">
        <v>0</v>
      </c>
      <c r="R1244" s="2" t="s">
        <v>32</v>
      </c>
      <c r="S1244">
        <v>1425</v>
      </c>
      <c r="T1244" s="2" t="s">
        <v>32</v>
      </c>
      <c r="U1244" s="2" t="s">
        <v>1096</v>
      </c>
      <c r="V1244" s="2" t="s">
        <v>32</v>
      </c>
      <c r="W1244" s="2" t="s">
        <v>32</v>
      </c>
    </row>
    <row r="1245" spans="1:23" x14ac:dyDescent="0.3">
      <c r="A1245" s="1">
        <v>40674</v>
      </c>
      <c r="B1245" s="1">
        <v>40654</v>
      </c>
      <c r="C1245" s="2" t="s">
        <v>5552</v>
      </c>
      <c r="D1245">
        <v>976</v>
      </c>
      <c r="E1245" s="2" t="s">
        <v>5553</v>
      </c>
      <c r="F1245" s="2" t="s">
        <v>25</v>
      </c>
      <c r="G1245" s="2" t="s">
        <v>5554</v>
      </c>
      <c r="H1245" s="2" t="s">
        <v>5555</v>
      </c>
      <c r="I1245" s="2" t="s">
        <v>5556</v>
      </c>
      <c r="J1245" s="2" t="s">
        <v>29</v>
      </c>
      <c r="K1245" s="2" t="s">
        <v>237</v>
      </c>
      <c r="L1245" s="2" t="s">
        <v>5557</v>
      </c>
      <c r="M1245">
        <v>2007</v>
      </c>
      <c r="N1245" s="2" t="s">
        <v>32</v>
      </c>
      <c r="O1245" s="2" t="s">
        <v>5558</v>
      </c>
      <c r="P1245" s="2" t="s">
        <v>32</v>
      </c>
      <c r="Q1245">
        <v>0</v>
      </c>
      <c r="R1245" s="2" t="s">
        <v>240</v>
      </c>
      <c r="S1245">
        <v>1426</v>
      </c>
      <c r="T1245" s="2" t="s">
        <v>32</v>
      </c>
      <c r="U1245" s="2" t="s">
        <v>1096</v>
      </c>
      <c r="V1245" s="2" t="s">
        <v>32</v>
      </c>
      <c r="W1245" s="2" t="s">
        <v>32</v>
      </c>
    </row>
    <row r="1246" spans="1:23" x14ac:dyDescent="0.3">
      <c r="A1246" s="1">
        <v>40674</v>
      </c>
      <c r="B1246" s="1">
        <v>40654</v>
      </c>
      <c r="C1246" s="2" t="s">
        <v>5559</v>
      </c>
      <c r="D1246">
        <v>977</v>
      </c>
      <c r="E1246" s="2" t="s">
        <v>5560</v>
      </c>
      <c r="F1246" s="2" t="s">
        <v>25</v>
      </c>
      <c r="G1246" s="2" t="s">
        <v>5561</v>
      </c>
      <c r="H1246" s="2" t="s">
        <v>5562</v>
      </c>
      <c r="I1246" s="2" t="s">
        <v>5563</v>
      </c>
      <c r="J1246" s="2" t="s">
        <v>29</v>
      </c>
      <c r="K1246" s="2" t="s">
        <v>5564</v>
      </c>
      <c r="L1246" s="2" t="s">
        <v>5565</v>
      </c>
      <c r="M1246">
        <v>2006</v>
      </c>
      <c r="N1246" s="2" t="s">
        <v>32</v>
      </c>
      <c r="O1246" s="2" t="s">
        <v>5566</v>
      </c>
      <c r="P1246" s="2" t="s">
        <v>32</v>
      </c>
      <c r="Q1246">
        <v>0</v>
      </c>
      <c r="R1246" s="2" t="s">
        <v>32</v>
      </c>
      <c r="S1246">
        <v>1427</v>
      </c>
      <c r="T1246" s="2" t="s">
        <v>32</v>
      </c>
      <c r="U1246" s="2" t="s">
        <v>35</v>
      </c>
      <c r="V1246" s="2" t="s">
        <v>32</v>
      </c>
      <c r="W1246" s="2" t="s">
        <v>32</v>
      </c>
    </row>
    <row r="1247" spans="1:23" x14ac:dyDescent="0.3">
      <c r="A1247" s="1">
        <v>40674</v>
      </c>
      <c r="B1247" s="1">
        <v>40654</v>
      </c>
      <c r="C1247" s="2" t="s">
        <v>5567</v>
      </c>
      <c r="D1247">
        <v>977</v>
      </c>
      <c r="E1247" s="2" t="s">
        <v>5560</v>
      </c>
      <c r="F1247" s="2" t="s">
        <v>25</v>
      </c>
      <c r="G1247" s="2" t="s">
        <v>5561</v>
      </c>
      <c r="H1247" s="2" t="s">
        <v>5562</v>
      </c>
      <c r="I1247" s="2" t="s">
        <v>5563</v>
      </c>
      <c r="J1247" s="2" t="s">
        <v>29</v>
      </c>
      <c r="K1247" s="2" t="s">
        <v>5564</v>
      </c>
      <c r="L1247" s="2" t="s">
        <v>5565</v>
      </c>
      <c r="M1247">
        <v>2006</v>
      </c>
      <c r="N1247" s="2" t="s">
        <v>32</v>
      </c>
      <c r="O1247" s="2" t="s">
        <v>5566</v>
      </c>
      <c r="P1247" s="2" t="s">
        <v>32</v>
      </c>
      <c r="Q1247">
        <v>0</v>
      </c>
      <c r="R1247" s="2" t="s">
        <v>32</v>
      </c>
      <c r="S1247">
        <v>1428</v>
      </c>
      <c r="T1247" s="2" t="s">
        <v>32</v>
      </c>
      <c r="U1247" s="2" t="s">
        <v>35</v>
      </c>
      <c r="V1247" s="2" t="s">
        <v>32</v>
      </c>
      <c r="W1247" s="2" t="s">
        <v>32</v>
      </c>
    </row>
    <row r="1248" spans="1:23" x14ac:dyDescent="0.3">
      <c r="A1248" s="1">
        <v>40674</v>
      </c>
      <c r="B1248" s="1">
        <v>40654</v>
      </c>
      <c r="C1248" s="2" t="s">
        <v>5568</v>
      </c>
      <c r="D1248">
        <v>977</v>
      </c>
      <c r="E1248" s="2" t="s">
        <v>5560</v>
      </c>
      <c r="F1248" s="2" t="s">
        <v>25</v>
      </c>
      <c r="G1248" s="2" t="s">
        <v>5561</v>
      </c>
      <c r="H1248" s="2" t="s">
        <v>5562</v>
      </c>
      <c r="I1248" s="2" t="s">
        <v>5563</v>
      </c>
      <c r="J1248" s="2" t="s">
        <v>29</v>
      </c>
      <c r="K1248" s="2" t="s">
        <v>5564</v>
      </c>
      <c r="L1248" s="2" t="s">
        <v>5565</v>
      </c>
      <c r="M1248">
        <v>2006</v>
      </c>
      <c r="N1248" s="2" t="s">
        <v>32</v>
      </c>
      <c r="O1248" s="2" t="s">
        <v>5566</v>
      </c>
      <c r="P1248" s="2" t="s">
        <v>32</v>
      </c>
      <c r="Q1248">
        <v>0</v>
      </c>
      <c r="R1248" s="2" t="s">
        <v>32</v>
      </c>
      <c r="S1248">
        <v>1429</v>
      </c>
      <c r="T1248" s="2" t="s">
        <v>32</v>
      </c>
      <c r="U1248" s="2" t="s">
        <v>35</v>
      </c>
      <c r="V1248" s="2" t="s">
        <v>32</v>
      </c>
      <c r="W1248" s="2" t="s">
        <v>32</v>
      </c>
    </row>
    <row r="1249" spans="1:23" x14ac:dyDescent="0.3">
      <c r="A1249" s="1">
        <v>40674</v>
      </c>
      <c r="B1249" s="1">
        <v>40654</v>
      </c>
      <c r="C1249" s="2" t="s">
        <v>5569</v>
      </c>
      <c r="D1249">
        <v>978</v>
      </c>
      <c r="E1249" s="2" t="s">
        <v>5570</v>
      </c>
      <c r="F1249" s="2" t="s">
        <v>25</v>
      </c>
      <c r="G1249" s="2" t="s">
        <v>5571</v>
      </c>
      <c r="H1249" s="2" t="s">
        <v>5572</v>
      </c>
      <c r="I1249" s="2" t="s">
        <v>5573</v>
      </c>
      <c r="J1249" s="2" t="s">
        <v>29</v>
      </c>
      <c r="K1249" s="2" t="s">
        <v>237</v>
      </c>
      <c r="L1249" s="2" t="s">
        <v>5574</v>
      </c>
      <c r="M1249">
        <v>2006</v>
      </c>
      <c r="N1249" s="2" t="s">
        <v>32</v>
      </c>
      <c r="O1249" s="2" t="s">
        <v>5575</v>
      </c>
      <c r="P1249" s="2" t="s">
        <v>32</v>
      </c>
      <c r="Q1249">
        <v>0</v>
      </c>
      <c r="R1249" s="2" t="s">
        <v>240</v>
      </c>
      <c r="S1249">
        <v>1430</v>
      </c>
      <c r="T1249" s="2" t="s">
        <v>32</v>
      </c>
      <c r="U1249" s="2" t="s">
        <v>35</v>
      </c>
      <c r="V1249" s="2" t="s">
        <v>32</v>
      </c>
      <c r="W1249" s="2" t="s">
        <v>32</v>
      </c>
    </row>
    <row r="1250" spans="1:23" x14ac:dyDescent="0.3">
      <c r="A1250" s="1">
        <v>40674</v>
      </c>
      <c r="B1250" s="1">
        <v>40654</v>
      </c>
      <c r="C1250" s="2" t="s">
        <v>5576</v>
      </c>
      <c r="D1250">
        <v>978</v>
      </c>
      <c r="E1250" s="2" t="s">
        <v>5570</v>
      </c>
      <c r="F1250" s="2" t="s">
        <v>25</v>
      </c>
      <c r="G1250" s="2" t="s">
        <v>5571</v>
      </c>
      <c r="H1250" s="2" t="s">
        <v>5572</v>
      </c>
      <c r="I1250" s="2" t="s">
        <v>5573</v>
      </c>
      <c r="J1250" s="2" t="s">
        <v>29</v>
      </c>
      <c r="K1250" s="2" t="s">
        <v>237</v>
      </c>
      <c r="L1250" s="2" t="s">
        <v>5574</v>
      </c>
      <c r="M1250">
        <v>2006</v>
      </c>
      <c r="N1250" s="2" t="s">
        <v>32</v>
      </c>
      <c r="O1250" s="2" t="s">
        <v>5575</v>
      </c>
      <c r="P1250" s="2" t="s">
        <v>32</v>
      </c>
      <c r="Q1250">
        <v>0</v>
      </c>
      <c r="R1250" s="2" t="s">
        <v>240</v>
      </c>
      <c r="S1250">
        <v>1431</v>
      </c>
      <c r="T1250" s="2" t="s">
        <v>32</v>
      </c>
      <c r="U1250" s="2" t="s">
        <v>35</v>
      </c>
      <c r="V1250" s="2" t="s">
        <v>32</v>
      </c>
      <c r="W1250" s="2" t="s">
        <v>32</v>
      </c>
    </row>
    <row r="1251" spans="1:23" x14ac:dyDescent="0.3">
      <c r="A1251" s="1">
        <v>40674</v>
      </c>
      <c r="B1251" s="1">
        <v>40654</v>
      </c>
      <c r="C1251" s="2" t="s">
        <v>5577</v>
      </c>
      <c r="D1251">
        <v>978</v>
      </c>
      <c r="E1251" s="2" t="s">
        <v>5570</v>
      </c>
      <c r="F1251" s="2" t="s">
        <v>25</v>
      </c>
      <c r="G1251" s="2" t="s">
        <v>5571</v>
      </c>
      <c r="H1251" s="2" t="s">
        <v>5572</v>
      </c>
      <c r="I1251" s="2" t="s">
        <v>5573</v>
      </c>
      <c r="J1251" s="2" t="s">
        <v>29</v>
      </c>
      <c r="K1251" s="2" t="s">
        <v>237</v>
      </c>
      <c r="L1251" s="2" t="s">
        <v>5574</v>
      </c>
      <c r="M1251">
        <v>2006</v>
      </c>
      <c r="N1251" s="2" t="s">
        <v>32</v>
      </c>
      <c r="O1251" s="2" t="s">
        <v>5575</v>
      </c>
      <c r="P1251" s="2" t="s">
        <v>32</v>
      </c>
      <c r="Q1251">
        <v>0</v>
      </c>
      <c r="R1251" s="2" t="s">
        <v>240</v>
      </c>
      <c r="S1251">
        <v>1432</v>
      </c>
      <c r="T1251" s="2" t="s">
        <v>32</v>
      </c>
      <c r="U1251" s="2" t="s">
        <v>35</v>
      </c>
      <c r="V1251" s="2" t="s">
        <v>32</v>
      </c>
      <c r="W1251" s="2" t="s">
        <v>32</v>
      </c>
    </row>
    <row r="1252" spans="1:23" x14ac:dyDescent="0.3">
      <c r="A1252" s="1">
        <v>40674</v>
      </c>
      <c r="B1252" s="1">
        <v>40654</v>
      </c>
      <c r="C1252" s="2" t="s">
        <v>5578</v>
      </c>
      <c r="D1252">
        <v>979</v>
      </c>
      <c r="E1252" s="2" t="s">
        <v>5579</v>
      </c>
      <c r="F1252" s="2" t="s">
        <v>25</v>
      </c>
      <c r="G1252" s="2" t="s">
        <v>5580</v>
      </c>
      <c r="H1252" s="2" t="s">
        <v>5562</v>
      </c>
      <c r="I1252" s="2" t="s">
        <v>5563</v>
      </c>
      <c r="J1252" s="2" t="s">
        <v>29</v>
      </c>
      <c r="K1252" s="2" t="s">
        <v>237</v>
      </c>
      <c r="L1252" s="2" t="s">
        <v>5565</v>
      </c>
      <c r="M1252">
        <v>2001</v>
      </c>
      <c r="N1252" s="2" t="s">
        <v>32</v>
      </c>
      <c r="O1252" s="2" t="s">
        <v>746</v>
      </c>
      <c r="P1252" s="2" t="s">
        <v>32</v>
      </c>
      <c r="Q1252">
        <v>0</v>
      </c>
      <c r="R1252" s="2" t="s">
        <v>32</v>
      </c>
      <c r="S1252">
        <v>1433</v>
      </c>
      <c r="T1252" s="2" t="s">
        <v>32</v>
      </c>
      <c r="U1252" s="2" t="s">
        <v>35</v>
      </c>
      <c r="V1252" s="2" t="s">
        <v>32</v>
      </c>
      <c r="W1252" s="2" t="s">
        <v>32</v>
      </c>
    </row>
    <row r="1253" spans="1:23" x14ac:dyDescent="0.3">
      <c r="A1253" s="1">
        <v>40674</v>
      </c>
      <c r="B1253" s="1">
        <v>40654</v>
      </c>
      <c r="C1253" s="2" t="s">
        <v>5581</v>
      </c>
      <c r="D1253">
        <v>979</v>
      </c>
      <c r="E1253" s="2" t="s">
        <v>5579</v>
      </c>
      <c r="F1253" s="2" t="s">
        <v>25</v>
      </c>
      <c r="G1253" s="2" t="s">
        <v>5580</v>
      </c>
      <c r="H1253" s="2" t="s">
        <v>5562</v>
      </c>
      <c r="I1253" s="2" t="s">
        <v>5563</v>
      </c>
      <c r="J1253" s="2" t="s">
        <v>29</v>
      </c>
      <c r="K1253" s="2" t="s">
        <v>237</v>
      </c>
      <c r="L1253" s="2" t="s">
        <v>5565</v>
      </c>
      <c r="M1253">
        <v>2001</v>
      </c>
      <c r="N1253" s="2" t="s">
        <v>32</v>
      </c>
      <c r="O1253" s="2" t="s">
        <v>746</v>
      </c>
      <c r="P1253" s="2" t="s">
        <v>32</v>
      </c>
      <c r="Q1253">
        <v>0</v>
      </c>
      <c r="R1253" s="2" t="s">
        <v>32</v>
      </c>
      <c r="S1253">
        <v>1434</v>
      </c>
      <c r="T1253" s="2" t="s">
        <v>32</v>
      </c>
      <c r="U1253" s="2" t="s">
        <v>35</v>
      </c>
      <c r="V1253" s="2" t="s">
        <v>32</v>
      </c>
      <c r="W1253" s="2" t="s">
        <v>32</v>
      </c>
    </row>
    <row r="1254" spans="1:23" x14ac:dyDescent="0.3">
      <c r="A1254" s="1">
        <v>40674</v>
      </c>
      <c r="B1254" s="1">
        <v>40654</v>
      </c>
      <c r="C1254" s="2" t="s">
        <v>5582</v>
      </c>
      <c r="D1254">
        <v>979</v>
      </c>
      <c r="E1254" s="2" t="s">
        <v>5579</v>
      </c>
      <c r="F1254" s="2" t="s">
        <v>25</v>
      </c>
      <c r="G1254" s="2" t="s">
        <v>5580</v>
      </c>
      <c r="H1254" s="2" t="s">
        <v>5562</v>
      </c>
      <c r="I1254" s="2" t="s">
        <v>5563</v>
      </c>
      <c r="J1254" s="2" t="s">
        <v>29</v>
      </c>
      <c r="K1254" s="2" t="s">
        <v>237</v>
      </c>
      <c r="L1254" s="2" t="s">
        <v>5565</v>
      </c>
      <c r="M1254">
        <v>2001</v>
      </c>
      <c r="N1254" s="2" t="s">
        <v>32</v>
      </c>
      <c r="O1254" s="2" t="s">
        <v>746</v>
      </c>
      <c r="P1254" s="2" t="s">
        <v>32</v>
      </c>
      <c r="Q1254">
        <v>0</v>
      </c>
      <c r="R1254" s="2" t="s">
        <v>32</v>
      </c>
      <c r="S1254">
        <v>1435</v>
      </c>
      <c r="T1254" s="2" t="s">
        <v>32</v>
      </c>
      <c r="U1254" s="2" t="s">
        <v>35</v>
      </c>
      <c r="V1254" s="2" t="s">
        <v>32</v>
      </c>
      <c r="W1254" s="2" t="s">
        <v>32</v>
      </c>
    </row>
    <row r="1255" spans="1:23" x14ac:dyDescent="0.3">
      <c r="A1255" s="1">
        <v>40674</v>
      </c>
      <c r="B1255" s="1">
        <v>40654</v>
      </c>
      <c r="C1255" s="2" t="s">
        <v>5583</v>
      </c>
      <c r="D1255">
        <v>980</v>
      </c>
      <c r="E1255" s="2" t="s">
        <v>5584</v>
      </c>
      <c r="F1255" s="2" t="s">
        <v>25</v>
      </c>
      <c r="G1255" s="2" t="s">
        <v>5585</v>
      </c>
      <c r="H1255" s="2" t="s">
        <v>5562</v>
      </c>
      <c r="I1255" s="2" t="s">
        <v>5563</v>
      </c>
      <c r="J1255" s="2" t="s">
        <v>29</v>
      </c>
      <c r="K1255" s="2" t="s">
        <v>237</v>
      </c>
      <c r="L1255" s="2" t="s">
        <v>5565</v>
      </c>
      <c r="M1255">
        <v>2006</v>
      </c>
      <c r="N1255" s="2" t="s">
        <v>32</v>
      </c>
      <c r="O1255" s="2" t="s">
        <v>5566</v>
      </c>
      <c r="P1255" s="2" t="s">
        <v>32</v>
      </c>
      <c r="Q1255">
        <v>0</v>
      </c>
      <c r="R1255" s="2" t="s">
        <v>32</v>
      </c>
      <c r="S1255">
        <v>1436</v>
      </c>
      <c r="T1255" s="2" t="s">
        <v>32</v>
      </c>
      <c r="U1255" s="2" t="s">
        <v>35</v>
      </c>
      <c r="V1255" s="2" t="s">
        <v>32</v>
      </c>
      <c r="W1255" s="2" t="s">
        <v>32</v>
      </c>
    </row>
    <row r="1256" spans="1:23" x14ac:dyDescent="0.3">
      <c r="A1256" s="1">
        <v>40674</v>
      </c>
      <c r="B1256" s="1">
        <v>40654</v>
      </c>
      <c r="C1256" s="2" t="s">
        <v>5586</v>
      </c>
      <c r="D1256">
        <v>980</v>
      </c>
      <c r="E1256" s="2" t="s">
        <v>5584</v>
      </c>
      <c r="F1256" s="2" t="s">
        <v>25</v>
      </c>
      <c r="G1256" s="2" t="s">
        <v>5585</v>
      </c>
      <c r="H1256" s="2" t="s">
        <v>5562</v>
      </c>
      <c r="I1256" s="2" t="s">
        <v>5563</v>
      </c>
      <c r="J1256" s="2" t="s">
        <v>29</v>
      </c>
      <c r="K1256" s="2" t="s">
        <v>237</v>
      </c>
      <c r="L1256" s="2" t="s">
        <v>5565</v>
      </c>
      <c r="M1256">
        <v>2006</v>
      </c>
      <c r="N1256" s="2" t="s">
        <v>32</v>
      </c>
      <c r="O1256" s="2" t="s">
        <v>5566</v>
      </c>
      <c r="P1256" s="2" t="s">
        <v>32</v>
      </c>
      <c r="Q1256">
        <v>0</v>
      </c>
      <c r="R1256" s="2" t="s">
        <v>32</v>
      </c>
      <c r="S1256">
        <v>1437</v>
      </c>
      <c r="T1256" s="2" t="s">
        <v>32</v>
      </c>
      <c r="U1256" s="2" t="s">
        <v>35</v>
      </c>
      <c r="V1256" s="2" t="s">
        <v>32</v>
      </c>
      <c r="W1256" s="2" t="s">
        <v>32</v>
      </c>
    </row>
    <row r="1257" spans="1:23" x14ac:dyDescent="0.3">
      <c r="A1257" s="1">
        <v>40674</v>
      </c>
      <c r="B1257" s="1">
        <v>40654</v>
      </c>
      <c r="C1257" s="2" t="s">
        <v>5587</v>
      </c>
      <c r="D1257">
        <v>980</v>
      </c>
      <c r="E1257" s="2" t="s">
        <v>5584</v>
      </c>
      <c r="F1257" s="2" t="s">
        <v>25</v>
      </c>
      <c r="G1257" s="2" t="s">
        <v>5585</v>
      </c>
      <c r="H1257" s="2" t="s">
        <v>5562</v>
      </c>
      <c r="I1257" s="2" t="s">
        <v>5563</v>
      </c>
      <c r="J1257" s="2" t="s">
        <v>29</v>
      </c>
      <c r="K1257" s="2" t="s">
        <v>237</v>
      </c>
      <c r="L1257" s="2" t="s">
        <v>5565</v>
      </c>
      <c r="M1257">
        <v>2006</v>
      </c>
      <c r="N1257" s="2" t="s">
        <v>32</v>
      </c>
      <c r="O1257" s="2" t="s">
        <v>5566</v>
      </c>
      <c r="P1257" s="2" t="s">
        <v>32</v>
      </c>
      <c r="Q1257">
        <v>0</v>
      </c>
      <c r="R1257" s="2" t="s">
        <v>32</v>
      </c>
      <c r="S1257">
        <v>1438</v>
      </c>
      <c r="T1257" s="2" t="s">
        <v>32</v>
      </c>
      <c r="U1257" s="2" t="s">
        <v>35</v>
      </c>
      <c r="V1257" s="2" t="s">
        <v>32</v>
      </c>
      <c r="W1257" s="2" t="s">
        <v>32</v>
      </c>
    </row>
    <row r="1258" spans="1:23" x14ac:dyDescent="0.3">
      <c r="A1258" s="1">
        <v>40674</v>
      </c>
      <c r="B1258" s="1">
        <v>40654</v>
      </c>
      <c r="C1258" s="2" t="s">
        <v>5588</v>
      </c>
      <c r="D1258">
        <v>981</v>
      </c>
      <c r="E1258" s="2" t="s">
        <v>5589</v>
      </c>
      <c r="F1258" s="2" t="s">
        <v>25</v>
      </c>
      <c r="G1258" s="2" t="s">
        <v>5590</v>
      </c>
      <c r="H1258" s="2" t="s">
        <v>5591</v>
      </c>
      <c r="I1258" s="2" t="s">
        <v>5592</v>
      </c>
      <c r="J1258" s="2" t="s">
        <v>29</v>
      </c>
      <c r="K1258" s="2" t="s">
        <v>237</v>
      </c>
      <c r="L1258" s="2" t="s">
        <v>526</v>
      </c>
      <c r="M1258">
        <v>2006</v>
      </c>
      <c r="N1258" s="2" t="s">
        <v>32</v>
      </c>
      <c r="O1258" s="2" t="s">
        <v>5593</v>
      </c>
      <c r="P1258" s="2" t="s">
        <v>32</v>
      </c>
      <c r="R1258" s="2" t="s">
        <v>32</v>
      </c>
      <c r="S1258">
        <v>1439</v>
      </c>
      <c r="T1258" s="2" t="s">
        <v>32</v>
      </c>
      <c r="U1258" s="2" t="s">
        <v>1096</v>
      </c>
      <c r="V1258" s="2" t="s">
        <v>32</v>
      </c>
      <c r="W1258" s="2" t="s">
        <v>32</v>
      </c>
    </row>
    <row r="1259" spans="1:23" x14ac:dyDescent="0.3">
      <c r="A1259" s="1">
        <v>40674</v>
      </c>
      <c r="B1259" s="1">
        <v>40654</v>
      </c>
      <c r="C1259" s="2" t="s">
        <v>5594</v>
      </c>
      <c r="D1259">
        <v>982</v>
      </c>
      <c r="E1259" s="2" t="s">
        <v>5595</v>
      </c>
      <c r="F1259" s="2" t="s">
        <v>164</v>
      </c>
      <c r="G1259" s="2" t="s">
        <v>5596</v>
      </c>
      <c r="H1259" s="2" t="s">
        <v>32</v>
      </c>
      <c r="I1259" s="2" t="s">
        <v>32</v>
      </c>
      <c r="J1259" s="2" t="s">
        <v>29</v>
      </c>
      <c r="K1259" s="2" t="s">
        <v>72</v>
      </c>
      <c r="L1259" s="2" t="s">
        <v>5597</v>
      </c>
      <c r="M1259">
        <v>2006</v>
      </c>
      <c r="N1259" s="2" t="s">
        <v>32</v>
      </c>
      <c r="O1259" s="2" t="s">
        <v>5598</v>
      </c>
      <c r="P1259" s="2" t="s">
        <v>32</v>
      </c>
      <c r="Q1259">
        <v>0</v>
      </c>
      <c r="R1259" s="2" t="s">
        <v>5599</v>
      </c>
      <c r="S1259">
        <v>1440</v>
      </c>
      <c r="T1259" s="2" t="s">
        <v>32</v>
      </c>
      <c r="U1259" s="2" t="s">
        <v>53</v>
      </c>
      <c r="V1259" s="2" t="s">
        <v>32</v>
      </c>
      <c r="W1259" s="2" t="s">
        <v>32</v>
      </c>
    </row>
    <row r="1260" spans="1:23" x14ac:dyDescent="0.3">
      <c r="A1260" s="1">
        <v>40674</v>
      </c>
      <c r="B1260" s="1">
        <v>40654</v>
      </c>
      <c r="C1260" s="2" t="s">
        <v>5600</v>
      </c>
      <c r="D1260">
        <v>983</v>
      </c>
      <c r="E1260" s="2" t="s">
        <v>5601</v>
      </c>
      <c r="F1260" s="2" t="s">
        <v>164</v>
      </c>
      <c r="G1260" s="2" t="s">
        <v>5602</v>
      </c>
      <c r="H1260" s="2" t="s">
        <v>5603</v>
      </c>
      <c r="I1260" s="2" t="s">
        <v>5604</v>
      </c>
      <c r="J1260" s="2" t="s">
        <v>29</v>
      </c>
      <c r="K1260" s="2" t="s">
        <v>1296</v>
      </c>
      <c r="L1260" s="2" t="s">
        <v>5605</v>
      </c>
      <c r="M1260">
        <v>2006</v>
      </c>
      <c r="N1260" s="2" t="s">
        <v>32</v>
      </c>
      <c r="O1260" s="2" t="s">
        <v>5606</v>
      </c>
      <c r="P1260" s="2" t="s">
        <v>32</v>
      </c>
      <c r="Q1260">
        <v>0</v>
      </c>
      <c r="R1260" s="2" t="s">
        <v>5607</v>
      </c>
      <c r="S1260">
        <v>1441</v>
      </c>
      <c r="T1260" s="2" t="s">
        <v>32</v>
      </c>
      <c r="U1260" s="2" t="s">
        <v>53</v>
      </c>
      <c r="V1260" s="2" t="s">
        <v>32</v>
      </c>
      <c r="W1260" s="2" t="s">
        <v>32</v>
      </c>
    </row>
    <row r="1261" spans="1:23" x14ac:dyDescent="0.3">
      <c r="A1261" s="1">
        <v>40674</v>
      </c>
      <c r="B1261" s="1">
        <v>40654</v>
      </c>
      <c r="C1261" s="2" t="s">
        <v>5608</v>
      </c>
      <c r="D1261">
        <v>984</v>
      </c>
      <c r="E1261" s="2" t="s">
        <v>1348</v>
      </c>
      <c r="F1261" s="2" t="s">
        <v>164</v>
      </c>
      <c r="G1261" s="2" t="s">
        <v>5609</v>
      </c>
      <c r="H1261" s="2" t="s">
        <v>32</v>
      </c>
      <c r="I1261" s="2" t="s">
        <v>32</v>
      </c>
      <c r="J1261" s="2" t="s">
        <v>29</v>
      </c>
      <c r="K1261" s="2" t="s">
        <v>237</v>
      </c>
      <c r="L1261" s="2" t="s">
        <v>5610</v>
      </c>
      <c r="M1261">
        <v>2006</v>
      </c>
      <c r="N1261" s="2" t="s">
        <v>32</v>
      </c>
      <c r="O1261" s="2" t="s">
        <v>5611</v>
      </c>
      <c r="P1261" s="2" t="s">
        <v>32</v>
      </c>
      <c r="R1261" s="2" t="s">
        <v>32</v>
      </c>
      <c r="S1261">
        <v>1442</v>
      </c>
      <c r="T1261" s="2" t="s">
        <v>32</v>
      </c>
      <c r="U1261" s="2" t="s">
        <v>44</v>
      </c>
      <c r="V1261" s="2" t="s">
        <v>32</v>
      </c>
      <c r="W1261" s="2" t="s">
        <v>32</v>
      </c>
    </row>
    <row r="1262" spans="1:23" x14ac:dyDescent="0.3">
      <c r="A1262" s="1">
        <v>40674</v>
      </c>
      <c r="B1262" s="1">
        <v>40654</v>
      </c>
      <c r="C1262" s="2" t="s">
        <v>5612</v>
      </c>
      <c r="D1262">
        <v>984</v>
      </c>
      <c r="E1262" s="2" t="s">
        <v>1348</v>
      </c>
      <c r="F1262" s="2" t="s">
        <v>164</v>
      </c>
      <c r="G1262" s="2" t="s">
        <v>5609</v>
      </c>
      <c r="H1262" s="2" t="s">
        <v>32</v>
      </c>
      <c r="I1262" s="2" t="s">
        <v>32</v>
      </c>
      <c r="J1262" s="2" t="s">
        <v>29</v>
      </c>
      <c r="K1262" s="2" t="s">
        <v>237</v>
      </c>
      <c r="L1262" s="2" t="s">
        <v>5610</v>
      </c>
      <c r="M1262">
        <v>2006</v>
      </c>
      <c r="N1262" s="2" t="s">
        <v>32</v>
      </c>
      <c r="O1262" s="2" t="s">
        <v>5611</v>
      </c>
      <c r="P1262" s="2" t="s">
        <v>32</v>
      </c>
      <c r="R1262" s="2" t="s">
        <v>32</v>
      </c>
      <c r="S1262">
        <v>1443</v>
      </c>
      <c r="T1262" s="2" t="s">
        <v>32</v>
      </c>
      <c r="U1262" s="2" t="s">
        <v>44</v>
      </c>
      <c r="V1262" s="2" t="s">
        <v>32</v>
      </c>
      <c r="W1262" s="2" t="s">
        <v>32</v>
      </c>
    </row>
    <row r="1263" spans="1:23" x14ac:dyDescent="0.3">
      <c r="A1263" s="1">
        <v>40674</v>
      </c>
      <c r="B1263" s="1">
        <v>40654</v>
      </c>
      <c r="C1263" s="2" t="s">
        <v>5613</v>
      </c>
      <c r="D1263">
        <v>985</v>
      </c>
      <c r="E1263" s="2" t="s">
        <v>5614</v>
      </c>
      <c r="F1263" s="2" t="s">
        <v>164</v>
      </c>
      <c r="G1263" s="2" t="s">
        <v>5615</v>
      </c>
      <c r="H1263" s="2" t="s">
        <v>5616</v>
      </c>
      <c r="I1263" s="2" t="s">
        <v>5617</v>
      </c>
      <c r="J1263" s="2" t="s">
        <v>29</v>
      </c>
      <c r="K1263" s="2" t="s">
        <v>237</v>
      </c>
      <c r="L1263" s="2" t="s">
        <v>5618</v>
      </c>
      <c r="M1263">
        <v>2003</v>
      </c>
      <c r="N1263" s="2" t="s">
        <v>32</v>
      </c>
      <c r="O1263" s="2" t="s">
        <v>5619</v>
      </c>
      <c r="P1263" s="2" t="s">
        <v>32</v>
      </c>
      <c r="R1263" s="2" t="s">
        <v>32</v>
      </c>
      <c r="S1263">
        <v>1444</v>
      </c>
      <c r="T1263" s="2" t="s">
        <v>32</v>
      </c>
      <c r="U1263" s="2" t="s">
        <v>44</v>
      </c>
      <c r="V1263" s="2" t="s">
        <v>32</v>
      </c>
      <c r="W1263" s="2" t="s">
        <v>32</v>
      </c>
    </row>
    <row r="1264" spans="1:23" x14ac:dyDescent="0.3">
      <c r="A1264" s="1">
        <v>40674</v>
      </c>
      <c r="B1264" s="1">
        <v>40654</v>
      </c>
      <c r="C1264" s="2" t="s">
        <v>5620</v>
      </c>
      <c r="D1264">
        <v>986</v>
      </c>
      <c r="E1264" s="2" t="s">
        <v>5621</v>
      </c>
      <c r="F1264" s="2" t="s">
        <v>25</v>
      </c>
      <c r="G1264" s="2" t="s">
        <v>5622</v>
      </c>
      <c r="H1264" s="2" t="s">
        <v>32</v>
      </c>
      <c r="I1264" s="2" t="s">
        <v>32</v>
      </c>
      <c r="J1264" s="2" t="s">
        <v>29</v>
      </c>
      <c r="K1264" s="2" t="s">
        <v>237</v>
      </c>
      <c r="L1264" s="2" t="s">
        <v>5623</v>
      </c>
      <c r="M1264">
        <v>2006</v>
      </c>
      <c r="N1264" s="2" t="s">
        <v>32</v>
      </c>
      <c r="O1264" s="2" t="s">
        <v>5624</v>
      </c>
      <c r="P1264" s="2" t="s">
        <v>32</v>
      </c>
      <c r="R1264" s="2" t="s">
        <v>32</v>
      </c>
      <c r="S1264">
        <v>1445</v>
      </c>
      <c r="T1264" s="2" t="s">
        <v>32</v>
      </c>
      <c r="U1264" s="2" t="s">
        <v>311</v>
      </c>
      <c r="V1264" s="2" t="s">
        <v>32</v>
      </c>
      <c r="W1264" s="2" t="s">
        <v>32</v>
      </c>
    </row>
    <row r="1265" spans="1:23" x14ac:dyDescent="0.3">
      <c r="A1265" s="1">
        <v>40674</v>
      </c>
      <c r="B1265" s="1">
        <v>40654</v>
      </c>
      <c r="C1265" s="2" t="s">
        <v>5625</v>
      </c>
      <c r="D1265">
        <v>986</v>
      </c>
      <c r="E1265" s="2" t="s">
        <v>5621</v>
      </c>
      <c r="F1265" s="2" t="s">
        <v>25</v>
      </c>
      <c r="G1265" s="2" t="s">
        <v>5622</v>
      </c>
      <c r="H1265" s="2" t="s">
        <v>32</v>
      </c>
      <c r="I1265" s="2" t="s">
        <v>32</v>
      </c>
      <c r="J1265" s="2" t="s">
        <v>29</v>
      </c>
      <c r="K1265" s="2" t="s">
        <v>237</v>
      </c>
      <c r="L1265" s="2" t="s">
        <v>5623</v>
      </c>
      <c r="M1265">
        <v>2006</v>
      </c>
      <c r="N1265" s="2" t="s">
        <v>32</v>
      </c>
      <c r="O1265" s="2" t="s">
        <v>5624</v>
      </c>
      <c r="P1265" s="2" t="s">
        <v>32</v>
      </c>
      <c r="R1265" s="2" t="s">
        <v>32</v>
      </c>
      <c r="S1265">
        <v>1446</v>
      </c>
      <c r="T1265" s="2" t="s">
        <v>32</v>
      </c>
      <c r="U1265" s="2" t="s">
        <v>311</v>
      </c>
      <c r="V1265" s="2" t="s">
        <v>32</v>
      </c>
      <c r="W1265" s="2" t="s">
        <v>32</v>
      </c>
    </row>
    <row r="1266" spans="1:23" x14ac:dyDescent="0.3">
      <c r="A1266" s="1">
        <v>40674</v>
      </c>
      <c r="B1266" s="1">
        <v>40654</v>
      </c>
      <c r="C1266" s="2" t="s">
        <v>5626</v>
      </c>
      <c r="D1266">
        <v>986</v>
      </c>
      <c r="E1266" s="2" t="s">
        <v>5621</v>
      </c>
      <c r="F1266" s="2" t="s">
        <v>25</v>
      </c>
      <c r="G1266" s="2" t="s">
        <v>5622</v>
      </c>
      <c r="H1266" s="2" t="s">
        <v>32</v>
      </c>
      <c r="I1266" s="2" t="s">
        <v>32</v>
      </c>
      <c r="J1266" s="2" t="s">
        <v>29</v>
      </c>
      <c r="K1266" s="2" t="s">
        <v>237</v>
      </c>
      <c r="L1266" s="2" t="s">
        <v>5623</v>
      </c>
      <c r="M1266">
        <v>2006</v>
      </c>
      <c r="N1266" s="2" t="s">
        <v>32</v>
      </c>
      <c r="O1266" s="2" t="s">
        <v>5624</v>
      </c>
      <c r="P1266" s="2" t="s">
        <v>32</v>
      </c>
      <c r="R1266" s="2" t="s">
        <v>32</v>
      </c>
      <c r="S1266">
        <v>1447</v>
      </c>
      <c r="T1266" s="2" t="s">
        <v>32</v>
      </c>
      <c r="U1266" s="2" t="s">
        <v>311</v>
      </c>
      <c r="V1266" s="2" t="s">
        <v>32</v>
      </c>
      <c r="W1266" s="2" t="s">
        <v>32</v>
      </c>
    </row>
    <row r="1267" spans="1:23" x14ac:dyDescent="0.3">
      <c r="A1267" s="1">
        <v>40674</v>
      </c>
      <c r="B1267" s="1">
        <v>40654</v>
      </c>
      <c r="C1267" s="2" t="s">
        <v>5627</v>
      </c>
      <c r="D1267">
        <v>986</v>
      </c>
      <c r="E1267" s="2" t="s">
        <v>5621</v>
      </c>
      <c r="F1267" s="2" t="s">
        <v>25</v>
      </c>
      <c r="G1267" s="2" t="s">
        <v>5622</v>
      </c>
      <c r="H1267" s="2" t="s">
        <v>32</v>
      </c>
      <c r="I1267" s="2" t="s">
        <v>32</v>
      </c>
      <c r="J1267" s="2" t="s">
        <v>29</v>
      </c>
      <c r="K1267" s="2" t="s">
        <v>237</v>
      </c>
      <c r="L1267" s="2" t="s">
        <v>5623</v>
      </c>
      <c r="M1267">
        <v>2006</v>
      </c>
      <c r="N1267" s="2" t="s">
        <v>32</v>
      </c>
      <c r="O1267" s="2" t="s">
        <v>5624</v>
      </c>
      <c r="P1267" s="2" t="s">
        <v>32</v>
      </c>
      <c r="R1267" s="2" t="s">
        <v>32</v>
      </c>
      <c r="S1267">
        <v>1448</v>
      </c>
      <c r="T1267" s="2" t="s">
        <v>32</v>
      </c>
      <c r="U1267" s="2" t="s">
        <v>311</v>
      </c>
      <c r="V1267" s="2" t="s">
        <v>32</v>
      </c>
      <c r="W1267" s="2" t="s">
        <v>32</v>
      </c>
    </row>
    <row r="1268" spans="1:23" x14ac:dyDescent="0.3">
      <c r="A1268" s="1">
        <v>40674</v>
      </c>
      <c r="B1268" s="1">
        <v>40654</v>
      </c>
      <c r="C1268" s="2" t="s">
        <v>5628</v>
      </c>
      <c r="D1268">
        <v>987</v>
      </c>
      <c r="E1268" s="2" t="s">
        <v>5629</v>
      </c>
      <c r="F1268" s="2" t="s">
        <v>25</v>
      </c>
      <c r="G1268" s="2" t="s">
        <v>5630</v>
      </c>
      <c r="H1268" s="2" t="s">
        <v>1801</v>
      </c>
      <c r="I1268" s="2" t="s">
        <v>1802</v>
      </c>
      <c r="J1268" s="2" t="s">
        <v>5631</v>
      </c>
      <c r="K1268" s="2" t="s">
        <v>237</v>
      </c>
      <c r="L1268" s="2" t="s">
        <v>1803</v>
      </c>
      <c r="M1268">
        <v>2006</v>
      </c>
      <c r="N1268" s="2" t="s">
        <v>32</v>
      </c>
      <c r="O1268" s="2" t="s">
        <v>5632</v>
      </c>
      <c r="P1268" s="2" t="s">
        <v>32</v>
      </c>
      <c r="Q1268">
        <v>0</v>
      </c>
      <c r="R1268" s="2" t="s">
        <v>511</v>
      </c>
      <c r="S1268">
        <v>1449</v>
      </c>
      <c r="T1268" s="2" t="s">
        <v>32</v>
      </c>
      <c r="U1268" s="2" t="s">
        <v>35</v>
      </c>
      <c r="V1268" s="2" t="s">
        <v>32</v>
      </c>
      <c r="W1268" s="2" t="s">
        <v>32</v>
      </c>
    </row>
    <row r="1269" spans="1:23" x14ac:dyDescent="0.3">
      <c r="A1269" s="1">
        <v>40674</v>
      </c>
      <c r="B1269" s="1">
        <v>40654</v>
      </c>
      <c r="C1269" s="2" t="s">
        <v>5633</v>
      </c>
      <c r="D1269">
        <v>988</v>
      </c>
      <c r="E1269" s="2" t="s">
        <v>5634</v>
      </c>
      <c r="F1269" s="2" t="s">
        <v>164</v>
      </c>
      <c r="G1269" s="2" t="s">
        <v>5635</v>
      </c>
      <c r="H1269" s="2" t="s">
        <v>5636</v>
      </c>
      <c r="I1269" s="2" t="s">
        <v>5637</v>
      </c>
      <c r="J1269" s="2" t="s">
        <v>29</v>
      </c>
      <c r="K1269" s="2" t="s">
        <v>5435</v>
      </c>
      <c r="L1269" s="2" t="s">
        <v>5436</v>
      </c>
      <c r="M1269">
        <v>2006</v>
      </c>
      <c r="N1269" s="2" t="s">
        <v>32</v>
      </c>
      <c r="O1269" s="2" t="s">
        <v>5638</v>
      </c>
      <c r="P1269" s="2" t="s">
        <v>32</v>
      </c>
      <c r="Q1269">
        <v>0</v>
      </c>
      <c r="R1269" s="2" t="s">
        <v>300</v>
      </c>
      <c r="S1269">
        <v>1450</v>
      </c>
      <c r="T1269" s="2" t="s">
        <v>32</v>
      </c>
      <c r="U1269" s="2" t="s">
        <v>209</v>
      </c>
      <c r="V1269" s="2" t="s">
        <v>32</v>
      </c>
      <c r="W1269" s="2" t="s">
        <v>32</v>
      </c>
    </row>
    <row r="1270" spans="1:23" x14ac:dyDescent="0.3">
      <c r="A1270" s="1">
        <v>40674</v>
      </c>
      <c r="B1270" s="1">
        <v>40654</v>
      </c>
      <c r="C1270" s="2" t="s">
        <v>5639</v>
      </c>
      <c r="D1270">
        <v>989</v>
      </c>
      <c r="E1270" s="2" t="s">
        <v>5640</v>
      </c>
      <c r="F1270" s="2" t="s">
        <v>25</v>
      </c>
      <c r="G1270" s="2" t="s">
        <v>5641</v>
      </c>
      <c r="H1270" s="2" t="s">
        <v>5642</v>
      </c>
      <c r="I1270" s="2" t="s">
        <v>5643</v>
      </c>
      <c r="J1270" s="2" t="s">
        <v>29</v>
      </c>
      <c r="K1270" s="2" t="s">
        <v>237</v>
      </c>
      <c r="L1270" s="2" t="s">
        <v>5644</v>
      </c>
      <c r="M1270">
        <v>1995</v>
      </c>
      <c r="N1270" s="2" t="s">
        <v>32</v>
      </c>
      <c r="O1270" s="2" t="s">
        <v>5645</v>
      </c>
      <c r="P1270" s="2" t="s">
        <v>32</v>
      </c>
      <c r="R1270" s="2" t="s">
        <v>5646</v>
      </c>
      <c r="S1270">
        <v>1451</v>
      </c>
      <c r="T1270" s="2" t="s">
        <v>32</v>
      </c>
      <c r="U1270" s="2" t="s">
        <v>1096</v>
      </c>
      <c r="V1270" s="2" t="s">
        <v>32</v>
      </c>
      <c r="W1270" s="2" t="s">
        <v>32</v>
      </c>
    </row>
    <row r="1271" spans="1:23" x14ac:dyDescent="0.3">
      <c r="A1271" s="1">
        <v>40674</v>
      </c>
      <c r="B1271" s="1">
        <v>40654</v>
      </c>
      <c r="C1271" s="2" t="s">
        <v>5647</v>
      </c>
      <c r="D1271">
        <v>990</v>
      </c>
      <c r="E1271" s="2" t="s">
        <v>5648</v>
      </c>
      <c r="F1271" s="2" t="s">
        <v>164</v>
      </c>
      <c r="G1271" s="2" t="s">
        <v>5649</v>
      </c>
      <c r="H1271" s="2" t="s">
        <v>32</v>
      </c>
      <c r="I1271" s="2" t="s">
        <v>32</v>
      </c>
      <c r="J1271" s="2" t="s">
        <v>29</v>
      </c>
      <c r="K1271" s="2" t="s">
        <v>237</v>
      </c>
      <c r="L1271" s="2" t="s">
        <v>5650</v>
      </c>
      <c r="M1271">
        <v>2007</v>
      </c>
      <c r="N1271" s="2" t="s">
        <v>32</v>
      </c>
      <c r="O1271" s="2" t="s">
        <v>5651</v>
      </c>
      <c r="P1271" s="2" t="s">
        <v>32</v>
      </c>
      <c r="R1271" s="2" t="s">
        <v>32</v>
      </c>
      <c r="S1271">
        <v>1452</v>
      </c>
      <c r="T1271" s="2" t="s">
        <v>32</v>
      </c>
      <c r="U1271" s="2" t="s">
        <v>301</v>
      </c>
      <c r="V1271" s="2" t="s">
        <v>32</v>
      </c>
      <c r="W1271" s="2" t="s">
        <v>32</v>
      </c>
    </row>
    <row r="1272" spans="1:23" x14ac:dyDescent="0.3">
      <c r="A1272" s="1">
        <v>40674</v>
      </c>
      <c r="B1272" s="1">
        <v>40654</v>
      </c>
      <c r="C1272" s="2" t="s">
        <v>5652</v>
      </c>
      <c r="D1272">
        <v>991</v>
      </c>
      <c r="E1272" s="2" t="s">
        <v>5653</v>
      </c>
      <c r="F1272" s="2" t="s">
        <v>347</v>
      </c>
      <c r="G1272" s="2" t="s">
        <v>5654</v>
      </c>
      <c r="H1272" s="2" t="s">
        <v>5655</v>
      </c>
      <c r="I1272" s="2" t="s">
        <v>5656</v>
      </c>
      <c r="J1272" s="2" t="s">
        <v>449</v>
      </c>
      <c r="K1272" s="2" t="s">
        <v>297</v>
      </c>
      <c r="L1272" s="2" t="s">
        <v>298</v>
      </c>
      <c r="M1272">
        <v>2008</v>
      </c>
      <c r="N1272" s="2" t="s">
        <v>32</v>
      </c>
      <c r="O1272" s="2" t="s">
        <v>5657</v>
      </c>
      <c r="P1272" s="2" t="s">
        <v>32</v>
      </c>
      <c r="Q1272">
        <v>0</v>
      </c>
      <c r="R1272" s="2" t="s">
        <v>300</v>
      </c>
      <c r="S1272">
        <v>1453</v>
      </c>
      <c r="T1272" s="2" t="s">
        <v>32</v>
      </c>
      <c r="U1272" s="2" t="s">
        <v>209</v>
      </c>
      <c r="V1272" s="2" t="s">
        <v>32</v>
      </c>
      <c r="W1272" s="2" t="s">
        <v>32</v>
      </c>
    </row>
    <row r="1273" spans="1:23" x14ac:dyDescent="0.3">
      <c r="A1273" s="1">
        <v>40674</v>
      </c>
      <c r="B1273" s="1">
        <v>40654</v>
      </c>
      <c r="C1273" s="2" t="s">
        <v>5658</v>
      </c>
      <c r="D1273">
        <v>992</v>
      </c>
      <c r="E1273" s="2" t="s">
        <v>5659</v>
      </c>
      <c r="F1273" s="2" t="s">
        <v>25</v>
      </c>
      <c r="G1273" s="2" t="s">
        <v>5660</v>
      </c>
      <c r="H1273" s="2" t="s">
        <v>5661</v>
      </c>
      <c r="I1273" s="2" t="s">
        <v>5662</v>
      </c>
      <c r="J1273" s="2" t="s">
        <v>29</v>
      </c>
      <c r="K1273" s="2" t="s">
        <v>237</v>
      </c>
      <c r="L1273" s="2" t="s">
        <v>5663</v>
      </c>
      <c r="M1273">
        <v>2007</v>
      </c>
      <c r="N1273" s="2" t="s">
        <v>32</v>
      </c>
      <c r="O1273" s="2" t="s">
        <v>5664</v>
      </c>
      <c r="P1273" s="2" t="s">
        <v>32</v>
      </c>
      <c r="Q1273">
        <v>0</v>
      </c>
      <c r="R1273" s="2" t="s">
        <v>32</v>
      </c>
      <c r="S1273">
        <v>1454</v>
      </c>
      <c r="T1273" s="2" t="s">
        <v>32</v>
      </c>
      <c r="U1273" s="2" t="s">
        <v>301</v>
      </c>
      <c r="V1273" s="2" t="s">
        <v>32</v>
      </c>
      <c r="W1273" s="2" t="s">
        <v>32</v>
      </c>
    </row>
    <row r="1274" spans="1:23" x14ac:dyDescent="0.3">
      <c r="A1274" s="1">
        <v>40674</v>
      </c>
      <c r="B1274" s="1">
        <v>40654</v>
      </c>
      <c r="C1274" s="2" t="s">
        <v>5665</v>
      </c>
      <c r="D1274">
        <v>993</v>
      </c>
      <c r="E1274" s="2" t="s">
        <v>5666</v>
      </c>
      <c r="F1274" s="2" t="s">
        <v>25</v>
      </c>
      <c r="G1274" s="2" t="s">
        <v>5667</v>
      </c>
      <c r="H1274" s="2" t="s">
        <v>2895</v>
      </c>
      <c r="I1274" s="2" t="s">
        <v>5668</v>
      </c>
      <c r="J1274" s="2" t="s">
        <v>29</v>
      </c>
      <c r="K1274" s="2" t="s">
        <v>5669</v>
      </c>
      <c r="L1274" s="2" t="s">
        <v>32</v>
      </c>
      <c r="M1274">
        <v>2006</v>
      </c>
      <c r="N1274" s="2" t="s">
        <v>32</v>
      </c>
      <c r="O1274" s="2" t="s">
        <v>2081</v>
      </c>
      <c r="P1274" s="2" t="s">
        <v>32</v>
      </c>
      <c r="Q1274">
        <v>0</v>
      </c>
      <c r="R1274" s="2" t="s">
        <v>32</v>
      </c>
      <c r="S1274">
        <v>1455</v>
      </c>
      <c r="T1274" s="2" t="s">
        <v>32</v>
      </c>
      <c r="U1274" s="2" t="s">
        <v>209</v>
      </c>
      <c r="V1274" s="2" t="s">
        <v>32</v>
      </c>
      <c r="W1274" s="2" t="s">
        <v>32</v>
      </c>
    </row>
    <row r="1275" spans="1:23" x14ac:dyDescent="0.3">
      <c r="A1275" s="1">
        <v>40674</v>
      </c>
      <c r="B1275" s="1">
        <v>40654</v>
      </c>
      <c r="C1275" s="2" t="s">
        <v>5670</v>
      </c>
      <c r="D1275">
        <v>994</v>
      </c>
      <c r="E1275" s="2" t="s">
        <v>5614</v>
      </c>
      <c r="F1275" s="2" t="s">
        <v>164</v>
      </c>
      <c r="G1275" s="2" t="s">
        <v>5671</v>
      </c>
      <c r="H1275" s="2" t="s">
        <v>5616</v>
      </c>
      <c r="I1275" s="2" t="s">
        <v>5617</v>
      </c>
      <c r="J1275" s="2" t="s">
        <v>29</v>
      </c>
      <c r="K1275" s="2" t="s">
        <v>237</v>
      </c>
      <c r="L1275" s="2" t="s">
        <v>5618</v>
      </c>
      <c r="M1275">
        <v>2006</v>
      </c>
      <c r="N1275" s="2" t="s">
        <v>32</v>
      </c>
      <c r="O1275" s="2" t="s">
        <v>5672</v>
      </c>
      <c r="P1275" s="2" t="s">
        <v>32</v>
      </c>
      <c r="R1275" s="2" t="s">
        <v>32</v>
      </c>
      <c r="S1275">
        <v>1456</v>
      </c>
      <c r="T1275" s="2" t="s">
        <v>32</v>
      </c>
      <c r="U1275" s="2" t="s">
        <v>44</v>
      </c>
      <c r="V1275" s="2" t="s">
        <v>32</v>
      </c>
      <c r="W1275" s="2" t="s">
        <v>32</v>
      </c>
    </row>
    <row r="1276" spans="1:23" x14ac:dyDescent="0.3">
      <c r="A1276" s="1">
        <v>40674</v>
      </c>
      <c r="B1276" s="1">
        <v>40654</v>
      </c>
      <c r="C1276" s="2" t="s">
        <v>5673</v>
      </c>
      <c r="D1276">
        <v>995</v>
      </c>
      <c r="E1276" s="2" t="s">
        <v>5674</v>
      </c>
      <c r="F1276" s="2" t="s">
        <v>25</v>
      </c>
      <c r="G1276" s="2" t="s">
        <v>5675</v>
      </c>
      <c r="H1276" s="2" t="s">
        <v>32</v>
      </c>
      <c r="I1276" s="2" t="s">
        <v>32</v>
      </c>
      <c r="J1276" s="2" t="s">
        <v>29</v>
      </c>
      <c r="K1276" s="2" t="s">
        <v>237</v>
      </c>
      <c r="L1276" s="2" t="s">
        <v>3682</v>
      </c>
      <c r="M1276">
        <v>2006</v>
      </c>
      <c r="N1276" s="2" t="s">
        <v>32</v>
      </c>
      <c r="O1276" s="2" t="s">
        <v>5676</v>
      </c>
      <c r="P1276" s="2" t="s">
        <v>32</v>
      </c>
      <c r="R1276" s="2" t="s">
        <v>32</v>
      </c>
      <c r="S1276">
        <v>1457</v>
      </c>
      <c r="T1276" s="2" t="s">
        <v>32</v>
      </c>
      <c r="U1276" s="2" t="s">
        <v>1546</v>
      </c>
      <c r="V1276" s="2" t="s">
        <v>32</v>
      </c>
      <c r="W1276" s="2" t="s">
        <v>32</v>
      </c>
    </row>
    <row r="1277" spans="1:23" x14ac:dyDescent="0.3">
      <c r="A1277" s="1">
        <v>40674</v>
      </c>
      <c r="B1277" s="1">
        <v>40654</v>
      </c>
      <c r="C1277" s="2" t="s">
        <v>5677</v>
      </c>
      <c r="D1277">
        <v>995</v>
      </c>
      <c r="E1277" s="2" t="s">
        <v>5674</v>
      </c>
      <c r="F1277" s="2" t="s">
        <v>25</v>
      </c>
      <c r="G1277" s="2" t="s">
        <v>5675</v>
      </c>
      <c r="H1277" s="2" t="s">
        <v>32</v>
      </c>
      <c r="I1277" s="2" t="s">
        <v>32</v>
      </c>
      <c r="J1277" s="2" t="s">
        <v>29</v>
      </c>
      <c r="K1277" s="2" t="s">
        <v>237</v>
      </c>
      <c r="L1277" s="2" t="s">
        <v>3682</v>
      </c>
      <c r="M1277">
        <v>2006</v>
      </c>
      <c r="N1277" s="2" t="s">
        <v>32</v>
      </c>
      <c r="O1277" s="2" t="s">
        <v>5676</v>
      </c>
      <c r="P1277" s="2" t="s">
        <v>32</v>
      </c>
      <c r="R1277" s="2" t="s">
        <v>32</v>
      </c>
      <c r="S1277">
        <v>1458</v>
      </c>
      <c r="T1277" s="2" t="s">
        <v>32</v>
      </c>
      <c r="U1277" s="2" t="s">
        <v>1546</v>
      </c>
      <c r="V1277" s="2" t="s">
        <v>32</v>
      </c>
      <c r="W1277" s="2" t="s">
        <v>32</v>
      </c>
    </row>
    <row r="1278" spans="1:23" x14ac:dyDescent="0.3">
      <c r="A1278" s="1">
        <v>40674</v>
      </c>
      <c r="B1278" s="1">
        <v>40654</v>
      </c>
      <c r="C1278" s="2" t="s">
        <v>5678</v>
      </c>
      <c r="D1278">
        <v>996</v>
      </c>
      <c r="E1278" s="2" t="s">
        <v>4931</v>
      </c>
      <c r="F1278" s="2" t="s">
        <v>164</v>
      </c>
      <c r="G1278" s="2" t="s">
        <v>5679</v>
      </c>
      <c r="H1278" s="2" t="s">
        <v>5680</v>
      </c>
      <c r="I1278" s="2" t="s">
        <v>5681</v>
      </c>
      <c r="J1278" s="2" t="s">
        <v>1080</v>
      </c>
      <c r="K1278" s="2" t="s">
        <v>72</v>
      </c>
      <c r="L1278" s="2" t="s">
        <v>1967</v>
      </c>
      <c r="M1278">
        <v>2007</v>
      </c>
      <c r="N1278" s="2" t="s">
        <v>32</v>
      </c>
      <c r="O1278" s="2" t="s">
        <v>5682</v>
      </c>
      <c r="P1278" s="2" t="s">
        <v>32</v>
      </c>
      <c r="Q1278">
        <v>0</v>
      </c>
      <c r="R1278" s="2" t="s">
        <v>300</v>
      </c>
      <c r="S1278">
        <v>1459</v>
      </c>
      <c r="T1278" s="2" t="s">
        <v>32</v>
      </c>
      <c r="U1278" s="2" t="s">
        <v>301</v>
      </c>
      <c r="V1278" s="2" t="s">
        <v>32</v>
      </c>
      <c r="W1278" s="2" t="s">
        <v>32</v>
      </c>
    </row>
    <row r="1279" spans="1:23" x14ac:dyDescent="0.3">
      <c r="A1279" s="1">
        <v>40674</v>
      </c>
      <c r="B1279" s="1">
        <v>40654</v>
      </c>
      <c r="C1279" s="2" t="s">
        <v>5683</v>
      </c>
      <c r="D1279">
        <v>996</v>
      </c>
      <c r="E1279" s="2" t="s">
        <v>4931</v>
      </c>
      <c r="F1279" s="2" t="s">
        <v>25</v>
      </c>
      <c r="G1279" s="2" t="s">
        <v>5679</v>
      </c>
      <c r="H1279" s="2" t="s">
        <v>5680</v>
      </c>
      <c r="I1279" s="2" t="s">
        <v>5681</v>
      </c>
      <c r="J1279" s="2" t="s">
        <v>1080</v>
      </c>
      <c r="K1279" s="2" t="s">
        <v>72</v>
      </c>
      <c r="L1279" s="2" t="s">
        <v>1967</v>
      </c>
      <c r="M1279">
        <v>2007</v>
      </c>
      <c r="N1279" s="2" t="s">
        <v>32</v>
      </c>
      <c r="O1279" s="2" t="s">
        <v>5682</v>
      </c>
      <c r="P1279" s="2" t="s">
        <v>32</v>
      </c>
      <c r="Q1279">
        <v>0</v>
      </c>
      <c r="R1279" s="2" t="s">
        <v>300</v>
      </c>
      <c r="S1279">
        <v>1460</v>
      </c>
      <c r="T1279" s="2" t="s">
        <v>32</v>
      </c>
      <c r="U1279" s="2" t="s">
        <v>301</v>
      </c>
      <c r="V1279" s="2" t="s">
        <v>32</v>
      </c>
      <c r="W1279" s="2" t="s">
        <v>32</v>
      </c>
    </row>
    <row r="1280" spans="1:23" x14ac:dyDescent="0.3">
      <c r="A1280" s="1">
        <v>40674</v>
      </c>
      <c r="B1280" s="1">
        <v>40654</v>
      </c>
      <c r="C1280" s="2" t="s">
        <v>5684</v>
      </c>
      <c r="D1280">
        <v>996</v>
      </c>
      <c r="E1280" s="2" t="s">
        <v>4931</v>
      </c>
      <c r="F1280" s="2" t="s">
        <v>25</v>
      </c>
      <c r="G1280" s="2" t="s">
        <v>5679</v>
      </c>
      <c r="H1280" s="2" t="s">
        <v>5680</v>
      </c>
      <c r="I1280" s="2" t="s">
        <v>5681</v>
      </c>
      <c r="J1280" s="2" t="s">
        <v>1080</v>
      </c>
      <c r="K1280" s="2" t="s">
        <v>72</v>
      </c>
      <c r="L1280" s="2" t="s">
        <v>1967</v>
      </c>
      <c r="M1280">
        <v>2007</v>
      </c>
      <c r="N1280" s="2" t="s">
        <v>32</v>
      </c>
      <c r="O1280" s="2" t="s">
        <v>5682</v>
      </c>
      <c r="P1280" s="2" t="s">
        <v>32</v>
      </c>
      <c r="Q1280">
        <v>0</v>
      </c>
      <c r="R1280" s="2" t="s">
        <v>300</v>
      </c>
      <c r="S1280">
        <v>1461</v>
      </c>
      <c r="T1280" s="2" t="s">
        <v>32</v>
      </c>
      <c r="U1280" s="2" t="s">
        <v>301</v>
      </c>
      <c r="V1280" s="2" t="s">
        <v>32</v>
      </c>
      <c r="W1280" s="2" t="s">
        <v>32</v>
      </c>
    </row>
    <row r="1281" spans="1:23" x14ac:dyDescent="0.3">
      <c r="A1281" s="1">
        <v>40674</v>
      </c>
      <c r="B1281" s="1">
        <v>40654</v>
      </c>
      <c r="C1281" s="2" t="s">
        <v>5685</v>
      </c>
      <c r="D1281">
        <v>996</v>
      </c>
      <c r="E1281" s="2" t="s">
        <v>4931</v>
      </c>
      <c r="F1281" s="2" t="s">
        <v>25</v>
      </c>
      <c r="G1281" s="2" t="s">
        <v>5679</v>
      </c>
      <c r="H1281" s="2" t="s">
        <v>5680</v>
      </c>
      <c r="I1281" s="2" t="s">
        <v>5681</v>
      </c>
      <c r="J1281" s="2" t="s">
        <v>1080</v>
      </c>
      <c r="K1281" s="2" t="s">
        <v>72</v>
      </c>
      <c r="L1281" s="2" t="s">
        <v>1967</v>
      </c>
      <c r="M1281">
        <v>2007</v>
      </c>
      <c r="N1281" s="2" t="s">
        <v>32</v>
      </c>
      <c r="O1281" s="2" t="s">
        <v>5682</v>
      </c>
      <c r="P1281" s="2" t="s">
        <v>32</v>
      </c>
      <c r="Q1281">
        <v>0</v>
      </c>
      <c r="R1281" s="2" t="s">
        <v>300</v>
      </c>
      <c r="S1281">
        <v>1462</v>
      </c>
      <c r="T1281" s="2" t="s">
        <v>32</v>
      </c>
      <c r="U1281" s="2" t="s">
        <v>301</v>
      </c>
      <c r="V1281" s="2" t="s">
        <v>32</v>
      </c>
      <c r="W1281" s="2" t="s">
        <v>32</v>
      </c>
    </row>
    <row r="1282" spans="1:23" x14ac:dyDescent="0.3">
      <c r="A1282" s="1">
        <v>40674</v>
      </c>
      <c r="B1282" s="1">
        <v>40654</v>
      </c>
      <c r="C1282" s="2" t="s">
        <v>5686</v>
      </c>
      <c r="D1282">
        <v>996</v>
      </c>
      <c r="E1282" s="2" t="s">
        <v>4931</v>
      </c>
      <c r="F1282" s="2" t="s">
        <v>25</v>
      </c>
      <c r="G1282" s="2" t="s">
        <v>5679</v>
      </c>
      <c r="H1282" s="2" t="s">
        <v>5680</v>
      </c>
      <c r="I1282" s="2" t="s">
        <v>5681</v>
      </c>
      <c r="J1282" s="2" t="s">
        <v>1080</v>
      </c>
      <c r="K1282" s="2" t="s">
        <v>72</v>
      </c>
      <c r="L1282" s="2" t="s">
        <v>1967</v>
      </c>
      <c r="M1282">
        <v>2007</v>
      </c>
      <c r="N1282" s="2" t="s">
        <v>32</v>
      </c>
      <c r="O1282" s="2" t="s">
        <v>5682</v>
      </c>
      <c r="P1282" s="2" t="s">
        <v>32</v>
      </c>
      <c r="Q1282">
        <v>0</v>
      </c>
      <c r="R1282" s="2" t="s">
        <v>300</v>
      </c>
      <c r="S1282">
        <v>1463</v>
      </c>
      <c r="T1282" s="2" t="s">
        <v>32</v>
      </c>
      <c r="U1282" s="2" t="s">
        <v>301</v>
      </c>
      <c r="V1282" s="2" t="s">
        <v>32</v>
      </c>
      <c r="W1282" s="2" t="s">
        <v>32</v>
      </c>
    </row>
    <row r="1283" spans="1:23" x14ac:dyDescent="0.3">
      <c r="A1283" s="1">
        <v>40674</v>
      </c>
      <c r="B1283" s="1">
        <v>40654</v>
      </c>
      <c r="C1283" s="2" t="s">
        <v>5687</v>
      </c>
      <c r="D1283">
        <v>997</v>
      </c>
      <c r="E1283" s="2" t="s">
        <v>5688</v>
      </c>
      <c r="F1283" s="2" t="s">
        <v>164</v>
      </c>
      <c r="G1283" s="2" t="s">
        <v>5689</v>
      </c>
      <c r="H1283" s="2" t="s">
        <v>32</v>
      </c>
      <c r="I1283" s="2" t="s">
        <v>32</v>
      </c>
      <c r="J1283" s="2" t="s">
        <v>41</v>
      </c>
      <c r="K1283" s="2" t="s">
        <v>544</v>
      </c>
      <c r="L1283" s="2" t="s">
        <v>545</v>
      </c>
      <c r="M1283">
        <v>2004</v>
      </c>
      <c r="N1283" s="2" t="s">
        <v>32</v>
      </c>
      <c r="O1283" s="2" t="s">
        <v>5690</v>
      </c>
      <c r="P1283" s="2" t="s">
        <v>32</v>
      </c>
      <c r="Q1283">
        <v>0</v>
      </c>
      <c r="R1283" s="2" t="s">
        <v>300</v>
      </c>
      <c r="S1283">
        <v>1464</v>
      </c>
      <c r="T1283" s="2" t="s">
        <v>32</v>
      </c>
      <c r="U1283" s="2" t="s">
        <v>35</v>
      </c>
      <c r="V1283" s="2" t="s">
        <v>32</v>
      </c>
      <c r="W1283" s="2" t="s">
        <v>32</v>
      </c>
    </row>
    <row r="1284" spans="1:23" x14ac:dyDescent="0.3">
      <c r="A1284" s="1">
        <v>40674</v>
      </c>
      <c r="B1284" s="1">
        <v>40654</v>
      </c>
      <c r="C1284" s="2" t="s">
        <v>5691</v>
      </c>
      <c r="D1284">
        <v>998</v>
      </c>
      <c r="E1284" s="2" t="s">
        <v>3671</v>
      </c>
      <c r="F1284" s="2" t="s">
        <v>164</v>
      </c>
      <c r="G1284" s="2" t="s">
        <v>5692</v>
      </c>
      <c r="H1284" s="2" t="s">
        <v>32</v>
      </c>
      <c r="I1284" s="2" t="s">
        <v>32</v>
      </c>
      <c r="J1284" s="2" t="s">
        <v>29</v>
      </c>
      <c r="K1284" s="2" t="s">
        <v>237</v>
      </c>
      <c r="L1284" s="2" t="s">
        <v>3673</v>
      </c>
      <c r="M1284">
        <v>2006</v>
      </c>
      <c r="N1284" s="2" t="s">
        <v>32</v>
      </c>
      <c r="O1284" s="2" t="s">
        <v>5693</v>
      </c>
      <c r="P1284" s="2" t="s">
        <v>32</v>
      </c>
      <c r="R1284" s="2" t="s">
        <v>32</v>
      </c>
      <c r="S1284">
        <v>1465</v>
      </c>
      <c r="T1284" s="2" t="s">
        <v>32</v>
      </c>
      <c r="U1284" s="2" t="s">
        <v>116</v>
      </c>
      <c r="V1284" s="2" t="s">
        <v>32</v>
      </c>
      <c r="W1284" s="2" t="s">
        <v>32</v>
      </c>
    </row>
    <row r="1285" spans="1:23" x14ac:dyDescent="0.3">
      <c r="A1285" s="1">
        <v>40674</v>
      </c>
      <c r="B1285" s="1">
        <v>40654</v>
      </c>
      <c r="C1285" s="2" t="s">
        <v>5694</v>
      </c>
      <c r="D1285">
        <v>998</v>
      </c>
      <c r="E1285" s="2" t="s">
        <v>3671</v>
      </c>
      <c r="F1285" s="2" t="s">
        <v>164</v>
      </c>
      <c r="G1285" s="2" t="s">
        <v>5692</v>
      </c>
      <c r="H1285" s="2" t="s">
        <v>32</v>
      </c>
      <c r="I1285" s="2" t="s">
        <v>32</v>
      </c>
      <c r="J1285" s="2" t="s">
        <v>29</v>
      </c>
      <c r="K1285" s="2" t="s">
        <v>237</v>
      </c>
      <c r="L1285" s="2" t="s">
        <v>3673</v>
      </c>
      <c r="M1285">
        <v>2006</v>
      </c>
      <c r="N1285" s="2" t="s">
        <v>32</v>
      </c>
      <c r="O1285" s="2" t="s">
        <v>5693</v>
      </c>
      <c r="P1285" s="2" t="s">
        <v>32</v>
      </c>
      <c r="R1285" s="2" t="s">
        <v>32</v>
      </c>
      <c r="S1285">
        <v>1466</v>
      </c>
      <c r="T1285" s="2" t="s">
        <v>32</v>
      </c>
      <c r="U1285" s="2" t="s">
        <v>116</v>
      </c>
      <c r="V1285" s="2" t="s">
        <v>32</v>
      </c>
      <c r="W1285" s="2" t="s">
        <v>32</v>
      </c>
    </row>
    <row r="1286" spans="1:23" x14ac:dyDescent="0.3">
      <c r="A1286" s="1">
        <v>40674</v>
      </c>
      <c r="B1286" s="1">
        <v>40654</v>
      </c>
      <c r="C1286" s="2" t="s">
        <v>5695</v>
      </c>
      <c r="D1286">
        <v>999</v>
      </c>
      <c r="E1286" s="2" t="s">
        <v>5696</v>
      </c>
      <c r="F1286" s="2" t="s">
        <v>25</v>
      </c>
      <c r="G1286" s="2" t="s">
        <v>5697</v>
      </c>
      <c r="H1286" s="2" t="s">
        <v>32</v>
      </c>
      <c r="I1286" s="2" t="s">
        <v>5698</v>
      </c>
      <c r="J1286" s="2" t="s">
        <v>3469</v>
      </c>
      <c r="K1286" s="2" t="s">
        <v>893</v>
      </c>
      <c r="L1286" s="2" t="s">
        <v>5699</v>
      </c>
      <c r="M1286">
        <v>2005</v>
      </c>
      <c r="N1286" s="2" t="s">
        <v>32</v>
      </c>
      <c r="O1286" s="2" t="s">
        <v>5700</v>
      </c>
      <c r="P1286" s="2" t="s">
        <v>32</v>
      </c>
      <c r="Q1286">
        <v>0</v>
      </c>
      <c r="R1286" s="2" t="s">
        <v>300</v>
      </c>
      <c r="S1286">
        <v>1467</v>
      </c>
      <c r="T1286" s="2" t="s">
        <v>32</v>
      </c>
      <c r="U1286" s="2" t="s">
        <v>301</v>
      </c>
      <c r="V1286" s="2" t="s">
        <v>32</v>
      </c>
      <c r="W1286" s="2" t="s">
        <v>32</v>
      </c>
    </row>
    <row r="1287" spans="1:23" x14ac:dyDescent="0.3">
      <c r="A1287" s="1">
        <v>40674</v>
      </c>
      <c r="B1287" s="1">
        <v>40654</v>
      </c>
      <c r="C1287" s="2" t="s">
        <v>5701</v>
      </c>
      <c r="D1287">
        <v>999</v>
      </c>
      <c r="E1287" s="2" t="s">
        <v>5696</v>
      </c>
      <c r="F1287" s="2" t="s">
        <v>25</v>
      </c>
      <c r="G1287" s="2" t="s">
        <v>5697</v>
      </c>
      <c r="H1287" s="2" t="s">
        <v>32</v>
      </c>
      <c r="I1287" s="2" t="s">
        <v>5698</v>
      </c>
      <c r="J1287" s="2" t="s">
        <v>3469</v>
      </c>
      <c r="K1287" s="2" t="s">
        <v>893</v>
      </c>
      <c r="L1287" s="2" t="s">
        <v>5699</v>
      </c>
      <c r="M1287">
        <v>2005</v>
      </c>
      <c r="N1287" s="2" t="s">
        <v>32</v>
      </c>
      <c r="O1287" s="2" t="s">
        <v>5700</v>
      </c>
      <c r="P1287" s="2" t="s">
        <v>32</v>
      </c>
      <c r="Q1287">
        <v>0</v>
      </c>
      <c r="R1287" s="2" t="s">
        <v>300</v>
      </c>
      <c r="S1287">
        <v>1468</v>
      </c>
      <c r="T1287" s="2" t="s">
        <v>32</v>
      </c>
      <c r="U1287" s="2" t="s">
        <v>301</v>
      </c>
      <c r="V1287" s="2" t="s">
        <v>32</v>
      </c>
      <c r="W1287" s="2" t="s">
        <v>32</v>
      </c>
    </row>
    <row r="1288" spans="1:23" x14ac:dyDescent="0.3">
      <c r="A1288" s="1">
        <v>40674</v>
      </c>
      <c r="B1288" s="1">
        <v>40654</v>
      </c>
      <c r="C1288" s="2" t="s">
        <v>5702</v>
      </c>
      <c r="D1288">
        <v>999</v>
      </c>
      <c r="E1288" s="2" t="s">
        <v>5696</v>
      </c>
      <c r="F1288" s="2" t="s">
        <v>25</v>
      </c>
      <c r="G1288" s="2" t="s">
        <v>5697</v>
      </c>
      <c r="H1288" s="2" t="s">
        <v>32</v>
      </c>
      <c r="I1288" s="2" t="s">
        <v>5698</v>
      </c>
      <c r="J1288" s="2" t="s">
        <v>3469</v>
      </c>
      <c r="K1288" s="2" t="s">
        <v>893</v>
      </c>
      <c r="L1288" s="2" t="s">
        <v>5699</v>
      </c>
      <c r="M1288">
        <v>2005</v>
      </c>
      <c r="N1288" s="2" t="s">
        <v>32</v>
      </c>
      <c r="O1288" s="2" t="s">
        <v>5700</v>
      </c>
      <c r="P1288" s="2" t="s">
        <v>32</v>
      </c>
      <c r="Q1288">
        <v>0</v>
      </c>
      <c r="R1288" s="2" t="s">
        <v>300</v>
      </c>
      <c r="S1288">
        <v>1469</v>
      </c>
      <c r="T1288" s="2" t="s">
        <v>32</v>
      </c>
      <c r="U1288" s="2" t="s">
        <v>301</v>
      </c>
      <c r="V1288" s="2" t="s">
        <v>32</v>
      </c>
      <c r="W1288" s="2" t="s">
        <v>32</v>
      </c>
    </row>
    <row r="1289" spans="1:23" x14ac:dyDescent="0.3">
      <c r="A1289" s="1">
        <v>40674</v>
      </c>
      <c r="B1289" s="1">
        <v>40654</v>
      </c>
      <c r="C1289" s="2" t="s">
        <v>5703</v>
      </c>
      <c r="D1289">
        <v>1000</v>
      </c>
      <c r="E1289" s="2" t="s">
        <v>5704</v>
      </c>
      <c r="F1289" s="2" t="s">
        <v>1986</v>
      </c>
      <c r="G1289" s="2" t="s">
        <v>5705</v>
      </c>
      <c r="H1289" s="2" t="s">
        <v>32</v>
      </c>
      <c r="I1289" s="2" t="s">
        <v>32</v>
      </c>
      <c r="J1289" s="2" t="s">
        <v>29</v>
      </c>
      <c r="K1289" s="2" t="s">
        <v>50</v>
      </c>
      <c r="L1289" s="2" t="s">
        <v>5706</v>
      </c>
      <c r="M1289">
        <v>2003</v>
      </c>
      <c r="N1289" s="2" t="s">
        <v>32</v>
      </c>
      <c r="O1289" s="2" t="s">
        <v>5707</v>
      </c>
      <c r="P1289" s="2" t="s">
        <v>32</v>
      </c>
      <c r="Q1289">
        <v>0</v>
      </c>
      <c r="R1289" s="2" t="s">
        <v>1635</v>
      </c>
      <c r="S1289">
        <v>1470</v>
      </c>
      <c r="T1289" s="2" t="s">
        <v>32</v>
      </c>
      <c r="U1289" s="2" t="s">
        <v>35</v>
      </c>
      <c r="V1289" s="2" t="s">
        <v>32</v>
      </c>
      <c r="W1289" s="2" t="s">
        <v>32</v>
      </c>
    </row>
    <row r="1290" spans="1:23" x14ac:dyDescent="0.3">
      <c r="A1290" s="1">
        <v>40674</v>
      </c>
      <c r="B1290" s="1">
        <v>40654</v>
      </c>
      <c r="C1290" s="2" t="s">
        <v>5708</v>
      </c>
      <c r="D1290">
        <v>1000</v>
      </c>
      <c r="E1290" s="2" t="s">
        <v>5704</v>
      </c>
      <c r="F1290" s="2" t="s">
        <v>5709</v>
      </c>
      <c r="G1290" s="2" t="s">
        <v>5705</v>
      </c>
      <c r="H1290" s="2" t="s">
        <v>32</v>
      </c>
      <c r="I1290" s="2" t="s">
        <v>32</v>
      </c>
      <c r="J1290" s="2" t="s">
        <v>29</v>
      </c>
      <c r="K1290" s="2" t="s">
        <v>50</v>
      </c>
      <c r="L1290" s="2" t="s">
        <v>5706</v>
      </c>
      <c r="M1290">
        <v>2003</v>
      </c>
      <c r="N1290" s="2" t="s">
        <v>32</v>
      </c>
      <c r="O1290" s="2" t="s">
        <v>5707</v>
      </c>
      <c r="P1290" s="2" t="s">
        <v>32</v>
      </c>
      <c r="Q1290">
        <v>0</v>
      </c>
      <c r="R1290" s="2" t="s">
        <v>1635</v>
      </c>
      <c r="S1290">
        <v>1471</v>
      </c>
      <c r="T1290" s="2" t="s">
        <v>32</v>
      </c>
      <c r="U1290" s="2" t="s">
        <v>35</v>
      </c>
      <c r="V1290" s="2" t="s">
        <v>32</v>
      </c>
      <c r="W1290" s="2" t="s">
        <v>32</v>
      </c>
    </row>
    <row r="1291" spans="1:23" x14ac:dyDescent="0.3">
      <c r="A1291" s="1">
        <v>40674</v>
      </c>
      <c r="B1291" s="1">
        <v>40654</v>
      </c>
      <c r="C1291" s="2" t="s">
        <v>5710</v>
      </c>
      <c r="D1291">
        <v>1001</v>
      </c>
      <c r="E1291" s="2" t="s">
        <v>5711</v>
      </c>
      <c r="F1291" s="2" t="s">
        <v>25</v>
      </c>
      <c r="G1291" s="2" t="s">
        <v>5712</v>
      </c>
      <c r="H1291" s="2" t="s">
        <v>5713</v>
      </c>
      <c r="I1291" s="2" t="s">
        <v>5714</v>
      </c>
      <c r="J1291" s="2" t="s">
        <v>29</v>
      </c>
      <c r="K1291" s="2" t="s">
        <v>237</v>
      </c>
      <c r="L1291" s="2" t="s">
        <v>5715</v>
      </c>
      <c r="M1291">
        <v>2003</v>
      </c>
      <c r="N1291" s="2" t="s">
        <v>32</v>
      </c>
      <c r="O1291" s="2" t="s">
        <v>5716</v>
      </c>
      <c r="P1291" s="2" t="s">
        <v>32</v>
      </c>
      <c r="Q1291">
        <v>0</v>
      </c>
      <c r="R1291" s="2" t="s">
        <v>5717</v>
      </c>
      <c r="S1291">
        <v>1472</v>
      </c>
      <c r="T1291" s="2" t="s">
        <v>32</v>
      </c>
      <c r="U1291" s="2" t="s">
        <v>2589</v>
      </c>
      <c r="V1291" s="2" t="s">
        <v>32</v>
      </c>
      <c r="W1291" s="2" t="s">
        <v>32</v>
      </c>
    </row>
    <row r="1292" spans="1:23" x14ac:dyDescent="0.3">
      <c r="A1292" s="1">
        <v>40674</v>
      </c>
      <c r="B1292" s="1">
        <v>40654</v>
      </c>
      <c r="C1292" s="2" t="s">
        <v>5718</v>
      </c>
      <c r="D1292">
        <v>1002</v>
      </c>
      <c r="E1292" s="2" t="s">
        <v>5719</v>
      </c>
      <c r="F1292" s="2" t="s">
        <v>25</v>
      </c>
      <c r="G1292" s="2" t="s">
        <v>5720</v>
      </c>
      <c r="H1292" s="2" t="s">
        <v>5721</v>
      </c>
      <c r="I1292" s="2" t="s">
        <v>5722</v>
      </c>
      <c r="J1292" s="2" t="s">
        <v>29</v>
      </c>
      <c r="K1292" s="2" t="s">
        <v>237</v>
      </c>
      <c r="L1292" s="2" t="s">
        <v>5723</v>
      </c>
      <c r="M1292">
        <v>2006</v>
      </c>
      <c r="N1292" s="2" t="s">
        <v>32</v>
      </c>
      <c r="O1292" s="2" t="s">
        <v>5724</v>
      </c>
      <c r="P1292" s="2" t="s">
        <v>32</v>
      </c>
      <c r="R1292" s="2" t="s">
        <v>32</v>
      </c>
      <c r="S1292">
        <v>1473</v>
      </c>
      <c r="T1292" s="2" t="s">
        <v>32</v>
      </c>
      <c r="U1292" s="2" t="s">
        <v>116</v>
      </c>
      <c r="V1292" s="2" t="s">
        <v>32</v>
      </c>
      <c r="W1292" s="2" t="s">
        <v>32</v>
      </c>
    </row>
    <row r="1293" spans="1:23" x14ac:dyDescent="0.3">
      <c r="A1293" s="1">
        <v>40674</v>
      </c>
      <c r="B1293" s="1">
        <v>40654</v>
      </c>
      <c r="C1293" s="2" t="s">
        <v>5725</v>
      </c>
      <c r="D1293">
        <v>1003</v>
      </c>
      <c r="E1293" s="2" t="s">
        <v>5726</v>
      </c>
      <c r="F1293" s="2" t="s">
        <v>25</v>
      </c>
      <c r="G1293" s="2" t="s">
        <v>5727</v>
      </c>
      <c r="H1293" s="2" t="s">
        <v>5728</v>
      </c>
      <c r="I1293" s="2" t="s">
        <v>5729</v>
      </c>
      <c r="J1293" s="2" t="s">
        <v>29</v>
      </c>
      <c r="K1293" s="2" t="s">
        <v>237</v>
      </c>
      <c r="L1293" s="2" t="s">
        <v>5715</v>
      </c>
      <c r="M1293">
        <v>2005</v>
      </c>
      <c r="N1293" s="2" t="s">
        <v>32</v>
      </c>
      <c r="O1293" s="2" t="s">
        <v>5730</v>
      </c>
      <c r="P1293" s="2" t="s">
        <v>32</v>
      </c>
      <c r="Q1293">
        <v>0</v>
      </c>
      <c r="R1293" s="2" t="s">
        <v>5717</v>
      </c>
      <c r="S1293">
        <v>1474</v>
      </c>
      <c r="T1293" s="2" t="s">
        <v>32</v>
      </c>
      <c r="U1293" s="2" t="s">
        <v>2589</v>
      </c>
      <c r="V1293" s="2" t="s">
        <v>32</v>
      </c>
      <c r="W1293" s="2" t="s">
        <v>32</v>
      </c>
    </row>
    <row r="1294" spans="1:23" x14ac:dyDescent="0.3">
      <c r="A1294" s="1">
        <v>40674</v>
      </c>
      <c r="B1294" s="1">
        <v>40654</v>
      </c>
      <c r="C1294" s="2" t="s">
        <v>5731</v>
      </c>
      <c r="D1294">
        <v>1004</v>
      </c>
      <c r="E1294" s="2" t="s">
        <v>5732</v>
      </c>
      <c r="F1294" s="2" t="s">
        <v>25</v>
      </c>
      <c r="G1294" s="2" t="s">
        <v>5733</v>
      </c>
      <c r="H1294" s="2" t="s">
        <v>5728</v>
      </c>
      <c r="I1294" s="2" t="s">
        <v>5729</v>
      </c>
      <c r="J1294" s="2" t="s">
        <v>29</v>
      </c>
      <c r="K1294" s="2" t="s">
        <v>237</v>
      </c>
      <c r="L1294" s="2" t="s">
        <v>5715</v>
      </c>
      <c r="M1294">
        <v>2006</v>
      </c>
      <c r="N1294" s="2" t="s">
        <v>32</v>
      </c>
      <c r="O1294" s="2" t="s">
        <v>5734</v>
      </c>
      <c r="P1294" s="2" t="s">
        <v>32</v>
      </c>
      <c r="Q1294">
        <v>0</v>
      </c>
      <c r="R1294" s="2" t="s">
        <v>5717</v>
      </c>
      <c r="S1294">
        <v>1475</v>
      </c>
      <c r="T1294" s="2" t="s">
        <v>32</v>
      </c>
      <c r="U1294" s="2" t="s">
        <v>2589</v>
      </c>
      <c r="V1294" s="2" t="s">
        <v>32</v>
      </c>
      <c r="W1294" s="2" t="s">
        <v>32</v>
      </c>
    </row>
    <row r="1295" spans="1:23" x14ac:dyDescent="0.3">
      <c r="A1295" s="1">
        <v>40674</v>
      </c>
      <c r="B1295" s="1">
        <v>40654</v>
      </c>
      <c r="C1295" s="2" t="s">
        <v>5735</v>
      </c>
      <c r="D1295">
        <v>1005</v>
      </c>
      <c r="E1295" s="2" t="s">
        <v>5736</v>
      </c>
      <c r="F1295" s="2" t="s">
        <v>25</v>
      </c>
      <c r="G1295" s="2" t="s">
        <v>5737</v>
      </c>
      <c r="H1295" s="2" t="s">
        <v>32</v>
      </c>
      <c r="I1295" s="2" t="s">
        <v>32</v>
      </c>
      <c r="J1295" s="2" t="s">
        <v>29</v>
      </c>
      <c r="K1295" s="2" t="s">
        <v>5738</v>
      </c>
      <c r="L1295" s="2" t="s">
        <v>32</v>
      </c>
      <c r="M1295">
        <v>2006</v>
      </c>
      <c r="N1295" s="2" t="s">
        <v>32</v>
      </c>
      <c r="O1295" s="2" t="s">
        <v>5739</v>
      </c>
      <c r="P1295" s="2" t="s">
        <v>32</v>
      </c>
      <c r="R1295" s="2" t="s">
        <v>32</v>
      </c>
      <c r="S1295">
        <v>1476</v>
      </c>
      <c r="T1295" s="2" t="s">
        <v>32</v>
      </c>
      <c r="U1295" s="2" t="s">
        <v>116</v>
      </c>
      <c r="V1295" s="2" t="s">
        <v>32</v>
      </c>
      <c r="W1295" s="2" t="s">
        <v>32</v>
      </c>
    </row>
    <row r="1296" spans="1:23" x14ac:dyDescent="0.3">
      <c r="A1296" s="1">
        <v>40674</v>
      </c>
      <c r="B1296" s="1">
        <v>40654</v>
      </c>
      <c r="C1296" s="2" t="s">
        <v>5740</v>
      </c>
      <c r="D1296">
        <v>1006</v>
      </c>
      <c r="E1296" s="2" t="s">
        <v>5736</v>
      </c>
      <c r="F1296" s="2" t="s">
        <v>25</v>
      </c>
      <c r="G1296" s="2" t="s">
        <v>5741</v>
      </c>
      <c r="H1296" s="2" t="s">
        <v>32</v>
      </c>
      <c r="I1296" s="2" t="s">
        <v>32</v>
      </c>
      <c r="J1296" s="2" t="s">
        <v>29</v>
      </c>
      <c r="K1296" s="2" t="s">
        <v>5738</v>
      </c>
      <c r="L1296" s="2" t="s">
        <v>32</v>
      </c>
      <c r="M1296">
        <v>2006</v>
      </c>
      <c r="N1296" s="2" t="s">
        <v>32</v>
      </c>
      <c r="O1296" s="2" t="s">
        <v>5742</v>
      </c>
      <c r="P1296" s="2" t="s">
        <v>32</v>
      </c>
      <c r="R1296" s="2" t="s">
        <v>32</v>
      </c>
      <c r="S1296">
        <v>1477</v>
      </c>
      <c r="T1296" s="2" t="s">
        <v>32</v>
      </c>
      <c r="U1296" s="2" t="s">
        <v>116</v>
      </c>
      <c r="V1296" s="2" t="s">
        <v>32</v>
      </c>
      <c r="W1296" s="2" t="s">
        <v>32</v>
      </c>
    </row>
    <row r="1297" spans="1:23" x14ac:dyDescent="0.3">
      <c r="A1297" s="1">
        <v>40674</v>
      </c>
      <c r="B1297" s="1">
        <v>40654</v>
      </c>
      <c r="C1297" s="2" t="s">
        <v>5743</v>
      </c>
      <c r="D1297">
        <v>1007</v>
      </c>
      <c r="E1297" s="2" t="s">
        <v>5744</v>
      </c>
      <c r="F1297" s="2" t="s">
        <v>25</v>
      </c>
      <c r="G1297" s="2" t="s">
        <v>5745</v>
      </c>
      <c r="H1297" s="2" t="s">
        <v>5746</v>
      </c>
      <c r="I1297" s="2" t="s">
        <v>5747</v>
      </c>
      <c r="J1297" s="2" t="s">
        <v>5748</v>
      </c>
      <c r="K1297" s="2" t="s">
        <v>72</v>
      </c>
      <c r="L1297" s="2" t="s">
        <v>5749</v>
      </c>
      <c r="M1297">
        <v>2005</v>
      </c>
      <c r="N1297" s="2" t="s">
        <v>32</v>
      </c>
      <c r="O1297" s="2" t="s">
        <v>5750</v>
      </c>
      <c r="P1297" s="2" t="s">
        <v>32</v>
      </c>
      <c r="Q1297">
        <v>0</v>
      </c>
      <c r="R1297" s="2" t="s">
        <v>3530</v>
      </c>
      <c r="S1297">
        <v>1478</v>
      </c>
      <c r="T1297" s="2" t="s">
        <v>32</v>
      </c>
      <c r="U1297" s="2" t="s">
        <v>311</v>
      </c>
      <c r="V1297" s="2" t="s">
        <v>32</v>
      </c>
      <c r="W1297" s="2" t="s">
        <v>32</v>
      </c>
    </row>
    <row r="1298" spans="1:23" x14ac:dyDescent="0.3">
      <c r="A1298" s="1">
        <v>40674</v>
      </c>
      <c r="B1298" s="1">
        <v>40654</v>
      </c>
      <c r="C1298" s="2" t="s">
        <v>5751</v>
      </c>
      <c r="D1298">
        <v>1008</v>
      </c>
      <c r="E1298" s="2" t="s">
        <v>5752</v>
      </c>
      <c r="F1298" s="2" t="s">
        <v>25</v>
      </c>
      <c r="G1298" s="2" t="s">
        <v>5753</v>
      </c>
      <c r="H1298" s="2" t="s">
        <v>5754</v>
      </c>
      <c r="I1298" s="2" t="s">
        <v>5755</v>
      </c>
      <c r="J1298" s="2" t="s">
        <v>29</v>
      </c>
      <c r="K1298" s="2" t="s">
        <v>237</v>
      </c>
      <c r="L1298" s="2" t="s">
        <v>383</v>
      </c>
      <c r="N1298" s="2" t="s">
        <v>32</v>
      </c>
      <c r="O1298" s="2" t="s">
        <v>5756</v>
      </c>
      <c r="P1298" s="2" t="s">
        <v>32</v>
      </c>
      <c r="Q1298">
        <v>0</v>
      </c>
      <c r="R1298" s="2" t="s">
        <v>383</v>
      </c>
      <c r="S1298">
        <v>1479</v>
      </c>
      <c r="T1298" s="2" t="s">
        <v>32</v>
      </c>
      <c r="U1298" s="2" t="s">
        <v>66</v>
      </c>
      <c r="V1298" s="2" t="s">
        <v>32</v>
      </c>
      <c r="W1298" s="2" t="s">
        <v>32</v>
      </c>
    </row>
    <row r="1299" spans="1:23" x14ac:dyDescent="0.3">
      <c r="A1299" s="1">
        <v>40674</v>
      </c>
      <c r="B1299" s="1">
        <v>40654</v>
      </c>
      <c r="C1299" s="2" t="s">
        <v>5757</v>
      </c>
      <c r="D1299">
        <v>1009</v>
      </c>
      <c r="E1299" s="2" t="s">
        <v>5758</v>
      </c>
      <c r="F1299" s="2" t="s">
        <v>25</v>
      </c>
      <c r="G1299" s="2" t="s">
        <v>5759</v>
      </c>
      <c r="H1299" s="2" t="s">
        <v>5760</v>
      </c>
      <c r="I1299" s="2" t="s">
        <v>5761</v>
      </c>
      <c r="J1299" s="2" t="s">
        <v>29</v>
      </c>
      <c r="K1299" s="2" t="s">
        <v>237</v>
      </c>
      <c r="L1299" s="2" t="s">
        <v>5762</v>
      </c>
      <c r="M1299">
        <v>2002</v>
      </c>
      <c r="N1299" s="2" t="s">
        <v>32</v>
      </c>
      <c r="O1299" s="2" t="s">
        <v>5763</v>
      </c>
      <c r="P1299" s="2" t="s">
        <v>32</v>
      </c>
      <c r="R1299" s="2" t="s">
        <v>5764</v>
      </c>
      <c r="S1299">
        <v>1480</v>
      </c>
      <c r="T1299" s="2" t="s">
        <v>32</v>
      </c>
      <c r="U1299" s="2" t="s">
        <v>301</v>
      </c>
      <c r="V1299" s="2" t="s">
        <v>32</v>
      </c>
      <c r="W1299" s="2" t="s">
        <v>32</v>
      </c>
    </row>
    <row r="1300" spans="1:23" x14ac:dyDescent="0.3">
      <c r="A1300" s="1">
        <v>40674</v>
      </c>
      <c r="B1300" s="1">
        <v>40654</v>
      </c>
      <c r="C1300" s="2" t="s">
        <v>5765</v>
      </c>
      <c r="D1300">
        <v>1010</v>
      </c>
      <c r="E1300" s="2" t="s">
        <v>5766</v>
      </c>
      <c r="F1300" s="2" t="s">
        <v>25</v>
      </c>
      <c r="G1300" s="2" t="s">
        <v>5767</v>
      </c>
      <c r="H1300" s="2" t="s">
        <v>5768</v>
      </c>
      <c r="I1300" s="2" t="s">
        <v>5769</v>
      </c>
      <c r="J1300" s="2" t="s">
        <v>29</v>
      </c>
      <c r="K1300" s="2" t="s">
        <v>2247</v>
      </c>
      <c r="L1300" s="2" t="s">
        <v>2768</v>
      </c>
      <c r="M1300">
        <v>2007</v>
      </c>
      <c r="N1300" s="2" t="s">
        <v>32</v>
      </c>
      <c r="O1300" s="2" t="s">
        <v>5770</v>
      </c>
      <c r="P1300" s="2" t="s">
        <v>32</v>
      </c>
      <c r="R1300" s="2" t="s">
        <v>32</v>
      </c>
      <c r="S1300">
        <v>1481</v>
      </c>
      <c r="T1300" s="2" t="s">
        <v>32</v>
      </c>
      <c r="U1300" s="2" t="s">
        <v>116</v>
      </c>
      <c r="V1300" s="2" t="s">
        <v>32</v>
      </c>
      <c r="W1300" s="2" t="s">
        <v>32</v>
      </c>
    </row>
    <row r="1301" spans="1:23" x14ac:dyDescent="0.3">
      <c r="A1301" s="1">
        <v>40674</v>
      </c>
      <c r="B1301" s="1">
        <v>40654</v>
      </c>
      <c r="C1301" s="2" t="s">
        <v>5771</v>
      </c>
      <c r="D1301">
        <v>1011</v>
      </c>
      <c r="E1301" s="2" t="s">
        <v>5772</v>
      </c>
      <c r="F1301" s="2" t="s">
        <v>25</v>
      </c>
      <c r="G1301" s="2" t="s">
        <v>5773</v>
      </c>
      <c r="H1301" s="2" t="s">
        <v>5774</v>
      </c>
      <c r="I1301" s="2" t="s">
        <v>5775</v>
      </c>
      <c r="J1301" s="2" t="s">
        <v>29</v>
      </c>
      <c r="K1301" s="2" t="s">
        <v>237</v>
      </c>
      <c r="L1301" s="2" t="s">
        <v>5776</v>
      </c>
      <c r="M1301">
        <v>2003</v>
      </c>
      <c r="N1301" s="2" t="s">
        <v>32</v>
      </c>
      <c r="O1301" s="2" t="s">
        <v>5777</v>
      </c>
      <c r="P1301" s="2" t="s">
        <v>32</v>
      </c>
      <c r="Q1301">
        <v>0</v>
      </c>
      <c r="R1301" s="2" t="s">
        <v>240</v>
      </c>
      <c r="S1301">
        <v>1482</v>
      </c>
      <c r="T1301" s="2" t="s">
        <v>32</v>
      </c>
      <c r="U1301" s="2" t="s">
        <v>1096</v>
      </c>
      <c r="V1301" s="2" t="s">
        <v>32</v>
      </c>
      <c r="W1301" s="2" t="s">
        <v>32</v>
      </c>
    </row>
    <row r="1302" spans="1:23" x14ac:dyDescent="0.3">
      <c r="A1302" s="1">
        <v>40674</v>
      </c>
      <c r="B1302" s="1">
        <v>40654</v>
      </c>
      <c r="C1302" s="2" t="s">
        <v>5778</v>
      </c>
      <c r="D1302">
        <v>1012</v>
      </c>
      <c r="E1302" s="2" t="s">
        <v>5779</v>
      </c>
      <c r="F1302" s="2" t="s">
        <v>25</v>
      </c>
      <c r="G1302" s="2" t="s">
        <v>5780</v>
      </c>
      <c r="H1302" s="2" t="s">
        <v>5781</v>
      </c>
      <c r="I1302" s="2" t="s">
        <v>5782</v>
      </c>
      <c r="J1302" s="2" t="s">
        <v>29</v>
      </c>
      <c r="K1302" s="2" t="s">
        <v>5108</v>
      </c>
      <c r="L1302" s="2" t="s">
        <v>5783</v>
      </c>
      <c r="M1302">
        <v>2005</v>
      </c>
      <c r="N1302" s="2" t="s">
        <v>32</v>
      </c>
      <c r="O1302" s="2" t="s">
        <v>5784</v>
      </c>
      <c r="P1302" s="2" t="s">
        <v>32</v>
      </c>
      <c r="R1302" s="2" t="s">
        <v>32</v>
      </c>
      <c r="S1302">
        <v>1483</v>
      </c>
      <c r="T1302" s="2" t="s">
        <v>32</v>
      </c>
      <c r="U1302" s="2" t="s">
        <v>1096</v>
      </c>
      <c r="V1302" s="2" t="s">
        <v>32</v>
      </c>
      <c r="W1302" s="2" t="s">
        <v>32</v>
      </c>
    </row>
    <row r="1303" spans="1:23" x14ac:dyDescent="0.3">
      <c r="A1303" s="1">
        <v>40674</v>
      </c>
      <c r="B1303" s="1">
        <v>40654</v>
      </c>
      <c r="C1303" s="2" t="s">
        <v>5785</v>
      </c>
      <c r="D1303">
        <v>1013</v>
      </c>
      <c r="E1303" s="2" t="s">
        <v>5786</v>
      </c>
      <c r="F1303" s="2" t="s">
        <v>25</v>
      </c>
      <c r="G1303" s="2" t="s">
        <v>5787</v>
      </c>
      <c r="H1303" s="2" t="s">
        <v>5788</v>
      </c>
      <c r="I1303" s="2" t="s">
        <v>5789</v>
      </c>
      <c r="J1303" s="2" t="s">
        <v>29</v>
      </c>
      <c r="K1303" s="2" t="s">
        <v>237</v>
      </c>
      <c r="L1303" s="2" t="s">
        <v>5565</v>
      </c>
      <c r="M1303">
        <v>2006</v>
      </c>
      <c r="N1303" s="2" t="s">
        <v>32</v>
      </c>
      <c r="O1303" s="2" t="s">
        <v>5790</v>
      </c>
      <c r="P1303" s="2" t="s">
        <v>32</v>
      </c>
      <c r="Q1303">
        <v>0</v>
      </c>
      <c r="R1303" s="2" t="s">
        <v>32</v>
      </c>
      <c r="S1303">
        <v>1484</v>
      </c>
      <c r="T1303" s="2" t="s">
        <v>32</v>
      </c>
      <c r="U1303" s="2" t="s">
        <v>53</v>
      </c>
      <c r="V1303" s="2" t="s">
        <v>32</v>
      </c>
      <c r="W1303" s="2" t="s">
        <v>32</v>
      </c>
    </row>
    <row r="1304" spans="1:23" x14ac:dyDescent="0.3">
      <c r="A1304" s="1">
        <v>40674</v>
      </c>
      <c r="B1304" s="1">
        <v>40654</v>
      </c>
      <c r="C1304" s="2" t="s">
        <v>5791</v>
      </c>
      <c r="D1304">
        <v>1013</v>
      </c>
      <c r="E1304" s="2" t="s">
        <v>5786</v>
      </c>
      <c r="F1304" s="2" t="s">
        <v>25</v>
      </c>
      <c r="G1304" s="2" t="s">
        <v>5787</v>
      </c>
      <c r="H1304" s="2" t="s">
        <v>5788</v>
      </c>
      <c r="I1304" s="2" t="s">
        <v>5789</v>
      </c>
      <c r="J1304" s="2" t="s">
        <v>29</v>
      </c>
      <c r="K1304" s="2" t="s">
        <v>237</v>
      </c>
      <c r="L1304" s="2" t="s">
        <v>5565</v>
      </c>
      <c r="M1304">
        <v>2006</v>
      </c>
      <c r="N1304" s="2" t="s">
        <v>32</v>
      </c>
      <c r="O1304" s="2" t="s">
        <v>5790</v>
      </c>
      <c r="P1304" s="2" t="s">
        <v>32</v>
      </c>
      <c r="Q1304">
        <v>0</v>
      </c>
      <c r="R1304" s="2" t="s">
        <v>32</v>
      </c>
      <c r="S1304">
        <v>1485</v>
      </c>
      <c r="T1304" s="2" t="s">
        <v>32</v>
      </c>
      <c r="U1304" s="2" t="s">
        <v>53</v>
      </c>
      <c r="V1304" s="2" t="s">
        <v>32</v>
      </c>
      <c r="W1304" s="2" t="s">
        <v>32</v>
      </c>
    </row>
    <row r="1305" spans="1:23" x14ac:dyDescent="0.3">
      <c r="A1305" s="1">
        <v>40674</v>
      </c>
      <c r="B1305" s="1">
        <v>40654</v>
      </c>
      <c r="C1305" s="2" t="s">
        <v>5792</v>
      </c>
      <c r="D1305">
        <v>1014</v>
      </c>
      <c r="E1305" s="2" t="s">
        <v>5793</v>
      </c>
      <c r="F1305" s="2" t="s">
        <v>25</v>
      </c>
      <c r="G1305" s="2" t="s">
        <v>5794</v>
      </c>
      <c r="H1305" s="2" t="s">
        <v>5795</v>
      </c>
      <c r="I1305" s="2" t="s">
        <v>5796</v>
      </c>
      <c r="J1305" s="2" t="s">
        <v>29</v>
      </c>
      <c r="K1305" s="2" t="s">
        <v>237</v>
      </c>
      <c r="L1305" s="2" t="s">
        <v>5565</v>
      </c>
      <c r="M1305">
        <v>2005</v>
      </c>
      <c r="N1305" s="2" t="s">
        <v>32</v>
      </c>
      <c r="O1305" s="2" t="s">
        <v>5797</v>
      </c>
      <c r="P1305" s="2" t="s">
        <v>32</v>
      </c>
      <c r="Q1305">
        <v>0</v>
      </c>
      <c r="R1305" s="2" t="s">
        <v>32</v>
      </c>
      <c r="S1305">
        <v>1486</v>
      </c>
      <c r="T1305" s="2" t="s">
        <v>32</v>
      </c>
      <c r="U1305" s="2" t="s">
        <v>44</v>
      </c>
      <c r="V1305" s="2" t="s">
        <v>32</v>
      </c>
      <c r="W1305" s="2" t="s">
        <v>32</v>
      </c>
    </row>
    <row r="1306" spans="1:23" x14ac:dyDescent="0.3">
      <c r="A1306" s="1">
        <v>40674</v>
      </c>
      <c r="B1306" s="1">
        <v>40654</v>
      </c>
      <c r="C1306" s="2" t="s">
        <v>5798</v>
      </c>
      <c r="D1306">
        <v>1014</v>
      </c>
      <c r="E1306" s="2" t="s">
        <v>5793</v>
      </c>
      <c r="F1306" s="2" t="s">
        <v>25</v>
      </c>
      <c r="G1306" s="2" t="s">
        <v>5794</v>
      </c>
      <c r="H1306" s="2" t="s">
        <v>5795</v>
      </c>
      <c r="I1306" s="2" t="s">
        <v>5796</v>
      </c>
      <c r="J1306" s="2" t="s">
        <v>29</v>
      </c>
      <c r="K1306" s="2" t="s">
        <v>237</v>
      </c>
      <c r="L1306" s="2" t="s">
        <v>5565</v>
      </c>
      <c r="M1306">
        <v>2005</v>
      </c>
      <c r="N1306" s="2" t="s">
        <v>32</v>
      </c>
      <c r="O1306" s="2" t="s">
        <v>5797</v>
      </c>
      <c r="P1306" s="2" t="s">
        <v>32</v>
      </c>
      <c r="Q1306">
        <v>0</v>
      </c>
      <c r="R1306" s="2" t="s">
        <v>32</v>
      </c>
      <c r="S1306">
        <v>1487</v>
      </c>
      <c r="T1306" s="2" t="s">
        <v>32</v>
      </c>
      <c r="U1306" s="2" t="s">
        <v>44</v>
      </c>
      <c r="V1306" s="2" t="s">
        <v>32</v>
      </c>
      <c r="W1306" s="2" t="s">
        <v>32</v>
      </c>
    </row>
    <row r="1307" spans="1:23" x14ac:dyDescent="0.3">
      <c r="A1307" s="1">
        <v>40674</v>
      </c>
      <c r="B1307" s="1">
        <v>40654</v>
      </c>
      <c r="C1307" s="2" t="s">
        <v>5799</v>
      </c>
      <c r="D1307">
        <v>1014</v>
      </c>
      <c r="E1307" s="2" t="s">
        <v>5793</v>
      </c>
      <c r="F1307" s="2" t="s">
        <v>25</v>
      </c>
      <c r="G1307" s="2" t="s">
        <v>5794</v>
      </c>
      <c r="H1307" s="2" t="s">
        <v>5795</v>
      </c>
      <c r="I1307" s="2" t="s">
        <v>5796</v>
      </c>
      <c r="J1307" s="2" t="s">
        <v>29</v>
      </c>
      <c r="K1307" s="2" t="s">
        <v>237</v>
      </c>
      <c r="L1307" s="2" t="s">
        <v>5565</v>
      </c>
      <c r="M1307">
        <v>2005</v>
      </c>
      <c r="N1307" s="2" t="s">
        <v>32</v>
      </c>
      <c r="O1307" s="2" t="s">
        <v>5797</v>
      </c>
      <c r="P1307" s="2" t="s">
        <v>32</v>
      </c>
      <c r="Q1307">
        <v>0</v>
      </c>
      <c r="R1307" s="2" t="s">
        <v>32</v>
      </c>
      <c r="S1307">
        <v>1488</v>
      </c>
      <c r="T1307" s="2" t="s">
        <v>32</v>
      </c>
      <c r="U1307" s="2" t="s">
        <v>44</v>
      </c>
      <c r="V1307" s="2" t="s">
        <v>32</v>
      </c>
      <c r="W1307" s="2" t="s">
        <v>32</v>
      </c>
    </row>
    <row r="1308" spans="1:23" x14ac:dyDescent="0.3">
      <c r="A1308" s="1">
        <v>40674</v>
      </c>
      <c r="B1308" s="1">
        <v>40654</v>
      </c>
      <c r="C1308" s="2" t="s">
        <v>5800</v>
      </c>
      <c r="D1308">
        <v>1015</v>
      </c>
      <c r="E1308" s="2" t="s">
        <v>5801</v>
      </c>
      <c r="F1308" s="2" t="s">
        <v>25</v>
      </c>
      <c r="G1308" s="2" t="s">
        <v>5802</v>
      </c>
      <c r="H1308" s="2" t="s">
        <v>5788</v>
      </c>
      <c r="I1308" s="2" t="s">
        <v>5789</v>
      </c>
      <c r="J1308" s="2" t="s">
        <v>29</v>
      </c>
      <c r="K1308" s="2" t="s">
        <v>237</v>
      </c>
      <c r="L1308" s="2" t="s">
        <v>5565</v>
      </c>
      <c r="M1308">
        <v>2006</v>
      </c>
      <c r="N1308" s="2" t="s">
        <v>32</v>
      </c>
      <c r="O1308" s="2" t="s">
        <v>5803</v>
      </c>
      <c r="P1308" s="2" t="s">
        <v>32</v>
      </c>
      <c r="Q1308">
        <v>0</v>
      </c>
      <c r="R1308" s="2" t="s">
        <v>32</v>
      </c>
      <c r="S1308">
        <v>1489</v>
      </c>
      <c r="T1308" s="2" t="s">
        <v>32</v>
      </c>
      <c r="U1308" s="2" t="s">
        <v>35</v>
      </c>
      <c r="V1308" s="2" t="s">
        <v>32</v>
      </c>
      <c r="W1308" s="2" t="s">
        <v>32</v>
      </c>
    </row>
    <row r="1309" spans="1:23" x14ac:dyDescent="0.3">
      <c r="A1309" s="1">
        <v>40674</v>
      </c>
      <c r="B1309" s="1">
        <v>40654</v>
      </c>
      <c r="C1309" s="2" t="s">
        <v>5804</v>
      </c>
      <c r="D1309">
        <v>1015</v>
      </c>
      <c r="E1309" s="2" t="s">
        <v>5801</v>
      </c>
      <c r="F1309" s="2" t="s">
        <v>25</v>
      </c>
      <c r="G1309" s="2" t="s">
        <v>5802</v>
      </c>
      <c r="H1309" s="2" t="s">
        <v>5788</v>
      </c>
      <c r="I1309" s="2" t="s">
        <v>5789</v>
      </c>
      <c r="J1309" s="2" t="s">
        <v>29</v>
      </c>
      <c r="K1309" s="2" t="s">
        <v>237</v>
      </c>
      <c r="L1309" s="2" t="s">
        <v>5565</v>
      </c>
      <c r="M1309">
        <v>2006</v>
      </c>
      <c r="N1309" s="2" t="s">
        <v>32</v>
      </c>
      <c r="O1309" s="2" t="s">
        <v>5803</v>
      </c>
      <c r="P1309" s="2" t="s">
        <v>32</v>
      </c>
      <c r="Q1309">
        <v>0</v>
      </c>
      <c r="R1309" s="2" t="s">
        <v>32</v>
      </c>
      <c r="S1309">
        <v>1490</v>
      </c>
      <c r="T1309" s="2" t="s">
        <v>32</v>
      </c>
      <c r="U1309" s="2" t="s">
        <v>35</v>
      </c>
      <c r="V1309" s="2" t="s">
        <v>32</v>
      </c>
      <c r="W1309" s="2" t="s">
        <v>32</v>
      </c>
    </row>
    <row r="1310" spans="1:23" x14ac:dyDescent="0.3">
      <c r="A1310" s="1">
        <v>40674</v>
      </c>
      <c r="B1310" s="1">
        <v>40654</v>
      </c>
      <c r="C1310" s="2" t="s">
        <v>5805</v>
      </c>
      <c r="D1310">
        <v>1015</v>
      </c>
      <c r="E1310" s="2" t="s">
        <v>5801</v>
      </c>
      <c r="F1310" s="2" t="s">
        <v>25</v>
      </c>
      <c r="G1310" s="2" t="s">
        <v>5802</v>
      </c>
      <c r="H1310" s="2" t="s">
        <v>5788</v>
      </c>
      <c r="I1310" s="2" t="s">
        <v>5789</v>
      </c>
      <c r="J1310" s="2" t="s">
        <v>29</v>
      </c>
      <c r="K1310" s="2" t="s">
        <v>237</v>
      </c>
      <c r="L1310" s="2" t="s">
        <v>5565</v>
      </c>
      <c r="M1310">
        <v>2006</v>
      </c>
      <c r="N1310" s="2" t="s">
        <v>32</v>
      </c>
      <c r="O1310" s="2" t="s">
        <v>5803</v>
      </c>
      <c r="P1310" s="2" t="s">
        <v>32</v>
      </c>
      <c r="Q1310">
        <v>0</v>
      </c>
      <c r="R1310" s="2" t="s">
        <v>32</v>
      </c>
      <c r="S1310">
        <v>1491</v>
      </c>
      <c r="T1310" s="2" t="s">
        <v>32</v>
      </c>
      <c r="U1310" s="2" t="s">
        <v>35</v>
      </c>
      <c r="V1310" s="2" t="s">
        <v>32</v>
      </c>
      <c r="W1310" s="2" t="s">
        <v>32</v>
      </c>
    </row>
    <row r="1311" spans="1:23" x14ac:dyDescent="0.3">
      <c r="A1311" s="1">
        <v>40674</v>
      </c>
      <c r="B1311" s="1">
        <v>40654</v>
      </c>
      <c r="C1311" s="2" t="s">
        <v>5806</v>
      </c>
      <c r="D1311">
        <v>1016</v>
      </c>
      <c r="E1311" s="2" t="s">
        <v>5807</v>
      </c>
      <c r="F1311" s="2" t="s">
        <v>25</v>
      </c>
      <c r="G1311" s="2" t="s">
        <v>5808</v>
      </c>
      <c r="H1311" s="2" t="s">
        <v>5809</v>
      </c>
      <c r="I1311" s="2" t="s">
        <v>5810</v>
      </c>
      <c r="J1311" s="2" t="s">
        <v>29</v>
      </c>
      <c r="K1311" s="2" t="s">
        <v>3628</v>
      </c>
      <c r="L1311" s="2" t="s">
        <v>5811</v>
      </c>
      <c r="M1311">
        <v>2005</v>
      </c>
      <c r="N1311" s="2" t="s">
        <v>32</v>
      </c>
      <c r="O1311" s="2" t="s">
        <v>5812</v>
      </c>
      <c r="P1311" s="2" t="s">
        <v>32</v>
      </c>
      <c r="Q1311">
        <v>0</v>
      </c>
      <c r="R1311" s="2" t="s">
        <v>300</v>
      </c>
      <c r="S1311">
        <v>1492</v>
      </c>
      <c r="T1311" s="2" t="s">
        <v>32</v>
      </c>
      <c r="U1311" s="2" t="s">
        <v>44</v>
      </c>
      <c r="V1311" s="2" t="s">
        <v>32</v>
      </c>
      <c r="W1311" s="2" t="s">
        <v>32</v>
      </c>
    </row>
    <row r="1312" spans="1:23" x14ac:dyDescent="0.3">
      <c r="A1312" s="1">
        <v>40674</v>
      </c>
      <c r="B1312" s="1">
        <v>40654</v>
      </c>
      <c r="C1312" s="2" t="s">
        <v>5813</v>
      </c>
      <c r="D1312">
        <v>1017</v>
      </c>
      <c r="E1312" s="2" t="s">
        <v>5814</v>
      </c>
      <c r="F1312" s="2" t="s">
        <v>25</v>
      </c>
      <c r="G1312" s="2" t="s">
        <v>5815</v>
      </c>
      <c r="H1312" s="2" t="s">
        <v>5816</v>
      </c>
      <c r="I1312" s="2" t="s">
        <v>5817</v>
      </c>
      <c r="J1312" s="2" t="s">
        <v>41</v>
      </c>
      <c r="K1312" s="2" t="s">
        <v>3628</v>
      </c>
      <c r="L1312" s="2" t="s">
        <v>5818</v>
      </c>
      <c r="M1312">
        <v>2004</v>
      </c>
      <c r="N1312" s="2" t="s">
        <v>32</v>
      </c>
      <c r="O1312" s="2" t="s">
        <v>5819</v>
      </c>
      <c r="P1312" s="2" t="s">
        <v>32</v>
      </c>
      <c r="Q1312">
        <v>0</v>
      </c>
      <c r="R1312" s="2" t="s">
        <v>5450</v>
      </c>
      <c r="S1312">
        <v>1493</v>
      </c>
      <c r="T1312" s="2" t="s">
        <v>32</v>
      </c>
      <c r="U1312" s="2" t="s">
        <v>311</v>
      </c>
      <c r="V1312" s="2" t="s">
        <v>32</v>
      </c>
      <c r="W1312" s="2" t="s">
        <v>32</v>
      </c>
    </row>
    <row r="1313" spans="1:23" x14ac:dyDescent="0.3">
      <c r="A1313" s="1">
        <v>40674</v>
      </c>
      <c r="B1313" s="1">
        <v>40654</v>
      </c>
      <c r="C1313" s="2" t="s">
        <v>5820</v>
      </c>
      <c r="D1313">
        <v>1018</v>
      </c>
      <c r="E1313" s="2" t="s">
        <v>5821</v>
      </c>
      <c r="F1313" s="2" t="s">
        <v>25</v>
      </c>
      <c r="G1313" s="2" t="s">
        <v>5822</v>
      </c>
      <c r="H1313" s="2" t="s">
        <v>32</v>
      </c>
      <c r="I1313" s="2" t="s">
        <v>32</v>
      </c>
      <c r="J1313" s="2" t="s">
        <v>29</v>
      </c>
      <c r="K1313" s="2" t="s">
        <v>5823</v>
      </c>
      <c r="L1313" s="2" t="s">
        <v>5824</v>
      </c>
      <c r="M1313">
        <v>2007</v>
      </c>
      <c r="N1313" s="2" t="s">
        <v>32</v>
      </c>
      <c r="O1313" s="2" t="s">
        <v>5825</v>
      </c>
      <c r="P1313" s="2" t="s">
        <v>32</v>
      </c>
      <c r="R1313" s="2" t="s">
        <v>32</v>
      </c>
      <c r="S1313">
        <v>1494</v>
      </c>
      <c r="T1313" s="2" t="s">
        <v>32</v>
      </c>
      <c r="U1313" s="2" t="s">
        <v>209</v>
      </c>
      <c r="V1313" s="2" t="s">
        <v>32</v>
      </c>
      <c r="W1313" s="2" t="s">
        <v>32</v>
      </c>
    </row>
    <row r="1314" spans="1:23" x14ac:dyDescent="0.3">
      <c r="A1314" s="1">
        <v>40674</v>
      </c>
      <c r="B1314" s="1">
        <v>40654</v>
      </c>
      <c r="C1314" s="2" t="s">
        <v>5826</v>
      </c>
      <c r="D1314">
        <v>1019</v>
      </c>
      <c r="E1314" s="2" t="s">
        <v>5827</v>
      </c>
      <c r="F1314" s="2" t="s">
        <v>25</v>
      </c>
      <c r="G1314" s="2" t="s">
        <v>5828</v>
      </c>
      <c r="H1314" s="2" t="s">
        <v>5829</v>
      </c>
      <c r="I1314" s="2" t="s">
        <v>5830</v>
      </c>
      <c r="J1314" s="2" t="s">
        <v>29</v>
      </c>
      <c r="K1314" s="2" t="s">
        <v>3628</v>
      </c>
      <c r="L1314" s="2" t="s">
        <v>3394</v>
      </c>
      <c r="M1314">
        <v>1999</v>
      </c>
      <c r="N1314" s="2" t="s">
        <v>32</v>
      </c>
      <c r="O1314" s="2" t="s">
        <v>5831</v>
      </c>
      <c r="P1314" s="2" t="s">
        <v>32</v>
      </c>
      <c r="Q1314">
        <v>0</v>
      </c>
      <c r="R1314" s="2" t="s">
        <v>5450</v>
      </c>
      <c r="S1314">
        <v>1495</v>
      </c>
      <c r="T1314" s="2" t="s">
        <v>32</v>
      </c>
      <c r="U1314" s="2" t="s">
        <v>311</v>
      </c>
      <c r="V1314" s="2" t="s">
        <v>32</v>
      </c>
      <c r="W1314" s="2" t="s">
        <v>32</v>
      </c>
    </row>
    <row r="1315" spans="1:23" x14ac:dyDescent="0.3">
      <c r="A1315" s="1">
        <v>40674</v>
      </c>
      <c r="B1315" s="1">
        <v>40654</v>
      </c>
      <c r="C1315" s="2" t="s">
        <v>5832</v>
      </c>
      <c r="D1315">
        <v>1020</v>
      </c>
      <c r="E1315" s="2" t="s">
        <v>5833</v>
      </c>
      <c r="F1315" s="2" t="s">
        <v>25</v>
      </c>
      <c r="G1315" s="2" t="s">
        <v>5834</v>
      </c>
      <c r="H1315" s="2" t="s">
        <v>5835</v>
      </c>
      <c r="I1315" s="2" t="s">
        <v>5836</v>
      </c>
      <c r="J1315" s="2" t="s">
        <v>29</v>
      </c>
      <c r="K1315" s="2" t="s">
        <v>3628</v>
      </c>
      <c r="L1315" s="2" t="s">
        <v>5837</v>
      </c>
      <c r="M1315">
        <v>2003</v>
      </c>
      <c r="N1315" s="2" t="s">
        <v>32</v>
      </c>
      <c r="O1315" s="2" t="s">
        <v>5838</v>
      </c>
      <c r="P1315" s="2" t="s">
        <v>32</v>
      </c>
      <c r="Q1315">
        <v>0</v>
      </c>
      <c r="R1315" s="2" t="s">
        <v>5450</v>
      </c>
      <c r="S1315">
        <v>1496</v>
      </c>
      <c r="T1315" s="2" t="s">
        <v>32</v>
      </c>
      <c r="U1315" s="2" t="s">
        <v>209</v>
      </c>
      <c r="V1315" s="2" t="s">
        <v>32</v>
      </c>
      <c r="W1315" s="2" t="s">
        <v>32</v>
      </c>
    </row>
    <row r="1316" spans="1:23" x14ac:dyDescent="0.3">
      <c r="A1316" s="1">
        <v>40674</v>
      </c>
      <c r="B1316" s="1">
        <v>40654</v>
      </c>
      <c r="C1316" s="2" t="s">
        <v>5839</v>
      </c>
      <c r="D1316">
        <v>1021</v>
      </c>
      <c r="E1316" s="2" t="s">
        <v>3708</v>
      </c>
      <c r="F1316" s="2" t="s">
        <v>164</v>
      </c>
      <c r="G1316" s="2" t="s">
        <v>5840</v>
      </c>
      <c r="H1316" s="2" t="s">
        <v>3710</v>
      </c>
      <c r="I1316" s="2" t="s">
        <v>3711</v>
      </c>
      <c r="J1316" s="2" t="s">
        <v>29</v>
      </c>
      <c r="K1316" s="2" t="s">
        <v>237</v>
      </c>
      <c r="L1316" s="2" t="s">
        <v>1859</v>
      </c>
      <c r="M1316">
        <v>2007</v>
      </c>
      <c r="N1316" s="2" t="s">
        <v>32</v>
      </c>
      <c r="O1316" s="2" t="s">
        <v>5841</v>
      </c>
      <c r="P1316" s="2" t="s">
        <v>32</v>
      </c>
      <c r="R1316" s="2" t="s">
        <v>32</v>
      </c>
      <c r="S1316">
        <v>1497</v>
      </c>
      <c r="T1316" s="2" t="s">
        <v>32</v>
      </c>
      <c r="U1316" s="2" t="s">
        <v>44</v>
      </c>
      <c r="V1316" s="2" t="s">
        <v>32</v>
      </c>
      <c r="W1316" s="2" t="s">
        <v>32</v>
      </c>
    </row>
    <row r="1317" spans="1:23" x14ac:dyDescent="0.3">
      <c r="A1317" s="1">
        <v>40674</v>
      </c>
      <c r="B1317" s="1">
        <v>40654</v>
      </c>
      <c r="C1317" s="2" t="s">
        <v>5842</v>
      </c>
      <c r="D1317">
        <v>1022</v>
      </c>
      <c r="E1317" s="2" t="s">
        <v>5843</v>
      </c>
      <c r="F1317" s="2" t="s">
        <v>25</v>
      </c>
      <c r="G1317" s="2" t="s">
        <v>5844</v>
      </c>
      <c r="H1317" s="2" t="s">
        <v>5845</v>
      </c>
      <c r="I1317" s="2" t="s">
        <v>5846</v>
      </c>
      <c r="J1317" s="2" t="s">
        <v>29</v>
      </c>
      <c r="K1317" s="2" t="s">
        <v>778</v>
      </c>
      <c r="L1317" s="2" t="s">
        <v>779</v>
      </c>
      <c r="M1317">
        <v>1976</v>
      </c>
      <c r="N1317" s="2" t="s">
        <v>32</v>
      </c>
      <c r="O1317" s="2" t="s">
        <v>5079</v>
      </c>
      <c r="P1317" s="2" t="s">
        <v>32</v>
      </c>
      <c r="R1317" s="2" t="s">
        <v>32</v>
      </c>
      <c r="S1317">
        <v>1498</v>
      </c>
      <c r="T1317" s="2" t="s">
        <v>32</v>
      </c>
      <c r="U1317" s="2" t="s">
        <v>53</v>
      </c>
      <c r="V1317" s="2" t="s">
        <v>32</v>
      </c>
      <c r="W1317" s="2" t="s">
        <v>32</v>
      </c>
    </row>
    <row r="1318" spans="1:23" x14ac:dyDescent="0.3">
      <c r="A1318" s="1">
        <v>40674</v>
      </c>
      <c r="B1318" s="1">
        <v>40654</v>
      </c>
      <c r="C1318" s="2" t="s">
        <v>5847</v>
      </c>
      <c r="D1318">
        <v>1023</v>
      </c>
      <c r="E1318" s="2" t="s">
        <v>5848</v>
      </c>
      <c r="F1318" s="2" t="s">
        <v>25</v>
      </c>
      <c r="G1318" s="2" t="s">
        <v>5849</v>
      </c>
      <c r="H1318" s="2" t="s">
        <v>5562</v>
      </c>
      <c r="I1318" s="2" t="s">
        <v>5563</v>
      </c>
      <c r="J1318" s="2" t="s">
        <v>29</v>
      </c>
      <c r="K1318" s="2" t="s">
        <v>237</v>
      </c>
      <c r="L1318" s="2" t="s">
        <v>5850</v>
      </c>
      <c r="M1318">
        <v>2006</v>
      </c>
      <c r="N1318" s="2" t="s">
        <v>32</v>
      </c>
      <c r="O1318" s="2" t="s">
        <v>5797</v>
      </c>
      <c r="P1318" s="2" t="s">
        <v>32</v>
      </c>
      <c r="Q1318">
        <v>0</v>
      </c>
      <c r="R1318" s="2" t="s">
        <v>32</v>
      </c>
      <c r="S1318">
        <v>1499</v>
      </c>
      <c r="T1318" s="2" t="s">
        <v>32</v>
      </c>
      <c r="U1318" s="2" t="s">
        <v>1546</v>
      </c>
      <c r="V1318" s="2" t="s">
        <v>32</v>
      </c>
      <c r="W1318" s="2" t="s">
        <v>32</v>
      </c>
    </row>
    <row r="1319" spans="1:23" x14ac:dyDescent="0.3">
      <c r="A1319" s="1">
        <v>40674</v>
      </c>
      <c r="B1319" s="1">
        <v>40654</v>
      </c>
      <c r="C1319" s="2" t="s">
        <v>5851</v>
      </c>
      <c r="D1319">
        <v>1023</v>
      </c>
      <c r="E1319" s="2" t="s">
        <v>5848</v>
      </c>
      <c r="F1319" s="2" t="s">
        <v>25</v>
      </c>
      <c r="G1319" s="2" t="s">
        <v>5849</v>
      </c>
      <c r="H1319" s="2" t="s">
        <v>5562</v>
      </c>
      <c r="I1319" s="2" t="s">
        <v>5563</v>
      </c>
      <c r="J1319" s="2" t="s">
        <v>29</v>
      </c>
      <c r="K1319" s="2" t="s">
        <v>237</v>
      </c>
      <c r="L1319" s="2" t="s">
        <v>5850</v>
      </c>
      <c r="M1319">
        <v>2006</v>
      </c>
      <c r="N1319" s="2" t="s">
        <v>32</v>
      </c>
      <c r="O1319" s="2" t="s">
        <v>5797</v>
      </c>
      <c r="P1319" s="2" t="s">
        <v>32</v>
      </c>
      <c r="Q1319">
        <v>0</v>
      </c>
      <c r="R1319" s="2" t="s">
        <v>32</v>
      </c>
      <c r="S1319">
        <v>1500</v>
      </c>
      <c r="T1319" s="2" t="s">
        <v>32</v>
      </c>
      <c r="U1319" s="2" t="s">
        <v>1546</v>
      </c>
      <c r="V1319" s="2" t="s">
        <v>32</v>
      </c>
      <c r="W1319" s="2" t="s">
        <v>32</v>
      </c>
    </row>
    <row r="1320" spans="1:23" x14ac:dyDescent="0.3">
      <c r="A1320" s="1">
        <v>40674</v>
      </c>
      <c r="B1320" s="1">
        <v>40654</v>
      </c>
      <c r="C1320" s="2" t="s">
        <v>5852</v>
      </c>
      <c r="D1320">
        <v>1023</v>
      </c>
      <c r="E1320" s="2" t="s">
        <v>5848</v>
      </c>
      <c r="F1320" s="2" t="s">
        <v>25</v>
      </c>
      <c r="G1320" s="2" t="s">
        <v>5849</v>
      </c>
      <c r="H1320" s="2" t="s">
        <v>5562</v>
      </c>
      <c r="I1320" s="2" t="s">
        <v>5563</v>
      </c>
      <c r="J1320" s="2" t="s">
        <v>29</v>
      </c>
      <c r="K1320" s="2" t="s">
        <v>237</v>
      </c>
      <c r="L1320" s="2" t="s">
        <v>5850</v>
      </c>
      <c r="M1320">
        <v>2006</v>
      </c>
      <c r="N1320" s="2" t="s">
        <v>32</v>
      </c>
      <c r="O1320" s="2" t="s">
        <v>5797</v>
      </c>
      <c r="P1320" s="2" t="s">
        <v>32</v>
      </c>
      <c r="Q1320">
        <v>0</v>
      </c>
      <c r="R1320" s="2" t="s">
        <v>32</v>
      </c>
      <c r="S1320">
        <v>1501</v>
      </c>
      <c r="T1320" s="2" t="s">
        <v>32</v>
      </c>
      <c r="U1320" s="2" t="s">
        <v>1546</v>
      </c>
      <c r="V1320" s="2" t="s">
        <v>32</v>
      </c>
      <c r="W1320" s="2" t="s">
        <v>32</v>
      </c>
    </row>
    <row r="1321" spans="1:23" x14ac:dyDescent="0.3">
      <c r="A1321" s="1">
        <v>40674</v>
      </c>
      <c r="B1321" s="1">
        <v>40654</v>
      </c>
      <c r="C1321" s="2" t="s">
        <v>5853</v>
      </c>
      <c r="D1321">
        <v>1024</v>
      </c>
      <c r="E1321" s="2" t="s">
        <v>5854</v>
      </c>
      <c r="F1321" s="2" t="s">
        <v>25</v>
      </c>
      <c r="G1321" s="2" t="s">
        <v>5855</v>
      </c>
      <c r="H1321" s="2" t="s">
        <v>5856</v>
      </c>
      <c r="I1321" s="2" t="s">
        <v>5857</v>
      </c>
      <c r="J1321" s="2" t="s">
        <v>29</v>
      </c>
      <c r="K1321" s="2" t="s">
        <v>30</v>
      </c>
      <c r="L1321" s="2" t="s">
        <v>5858</v>
      </c>
      <c r="M1321">
        <v>2007</v>
      </c>
      <c r="N1321" s="2" t="s">
        <v>32</v>
      </c>
      <c r="O1321" s="2" t="s">
        <v>5859</v>
      </c>
      <c r="P1321" s="2" t="s">
        <v>32</v>
      </c>
      <c r="Q1321">
        <v>0</v>
      </c>
      <c r="R1321" s="2" t="s">
        <v>300</v>
      </c>
      <c r="S1321">
        <v>1502</v>
      </c>
      <c r="T1321" s="2" t="s">
        <v>32</v>
      </c>
      <c r="U1321" s="2" t="s">
        <v>44</v>
      </c>
      <c r="V1321" s="2" t="s">
        <v>32</v>
      </c>
      <c r="W1321" s="2" t="s">
        <v>32</v>
      </c>
    </row>
    <row r="1322" spans="1:23" x14ac:dyDescent="0.3">
      <c r="A1322" s="1">
        <v>40674</v>
      </c>
      <c r="B1322" s="1">
        <v>40654</v>
      </c>
      <c r="C1322" s="2" t="s">
        <v>5860</v>
      </c>
      <c r="D1322">
        <v>1025</v>
      </c>
      <c r="E1322" s="2" t="s">
        <v>5861</v>
      </c>
      <c r="F1322" s="2" t="s">
        <v>25</v>
      </c>
      <c r="G1322" s="2" t="s">
        <v>5862</v>
      </c>
      <c r="H1322" s="2" t="s">
        <v>5863</v>
      </c>
      <c r="I1322" s="2" t="s">
        <v>5864</v>
      </c>
      <c r="J1322" s="2" t="s">
        <v>29</v>
      </c>
      <c r="K1322" s="2" t="s">
        <v>50</v>
      </c>
      <c r="L1322" s="2" t="s">
        <v>230</v>
      </c>
      <c r="M1322">
        <v>2002</v>
      </c>
      <c r="N1322" s="2" t="s">
        <v>32</v>
      </c>
      <c r="O1322" s="2" t="s">
        <v>5865</v>
      </c>
      <c r="P1322" s="2" t="s">
        <v>32</v>
      </c>
      <c r="Q1322">
        <v>0</v>
      </c>
      <c r="R1322" s="2" t="s">
        <v>300</v>
      </c>
      <c r="S1322">
        <v>1503</v>
      </c>
      <c r="T1322" s="2" t="s">
        <v>32</v>
      </c>
      <c r="U1322" s="2" t="s">
        <v>209</v>
      </c>
      <c r="V1322" s="2" t="s">
        <v>32</v>
      </c>
      <c r="W1322" s="2" t="s">
        <v>32</v>
      </c>
    </row>
    <row r="1323" spans="1:23" x14ac:dyDescent="0.3">
      <c r="A1323" s="1">
        <v>40674</v>
      </c>
      <c r="B1323" s="1">
        <v>40654</v>
      </c>
      <c r="C1323" s="2" t="s">
        <v>5866</v>
      </c>
      <c r="D1323">
        <v>1026</v>
      </c>
      <c r="E1323" s="2" t="s">
        <v>5867</v>
      </c>
      <c r="F1323" s="2" t="s">
        <v>25</v>
      </c>
      <c r="G1323" s="2" t="s">
        <v>5868</v>
      </c>
      <c r="H1323" s="2" t="s">
        <v>5869</v>
      </c>
      <c r="I1323" s="2" t="s">
        <v>5870</v>
      </c>
      <c r="J1323" s="2" t="s">
        <v>29</v>
      </c>
      <c r="K1323" s="2" t="s">
        <v>544</v>
      </c>
      <c r="L1323" s="2" t="s">
        <v>5871</v>
      </c>
      <c r="M1323">
        <v>2001</v>
      </c>
      <c r="N1323" s="2" t="s">
        <v>32</v>
      </c>
      <c r="O1323" s="2" t="s">
        <v>5872</v>
      </c>
      <c r="P1323" s="2" t="s">
        <v>32</v>
      </c>
      <c r="Q1323">
        <v>0</v>
      </c>
      <c r="R1323" s="2" t="s">
        <v>2188</v>
      </c>
      <c r="S1323">
        <v>1504</v>
      </c>
      <c r="T1323" s="2" t="s">
        <v>32</v>
      </c>
      <c r="U1323" s="2" t="s">
        <v>5873</v>
      </c>
      <c r="V1323" s="2" t="s">
        <v>32</v>
      </c>
      <c r="W1323" s="2" t="s">
        <v>32</v>
      </c>
    </row>
    <row r="1324" spans="1:23" x14ac:dyDescent="0.3">
      <c r="A1324" s="1">
        <v>40674</v>
      </c>
      <c r="B1324" s="1">
        <v>40654</v>
      </c>
      <c r="C1324" s="2" t="s">
        <v>5874</v>
      </c>
      <c r="D1324">
        <v>1027</v>
      </c>
      <c r="E1324" s="2" t="s">
        <v>5875</v>
      </c>
      <c r="F1324" s="2" t="s">
        <v>25</v>
      </c>
      <c r="G1324" s="2" t="s">
        <v>5876</v>
      </c>
      <c r="H1324" s="2" t="s">
        <v>5877</v>
      </c>
      <c r="I1324" s="2" t="s">
        <v>5878</v>
      </c>
      <c r="J1324" s="2" t="s">
        <v>29</v>
      </c>
      <c r="K1324" s="2" t="s">
        <v>1224</v>
      </c>
      <c r="L1324" s="2" t="s">
        <v>1225</v>
      </c>
      <c r="M1324">
        <v>2003</v>
      </c>
      <c r="N1324" s="2" t="s">
        <v>32</v>
      </c>
      <c r="O1324" s="2" t="s">
        <v>5879</v>
      </c>
      <c r="P1324" s="2" t="s">
        <v>32</v>
      </c>
      <c r="Q1324">
        <v>0</v>
      </c>
      <c r="R1324" s="2" t="s">
        <v>2188</v>
      </c>
      <c r="S1324">
        <v>1505</v>
      </c>
      <c r="T1324" s="2" t="s">
        <v>32</v>
      </c>
      <c r="U1324" s="2" t="s">
        <v>5880</v>
      </c>
      <c r="V1324" s="2" t="s">
        <v>32</v>
      </c>
      <c r="W1324" s="2" t="s">
        <v>32</v>
      </c>
    </row>
    <row r="1325" spans="1:23" x14ac:dyDescent="0.3">
      <c r="A1325" s="1">
        <v>40674</v>
      </c>
      <c r="B1325" s="1">
        <v>40654</v>
      </c>
      <c r="C1325" s="2" t="s">
        <v>5881</v>
      </c>
      <c r="D1325">
        <v>1028</v>
      </c>
      <c r="E1325" s="2" t="s">
        <v>5882</v>
      </c>
      <c r="F1325" s="2" t="s">
        <v>25</v>
      </c>
      <c r="G1325" s="2" t="s">
        <v>5883</v>
      </c>
      <c r="H1325" s="2" t="s">
        <v>5884</v>
      </c>
      <c r="I1325" s="2" t="s">
        <v>5885</v>
      </c>
      <c r="J1325" s="2" t="s">
        <v>29</v>
      </c>
      <c r="K1325" s="2" t="s">
        <v>4668</v>
      </c>
      <c r="L1325" s="2" t="s">
        <v>5886</v>
      </c>
      <c r="M1325">
        <v>2004</v>
      </c>
      <c r="N1325" s="2" t="s">
        <v>32</v>
      </c>
      <c r="O1325" s="2" t="s">
        <v>5887</v>
      </c>
      <c r="P1325" s="2" t="s">
        <v>32</v>
      </c>
      <c r="Q1325">
        <v>0</v>
      </c>
      <c r="R1325" s="2" t="s">
        <v>2188</v>
      </c>
      <c r="S1325">
        <v>1506</v>
      </c>
      <c r="T1325" s="2" t="s">
        <v>32</v>
      </c>
      <c r="U1325" s="2" t="s">
        <v>209</v>
      </c>
      <c r="V1325" s="2" t="s">
        <v>32</v>
      </c>
      <c r="W1325" s="2" t="s">
        <v>32</v>
      </c>
    </row>
    <row r="1326" spans="1:23" x14ac:dyDescent="0.3">
      <c r="A1326" s="1">
        <v>40674</v>
      </c>
      <c r="B1326" s="1">
        <v>40654</v>
      </c>
      <c r="C1326" s="2" t="s">
        <v>5888</v>
      </c>
      <c r="D1326">
        <v>1029</v>
      </c>
      <c r="E1326" s="2" t="s">
        <v>5889</v>
      </c>
      <c r="F1326" s="2" t="s">
        <v>25</v>
      </c>
      <c r="G1326" s="2" t="s">
        <v>5890</v>
      </c>
      <c r="H1326" s="2" t="s">
        <v>5891</v>
      </c>
      <c r="I1326" s="2" t="s">
        <v>5892</v>
      </c>
      <c r="J1326" s="2" t="s">
        <v>141</v>
      </c>
      <c r="K1326" s="2" t="s">
        <v>893</v>
      </c>
      <c r="L1326" s="2" t="s">
        <v>3601</v>
      </c>
      <c r="M1326">
        <v>1998</v>
      </c>
      <c r="N1326" s="2" t="s">
        <v>32</v>
      </c>
      <c r="O1326" s="2" t="s">
        <v>5893</v>
      </c>
      <c r="P1326" s="2" t="s">
        <v>32</v>
      </c>
      <c r="Q1326">
        <v>0</v>
      </c>
      <c r="R1326" s="2" t="s">
        <v>3173</v>
      </c>
      <c r="S1326">
        <v>1507</v>
      </c>
      <c r="T1326" s="2" t="s">
        <v>32</v>
      </c>
      <c r="U1326" s="2" t="s">
        <v>301</v>
      </c>
      <c r="V1326" s="2" t="s">
        <v>32</v>
      </c>
      <c r="W1326" s="2" t="s">
        <v>32</v>
      </c>
    </row>
    <row r="1327" spans="1:23" x14ac:dyDescent="0.3">
      <c r="A1327" s="1">
        <v>40674</v>
      </c>
      <c r="B1327" s="1">
        <v>40654</v>
      </c>
      <c r="C1327" s="2" t="s">
        <v>5894</v>
      </c>
      <c r="D1327">
        <v>1030</v>
      </c>
      <c r="E1327" s="2" t="s">
        <v>5895</v>
      </c>
      <c r="F1327" s="2" t="s">
        <v>25</v>
      </c>
      <c r="G1327" s="2" t="s">
        <v>5896</v>
      </c>
      <c r="H1327" s="2" t="s">
        <v>5897</v>
      </c>
      <c r="I1327" s="2" t="s">
        <v>5898</v>
      </c>
      <c r="J1327" s="2" t="s">
        <v>41</v>
      </c>
      <c r="K1327" s="2" t="s">
        <v>72</v>
      </c>
      <c r="L1327" s="2" t="s">
        <v>1967</v>
      </c>
      <c r="M1327">
        <v>2004</v>
      </c>
      <c r="N1327" s="2" t="s">
        <v>32</v>
      </c>
      <c r="O1327" s="2" t="s">
        <v>5899</v>
      </c>
      <c r="P1327" s="2" t="s">
        <v>32</v>
      </c>
      <c r="Q1327">
        <v>0</v>
      </c>
      <c r="R1327" s="2" t="s">
        <v>3173</v>
      </c>
      <c r="S1327">
        <v>1508</v>
      </c>
      <c r="T1327" s="2" t="s">
        <v>32</v>
      </c>
      <c r="U1327" s="2" t="s">
        <v>301</v>
      </c>
      <c r="V1327" s="2" t="s">
        <v>32</v>
      </c>
      <c r="W1327" s="2" t="s">
        <v>32</v>
      </c>
    </row>
    <row r="1328" spans="1:23" x14ac:dyDescent="0.3">
      <c r="A1328" s="1">
        <v>40674</v>
      </c>
      <c r="B1328" s="1">
        <v>40654</v>
      </c>
      <c r="C1328" s="2" t="s">
        <v>5900</v>
      </c>
      <c r="D1328">
        <v>1031</v>
      </c>
      <c r="E1328" s="2" t="s">
        <v>5901</v>
      </c>
      <c r="F1328" s="2" t="s">
        <v>25</v>
      </c>
      <c r="G1328" s="2" t="s">
        <v>5902</v>
      </c>
      <c r="H1328" s="2" t="s">
        <v>5903</v>
      </c>
      <c r="I1328" s="2" t="s">
        <v>5904</v>
      </c>
      <c r="J1328" s="2" t="s">
        <v>141</v>
      </c>
      <c r="K1328" s="2" t="s">
        <v>72</v>
      </c>
      <c r="L1328" s="2" t="s">
        <v>663</v>
      </c>
      <c r="M1328">
        <v>2003</v>
      </c>
      <c r="N1328" s="2" t="s">
        <v>32</v>
      </c>
      <c r="O1328" s="2" t="s">
        <v>5905</v>
      </c>
      <c r="P1328" s="2" t="s">
        <v>32</v>
      </c>
      <c r="Q1328">
        <v>0</v>
      </c>
      <c r="R1328" s="2" t="s">
        <v>3173</v>
      </c>
      <c r="S1328">
        <v>1509</v>
      </c>
      <c r="T1328" s="2" t="s">
        <v>32</v>
      </c>
      <c r="U1328" s="2" t="s">
        <v>301</v>
      </c>
      <c r="V1328" s="2" t="s">
        <v>32</v>
      </c>
      <c r="W1328" s="2" t="s">
        <v>32</v>
      </c>
    </row>
    <row r="1329" spans="1:23" x14ac:dyDescent="0.3">
      <c r="A1329" s="1">
        <v>40674</v>
      </c>
      <c r="B1329" s="1">
        <v>40654</v>
      </c>
      <c r="C1329" s="2" t="s">
        <v>5906</v>
      </c>
      <c r="D1329">
        <v>1032</v>
      </c>
      <c r="E1329" s="2" t="s">
        <v>5907</v>
      </c>
      <c r="F1329" s="2" t="s">
        <v>25</v>
      </c>
      <c r="G1329" s="2" t="s">
        <v>5908</v>
      </c>
      <c r="H1329" s="2" t="s">
        <v>5909</v>
      </c>
      <c r="I1329" s="2" t="s">
        <v>5910</v>
      </c>
      <c r="J1329" s="2" t="s">
        <v>449</v>
      </c>
      <c r="K1329" s="2" t="s">
        <v>72</v>
      </c>
      <c r="L1329" s="2" t="s">
        <v>663</v>
      </c>
      <c r="M1329">
        <v>2005</v>
      </c>
      <c r="N1329" s="2" t="s">
        <v>32</v>
      </c>
      <c r="O1329" s="2" t="s">
        <v>5911</v>
      </c>
      <c r="P1329" s="2" t="s">
        <v>32</v>
      </c>
      <c r="Q1329">
        <v>0</v>
      </c>
      <c r="R1329" s="2" t="s">
        <v>3173</v>
      </c>
      <c r="S1329">
        <v>1510</v>
      </c>
      <c r="T1329" s="2" t="s">
        <v>32</v>
      </c>
      <c r="U1329" s="2" t="s">
        <v>301</v>
      </c>
      <c r="V1329" s="2" t="s">
        <v>32</v>
      </c>
      <c r="W1329" s="2" t="s">
        <v>32</v>
      </c>
    </row>
    <row r="1330" spans="1:23" x14ac:dyDescent="0.3">
      <c r="A1330" s="1">
        <v>40674</v>
      </c>
      <c r="B1330" s="1">
        <v>40654</v>
      </c>
      <c r="C1330" s="2" t="s">
        <v>5912</v>
      </c>
      <c r="D1330">
        <v>1033</v>
      </c>
      <c r="E1330" s="2" t="s">
        <v>5913</v>
      </c>
      <c r="F1330" s="2" t="s">
        <v>25</v>
      </c>
      <c r="G1330" s="2" t="s">
        <v>3332</v>
      </c>
      <c r="H1330" s="2" t="s">
        <v>5914</v>
      </c>
      <c r="I1330" s="2" t="s">
        <v>5915</v>
      </c>
      <c r="J1330" s="2" t="s">
        <v>141</v>
      </c>
      <c r="K1330" s="2" t="s">
        <v>72</v>
      </c>
      <c r="L1330" s="2" t="s">
        <v>1967</v>
      </c>
      <c r="M1330">
        <v>2005</v>
      </c>
      <c r="N1330" s="2" t="s">
        <v>32</v>
      </c>
      <c r="O1330" s="2" t="s">
        <v>5916</v>
      </c>
      <c r="P1330" s="2" t="s">
        <v>32</v>
      </c>
      <c r="Q1330">
        <v>0</v>
      </c>
      <c r="R1330" s="2" t="s">
        <v>3173</v>
      </c>
      <c r="S1330">
        <v>1511</v>
      </c>
      <c r="T1330" s="2" t="s">
        <v>32</v>
      </c>
      <c r="U1330" s="2" t="s">
        <v>301</v>
      </c>
      <c r="V1330" s="2" t="s">
        <v>32</v>
      </c>
      <c r="W1330" s="2" t="s">
        <v>32</v>
      </c>
    </row>
    <row r="1331" spans="1:23" x14ac:dyDescent="0.3">
      <c r="A1331" s="1">
        <v>40674</v>
      </c>
      <c r="B1331" s="1">
        <v>40654</v>
      </c>
      <c r="C1331" s="2" t="s">
        <v>5917</v>
      </c>
      <c r="D1331">
        <v>1034</v>
      </c>
      <c r="E1331" s="2" t="s">
        <v>5918</v>
      </c>
      <c r="F1331" s="2" t="s">
        <v>25</v>
      </c>
      <c r="G1331" s="2" t="s">
        <v>5919</v>
      </c>
      <c r="H1331" s="2" t="s">
        <v>5920</v>
      </c>
      <c r="I1331" s="2" t="s">
        <v>5921</v>
      </c>
      <c r="J1331" s="2" t="s">
        <v>29</v>
      </c>
      <c r="K1331" s="2" t="s">
        <v>72</v>
      </c>
      <c r="L1331" s="2" t="s">
        <v>1967</v>
      </c>
      <c r="M1331">
        <v>2002</v>
      </c>
      <c r="N1331" s="2" t="s">
        <v>32</v>
      </c>
      <c r="O1331" s="2" t="s">
        <v>5922</v>
      </c>
      <c r="P1331" s="2" t="s">
        <v>32</v>
      </c>
      <c r="Q1331">
        <v>0</v>
      </c>
      <c r="R1331" s="2" t="s">
        <v>3173</v>
      </c>
      <c r="S1331">
        <v>1512</v>
      </c>
      <c r="T1331" s="2" t="s">
        <v>32</v>
      </c>
      <c r="U1331" s="2" t="s">
        <v>301</v>
      </c>
      <c r="V1331" s="2" t="s">
        <v>32</v>
      </c>
      <c r="W1331" s="2" t="s">
        <v>32</v>
      </c>
    </row>
    <row r="1332" spans="1:23" x14ac:dyDescent="0.3">
      <c r="A1332" s="1">
        <v>40674</v>
      </c>
      <c r="B1332" s="1">
        <v>40654</v>
      </c>
      <c r="C1332" s="2" t="s">
        <v>5923</v>
      </c>
      <c r="D1332">
        <v>1035</v>
      </c>
      <c r="E1332" s="2" t="s">
        <v>5924</v>
      </c>
      <c r="F1332" s="2" t="s">
        <v>25</v>
      </c>
      <c r="G1332" s="2" t="s">
        <v>5925</v>
      </c>
      <c r="H1332" s="2" t="s">
        <v>5926</v>
      </c>
      <c r="I1332" s="2" t="s">
        <v>5927</v>
      </c>
      <c r="J1332" s="2" t="s">
        <v>29</v>
      </c>
      <c r="K1332" s="2" t="s">
        <v>72</v>
      </c>
      <c r="L1332" s="2" t="s">
        <v>663</v>
      </c>
      <c r="M1332">
        <v>1995</v>
      </c>
      <c r="N1332" s="2" t="s">
        <v>32</v>
      </c>
      <c r="O1332" s="2" t="s">
        <v>5928</v>
      </c>
      <c r="P1332" s="2" t="s">
        <v>32</v>
      </c>
      <c r="Q1332">
        <v>0</v>
      </c>
      <c r="R1332" s="2" t="s">
        <v>3173</v>
      </c>
      <c r="S1332">
        <v>1513</v>
      </c>
      <c r="T1332" s="2" t="s">
        <v>32</v>
      </c>
      <c r="U1332" s="2" t="s">
        <v>301</v>
      </c>
      <c r="V1332" s="2" t="s">
        <v>32</v>
      </c>
      <c r="W1332" s="2" t="s">
        <v>32</v>
      </c>
    </row>
    <row r="1333" spans="1:23" x14ac:dyDescent="0.3">
      <c r="A1333" s="1">
        <v>40674</v>
      </c>
      <c r="B1333" s="1">
        <v>40654</v>
      </c>
      <c r="C1333" s="2" t="s">
        <v>5929</v>
      </c>
      <c r="D1333">
        <v>1036</v>
      </c>
      <c r="E1333" s="2" t="s">
        <v>5930</v>
      </c>
      <c r="F1333" s="2" t="s">
        <v>25</v>
      </c>
      <c r="G1333" s="2" t="s">
        <v>3332</v>
      </c>
      <c r="H1333" s="2" t="s">
        <v>5931</v>
      </c>
      <c r="I1333" s="2" t="s">
        <v>5932</v>
      </c>
      <c r="J1333" s="2" t="s">
        <v>1998</v>
      </c>
      <c r="K1333" s="2" t="s">
        <v>72</v>
      </c>
      <c r="L1333" s="2" t="s">
        <v>663</v>
      </c>
      <c r="M1333">
        <v>2004</v>
      </c>
      <c r="N1333" s="2" t="s">
        <v>32</v>
      </c>
      <c r="O1333" s="2" t="s">
        <v>5933</v>
      </c>
      <c r="P1333" s="2" t="s">
        <v>32</v>
      </c>
      <c r="Q1333">
        <v>0</v>
      </c>
      <c r="R1333" s="2" t="s">
        <v>3173</v>
      </c>
      <c r="S1333">
        <v>1514</v>
      </c>
      <c r="T1333" s="2" t="s">
        <v>32</v>
      </c>
      <c r="U1333" s="2" t="s">
        <v>301</v>
      </c>
      <c r="V1333" s="2" t="s">
        <v>32</v>
      </c>
      <c r="W1333" s="2" t="s">
        <v>32</v>
      </c>
    </row>
    <row r="1334" spans="1:23" x14ac:dyDescent="0.3">
      <c r="A1334" s="1">
        <v>40674</v>
      </c>
      <c r="B1334" s="1">
        <v>40654</v>
      </c>
      <c r="C1334" s="2" t="s">
        <v>5934</v>
      </c>
      <c r="D1334">
        <v>1037</v>
      </c>
      <c r="E1334" s="2" t="s">
        <v>5935</v>
      </c>
      <c r="F1334" s="2" t="s">
        <v>25</v>
      </c>
      <c r="G1334" s="2" t="s">
        <v>5936</v>
      </c>
      <c r="H1334" s="2" t="s">
        <v>5937</v>
      </c>
      <c r="I1334" s="2" t="s">
        <v>5938</v>
      </c>
      <c r="J1334" s="2" t="s">
        <v>29</v>
      </c>
      <c r="K1334" s="2" t="s">
        <v>5939</v>
      </c>
      <c r="L1334" s="2" t="s">
        <v>1967</v>
      </c>
      <c r="M1334">
        <v>2005</v>
      </c>
      <c r="N1334" s="2" t="s">
        <v>32</v>
      </c>
      <c r="O1334" s="2" t="s">
        <v>5940</v>
      </c>
      <c r="P1334" s="2" t="s">
        <v>32</v>
      </c>
      <c r="Q1334">
        <v>0</v>
      </c>
      <c r="R1334" s="2" t="s">
        <v>3173</v>
      </c>
      <c r="S1334">
        <v>1515</v>
      </c>
      <c r="T1334" s="2" t="s">
        <v>32</v>
      </c>
      <c r="U1334" s="2" t="s">
        <v>301</v>
      </c>
      <c r="V1334" s="2" t="s">
        <v>32</v>
      </c>
      <c r="W1334" s="2" t="s">
        <v>32</v>
      </c>
    </row>
    <row r="1335" spans="1:23" x14ac:dyDescent="0.3">
      <c r="A1335" s="1">
        <v>40674</v>
      </c>
      <c r="B1335" s="1">
        <v>40654</v>
      </c>
      <c r="C1335" s="2" t="s">
        <v>5941</v>
      </c>
      <c r="D1335">
        <v>1038</v>
      </c>
      <c r="E1335" s="2" t="s">
        <v>5942</v>
      </c>
      <c r="F1335" s="2" t="s">
        <v>25</v>
      </c>
      <c r="G1335" s="2" t="s">
        <v>5943</v>
      </c>
      <c r="H1335" s="2" t="s">
        <v>5944</v>
      </c>
      <c r="I1335" s="2" t="s">
        <v>5945</v>
      </c>
      <c r="J1335" s="2" t="s">
        <v>29</v>
      </c>
      <c r="K1335" s="2" t="s">
        <v>72</v>
      </c>
      <c r="L1335" s="2" t="s">
        <v>1967</v>
      </c>
      <c r="M1335">
        <v>2005</v>
      </c>
      <c r="N1335" s="2" t="s">
        <v>32</v>
      </c>
      <c r="O1335" s="2" t="s">
        <v>5946</v>
      </c>
      <c r="P1335" s="2" t="s">
        <v>32</v>
      </c>
      <c r="Q1335">
        <v>0</v>
      </c>
      <c r="R1335" s="2" t="s">
        <v>3173</v>
      </c>
      <c r="S1335">
        <v>1516</v>
      </c>
      <c r="T1335" s="2" t="s">
        <v>32</v>
      </c>
      <c r="U1335" s="2" t="s">
        <v>301</v>
      </c>
      <c r="V1335" s="2" t="s">
        <v>32</v>
      </c>
      <c r="W1335" s="2" t="s">
        <v>32</v>
      </c>
    </row>
    <row r="1336" spans="1:23" x14ac:dyDescent="0.3">
      <c r="A1336" s="1">
        <v>40674</v>
      </c>
      <c r="B1336" s="1">
        <v>40654</v>
      </c>
      <c r="C1336" s="2" t="s">
        <v>5947</v>
      </c>
      <c r="D1336">
        <v>1039</v>
      </c>
      <c r="E1336" s="2" t="s">
        <v>5948</v>
      </c>
      <c r="F1336" s="2" t="s">
        <v>25</v>
      </c>
      <c r="G1336" s="2" t="s">
        <v>5949</v>
      </c>
      <c r="H1336" s="2" t="s">
        <v>5950</v>
      </c>
      <c r="I1336" s="2" t="s">
        <v>5951</v>
      </c>
      <c r="J1336" s="2" t="s">
        <v>449</v>
      </c>
      <c r="K1336" s="2" t="s">
        <v>72</v>
      </c>
      <c r="L1336" s="2" t="s">
        <v>5952</v>
      </c>
      <c r="M1336">
        <v>2003</v>
      </c>
      <c r="N1336" s="2" t="s">
        <v>32</v>
      </c>
      <c r="O1336" s="2" t="s">
        <v>5953</v>
      </c>
      <c r="P1336" s="2" t="s">
        <v>32</v>
      </c>
      <c r="Q1336">
        <v>0</v>
      </c>
      <c r="R1336" s="2" t="s">
        <v>3173</v>
      </c>
      <c r="S1336">
        <v>1517</v>
      </c>
      <c r="T1336" s="2" t="s">
        <v>32</v>
      </c>
      <c r="U1336" s="2" t="s">
        <v>301</v>
      </c>
      <c r="V1336" s="2" t="s">
        <v>32</v>
      </c>
      <c r="W1336" s="2" t="s">
        <v>32</v>
      </c>
    </row>
    <row r="1337" spans="1:23" x14ac:dyDescent="0.3">
      <c r="A1337" s="1">
        <v>40674</v>
      </c>
      <c r="B1337" s="1">
        <v>40654</v>
      </c>
      <c r="C1337" s="2" t="s">
        <v>5954</v>
      </c>
      <c r="D1337">
        <v>1040</v>
      </c>
      <c r="E1337" s="2" t="s">
        <v>5955</v>
      </c>
      <c r="F1337" s="2" t="s">
        <v>25</v>
      </c>
      <c r="G1337" s="2" t="s">
        <v>5956</v>
      </c>
      <c r="H1337" s="2" t="s">
        <v>5957</v>
      </c>
      <c r="I1337" s="2" t="s">
        <v>5958</v>
      </c>
      <c r="J1337" s="2" t="s">
        <v>296</v>
      </c>
      <c r="K1337" s="2" t="s">
        <v>72</v>
      </c>
      <c r="L1337" s="2" t="s">
        <v>663</v>
      </c>
      <c r="M1337">
        <v>2003</v>
      </c>
      <c r="N1337" s="2" t="s">
        <v>32</v>
      </c>
      <c r="O1337" s="2" t="s">
        <v>5959</v>
      </c>
      <c r="P1337" s="2" t="s">
        <v>32</v>
      </c>
      <c r="Q1337">
        <v>0</v>
      </c>
      <c r="R1337" s="2" t="s">
        <v>3173</v>
      </c>
      <c r="S1337">
        <v>1518</v>
      </c>
      <c r="T1337" s="2" t="s">
        <v>32</v>
      </c>
      <c r="U1337" s="2" t="s">
        <v>301</v>
      </c>
      <c r="V1337" s="2" t="s">
        <v>32</v>
      </c>
      <c r="W1337" s="2" t="s">
        <v>32</v>
      </c>
    </row>
    <row r="1338" spans="1:23" x14ac:dyDescent="0.3">
      <c r="A1338" s="1">
        <v>40674</v>
      </c>
      <c r="B1338" s="1">
        <v>40654</v>
      </c>
      <c r="C1338" s="2" t="s">
        <v>5960</v>
      </c>
      <c r="D1338">
        <v>1041</v>
      </c>
      <c r="E1338" s="2" t="s">
        <v>5961</v>
      </c>
      <c r="F1338" s="2" t="s">
        <v>25</v>
      </c>
      <c r="G1338" s="2" t="s">
        <v>5962</v>
      </c>
      <c r="H1338" s="2" t="s">
        <v>5963</v>
      </c>
      <c r="I1338" s="2" t="s">
        <v>5964</v>
      </c>
      <c r="J1338" s="2" t="s">
        <v>41</v>
      </c>
      <c r="K1338" s="2" t="s">
        <v>5965</v>
      </c>
      <c r="L1338" s="2" t="s">
        <v>5966</v>
      </c>
      <c r="M1338">
        <v>2004</v>
      </c>
      <c r="N1338" s="2" t="s">
        <v>32</v>
      </c>
      <c r="O1338" s="2" t="s">
        <v>5967</v>
      </c>
      <c r="P1338" s="2" t="s">
        <v>32</v>
      </c>
      <c r="Q1338">
        <v>0</v>
      </c>
      <c r="R1338" s="2" t="s">
        <v>3173</v>
      </c>
      <c r="S1338">
        <v>1519</v>
      </c>
      <c r="T1338" s="2" t="s">
        <v>32</v>
      </c>
      <c r="U1338" s="2" t="s">
        <v>301</v>
      </c>
      <c r="V1338" s="2" t="s">
        <v>32</v>
      </c>
      <c r="W1338" s="2" t="s">
        <v>32</v>
      </c>
    </row>
    <row r="1339" spans="1:23" x14ac:dyDescent="0.3">
      <c r="A1339" s="1">
        <v>40674</v>
      </c>
      <c r="B1339" s="1">
        <v>40654</v>
      </c>
      <c r="C1339" s="2" t="s">
        <v>5968</v>
      </c>
      <c r="D1339">
        <v>1042</v>
      </c>
      <c r="E1339" s="2" t="s">
        <v>5969</v>
      </c>
      <c r="F1339" s="2" t="s">
        <v>347</v>
      </c>
      <c r="G1339" s="2" t="s">
        <v>5970</v>
      </c>
      <c r="H1339" s="2" t="s">
        <v>5971</v>
      </c>
      <c r="I1339" s="2" t="s">
        <v>5972</v>
      </c>
      <c r="J1339" s="2" t="s">
        <v>141</v>
      </c>
      <c r="K1339" s="2" t="s">
        <v>72</v>
      </c>
      <c r="L1339" s="2" t="s">
        <v>1967</v>
      </c>
      <c r="M1339">
        <v>2003</v>
      </c>
      <c r="N1339" s="2" t="s">
        <v>32</v>
      </c>
      <c r="O1339" s="2" t="s">
        <v>5973</v>
      </c>
      <c r="P1339" s="2" t="s">
        <v>32</v>
      </c>
      <c r="Q1339">
        <v>0</v>
      </c>
      <c r="R1339" s="2" t="s">
        <v>3173</v>
      </c>
      <c r="S1339">
        <v>1520</v>
      </c>
      <c r="T1339" s="2" t="s">
        <v>32</v>
      </c>
      <c r="U1339" s="2" t="s">
        <v>301</v>
      </c>
      <c r="V1339" s="2" t="s">
        <v>32</v>
      </c>
      <c r="W1339" s="2" t="s">
        <v>32</v>
      </c>
    </row>
    <row r="1340" spans="1:23" x14ac:dyDescent="0.3">
      <c r="A1340" s="1">
        <v>40674</v>
      </c>
      <c r="B1340" s="1">
        <v>40654</v>
      </c>
      <c r="C1340" s="2" t="s">
        <v>5974</v>
      </c>
      <c r="D1340">
        <v>1043</v>
      </c>
      <c r="E1340" s="2" t="s">
        <v>5975</v>
      </c>
      <c r="F1340" s="2" t="s">
        <v>25</v>
      </c>
      <c r="G1340" s="2" t="s">
        <v>5976</v>
      </c>
      <c r="H1340" s="2" t="s">
        <v>5977</v>
      </c>
      <c r="I1340" s="2" t="s">
        <v>5978</v>
      </c>
      <c r="J1340" s="2" t="s">
        <v>29</v>
      </c>
      <c r="K1340" s="2" t="s">
        <v>1027</v>
      </c>
      <c r="L1340" s="2" t="s">
        <v>3394</v>
      </c>
      <c r="M1340">
        <v>2004</v>
      </c>
      <c r="N1340" s="2" t="s">
        <v>32</v>
      </c>
      <c r="O1340" s="2" t="s">
        <v>5979</v>
      </c>
      <c r="P1340" s="2" t="s">
        <v>32</v>
      </c>
      <c r="Q1340">
        <v>0</v>
      </c>
      <c r="R1340" s="2" t="s">
        <v>3173</v>
      </c>
      <c r="S1340">
        <v>1521</v>
      </c>
      <c r="T1340" s="2" t="s">
        <v>32</v>
      </c>
      <c r="U1340" s="2" t="s">
        <v>301</v>
      </c>
      <c r="V1340" s="2" t="s">
        <v>32</v>
      </c>
      <c r="W1340" s="2" t="s">
        <v>32</v>
      </c>
    </row>
    <row r="1341" spans="1:23" x14ac:dyDescent="0.3">
      <c r="A1341" s="1">
        <v>40674</v>
      </c>
      <c r="B1341" s="1">
        <v>40654</v>
      </c>
      <c r="C1341" s="2" t="s">
        <v>5980</v>
      </c>
      <c r="D1341">
        <v>1044</v>
      </c>
      <c r="E1341" s="2" t="s">
        <v>5981</v>
      </c>
      <c r="F1341" s="2" t="s">
        <v>25</v>
      </c>
      <c r="G1341" s="2" t="s">
        <v>5982</v>
      </c>
      <c r="H1341" s="2" t="s">
        <v>5983</v>
      </c>
      <c r="I1341" s="2" t="s">
        <v>5984</v>
      </c>
      <c r="J1341" s="2" t="s">
        <v>29</v>
      </c>
      <c r="K1341" s="2" t="s">
        <v>1027</v>
      </c>
      <c r="L1341" s="2" t="s">
        <v>352</v>
      </c>
      <c r="M1341">
        <v>2005</v>
      </c>
      <c r="N1341" s="2" t="s">
        <v>32</v>
      </c>
      <c r="O1341" s="2" t="s">
        <v>5985</v>
      </c>
      <c r="P1341" s="2" t="s">
        <v>32</v>
      </c>
      <c r="Q1341">
        <v>0</v>
      </c>
      <c r="R1341" s="2" t="s">
        <v>3173</v>
      </c>
      <c r="S1341">
        <v>1522</v>
      </c>
      <c r="T1341" s="2" t="s">
        <v>32</v>
      </c>
      <c r="U1341" s="2" t="s">
        <v>301</v>
      </c>
      <c r="V1341" s="2" t="s">
        <v>32</v>
      </c>
      <c r="W1341" s="2" t="s">
        <v>32</v>
      </c>
    </row>
    <row r="1342" spans="1:23" x14ac:dyDescent="0.3">
      <c r="A1342" s="1">
        <v>40674</v>
      </c>
      <c r="B1342" s="1">
        <v>40654</v>
      </c>
      <c r="C1342" s="2" t="s">
        <v>5986</v>
      </c>
      <c r="D1342">
        <v>1045</v>
      </c>
      <c r="E1342" s="2" t="s">
        <v>5987</v>
      </c>
      <c r="F1342" s="2" t="s">
        <v>25</v>
      </c>
      <c r="G1342" s="2" t="s">
        <v>5988</v>
      </c>
      <c r="H1342" s="2" t="s">
        <v>5989</v>
      </c>
      <c r="I1342" s="2" t="s">
        <v>5990</v>
      </c>
      <c r="J1342" s="2" t="s">
        <v>1998</v>
      </c>
      <c r="K1342" s="2" t="s">
        <v>72</v>
      </c>
      <c r="L1342" s="2" t="s">
        <v>663</v>
      </c>
      <c r="M1342">
        <v>2005</v>
      </c>
      <c r="N1342" s="2" t="s">
        <v>32</v>
      </c>
      <c r="O1342" s="2" t="s">
        <v>5991</v>
      </c>
      <c r="P1342" s="2" t="s">
        <v>32</v>
      </c>
      <c r="Q1342">
        <v>0</v>
      </c>
      <c r="R1342" s="2" t="s">
        <v>3173</v>
      </c>
      <c r="S1342">
        <v>1523</v>
      </c>
      <c r="T1342" s="2" t="s">
        <v>32</v>
      </c>
      <c r="U1342" s="2" t="s">
        <v>301</v>
      </c>
      <c r="V1342" s="2" t="s">
        <v>32</v>
      </c>
      <c r="W1342" s="2" t="s">
        <v>32</v>
      </c>
    </row>
    <row r="1343" spans="1:23" x14ac:dyDescent="0.3">
      <c r="A1343" s="1">
        <v>40674</v>
      </c>
      <c r="B1343" s="1">
        <v>40654</v>
      </c>
      <c r="C1343" s="2" t="s">
        <v>5992</v>
      </c>
      <c r="D1343">
        <v>1046</v>
      </c>
      <c r="E1343" s="2" t="s">
        <v>5993</v>
      </c>
      <c r="F1343" s="2" t="s">
        <v>25</v>
      </c>
      <c r="G1343" s="2" t="s">
        <v>5994</v>
      </c>
      <c r="H1343" s="2" t="s">
        <v>5995</v>
      </c>
      <c r="I1343" s="2" t="s">
        <v>5996</v>
      </c>
      <c r="J1343" s="2" t="s">
        <v>29</v>
      </c>
      <c r="K1343" s="2" t="s">
        <v>893</v>
      </c>
      <c r="L1343" s="2" t="s">
        <v>1028</v>
      </c>
      <c r="M1343">
        <v>2006</v>
      </c>
      <c r="N1343" s="2" t="s">
        <v>32</v>
      </c>
      <c r="O1343" s="2" t="s">
        <v>5997</v>
      </c>
      <c r="P1343" s="2" t="s">
        <v>32</v>
      </c>
      <c r="Q1343">
        <v>0</v>
      </c>
      <c r="R1343" s="2" t="s">
        <v>3173</v>
      </c>
      <c r="S1343">
        <v>1524</v>
      </c>
      <c r="T1343" s="2" t="s">
        <v>32</v>
      </c>
      <c r="U1343" s="2" t="s">
        <v>301</v>
      </c>
      <c r="V1343" s="2" t="s">
        <v>32</v>
      </c>
      <c r="W1343" s="2" t="s">
        <v>32</v>
      </c>
    </row>
    <row r="1344" spans="1:23" x14ac:dyDescent="0.3">
      <c r="A1344" s="1">
        <v>40674</v>
      </c>
      <c r="B1344" s="1">
        <v>40654</v>
      </c>
      <c r="C1344" s="2" t="s">
        <v>5998</v>
      </c>
      <c r="D1344">
        <v>1047</v>
      </c>
      <c r="E1344" s="2" t="s">
        <v>5999</v>
      </c>
      <c r="F1344" s="2" t="s">
        <v>25</v>
      </c>
      <c r="G1344" s="2" t="s">
        <v>6000</v>
      </c>
      <c r="H1344" s="2" t="s">
        <v>6001</v>
      </c>
      <c r="I1344" s="2" t="s">
        <v>6002</v>
      </c>
      <c r="J1344" s="2" t="s">
        <v>41</v>
      </c>
      <c r="K1344" s="2" t="s">
        <v>72</v>
      </c>
      <c r="L1344" s="2" t="s">
        <v>1967</v>
      </c>
      <c r="M1344">
        <v>2001</v>
      </c>
      <c r="N1344" s="2" t="s">
        <v>32</v>
      </c>
      <c r="O1344" s="2" t="s">
        <v>6003</v>
      </c>
      <c r="P1344" s="2" t="s">
        <v>32</v>
      </c>
      <c r="Q1344">
        <v>0</v>
      </c>
      <c r="R1344" s="2" t="s">
        <v>3173</v>
      </c>
      <c r="S1344">
        <v>1525</v>
      </c>
      <c r="T1344" s="2" t="s">
        <v>32</v>
      </c>
      <c r="U1344" s="2" t="s">
        <v>116</v>
      </c>
      <c r="V1344" s="2" t="s">
        <v>32</v>
      </c>
      <c r="W1344" s="2" t="s">
        <v>32</v>
      </c>
    </row>
    <row r="1345" spans="1:23" x14ac:dyDescent="0.3">
      <c r="A1345" s="1">
        <v>40674</v>
      </c>
      <c r="B1345" s="1">
        <v>40654</v>
      </c>
      <c r="C1345" s="2" t="s">
        <v>6004</v>
      </c>
      <c r="D1345">
        <v>1048</v>
      </c>
      <c r="E1345" s="2" t="s">
        <v>6005</v>
      </c>
      <c r="F1345" s="2" t="s">
        <v>25</v>
      </c>
      <c r="G1345" s="2" t="s">
        <v>6006</v>
      </c>
      <c r="H1345" s="2" t="s">
        <v>6007</v>
      </c>
      <c r="I1345" s="2" t="s">
        <v>6008</v>
      </c>
      <c r="J1345" s="2" t="s">
        <v>41</v>
      </c>
      <c r="K1345" s="2" t="s">
        <v>72</v>
      </c>
      <c r="L1345" s="2" t="s">
        <v>5952</v>
      </c>
      <c r="M1345">
        <v>1995</v>
      </c>
      <c r="N1345" s="2" t="s">
        <v>32</v>
      </c>
      <c r="O1345" s="2" t="s">
        <v>6009</v>
      </c>
      <c r="P1345" s="2" t="s">
        <v>32</v>
      </c>
      <c r="Q1345">
        <v>0</v>
      </c>
      <c r="R1345" s="2" t="s">
        <v>3173</v>
      </c>
      <c r="S1345">
        <v>1526</v>
      </c>
      <c r="T1345" s="2" t="s">
        <v>32</v>
      </c>
      <c r="U1345" s="2" t="s">
        <v>116</v>
      </c>
      <c r="V1345" s="2" t="s">
        <v>32</v>
      </c>
      <c r="W1345" s="2" t="s">
        <v>32</v>
      </c>
    </row>
    <row r="1346" spans="1:23" x14ac:dyDescent="0.3">
      <c r="A1346" s="1">
        <v>40674</v>
      </c>
      <c r="B1346" s="1">
        <v>40654</v>
      </c>
      <c r="C1346" s="2" t="s">
        <v>6010</v>
      </c>
      <c r="D1346">
        <v>1049</v>
      </c>
      <c r="E1346" s="2" t="s">
        <v>6011</v>
      </c>
      <c r="F1346" s="2" t="s">
        <v>25</v>
      </c>
      <c r="G1346" s="2" t="s">
        <v>6012</v>
      </c>
      <c r="H1346" s="2" t="s">
        <v>6013</v>
      </c>
      <c r="I1346" s="2" t="s">
        <v>6014</v>
      </c>
      <c r="J1346" s="2" t="s">
        <v>41</v>
      </c>
      <c r="K1346" s="2" t="s">
        <v>72</v>
      </c>
      <c r="L1346" s="2" t="s">
        <v>1967</v>
      </c>
      <c r="M1346">
        <v>2006</v>
      </c>
      <c r="N1346" s="2" t="s">
        <v>32</v>
      </c>
      <c r="O1346" s="2" t="s">
        <v>6015</v>
      </c>
      <c r="P1346" s="2" t="s">
        <v>32</v>
      </c>
      <c r="Q1346">
        <v>0</v>
      </c>
      <c r="R1346" s="2" t="s">
        <v>3173</v>
      </c>
      <c r="S1346">
        <v>1527</v>
      </c>
      <c r="T1346" s="2" t="s">
        <v>32</v>
      </c>
      <c r="U1346" s="2" t="s">
        <v>301</v>
      </c>
      <c r="V1346" s="2" t="s">
        <v>32</v>
      </c>
      <c r="W1346" s="2" t="s">
        <v>32</v>
      </c>
    </row>
    <row r="1347" spans="1:23" x14ac:dyDescent="0.3">
      <c r="A1347" s="1">
        <v>40674</v>
      </c>
      <c r="B1347" s="1">
        <v>40654</v>
      </c>
      <c r="C1347" s="2" t="s">
        <v>6016</v>
      </c>
      <c r="D1347">
        <v>1050</v>
      </c>
      <c r="E1347" s="2" t="s">
        <v>6017</v>
      </c>
      <c r="F1347" s="2" t="s">
        <v>25</v>
      </c>
      <c r="G1347" s="2" t="s">
        <v>6018</v>
      </c>
      <c r="H1347" s="2" t="s">
        <v>6019</v>
      </c>
      <c r="I1347" s="2" t="s">
        <v>6020</v>
      </c>
      <c r="J1347" s="2" t="s">
        <v>449</v>
      </c>
      <c r="K1347" s="2" t="s">
        <v>72</v>
      </c>
      <c r="L1347" s="2" t="s">
        <v>1967</v>
      </c>
      <c r="M1347">
        <v>2004</v>
      </c>
      <c r="N1347" s="2" t="s">
        <v>32</v>
      </c>
      <c r="O1347" s="2" t="s">
        <v>6021</v>
      </c>
      <c r="P1347" s="2" t="s">
        <v>32</v>
      </c>
      <c r="Q1347">
        <v>0</v>
      </c>
      <c r="R1347" s="2" t="s">
        <v>3173</v>
      </c>
      <c r="S1347">
        <v>1528</v>
      </c>
      <c r="T1347" s="2" t="s">
        <v>32</v>
      </c>
      <c r="U1347" s="2" t="s">
        <v>301</v>
      </c>
      <c r="V1347" s="2" t="s">
        <v>32</v>
      </c>
      <c r="W1347" s="2" t="s">
        <v>32</v>
      </c>
    </row>
    <row r="1348" spans="1:23" x14ac:dyDescent="0.3">
      <c r="A1348" s="1">
        <v>40674</v>
      </c>
      <c r="B1348" s="1">
        <v>40654</v>
      </c>
      <c r="C1348" s="2" t="s">
        <v>6022</v>
      </c>
      <c r="D1348">
        <v>1051</v>
      </c>
      <c r="E1348" s="2" t="s">
        <v>6023</v>
      </c>
      <c r="F1348" s="2" t="s">
        <v>25</v>
      </c>
      <c r="G1348" s="2" t="s">
        <v>6024</v>
      </c>
      <c r="H1348" s="2" t="s">
        <v>6025</v>
      </c>
      <c r="I1348" s="2" t="s">
        <v>6026</v>
      </c>
      <c r="J1348" s="2" t="s">
        <v>449</v>
      </c>
      <c r="K1348" s="2" t="s">
        <v>297</v>
      </c>
      <c r="L1348" s="2" t="s">
        <v>298</v>
      </c>
      <c r="M1348">
        <v>2007</v>
      </c>
      <c r="N1348" s="2" t="s">
        <v>32</v>
      </c>
      <c r="O1348" s="2" t="s">
        <v>6027</v>
      </c>
      <c r="P1348" s="2" t="s">
        <v>32</v>
      </c>
      <c r="Q1348">
        <v>0</v>
      </c>
      <c r="R1348" s="2" t="s">
        <v>300</v>
      </c>
      <c r="S1348">
        <v>1529</v>
      </c>
      <c r="T1348" s="2" t="s">
        <v>32</v>
      </c>
      <c r="U1348" s="2" t="s">
        <v>53</v>
      </c>
      <c r="V1348" s="2" t="s">
        <v>32</v>
      </c>
      <c r="W1348" s="2" t="s">
        <v>32</v>
      </c>
    </row>
    <row r="1349" spans="1:23" x14ac:dyDescent="0.3">
      <c r="A1349" s="1">
        <v>40674</v>
      </c>
      <c r="B1349" s="1">
        <v>40654</v>
      </c>
      <c r="C1349" s="2" t="s">
        <v>6028</v>
      </c>
      <c r="D1349">
        <v>1052</v>
      </c>
      <c r="E1349" s="2" t="s">
        <v>6029</v>
      </c>
      <c r="F1349" s="2" t="s">
        <v>25</v>
      </c>
      <c r="G1349" s="2" t="s">
        <v>4163</v>
      </c>
      <c r="H1349" s="2" t="s">
        <v>4164</v>
      </c>
      <c r="I1349" s="2" t="s">
        <v>6030</v>
      </c>
      <c r="J1349" s="2" t="s">
        <v>3469</v>
      </c>
      <c r="K1349" s="2" t="s">
        <v>72</v>
      </c>
      <c r="L1349" s="2" t="s">
        <v>1959</v>
      </c>
      <c r="M1349">
        <v>2000</v>
      </c>
      <c r="N1349" s="2" t="s">
        <v>32</v>
      </c>
      <c r="O1349" s="2" t="s">
        <v>6031</v>
      </c>
      <c r="P1349" s="2" t="s">
        <v>32</v>
      </c>
      <c r="Q1349">
        <v>0</v>
      </c>
      <c r="R1349" s="2" t="s">
        <v>3173</v>
      </c>
      <c r="S1349">
        <v>1530</v>
      </c>
      <c r="T1349" s="2" t="s">
        <v>32</v>
      </c>
      <c r="U1349" s="2" t="s">
        <v>301</v>
      </c>
      <c r="V1349" s="2" t="s">
        <v>32</v>
      </c>
      <c r="W1349" s="2" t="s">
        <v>32</v>
      </c>
    </row>
    <row r="1350" spans="1:23" x14ac:dyDescent="0.3">
      <c r="A1350" s="1">
        <v>40674</v>
      </c>
      <c r="B1350" s="1">
        <v>40654</v>
      </c>
      <c r="C1350" s="2" t="s">
        <v>6032</v>
      </c>
      <c r="D1350">
        <v>1053</v>
      </c>
      <c r="E1350" s="2" t="s">
        <v>6033</v>
      </c>
      <c r="F1350" s="2" t="s">
        <v>25</v>
      </c>
      <c r="G1350" s="2" t="s">
        <v>6034</v>
      </c>
      <c r="H1350" s="2" t="s">
        <v>4164</v>
      </c>
      <c r="I1350" s="2" t="s">
        <v>6035</v>
      </c>
      <c r="J1350" s="2" t="s">
        <v>3450</v>
      </c>
      <c r="K1350" s="2" t="s">
        <v>72</v>
      </c>
      <c r="L1350" s="2" t="s">
        <v>1959</v>
      </c>
      <c r="M1350">
        <v>2002</v>
      </c>
      <c r="N1350" s="2" t="s">
        <v>32</v>
      </c>
      <c r="O1350" s="2" t="s">
        <v>6036</v>
      </c>
      <c r="P1350" s="2" t="s">
        <v>32</v>
      </c>
      <c r="Q1350">
        <v>0</v>
      </c>
      <c r="R1350" s="2" t="s">
        <v>5450</v>
      </c>
      <c r="S1350">
        <v>1531</v>
      </c>
      <c r="T1350" s="2" t="s">
        <v>32</v>
      </c>
      <c r="U1350" s="2" t="s">
        <v>301</v>
      </c>
      <c r="V1350" s="2" t="s">
        <v>32</v>
      </c>
      <c r="W1350" s="2" t="s">
        <v>32</v>
      </c>
    </row>
    <row r="1351" spans="1:23" x14ac:dyDescent="0.3">
      <c r="A1351" s="1">
        <v>40674</v>
      </c>
      <c r="B1351" s="1">
        <v>40654</v>
      </c>
      <c r="C1351" s="2" t="s">
        <v>6037</v>
      </c>
      <c r="D1351">
        <v>1054</v>
      </c>
      <c r="E1351" s="2" t="s">
        <v>6038</v>
      </c>
      <c r="F1351" s="2" t="s">
        <v>25</v>
      </c>
      <c r="G1351" s="2" t="s">
        <v>6039</v>
      </c>
      <c r="H1351" s="2" t="s">
        <v>6040</v>
      </c>
      <c r="I1351" s="2" t="s">
        <v>6041</v>
      </c>
      <c r="J1351" s="2" t="s">
        <v>3058</v>
      </c>
      <c r="K1351" s="2" t="s">
        <v>72</v>
      </c>
      <c r="L1351" s="2" t="s">
        <v>663</v>
      </c>
      <c r="M1351">
        <v>2005</v>
      </c>
      <c r="N1351" s="2" t="s">
        <v>32</v>
      </c>
      <c r="O1351" s="2" t="s">
        <v>6042</v>
      </c>
      <c r="P1351" s="2" t="s">
        <v>32</v>
      </c>
      <c r="Q1351">
        <v>0</v>
      </c>
      <c r="R1351" s="2" t="s">
        <v>3173</v>
      </c>
      <c r="S1351">
        <v>1532</v>
      </c>
      <c r="T1351" s="2" t="s">
        <v>32</v>
      </c>
      <c r="U1351" s="2" t="s">
        <v>301</v>
      </c>
      <c r="V1351" s="2" t="s">
        <v>32</v>
      </c>
      <c r="W1351" s="2" t="s">
        <v>32</v>
      </c>
    </row>
    <row r="1352" spans="1:23" x14ac:dyDescent="0.3">
      <c r="A1352" s="1">
        <v>40674</v>
      </c>
      <c r="B1352" s="1">
        <v>40654</v>
      </c>
      <c r="C1352" s="2" t="s">
        <v>6043</v>
      </c>
      <c r="D1352">
        <v>1055</v>
      </c>
      <c r="E1352" s="2" t="s">
        <v>6044</v>
      </c>
      <c r="F1352" s="2" t="s">
        <v>25</v>
      </c>
      <c r="G1352" s="2" t="s">
        <v>6045</v>
      </c>
      <c r="H1352" s="2" t="s">
        <v>6046</v>
      </c>
      <c r="I1352" s="2" t="s">
        <v>6047</v>
      </c>
      <c r="J1352" s="2" t="s">
        <v>29</v>
      </c>
      <c r="K1352" s="2" t="s">
        <v>237</v>
      </c>
      <c r="L1352" s="2" t="s">
        <v>6048</v>
      </c>
      <c r="M1352">
        <v>2006</v>
      </c>
      <c r="N1352" s="2" t="s">
        <v>32</v>
      </c>
      <c r="O1352" s="2" t="s">
        <v>6049</v>
      </c>
      <c r="P1352" s="2" t="s">
        <v>32</v>
      </c>
      <c r="Q1352">
        <v>0</v>
      </c>
      <c r="R1352" s="2" t="s">
        <v>4070</v>
      </c>
      <c r="S1352">
        <v>1533</v>
      </c>
      <c r="T1352" s="2" t="s">
        <v>32</v>
      </c>
      <c r="U1352" s="2" t="s">
        <v>209</v>
      </c>
      <c r="V1352" s="2" t="s">
        <v>32</v>
      </c>
      <c r="W1352" s="2" t="s">
        <v>32</v>
      </c>
    </row>
    <row r="1353" spans="1:23" x14ac:dyDescent="0.3">
      <c r="A1353" s="1">
        <v>40674</v>
      </c>
      <c r="B1353" s="1">
        <v>40654</v>
      </c>
      <c r="C1353" s="2" t="s">
        <v>6050</v>
      </c>
      <c r="D1353">
        <v>1056</v>
      </c>
      <c r="E1353" s="2" t="s">
        <v>6051</v>
      </c>
      <c r="F1353" s="2" t="s">
        <v>25</v>
      </c>
      <c r="G1353" s="2" t="s">
        <v>6052</v>
      </c>
      <c r="H1353" s="2" t="s">
        <v>6053</v>
      </c>
      <c r="I1353" s="2" t="s">
        <v>6054</v>
      </c>
      <c r="J1353" s="2" t="s">
        <v>6055</v>
      </c>
      <c r="K1353" s="2" t="s">
        <v>72</v>
      </c>
      <c r="L1353" s="2" t="s">
        <v>663</v>
      </c>
      <c r="M1353">
        <v>2000</v>
      </c>
      <c r="N1353" s="2" t="s">
        <v>32</v>
      </c>
      <c r="O1353" s="2" t="s">
        <v>6056</v>
      </c>
      <c r="P1353" s="2" t="s">
        <v>32</v>
      </c>
      <c r="Q1353">
        <v>0</v>
      </c>
      <c r="R1353" s="2" t="s">
        <v>6057</v>
      </c>
      <c r="S1353">
        <v>1534</v>
      </c>
      <c r="T1353" s="2" t="s">
        <v>32</v>
      </c>
      <c r="U1353" s="2" t="s">
        <v>209</v>
      </c>
      <c r="V1353" s="2" t="s">
        <v>32</v>
      </c>
      <c r="W1353" s="2" t="s">
        <v>32</v>
      </c>
    </row>
    <row r="1354" spans="1:23" x14ac:dyDescent="0.3">
      <c r="A1354" s="1">
        <v>40674</v>
      </c>
      <c r="B1354" s="1">
        <v>40654</v>
      </c>
      <c r="C1354" s="2" t="s">
        <v>6058</v>
      </c>
      <c r="D1354">
        <v>1057</v>
      </c>
      <c r="E1354" s="2" t="s">
        <v>6059</v>
      </c>
      <c r="F1354" s="2" t="s">
        <v>25</v>
      </c>
      <c r="G1354" s="2" t="s">
        <v>6060</v>
      </c>
      <c r="H1354" s="2" t="s">
        <v>6061</v>
      </c>
      <c r="I1354" s="2" t="s">
        <v>6062</v>
      </c>
      <c r="J1354" s="2" t="s">
        <v>29</v>
      </c>
      <c r="K1354" s="2" t="s">
        <v>778</v>
      </c>
      <c r="L1354" s="2" t="s">
        <v>779</v>
      </c>
      <c r="M1354">
        <v>2005</v>
      </c>
      <c r="N1354" s="2" t="s">
        <v>32</v>
      </c>
      <c r="O1354" s="2" t="s">
        <v>6063</v>
      </c>
      <c r="P1354" s="2" t="s">
        <v>32</v>
      </c>
      <c r="Q1354">
        <v>0</v>
      </c>
      <c r="R1354" s="2" t="s">
        <v>4070</v>
      </c>
      <c r="S1354">
        <v>1535</v>
      </c>
      <c r="T1354" s="2" t="s">
        <v>32</v>
      </c>
      <c r="U1354" s="2" t="s">
        <v>209</v>
      </c>
      <c r="V1354" s="2" t="s">
        <v>32</v>
      </c>
      <c r="W1354" s="2" t="s">
        <v>32</v>
      </c>
    </row>
    <row r="1355" spans="1:23" x14ac:dyDescent="0.3">
      <c r="A1355" s="1">
        <v>40674</v>
      </c>
      <c r="B1355" s="1">
        <v>40654</v>
      </c>
      <c r="C1355" s="2" t="s">
        <v>6064</v>
      </c>
      <c r="D1355">
        <v>1058</v>
      </c>
      <c r="E1355" s="2" t="s">
        <v>6065</v>
      </c>
      <c r="F1355" s="2" t="s">
        <v>25</v>
      </c>
      <c r="G1355" s="2" t="s">
        <v>6066</v>
      </c>
      <c r="H1355" s="2" t="s">
        <v>6067</v>
      </c>
      <c r="I1355" s="2" t="s">
        <v>6068</v>
      </c>
      <c r="J1355" s="2" t="s">
        <v>29</v>
      </c>
      <c r="K1355" s="2" t="s">
        <v>778</v>
      </c>
      <c r="L1355" s="2" t="s">
        <v>779</v>
      </c>
      <c r="M1355">
        <v>2001</v>
      </c>
      <c r="N1355" s="2" t="s">
        <v>32</v>
      </c>
      <c r="O1355" s="2" t="s">
        <v>6069</v>
      </c>
      <c r="P1355" s="2" t="s">
        <v>32</v>
      </c>
      <c r="Q1355">
        <v>0</v>
      </c>
      <c r="R1355" s="2" t="s">
        <v>4070</v>
      </c>
      <c r="S1355">
        <v>1536</v>
      </c>
      <c r="T1355" s="2" t="s">
        <v>32</v>
      </c>
      <c r="U1355" s="2" t="s">
        <v>209</v>
      </c>
      <c r="V1355" s="2" t="s">
        <v>32</v>
      </c>
      <c r="W1355" s="2" t="s">
        <v>32</v>
      </c>
    </row>
    <row r="1356" spans="1:23" x14ac:dyDescent="0.3">
      <c r="A1356" s="1">
        <v>40674</v>
      </c>
      <c r="B1356" s="1">
        <v>40654</v>
      </c>
      <c r="C1356" s="2" t="s">
        <v>6070</v>
      </c>
      <c r="D1356">
        <v>1059</v>
      </c>
      <c r="E1356" s="2" t="s">
        <v>3671</v>
      </c>
      <c r="F1356" s="2" t="s">
        <v>164</v>
      </c>
      <c r="G1356" s="2" t="s">
        <v>6071</v>
      </c>
      <c r="H1356" s="2" t="s">
        <v>32</v>
      </c>
      <c r="I1356" s="2" t="s">
        <v>32</v>
      </c>
      <c r="J1356" s="2" t="s">
        <v>29</v>
      </c>
      <c r="K1356" s="2" t="s">
        <v>237</v>
      </c>
      <c r="L1356" s="2" t="s">
        <v>3673</v>
      </c>
      <c r="M1356">
        <v>2007</v>
      </c>
      <c r="N1356" s="2" t="s">
        <v>32</v>
      </c>
      <c r="O1356" s="2" t="s">
        <v>6072</v>
      </c>
      <c r="P1356" s="2" t="s">
        <v>32</v>
      </c>
      <c r="R1356" s="2" t="s">
        <v>32</v>
      </c>
      <c r="S1356">
        <v>1537</v>
      </c>
      <c r="T1356" s="2" t="s">
        <v>32</v>
      </c>
      <c r="U1356" s="2" t="s">
        <v>116</v>
      </c>
      <c r="V1356" s="2" t="s">
        <v>32</v>
      </c>
      <c r="W1356" s="2" t="s">
        <v>32</v>
      </c>
    </row>
    <row r="1357" spans="1:23" x14ac:dyDescent="0.3">
      <c r="A1357" s="1">
        <v>40674</v>
      </c>
      <c r="B1357" s="1">
        <v>40654</v>
      </c>
      <c r="C1357" s="2" t="s">
        <v>6073</v>
      </c>
      <c r="D1357">
        <v>1059</v>
      </c>
      <c r="E1357" s="2" t="s">
        <v>3671</v>
      </c>
      <c r="F1357" s="2" t="s">
        <v>164</v>
      </c>
      <c r="G1357" s="2" t="s">
        <v>6071</v>
      </c>
      <c r="H1357" s="2" t="s">
        <v>32</v>
      </c>
      <c r="I1357" s="2" t="s">
        <v>32</v>
      </c>
      <c r="J1357" s="2" t="s">
        <v>29</v>
      </c>
      <c r="K1357" s="2" t="s">
        <v>237</v>
      </c>
      <c r="L1357" s="2" t="s">
        <v>3673</v>
      </c>
      <c r="M1357">
        <v>2007</v>
      </c>
      <c r="N1357" s="2" t="s">
        <v>32</v>
      </c>
      <c r="O1357" s="2" t="s">
        <v>6072</v>
      </c>
      <c r="P1357" s="2" t="s">
        <v>32</v>
      </c>
      <c r="R1357" s="2" t="s">
        <v>32</v>
      </c>
      <c r="S1357">
        <v>1538</v>
      </c>
      <c r="T1357" s="2" t="s">
        <v>32</v>
      </c>
      <c r="U1357" s="2" t="s">
        <v>116</v>
      </c>
      <c r="V1357" s="2" t="s">
        <v>32</v>
      </c>
      <c r="W1357" s="2" t="s">
        <v>32</v>
      </c>
    </row>
    <row r="1358" spans="1:23" x14ac:dyDescent="0.3">
      <c r="A1358" s="1">
        <v>40674</v>
      </c>
      <c r="B1358" s="1">
        <v>40654</v>
      </c>
      <c r="C1358" s="2" t="s">
        <v>6074</v>
      </c>
      <c r="D1358">
        <v>1060</v>
      </c>
      <c r="E1358" s="2" t="s">
        <v>6075</v>
      </c>
      <c r="F1358" s="2" t="s">
        <v>25</v>
      </c>
      <c r="G1358" s="2" t="s">
        <v>6076</v>
      </c>
      <c r="H1358" s="2" t="s">
        <v>32</v>
      </c>
      <c r="I1358" s="2" t="s">
        <v>32</v>
      </c>
      <c r="J1358" s="2" t="s">
        <v>29</v>
      </c>
      <c r="K1358" s="2" t="s">
        <v>4471</v>
      </c>
      <c r="L1358" s="2" t="s">
        <v>6077</v>
      </c>
      <c r="M1358">
        <v>2007</v>
      </c>
      <c r="N1358" s="2" t="s">
        <v>32</v>
      </c>
      <c r="O1358" s="2" t="s">
        <v>6078</v>
      </c>
      <c r="P1358" s="2" t="s">
        <v>32</v>
      </c>
      <c r="R1358" s="2" t="s">
        <v>6079</v>
      </c>
      <c r="S1358">
        <v>1539</v>
      </c>
      <c r="T1358" s="2" t="s">
        <v>32</v>
      </c>
      <c r="U1358" s="2" t="s">
        <v>354</v>
      </c>
      <c r="V1358" s="2" t="s">
        <v>32</v>
      </c>
      <c r="W1358" s="2" t="s">
        <v>32</v>
      </c>
    </row>
    <row r="1359" spans="1:23" x14ac:dyDescent="0.3">
      <c r="A1359" s="1">
        <v>40674</v>
      </c>
      <c r="B1359" s="1">
        <v>40654</v>
      </c>
      <c r="C1359" s="2" t="s">
        <v>6080</v>
      </c>
      <c r="D1359">
        <v>1060</v>
      </c>
      <c r="E1359" s="2" t="s">
        <v>6075</v>
      </c>
      <c r="F1359" s="2" t="s">
        <v>347</v>
      </c>
      <c r="G1359" s="2" t="s">
        <v>6076</v>
      </c>
      <c r="H1359" s="2" t="s">
        <v>32</v>
      </c>
      <c r="I1359" s="2" t="s">
        <v>32</v>
      </c>
      <c r="J1359" s="2" t="s">
        <v>29</v>
      </c>
      <c r="K1359" s="2" t="s">
        <v>4471</v>
      </c>
      <c r="L1359" s="2" t="s">
        <v>6077</v>
      </c>
      <c r="M1359">
        <v>2007</v>
      </c>
      <c r="N1359" s="2" t="s">
        <v>32</v>
      </c>
      <c r="O1359" s="2" t="s">
        <v>6078</v>
      </c>
      <c r="P1359" s="2" t="s">
        <v>32</v>
      </c>
      <c r="R1359" s="2" t="s">
        <v>6079</v>
      </c>
      <c r="S1359">
        <v>1540</v>
      </c>
      <c r="T1359" s="2" t="s">
        <v>32</v>
      </c>
      <c r="U1359" s="2" t="s">
        <v>354</v>
      </c>
      <c r="V1359" s="2" t="s">
        <v>32</v>
      </c>
      <c r="W1359" s="2" t="s">
        <v>32</v>
      </c>
    </row>
    <row r="1360" spans="1:23" x14ac:dyDescent="0.3">
      <c r="A1360" s="1">
        <v>40674</v>
      </c>
      <c r="B1360" s="1">
        <v>40654</v>
      </c>
      <c r="C1360" s="2" t="s">
        <v>6081</v>
      </c>
      <c r="D1360">
        <v>1061</v>
      </c>
      <c r="E1360" s="2" t="s">
        <v>6082</v>
      </c>
      <c r="F1360" s="2" t="s">
        <v>25</v>
      </c>
      <c r="G1360" s="2" t="s">
        <v>6083</v>
      </c>
      <c r="H1360" s="2" t="s">
        <v>6084</v>
      </c>
      <c r="I1360" s="2" t="s">
        <v>6085</v>
      </c>
      <c r="J1360" s="2" t="s">
        <v>519</v>
      </c>
      <c r="K1360" s="2" t="s">
        <v>6086</v>
      </c>
      <c r="L1360" s="2" t="s">
        <v>3131</v>
      </c>
      <c r="M1360">
        <v>1988</v>
      </c>
      <c r="N1360" s="2" t="s">
        <v>32</v>
      </c>
      <c r="O1360" s="2" t="s">
        <v>6087</v>
      </c>
      <c r="P1360" s="2" t="s">
        <v>32</v>
      </c>
      <c r="Q1360">
        <v>0</v>
      </c>
      <c r="R1360" s="2" t="s">
        <v>3173</v>
      </c>
      <c r="S1360">
        <v>1541</v>
      </c>
      <c r="T1360" s="2" t="s">
        <v>32</v>
      </c>
      <c r="U1360" s="2" t="s">
        <v>301</v>
      </c>
      <c r="V1360" s="2" t="s">
        <v>32</v>
      </c>
      <c r="W1360" s="2" t="s">
        <v>32</v>
      </c>
    </row>
    <row r="1361" spans="1:23" x14ac:dyDescent="0.3">
      <c r="A1361" s="1">
        <v>40674</v>
      </c>
      <c r="B1361" s="1">
        <v>40654</v>
      </c>
      <c r="C1361" s="2" t="s">
        <v>6088</v>
      </c>
      <c r="D1361">
        <v>1062</v>
      </c>
      <c r="E1361" s="2" t="s">
        <v>3331</v>
      </c>
      <c r="F1361" s="2" t="s">
        <v>25</v>
      </c>
      <c r="G1361" s="2" t="s">
        <v>6089</v>
      </c>
      <c r="H1361" s="2" t="s">
        <v>6090</v>
      </c>
      <c r="I1361" s="2" t="s">
        <v>6091</v>
      </c>
      <c r="J1361" s="2" t="s">
        <v>29</v>
      </c>
      <c r="K1361" s="2" t="s">
        <v>351</v>
      </c>
      <c r="L1361" s="2" t="s">
        <v>352</v>
      </c>
      <c r="M1361">
        <v>2003</v>
      </c>
      <c r="N1361" s="2" t="s">
        <v>32</v>
      </c>
      <c r="O1361" s="2" t="s">
        <v>6092</v>
      </c>
      <c r="P1361" s="2" t="s">
        <v>32</v>
      </c>
      <c r="Q1361">
        <v>0</v>
      </c>
      <c r="R1361" s="2" t="s">
        <v>300</v>
      </c>
      <c r="S1361">
        <v>1542</v>
      </c>
      <c r="T1361" s="2" t="s">
        <v>32</v>
      </c>
      <c r="U1361" s="2" t="s">
        <v>301</v>
      </c>
      <c r="V1361" s="2" t="s">
        <v>32</v>
      </c>
      <c r="W1361" s="2" t="s">
        <v>32</v>
      </c>
    </row>
    <row r="1362" spans="1:23" x14ac:dyDescent="0.3">
      <c r="A1362" s="1">
        <v>40674</v>
      </c>
      <c r="B1362" s="1">
        <v>40654</v>
      </c>
      <c r="C1362" s="2" t="s">
        <v>6093</v>
      </c>
      <c r="D1362">
        <v>1063</v>
      </c>
      <c r="E1362" s="2" t="s">
        <v>6094</v>
      </c>
      <c r="F1362" s="2" t="s">
        <v>25</v>
      </c>
      <c r="G1362" s="2" t="s">
        <v>6095</v>
      </c>
      <c r="H1362" s="2" t="s">
        <v>6096</v>
      </c>
      <c r="I1362" s="2" t="s">
        <v>6097</v>
      </c>
      <c r="J1362" s="2" t="s">
        <v>29</v>
      </c>
      <c r="K1362" s="2" t="s">
        <v>237</v>
      </c>
      <c r="L1362" s="2" t="s">
        <v>6098</v>
      </c>
      <c r="M1362">
        <v>2007</v>
      </c>
      <c r="N1362" s="2" t="s">
        <v>32</v>
      </c>
      <c r="O1362" s="2" t="s">
        <v>6099</v>
      </c>
      <c r="P1362" s="2" t="s">
        <v>32</v>
      </c>
      <c r="Q1362">
        <v>0</v>
      </c>
      <c r="R1362" s="2" t="s">
        <v>32</v>
      </c>
      <c r="S1362">
        <v>1543</v>
      </c>
      <c r="T1362" s="2" t="s">
        <v>32</v>
      </c>
      <c r="U1362" s="2" t="s">
        <v>35</v>
      </c>
      <c r="V1362" s="2" t="s">
        <v>32</v>
      </c>
      <c r="W1362" s="2" t="s">
        <v>32</v>
      </c>
    </row>
    <row r="1363" spans="1:23" x14ac:dyDescent="0.3">
      <c r="A1363" s="1">
        <v>40674</v>
      </c>
      <c r="B1363" s="1">
        <v>40654</v>
      </c>
      <c r="C1363" s="2" t="s">
        <v>6100</v>
      </c>
      <c r="D1363">
        <v>1063</v>
      </c>
      <c r="E1363" s="2" t="s">
        <v>6094</v>
      </c>
      <c r="F1363" s="2" t="s">
        <v>347</v>
      </c>
      <c r="G1363" s="2" t="s">
        <v>6095</v>
      </c>
      <c r="H1363" s="2" t="s">
        <v>6096</v>
      </c>
      <c r="I1363" s="2" t="s">
        <v>6097</v>
      </c>
      <c r="J1363" s="2" t="s">
        <v>29</v>
      </c>
      <c r="K1363" s="2" t="s">
        <v>237</v>
      </c>
      <c r="L1363" s="2" t="s">
        <v>6098</v>
      </c>
      <c r="M1363">
        <v>2007</v>
      </c>
      <c r="N1363" s="2" t="s">
        <v>32</v>
      </c>
      <c r="O1363" s="2" t="s">
        <v>6099</v>
      </c>
      <c r="P1363" s="2" t="s">
        <v>32</v>
      </c>
      <c r="Q1363">
        <v>0</v>
      </c>
      <c r="R1363" s="2" t="s">
        <v>32</v>
      </c>
      <c r="S1363">
        <v>1544</v>
      </c>
      <c r="T1363" s="2" t="s">
        <v>32</v>
      </c>
      <c r="U1363" s="2" t="s">
        <v>35</v>
      </c>
      <c r="V1363" s="2" t="s">
        <v>32</v>
      </c>
      <c r="W1363" s="2" t="s">
        <v>32</v>
      </c>
    </row>
    <row r="1364" spans="1:23" x14ac:dyDescent="0.3">
      <c r="A1364" s="1">
        <v>40674</v>
      </c>
      <c r="B1364" s="1">
        <v>40654</v>
      </c>
      <c r="C1364" s="2" t="s">
        <v>6101</v>
      </c>
      <c r="D1364">
        <v>1064</v>
      </c>
      <c r="E1364" s="2" t="s">
        <v>6102</v>
      </c>
      <c r="F1364" s="2" t="s">
        <v>164</v>
      </c>
      <c r="G1364" s="2" t="s">
        <v>6103</v>
      </c>
      <c r="H1364" s="2" t="s">
        <v>6104</v>
      </c>
      <c r="I1364" s="2" t="s">
        <v>6105</v>
      </c>
      <c r="J1364" s="2" t="s">
        <v>41</v>
      </c>
      <c r="K1364" s="2" t="s">
        <v>6106</v>
      </c>
      <c r="L1364" s="2" t="s">
        <v>6107</v>
      </c>
      <c r="M1364">
        <v>2006</v>
      </c>
      <c r="N1364" s="2" t="s">
        <v>32</v>
      </c>
      <c r="O1364" s="2" t="s">
        <v>6108</v>
      </c>
      <c r="P1364" s="2" t="s">
        <v>32</v>
      </c>
      <c r="Q1364">
        <v>0</v>
      </c>
      <c r="R1364" s="2" t="s">
        <v>300</v>
      </c>
      <c r="S1364">
        <v>1545</v>
      </c>
      <c r="T1364" s="2" t="s">
        <v>32</v>
      </c>
      <c r="U1364" s="2" t="s">
        <v>53</v>
      </c>
      <c r="V1364" s="2" t="s">
        <v>32</v>
      </c>
      <c r="W1364" s="2" t="s">
        <v>32</v>
      </c>
    </row>
    <row r="1365" spans="1:23" x14ac:dyDescent="0.3">
      <c r="A1365" s="1">
        <v>40674</v>
      </c>
      <c r="B1365" s="1">
        <v>40654</v>
      </c>
      <c r="C1365" s="2" t="s">
        <v>6109</v>
      </c>
      <c r="D1365">
        <v>1065</v>
      </c>
      <c r="E1365" s="2" t="s">
        <v>6110</v>
      </c>
      <c r="F1365" s="2" t="s">
        <v>25</v>
      </c>
      <c r="G1365" s="2" t="s">
        <v>6111</v>
      </c>
      <c r="H1365" s="2" t="s">
        <v>6112</v>
      </c>
      <c r="I1365" s="2" t="s">
        <v>6113</v>
      </c>
      <c r="J1365" s="2" t="s">
        <v>29</v>
      </c>
      <c r="K1365" s="2" t="s">
        <v>6106</v>
      </c>
      <c r="L1365" s="2" t="s">
        <v>6107</v>
      </c>
      <c r="M1365">
        <v>2002</v>
      </c>
      <c r="N1365" s="2" t="s">
        <v>32</v>
      </c>
      <c r="O1365" s="2" t="s">
        <v>6114</v>
      </c>
      <c r="P1365" s="2" t="s">
        <v>32</v>
      </c>
      <c r="Q1365">
        <v>0</v>
      </c>
      <c r="R1365" s="2" t="s">
        <v>300</v>
      </c>
      <c r="S1365">
        <v>1546</v>
      </c>
      <c r="T1365" s="2" t="s">
        <v>32</v>
      </c>
      <c r="U1365" s="2" t="s">
        <v>53</v>
      </c>
      <c r="V1365" s="2" t="s">
        <v>32</v>
      </c>
      <c r="W1365" s="2" t="s">
        <v>32</v>
      </c>
    </row>
    <row r="1366" spans="1:23" x14ac:dyDescent="0.3">
      <c r="A1366" s="1">
        <v>40674</v>
      </c>
      <c r="B1366" s="1">
        <v>40654</v>
      </c>
      <c r="C1366" s="2" t="s">
        <v>6115</v>
      </c>
      <c r="D1366">
        <v>1066</v>
      </c>
      <c r="E1366" s="2" t="s">
        <v>6116</v>
      </c>
      <c r="F1366" s="2" t="s">
        <v>25</v>
      </c>
      <c r="G1366" s="2" t="s">
        <v>6117</v>
      </c>
      <c r="H1366" s="2" t="s">
        <v>6118</v>
      </c>
      <c r="I1366" s="2" t="s">
        <v>6119</v>
      </c>
      <c r="J1366" s="2" t="s">
        <v>41</v>
      </c>
      <c r="K1366" s="2" t="s">
        <v>72</v>
      </c>
      <c r="L1366" s="2" t="s">
        <v>6120</v>
      </c>
      <c r="M1366">
        <v>1999</v>
      </c>
      <c r="N1366" s="2" t="s">
        <v>32</v>
      </c>
      <c r="O1366" s="2" t="s">
        <v>6121</v>
      </c>
      <c r="P1366" s="2" t="s">
        <v>32</v>
      </c>
      <c r="Q1366">
        <v>0</v>
      </c>
      <c r="R1366" s="2" t="s">
        <v>300</v>
      </c>
      <c r="S1366">
        <v>1547</v>
      </c>
      <c r="T1366" s="2" t="s">
        <v>32</v>
      </c>
      <c r="U1366" s="2" t="s">
        <v>301</v>
      </c>
      <c r="V1366" s="2" t="s">
        <v>32</v>
      </c>
      <c r="W1366" s="2" t="s">
        <v>32</v>
      </c>
    </row>
    <row r="1367" spans="1:23" x14ac:dyDescent="0.3">
      <c r="A1367" s="1">
        <v>40674</v>
      </c>
      <c r="B1367" s="1">
        <v>40654</v>
      </c>
      <c r="C1367" s="2" t="s">
        <v>6122</v>
      </c>
      <c r="D1367">
        <v>1067</v>
      </c>
      <c r="E1367" s="2" t="s">
        <v>6123</v>
      </c>
      <c r="F1367" s="2" t="s">
        <v>25</v>
      </c>
      <c r="G1367" s="2" t="s">
        <v>6124</v>
      </c>
      <c r="H1367" s="2" t="s">
        <v>6125</v>
      </c>
      <c r="I1367" s="2" t="s">
        <v>6126</v>
      </c>
      <c r="J1367" s="2" t="s">
        <v>449</v>
      </c>
      <c r="K1367" s="2" t="s">
        <v>72</v>
      </c>
      <c r="L1367" s="2" t="s">
        <v>663</v>
      </c>
      <c r="M1367">
        <v>2006</v>
      </c>
      <c r="N1367" s="2" t="s">
        <v>32</v>
      </c>
      <c r="O1367" s="2" t="s">
        <v>6127</v>
      </c>
      <c r="P1367" s="2" t="s">
        <v>32</v>
      </c>
      <c r="Q1367">
        <v>0</v>
      </c>
      <c r="R1367" s="2" t="s">
        <v>5450</v>
      </c>
      <c r="S1367">
        <v>1548</v>
      </c>
      <c r="T1367" s="2" t="s">
        <v>32</v>
      </c>
      <c r="U1367" s="2" t="s">
        <v>301</v>
      </c>
      <c r="V1367" s="2" t="s">
        <v>32</v>
      </c>
      <c r="W1367" s="2" t="s">
        <v>32</v>
      </c>
    </row>
    <row r="1368" spans="1:23" x14ac:dyDescent="0.3">
      <c r="A1368" s="1">
        <v>40674</v>
      </c>
      <c r="B1368" s="1">
        <v>40654</v>
      </c>
      <c r="C1368" s="2" t="s">
        <v>6128</v>
      </c>
      <c r="D1368">
        <v>1068</v>
      </c>
      <c r="E1368" s="2" t="s">
        <v>6129</v>
      </c>
      <c r="F1368" s="2" t="s">
        <v>164</v>
      </c>
      <c r="G1368" s="2" t="s">
        <v>6130</v>
      </c>
      <c r="H1368" s="2" t="s">
        <v>6131</v>
      </c>
      <c r="I1368" s="2" t="s">
        <v>6132</v>
      </c>
      <c r="J1368" s="2" t="s">
        <v>1080</v>
      </c>
      <c r="K1368" s="2" t="s">
        <v>297</v>
      </c>
      <c r="L1368" s="2" t="s">
        <v>676</v>
      </c>
      <c r="M1368">
        <v>2008</v>
      </c>
      <c r="N1368" s="2" t="s">
        <v>32</v>
      </c>
      <c r="O1368" s="2" t="s">
        <v>6133</v>
      </c>
      <c r="P1368" s="2" t="s">
        <v>32</v>
      </c>
      <c r="Q1368">
        <v>0</v>
      </c>
      <c r="R1368" s="2" t="s">
        <v>300</v>
      </c>
      <c r="S1368">
        <v>1549</v>
      </c>
      <c r="T1368" s="2" t="s">
        <v>32</v>
      </c>
      <c r="U1368" s="2" t="s">
        <v>116</v>
      </c>
      <c r="V1368" s="2" t="s">
        <v>32</v>
      </c>
      <c r="W1368" s="2" t="s">
        <v>32</v>
      </c>
    </row>
    <row r="1369" spans="1:23" x14ac:dyDescent="0.3">
      <c r="A1369" s="1">
        <v>40674</v>
      </c>
      <c r="B1369" s="1">
        <v>40654</v>
      </c>
      <c r="C1369" s="2" t="s">
        <v>6134</v>
      </c>
      <c r="D1369">
        <v>1069</v>
      </c>
      <c r="E1369" s="2" t="s">
        <v>6135</v>
      </c>
      <c r="F1369" s="2" t="s">
        <v>25</v>
      </c>
      <c r="G1369" s="2" t="s">
        <v>6136</v>
      </c>
      <c r="H1369" s="2" t="s">
        <v>6137</v>
      </c>
      <c r="I1369" s="2" t="s">
        <v>6138</v>
      </c>
      <c r="J1369" s="2" t="s">
        <v>1864</v>
      </c>
      <c r="K1369" s="2" t="s">
        <v>72</v>
      </c>
      <c r="L1369" s="2" t="s">
        <v>1967</v>
      </c>
      <c r="M1369">
        <v>2001</v>
      </c>
      <c r="N1369" s="2" t="s">
        <v>32</v>
      </c>
      <c r="O1369" s="2" t="s">
        <v>6139</v>
      </c>
      <c r="P1369" s="2" t="s">
        <v>32</v>
      </c>
      <c r="Q1369">
        <v>0</v>
      </c>
      <c r="R1369" s="2" t="s">
        <v>5450</v>
      </c>
      <c r="S1369">
        <v>1550</v>
      </c>
      <c r="T1369" s="2" t="s">
        <v>32</v>
      </c>
      <c r="U1369" s="2" t="s">
        <v>116</v>
      </c>
      <c r="V1369" s="2" t="s">
        <v>32</v>
      </c>
      <c r="W1369" s="2" t="s">
        <v>32</v>
      </c>
    </row>
    <row r="1370" spans="1:23" x14ac:dyDescent="0.3">
      <c r="A1370" s="1">
        <v>40674</v>
      </c>
      <c r="B1370" s="1">
        <v>40654</v>
      </c>
      <c r="C1370" s="2" t="s">
        <v>6140</v>
      </c>
      <c r="D1370">
        <v>1070</v>
      </c>
      <c r="E1370" s="2" t="s">
        <v>6141</v>
      </c>
      <c r="F1370" s="2" t="s">
        <v>164</v>
      </c>
      <c r="G1370" s="2" t="s">
        <v>6142</v>
      </c>
      <c r="H1370" s="2" t="s">
        <v>6143</v>
      </c>
      <c r="I1370" s="2" t="s">
        <v>6144</v>
      </c>
      <c r="J1370" s="2" t="s">
        <v>141</v>
      </c>
      <c r="K1370" s="2" t="s">
        <v>297</v>
      </c>
      <c r="L1370" s="2" t="s">
        <v>6145</v>
      </c>
      <c r="M1370">
        <v>2007</v>
      </c>
      <c r="N1370" s="2" t="s">
        <v>32</v>
      </c>
      <c r="O1370" s="2" t="s">
        <v>6146</v>
      </c>
      <c r="P1370" s="2" t="s">
        <v>32</v>
      </c>
      <c r="Q1370">
        <v>0</v>
      </c>
      <c r="R1370" s="2" t="s">
        <v>300</v>
      </c>
      <c r="S1370">
        <v>1551</v>
      </c>
      <c r="T1370" s="2" t="s">
        <v>32</v>
      </c>
      <c r="U1370" s="2" t="s">
        <v>116</v>
      </c>
      <c r="V1370" s="2" t="s">
        <v>32</v>
      </c>
      <c r="W1370" s="2" t="s">
        <v>32</v>
      </c>
    </row>
    <row r="1371" spans="1:23" x14ac:dyDescent="0.3">
      <c r="A1371" s="1">
        <v>40674</v>
      </c>
      <c r="B1371" s="1">
        <v>40654</v>
      </c>
      <c r="C1371" s="2" t="s">
        <v>6147</v>
      </c>
      <c r="D1371">
        <v>1071</v>
      </c>
      <c r="E1371" s="2" t="s">
        <v>6148</v>
      </c>
      <c r="F1371" s="2" t="s">
        <v>164</v>
      </c>
      <c r="G1371" s="2" t="s">
        <v>6149</v>
      </c>
      <c r="H1371" s="2" t="s">
        <v>6150</v>
      </c>
      <c r="I1371" s="2" t="s">
        <v>6151</v>
      </c>
      <c r="J1371" s="2" t="s">
        <v>3469</v>
      </c>
      <c r="K1371" s="2" t="s">
        <v>297</v>
      </c>
      <c r="L1371" s="2" t="s">
        <v>298</v>
      </c>
      <c r="M1371">
        <v>2006</v>
      </c>
      <c r="N1371" s="2" t="s">
        <v>32</v>
      </c>
      <c r="O1371" s="2" t="s">
        <v>6152</v>
      </c>
      <c r="P1371" s="2" t="s">
        <v>32</v>
      </c>
      <c r="Q1371">
        <v>0</v>
      </c>
      <c r="R1371" s="2" t="s">
        <v>32</v>
      </c>
      <c r="S1371">
        <v>1552</v>
      </c>
      <c r="T1371" s="2" t="s">
        <v>32</v>
      </c>
      <c r="U1371" s="2" t="s">
        <v>66</v>
      </c>
      <c r="V1371" s="2" t="s">
        <v>32</v>
      </c>
      <c r="W1371" s="2" t="s">
        <v>32</v>
      </c>
    </row>
    <row r="1372" spans="1:23" x14ac:dyDescent="0.3">
      <c r="A1372" s="1">
        <v>40674</v>
      </c>
      <c r="B1372" s="1">
        <v>40654</v>
      </c>
      <c r="C1372" s="2" t="s">
        <v>6153</v>
      </c>
      <c r="D1372">
        <v>1072</v>
      </c>
      <c r="E1372" s="2" t="s">
        <v>6154</v>
      </c>
      <c r="F1372" s="2" t="s">
        <v>25</v>
      </c>
      <c r="G1372" s="2" t="s">
        <v>6155</v>
      </c>
      <c r="H1372" s="2" t="s">
        <v>6156</v>
      </c>
      <c r="I1372" s="2" t="s">
        <v>6157</v>
      </c>
      <c r="J1372" s="2" t="s">
        <v>29</v>
      </c>
      <c r="K1372" s="2" t="s">
        <v>778</v>
      </c>
      <c r="L1372" s="2" t="s">
        <v>779</v>
      </c>
      <c r="M1372">
        <v>1999</v>
      </c>
      <c r="N1372" s="2" t="s">
        <v>32</v>
      </c>
      <c r="O1372" s="2" t="s">
        <v>6158</v>
      </c>
      <c r="P1372" s="2" t="s">
        <v>32</v>
      </c>
      <c r="Q1372">
        <v>0</v>
      </c>
      <c r="R1372" s="2" t="s">
        <v>5450</v>
      </c>
      <c r="S1372">
        <v>1553</v>
      </c>
      <c r="T1372" s="2" t="s">
        <v>32</v>
      </c>
      <c r="U1372" s="2" t="s">
        <v>116</v>
      </c>
      <c r="V1372" s="2" t="s">
        <v>32</v>
      </c>
      <c r="W1372" s="2" t="s">
        <v>32</v>
      </c>
    </row>
    <row r="1373" spans="1:23" x14ac:dyDescent="0.3">
      <c r="A1373" s="1">
        <v>40674</v>
      </c>
      <c r="B1373" s="1">
        <v>40654</v>
      </c>
      <c r="C1373" s="2" t="s">
        <v>6159</v>
      </c>
      <c r="D1373">
        <v>1073</v>
      </c>
      <c r="E1373" s="2" t="s">
        <v>6160</v>
      </c>
      <c r="F1373" s="2" t="s">
        <v>25</v>
      </c>
      <c r="G1373" s="2" t="s">
        <v>6161</v>
      </c>
      <c r="H1373" s="2" t="s">
        <v>6162</v>
      </c>
      <c r="I1373" s="2" t="s">
        <v>6163</v>
      </c>
      <c r="J1373" s="2" t="s">
        <v>29</v>
      </c>
      <c r="K1373" s="2" t="s">
        <v>792</v>
      </c>
      <c r="L1373" s="2" t="s">
        <v>6164</v>
      </c>
      <c r="M1373">
        <v>2005</v>
      </c>
      <c r="N1373" s="2" t="s">
        <v>32</v>
      </c>
      <c r="O1373" s="2" t="s">
        <v>6165</v>
      </c>
      <c r="P1373" s="2" t="s">
        <v>32</v>
      </c>
      <c r="Q1373">
        <v>0</v>
      </c>
      <c r="R1373" s="2" t="s">
        <v>5450</v>
      </c>
      <c r="S1373">
        <v>1554</v>
      </c>
      <c r="T1373" s="2" t="s">
        <v>32</v>
      </c>
      <c r="U1373" s="2" t="s">
        <v>116</v>
      </c>
      <c r="V1373" s="2" t="s">
        <v>32</v>
      </c>
      <c r="W1373" s="2" t="s">
        <v>32</v>
      </c>
    </row>
    <row r="1374" spans="1:23" x14ac:dyDescent="0.3">
      <c r="A1374" s="1">
        <v>40674</v>
      </c>
      <c r="B1374" s="1">
        <v>40654</v>
      </c>
      <c r="C1374" s="2" t="s">
        <v>6166</v>
      </c>
      <c r="D1374">
        <v>1074</v>
      </c>
      <c r="E1374" s="2" t="s">
        <v>6005</v>
      </c>
      <c r="F1374" s="2" t="s">
        <v>25</v>
      </c>
      <c r="G1374" s="2" t="s">
        <v>6006</v>
      </c>
      <c r="H1374" s="2" t="s">
        <v>6007</v>
      </c>
      <c r="I1374" s="2" t="s">
        <v>6008</v>
      </c>
      <c r="J1374" s="2" t="s">
        <v>29</v>
      </c>
      <c r="K1374" s="2" t="s">
        <v>72</v>
      </c>
      <c r="L1374" s="2" t="s">
        <v>1967</v>
      </c>
      <c r="M1374">
        <v>1995</v>
      </c>
      <c r="N1374" s="2" t="s">
        <v>32</v>
      </c>
      <c r="O1374" s="2" t="s">
        <v>6009</v>
      </c>
      <c r="P1374" s="2" t="s">
        <v>32</v>
      </c>
      <c r="Q1374">
        <v>0</v>
      </c>
      <c r="R1374" s="2" t="s">
        <v>300</v>
      </c>
      <c r="S1374">
        <v>1555</v>
      </c>
      <c r="T1374" s="2" t="s">
        <v>32</v>
      </c>
      <c r="U1374" s="2" t="s">
        <v>116</v>
      </c>
      <c r="V1374" s="2" t="s">
        <v>32</v>
      </c>
      <c r="W1374" s="2" t="s">
        <v>32</v>
      </c>
    </row>
    <row r="1375" spans="1:23" x14ac:dyDescent="0.3">
      <c r="A1375" s="1">
        <v>40674</v>
      </c>
      <c r="B1375" s="1">
        <v>40654</v>
      </c>
      <c r="C1375" s="2" t="s">
        <v>6167</v>
      </c>
      <c r="D1375">
        <v>1075</v>
      </c>
      <c r="E1375" s="2" t="s">
        <v>6168</v>
      </c>
      <c r="F1375" s="2" t="s">
        <v>25</v>
      </c>
      <c r="G1375" s="2" t="s">
        <v>6169</v>
      </c>
      <c r="H1375" s="2" t="s">
        <v>6170</v>
      </c>
      <c r="I1375" s="2" t="s">
        <v>6171</v>
      </c>
      <c r="J1375" s="2" t="s">
        <v>29</v>
      </c>
      <c r="K1375" s="2" t="s">
        <v>778</v>
      </c>
      <c r="L1375" s="2" t="s">
        <v>779</v>
      </c>
      <c r="M1375">
        <v>2006</v>
      </c>
      <c r="N1375" s="2" t="s">
        <v>32</v>
      </c>
      <c r="O1375" s="2" t="s">
        <v>6172</v>
      </c>
      <c r="P1375" s="2" t="s">
        <v>32</v>
      </c>
      <c r="Q1375">
        <v>0</v>
      </c>
      <c r="R1375" s="2" t="s">
        <v>300</v>
      </c>
      <c r="S1375">
        <v>1556</v>
      </c>
      <c r="T1375" s="2" t="s">
        <v>32</v>
      </c>
      <c r="U1375" s="2" t="s">
        <v>116</v>
      </c>
      <c r="V1375" s="2" t="s">
        <v>32</v>
      </c>
      <c r="W1375" s="2" t="s">
        <v>32</v>
      </c>
    </row>
    <row r="1376" spans="1:23" x14ac:dyDescent="0.3">
      <c r="A1376" s="1">
        <v>40674</v>
      </c>
      <c r="B1376" s="1">
        <v>40654</v>
      </c>
      <c r="C1376" s="2" t="s">
        <v>6173</v>
      </c>
      <c r="D1376">
        <v>1076</v>
      </c>
      <c r="E1376" s="2" t="s">
        <v>6174</v>
      </c>
      <c r="F1376" s="2" t="s">
        <v>25</v>
      </c>
      <c r="G1376" s="2" t="s">
        <v>6175</v>
      </c>
      <c r="H1376" s="2" t="s">
        <v>6176</v>
      </c>
      <c r="I1376" s="2" t="s">
        <v>6177</v>
      </c>
      <c r="J1376" s="2" t="s">
        <v>29</v>
      </c>
      <c r="K1376" s="2" t="s">
        <v>778</v>
      </c>
      <c r="L1376" s="2" t="s">
        <v>779</v>
      </c>
      <c r="M1376">
        <v>2003</v>
      </c>
      <c r="N1376" s="2" t="s">
        <v>32</v>
      </c>
      <c r="O1376" s="2" t="s">
        <v>6178</v>
      </c>
      <c r="P1376" s="2" t="s">
        <v>32</v>
      </c>
      <c r="Q1376">
        <v>0</v>
      </c>
      <c r="R1376" s="2" t="s">
        <v>300</v>
      </c>
      <c r="S1376">
        <v>1557</v>
      </c>
      <c r="T1376" s="2" t="s">
        <v>32</v>
      </c>
      <c r="U1376" s="2" t="s">
        <v>116</v>
      </c>
      <c r="V1376" s="2" t="s">
        <v>32</v>
      </c>
      <c r="W1376" s="2" t="s">
        <v>32</v>
      </c>
    </row>
    <row r="1377" spans="1:23" x14ac:dyDescent="0.3">
      <c r="A1377" s="1">
        <v>40674</v>
      </c>
      <c r="B1377" s="1">
        <v>40654</v>
      </c>
      <c r="C1377" s="2" t="s">
        <v>6179</v>
      </c>
      <c r="D1377">
        <v>1077</v>
      </c>
      <c r="E1377" s="2" t="s">
        <v>6180</v>
      </c>
      <c r="F1377" s="2" t="s">
        <v>25</v>
      </c>
      <c r="G1377" s="2" t="s">
        <v>6181</v>
      </c>
      <c r="H1377" s="2" t="s">
        <v>6182</v>
      </c>
      <c r="I1377" s="2" t="s">
        <v>6183</v>
      </c>
      <c r="J1377" s="2" t="s">
        <v>29</v>
      </c>
      <c r="K1377" s="2" t="s">
        <v>792</v>
      </c>
      <c r="L1377" s="2" t="s">
        <v>6164</v>
      </c>
      <c r="M1377">
        <v>2005</v>
      </c>
      <c r="N1377" s="2" t="s">
        <v>32</v>
      </c>
      <c r="O1377" s="2" t="s">
        <v>6184</v>
      </c>
      <c r="P1377" s="2" t="s">
        <v>32</v>
      </c>
      <c r="Q1377">
        <v>0</v>
      </c>
      <c r="R1377" s="2" t="s">
        <v>300</v>
      </c>
      <c r="S1377">
        <v>1558</v>
      </c>
      <c r="T1377" s="2" t="s">
        <v>32</v>
      </c>
      <c r="U1377" s="2" t="s">
        <v>116</v>
      </c>
      <c r="V1377" s="2" t="s">
        <v>32</v>
      </c>
      <c r="W1377" s="2" t="s">
        <v>32</v>
      </c>
    </row>
    <row r="1378" spans="1:23" x14ac:dyDescent="0.3">
      <c r="A1378" s="1">
        <v>40674</v>
      </c>
      <c r="B1378" s="1">
        <v>40654</v>
      </c>
      <c r="C1378" s="2" t="s">
        <v>6185</v>
      </c>
      <c r="D1378">
        <v>1078</v>
      </c>
      <c r="E1378" s="2" t="s">
        <v>6186</v>
      </c>
      <c r="F1378" s="2" t="s">
        <v>25</v>
      </c>
      <c r="G1378" s="2" t="s">
        <v>6187</v>
      </c>
      <c r="H1378" s="2" t="s">
        <v>6188</v>
      </c>
      <c r="I1378" s="2" t="s">
        <v>6189</v>
      </c>
      <c r="J1378" s="2" t="s">
        <v>29</v>
      </c>
      <c r="K1378" s="2" t="s">
        <v>778</v>
      </c>
      <c r="L1378" s="2" t="s">
        <v>779</v>
      </c>
      <c r="M1378">
        <v>2005</v>
      </c>
      <c r="N1378" s="2" t="s">
        <v>32</v>
      </c>
      <c r="O1378" s="2" t="s">
        <v>6190</v>
      </c>
      <c r="P1378" s="2" t="s">
        <v>32</v>
      </c>
      <c r="Q1378">
        <v>0</v>
      </c>
      <c r="R1378" s="2" t="s">
        <v>300</v>
      </c>
      <c r="S1378">
        <v>1559</v>
      </c>
      <c r="T1378" s="2" t="s">
        <v>32</v>
      </c>
      <c r="U1378" s="2" t="s">
        <v>116</v>
      </c>
      <c r="V1378" s="2" t="s">
        <v>32</v>
      </c>
      <c r="W1378" s="2" t="s">
        <v>32</v>
      </c>
    </row>
    <row r="1379" spans="1:23" x14ac:dyDescent="0.3">
      <c r="A1379" s="1">
        <v>40674</v>
      </c>
      <c r="B1379" s="1">
        <v>40654</v>
      </c>
      <c r="C1379" s="2" t="s">
        <v>6191</v>
      </c>
      <c r="D1379">
        <v>1079</v>
      </c>
      <c r="E1379" s="2" t="s">
        <v>6192</v>
      </c>
      <c r="F1379" s="2" t="s">
        <v>25</v>
      </c>
      <c r="G1379" s="2" t="s">
        <v>6193</v>
      </c>
      <c r="H1379" s="2" t="s">
        <v>6194</v>
      </c>
      <c r="I1379" s="2" t="s">
        <v>6195</v>
      </c>
      <c r="J1379" s="2" t="s">
        <v>29</v>
      </c>
      <c r="K1379" s="2" t="s">
        <v>778</v>
      </c>
      <c r="L1379" s="2" t="s">
        <v>779</v>
      </c>
      <c r="M1379">
        <v>2005</v>
      </c>
      <c r="N1379" s="2" t="s">
        <v>32</v>
      </c>
      <c r="O1379" s="2" t="s">
        <v>6196</v>
      </c>
      <c r="P1379" s="2" t="s">
        <v>32</v>
      </c>
      <c r="Q1379">
        <v>0</v>
      </c>
      <c r="R1379" s="2" t="s">
        <v>300</v>
      </c>
      <c r="S1379">
        <v>1560</v>
      </c>
      <c r="T1379" s="2" t="s">
        <v>32</v>
      </c>
      <c r="U1379" s="2" t="s">
        <v>209</v>
      </c>
      <c r="V1379" s="2" t="s">
        <v>32</v>
      </c>
      <c r="W1379" s="2" t="s">
        <v>32</v>
      </c>
    </row>
    <row r="1380" spans="1:23" x14ac:dyDescent="0.3">
      <c r="A1380" s="1">
        <v>40674</v>
      </c>
      <c r="B1380" s="1">
        <v>40654</v>
      </c>
      <c r="C1380" s="2" t="s">
        <v>6197</v>
      </c>
      <c r="D1380">
        <v>1080</v>
      </c>
      <c r="E1380" s="2" t="s">
        <v>6198</v>
      </c>
      <c r="F1380" s="2" t="s">
        <v>25</v>
      </c>
      <c r="G1380" s="2" t="s">
        <v>6199</v>
      </c>
      <c r="H1380" s="2" t="s">
        <v>6200</v>
      </c>
      <c r="I1380" s="2" t="s">
        <v>6201</v>
      </c>
      <c r="J1380" s="2" t="s">
        <v>3469</v>
      </c>
      <c r="K1380" s="2" t="s">
        <v>72</v>
      </c>
      <c r="L1380" s="2" t="s">
        <v>1028</v>
      </c>
      <c r="M1380">
        <v>2006</v>
      </c>
      <c r="N1380" s="2" t="s">
        <v>32</v>
      </c>
      <c r="O1380" s="2" t="s">
        <v>6202</v>
      </c>
      <c r="P1380" s="2" t="s">
        <v>32</v>
      </c>
      <c r="Q1380">
        <v>0</v>
      </c>
      <c r="R1380" s="2" t="s">
        <v>300</v>
      </c>
      <c r="S1380">
        <v>1561</v>
      </c>
      <c r="T1380" s="2" t="s">
        <v>32</v>
      </c>
      <c r="U1380" s="2" t="s">
        <v>301</v>
      </c>
      <c r="V1380" s="2" t="s">
        <v>32</v>
      </c>
      <c r="W1380" s="2" t="s">
        <v>32</v>
      </c>
    </row>
    <row r="1381" spans="1:23" x14ac:dyDescent="0.3">
      <c r="A1381" s="1">
        <v>40674</v>
      </c>
      <c r="B1381" s="1">
        <v>40654</v>
      </c>
      <c r="C1381" s="2" t="s">
        <v>6203</v>
      </c>
      <c r="D1381">
        <v>1081</v>
      </c>
      <c r="E1381" s="2" t="s">
        <v>6204</v>
      </c>
      <c r="F1381" s="2" t="s">
        <v>25</v>
      </c>
      <c r="G1381" s="2" t="s">
        <v>6205</v>
      </c>
      <c r="H1381" s="2" t="s">
        <v>6206</v>
      </c>
      <c r="I1381" s="2" t="s">
        <v>6207</v>
      </c>
      <c r="J1381" s="2" t="s">
        <v>29</v>
      </c>
      <c r="K1381" s="2" t="s">
        <v>778</v>
      </c>
      <c r="L1381" s="2" t="s">
        <v>779</v>
      </c>
      <c r="M1381">
        <v>2004</v>
      </c>
      <c r="N1381" s="2" t="s">
        <v>32</v>
      </c>
      <c r="O1381" s="2" t="s">
        <v>6208</v>
      </c>
      <c r="P1381" s="2" t="s">
        <v>32</v>
      </c>
      <c r="Q1381">
        <v>0</v>
      </c>
      <c r="R1381" s="2" t="s">
        <v>300</v>
      </c>
      <c r="S1381">
        <v>1562</v>
      </c>
      <c r="T1381" s="2" t="s">
        <v>32</v>
      </c>
      <c r="U1381" s="2" t="s">
        <v>116</v>
      </c>
      <c r="V1381" s="2" t="s">
        <v>32</v>
      </c>
      <c r="W1381" s="2" t="s">
        <v>32</v>
      </c>
    </row>
    <row r="1382" spans="1:23" x14ac:dyDescent="0.3">
      <c r="A1382" s="1">
        <v>40674</v>
      </c>
      <c r="B1382" s="1">
        <v>40654</v>
      </c>
      <c r="C1382" s="2" t="s">
        <v>6209</v>
      </c>
      <c r="D1382">
        <v>1082</v>
      </c>
      <c r="E1382" s="2" t="s">
        <v>6210</v>
      </c>
      <c r="F1382" s="2" t="s">
        <v>25</v>
      </c>
      <c r="G1382" s="2" t="s">
        <v>6211</v>
      </c>
      <c r="H1382" s="2" t="s">
        <v>6212</v>
      </c>
      <c r="I1382" s="2" t="s">
        <v>6213</v>
      </c>
      <c r="J1382" s="2" t="s">
        <v>29</v>
      </c>
      <c r="K1382" s="2" t="s">
        <v>544</v>
      </c>
      <c r="L1382" s="2" t="s">
        <v>545</v>
      </c>
      <c r="M1382">
        <v>2003</v>
      </c>
      <c r="N1382" s="2" t="s">
        <v>32</v>
      </c>
      <c r="O1382" s="2" t="s">
        <v>6214</v>
      </c>
      <c r="P1382" s="2" t="s">
        <v>32</v>
      </c>
      <c r="Q1382">
        <v>0</v>
      </c>
      <c r="R1382" s="2" t="s">
        <v>300</v>
      </c>
      <c r="S1382">
        <v>1563</v>
      </c>
      <c r="T1382" s="2" t="s">
        <v>32</v>
      </c>
      <c r="U1382" s="2" t="s">
        <v>301</v>
      </c>
      <c r="V1382" s="2" t="s">
        <v>32</v>
      </c>
      <c r="W1382" s="2" t="s">
        <v>32</v>
      </c>
    </row>
    <row r="1383" spans="1:23" x14ac:dyDescent="0.3">
      <c r="A1383" s="1">
        <v>40674</v>
      </c>
      <c r="B1383" s="1">
        <v>40654</v>
      </c>
      <c r="C1383" s="2" t="s">
        <v>6215</v>
      </c>
      <c r="D1383">
        <v>1083</v>
      </c>
      <c r="E1383" s="2" t="s">
        <v>6216</v>
      </c>
      <c r="F1383" s="2" t="s">
        <v>25</v>
      </c>
      <c r="G1383" s="2" t="s">
        <v>6217</v>
      </c>
      <c r="H1383" s="2" t="s">
        <v>6218</v>
      </c>
      <c r="I1383" s="2" t="s">
        <v>6219</v>
      </c>
      <c r="J1383" s="2" t="s">
        <v>29</v>
      </c>
      <c r="K1383" s="2" t="s">
        <v>544</v>
      </c>
      <c r="L1383" s="2" t="s">
        <v>545</v>
      </c>
      <c r="M1383">
        <v>2007</v>
      </c>
      <c r="N1383" s="2" t="s">
        <v>32</v>
      </c>
      <c r="O1383" s="2" t="s">
        <v>6220</v>
      </c>
      <c r="P1383" s="2" t="s">
        <v>32</v>
      </c>
      <c r="Q1383">
        <v>0</v>
      </c>
      <c r="R1383" s="2" t="s">
        <v>300</v>
      </c>
      <c r="S1383">
        <v>1564</v>
      </c>
      <c r="T1383" s="2" t="s">
        <v>32</v>
      </c>
      <c r="U1383" s="2" t="s">
        <v>116</v>
      </c>
      <c r="V1383" s="2" t="s">
        <v>32</v>
      </c>
      <c r="W1383" s="2" t="s">
        <v>32</v>
      </c>
    </row>
    <row r="1384" spans="1:23" x14ac:dyDescent="0.3">
      <c r="A1384" s="1">
        <v>40674</v>
      </c>
      <c r="B1384" s="1">
        <v>40654</v>
      </c>
      <c r="C1384" s="2" t="s">
        <v>6221</v>
      </c>
      <c r="D1384">
        <v>1084</v>
      </c>
      <c r="E1384" s="2" t="s">
        <v>6222</v>
      </c>
      <c r="F1384" s="2" t="s">
        <v>25</v>
      </c>
      <c r="G1384" s="2" t="s">
        <v>6223</v>
      </c>
      <c r="H1384" s="2" t="s">
        <v>6224</v>
      </c>
      <c r="I1384" s="2" t="s">
        <v>6225</v>
      </c>
      <c r="J1384" s="2" t="s">
        <v>29</v>
      </c>
      <c r="K1384" s="2" t="s">
        <v>544</v>
      </c>
      <c r="L1384" s="2" t="s">
        <v>545</v>
      </c>
      <c r="M1384">
        <v>2006</v>
      </c>
      <c r="N1384" s="2" t="s">
        <v>32</v>
      </c>
      <c r="O1384" s="2" t="s">
        <v>6226</v>
      </c>
      <c r="P1384" s="2" t="s">
        <v>32</v>
      </c>
      <c r="Q1384">
        <v>0</v>
      </c>
      <c r="R1384" s="2" t="s">
        <v>300</v>
      </c>
      <c r="S1384">
        <v>1565</v>
      </c>
      <c r="T1384" s="2" t="s">
        <v>32</v>
      </c>
      <c r="U1384" s="2" t="s">
        <v>116</v>
      </c>
      <c r="V1384" s="2" t="s">
        <v>32</v>
      </c>
      <c r="W1384" s="2" t="s">
        <v>32</v>
      </c>
    </row>
    <row r="1385" spans="1:23" x14ac:dyDescent="0.3">
      <c r="A1385" s="1">
        <v>40674</v>
      </c>
      <c r="B1385" s="1">
        <v>40654</v>
      </c>
      <c r="C1385" s="2" t="s">
        <v>6227</v>
      </c>
      <c r="D1385">
        <v>1085</v>
      </c>
      <c r="E1385" s="2" t="s">
        <v>6228</v>
      </c>
      <c r="F1385" s="2" t="s">
        <v>25</v>
      </c>
      <c r="G1385" s="2" t="s">
        <v>6229</v>
      </c>
      <c r="H1385" s="2" t="s">
        <v>6230</v>
      </c>
      <c r="I1385" s="2" t="s">
        <v>6231</v>
      </c>
      <c r="J1385" s="2" t="s">
        <v>29</v>
      </c>
      <c r="K1385" s="2" t="s">
        <v>544</v>
      </c>
      <c r="L1385" s="2" t="s">
        <v>545</v>
      </c>
      <c r="M1385">
        <v>2006</v>
      </c>
      <c r="N1385" s="2" t="s">
        <v>32</v>
      </c>
      <c r="O1385" s="2" t="s">
        <v>6232</v>
      </c>
      <c r="P1385" s="2" t="s">
        <v>32</v>
      </c>
      <c r="Q1385">
        <v>0</v>
      </c>
      <c r="R1385" s="2" t="s">
        <v>300</v>
      </c>
      <c r="S1385">
        <v>1566</v>
      </c>
      <c r="T1385" s="2" t="s">
        <v>32</v>
      </c>
      <c r="U1385" s="2" t="s">
        <v>301</v>
      </c>
      <c r="V1385" s="2" t="s">
        <v>32</v>
      </c>
      <c r="W1385" s="2" t="s">
        <v>32</v>
      </c>
    </row>
    <row r="1386" spans="1:23" x14ac:dyDescent="0.3">
      <c r="A1386" s="1">
        <v>40674</v>
      </c>
      <c r="B1386" s="1">
        <v>40654</v>
      </c>
      <c r="C1386" s="2" t="s">
        <v>6233</v>
      </c>
      <c r="D1386">
        <v>1086</v>
      </c>
      <c r="E1386" s="2" t="s">
        <v>6234</v>
      </c>
      <c r="F1386" s="2" t="s">
        <v>164</v>
      </c>
      <c r="G1386" s="2" t="s">
        <v>6235</v>
      </c>
      <c r="H1386" s="2" t="s">
        <v>6236</v>
      </c>
      <c r="I1386" s="2" t="s">
        <v>6237</v>
      </c>
      <c r="J1386" s="2" t="s">
        <v>449</v>
      </c>
      <c r="K1386" s="2" t="s">
        <v>6238</v>
      </c>
      <c r="L1386" s="2" t="s">
        <v>779</v>
      </c>
      <c r="M1386">
        <v>2006</v>
      </c>
      <c r="N1386" s="2" t="s">
        <v>32</v>
      </c>
      <c r="O1386" s="2" t="s">
        <v>6239</v>
      </c>
      <c r="P1386" s="2" t="s">
        <v>32</v>
      </c>
      <c r="Q1386">
        <v>0</v>
      </c>
      <c r="R1386" s="2" t="s">
        <v>300</v>
      </c>
      <c r="S1386">
        <v>1567</v>
      </c>
      <c r="T1386" s="2" t="s">
        <v>32</v>
      </c>
      <c r="U1386" s="2" t="s">
        <v>116</v>
      </c>
      <c r="V1386" s="2" t="s">
        <v>32</v>
      </c>
      <c r="W1386" s="2" t="s">
        <v>32</v>
      </c>
    </row>
    <row r="1387" spans="1:23" x14ac:dyDescent="0.3">
      <c r="A1387" s="1">
        <v>40674</v>
      </c>
      <c r="B1387" s="1">
        <v>40654</v>
      </c>
      <c r="C1387" s="2" t="s">
        <v>6240</v>
      </c>
      <c r="D1387">
        <v>1087</v>
      </c>
      <c r="E1387" s="2" t="s">
        <v>6241</v>
      </c>
      <c r="F1387" s="2" t="s">
        <v>25</v>
      </c>
      <c r="G1387" s="2" t="s">
        <v>6242</v>
      </c>
      <c r="H1387" s="2" t="s">
        <v>6243</v>
      </c>
      <c r="I1387" s="2" t="s">
        <v>6244</v>
      </c>
      <c r="J1387" s="2" t="s">
        <v>41</v>
      </c>
      <c r="K1387" s="2" t="s">
        <v>893</v>
      </c>
      <c r="L1387" s="2" t="s">
        <v>1028</v>
      </c>
      <c r="M1387">
        <v>2004</v>
      </c>
      <c r="N1387" s="2" t="s">
        <v>32</v>
      </c>
      <c r="O1387" s="2" t="s">
        <v>6245</v>
      </c>
      <c r="P1387" s="2" t="s">
        <v>32</v>
      </c>
      <c r="R1387" s="2" t="s">
        <v>300</v>
      </c>
      <c r="S1387">
        <v>1568</v>
      </c>
      <c r="T1387" s="2" t="s">
        <v>32</v>
      </c>
      <c r="U1387" s="2" t="s">
        <v>301</v>
      </c>
      <c r="V1387" s="2" t="s">
        <v>32</v>
      </c>
      <c r="W1387" s="2" t="s">
        <v>32</v>
      </c>
    </row>
    <row r="1388" spans="1:23" x14ac:dyDescent="0.3">
      <c r="A1388" s="1">
        <v>40674</v>
      </c>
      <c r="B1388" s="1">
        <v>40654</v>
      </c>
      <c r="C1388" s="2" t="s">
        <v>6246</v>
      </c>
      <c r="D1388">
        <v>1088</v>
      </c>
      <c r="E1388" s="2" t="s">
        <v>6247</v>
      </c>
      <c r="F1388" s="2" t="s">
        <v>25</v>
      </c>
      <c r="G1388" s="2" t="s">
        <v>6248</v>
      </c>
      <c r="H1388" s="2" t="s">
        <v>6249</v>
      </c>
      <c r="I1388" s="2" t="s">
        <v>6250</v>
      </c>
      <c r="J1388" s="2" t="s">
        <v>29</v>
      </c>
      <c r="K1388" s="2" t="s">
        <v>72</v>
      </c>
      <c r="L1388" s="2" t="s">
        <v>3419</v>
      </c>
      <c r="M1388">
        <v>2004</v>
      </c>
      <c r="N1388" s="2" t="s">
        <v>32</v>
      </c>
      <c r="O1388" s="2" t="s">
        <v>6251</v>
      </c>
      <c r="P1388" s="2" t="s">
        <v>32</v>
      </c>
      <c r="Q1388">
        <v>0</v>
      </c>
      <c r="R1388" s="2" t="s">
        <v>300</v>
      </c>
      <c r="S1388">
        <v>1569</v>
      </c>
      <c r="T1388" s="2" t="s">
        <v>32</v>
      </c>
      <c r="U1388" s="2" t="s">
        <v>301</v>
      </c>
      <c r="V1388" s="2" t="s">
        <v>32</v>
      </c>
      <c r="W1388" s="2" t="s">
        <v>32</v>
      </c>
    </row>
    <row r="1389" spans="1:23" x14ac:dyDescent="0.3">
      <c r="A1389" s="1">
        <v>40674</v>
      </c>
      <c r="B1389" s="1">
        <v>40654</v>
      </c>
      <c r="C1389" s="2" t="s">
        <v>6252</v>
      </c>
      <c r="D1389">
        <v>1089</v>
      </c>
      <c r="E1389" s="2" t="s">
        <v>6253</v>
      </c>
      <c r="F1389" s="2" t="s">
        <v>25</v>
      </c>
      <c r="G1389" s="2" t="s">
        <v>6254</v>
      </c>
      <c r="H1389" s="2" t="s">
        <v>6255</v>
      </c>
      <c r="I1389" s="2" t="s">
        <v>6256</v>
      </c>
      <c r="J1389" s="2" t="s">
        <v>29</v>
      </c>
      <c r="K1389" s="2" t="s">
        <v>72</v>
      </c>
      <c r="L1389" s="2" t="s">
        <v>6257</v>
      </c>
      <c r="M1389">
        <v>2006</v>
      </c>
      <c r="N1389" s="2" t="s">
        <v>32</v>
      </c>
      <c r="O1389" s="2" t="s">
        <v>6258</v>
      </c>
      <c r="P1389" s="2" t="s">
        <v>32</v>
      </c>
      <c r="R1389" s="2" t="s">
        <v>300</v>
      </c>
      <c r="S1389">
        <v>1570</v>
      </c>
      <c r="T1389" s="2" t="s">
        <v>32</v>
      </c>
      <c r="U1389" s="2" t="s">
        <v>301</v>
      </c>
      <c r="V1389" s="2" t="s">
        <v>32</v>
      </c>
      <c r="W1389" s="2" t="s">
        <v>32</v>
      </c>
    </row>
    <row r="1390" spans="1:23" x14ac:dyDescent="0.3">
      <c r="A1390" s="1">
        <v>40674</v>
      </c>
      <c r="B1390" s="1">
        <v>40654</v>
      </c>
      <c r="C1390" s="2" t="s">
        <v>6259</v>
      </c>
      <c r="D1390">
        <v>1090</v>
      </c>
      <c r="E1390" s="2" t="s">
        <v>6260</v>
      </c>
      <c r="F1390" s="2" t="s">
        <v>25</v>
      </c>
      <c r="G1390" s="2" t="s">
        <v>6261</v>
      </c>
      <c r="H1390" s="2" t="s">
        <v>6262</v>
      </c>
      <c r="I1390" s="2" t="s">
        <v>6263</v>
      </c>
      <c r="J1390" s="2" t="s">
        <v>29</v>
      </c>
      <c r="K1390" s="2" t="s">
        <v>72</v>
      </c>
      <c r="L1390" s="2" t="s">
        <v>1967</v>
      </c>
      <c r="M1390">
        <v>2006</v>
      </c>
      <c r="N1390" s="2" t="s">
        <v>32</v>
      </c>
      <c r="O1390" s="2" t="s">
        <v>6264</v>
      </c>
      <c r="P1390" s="2" t="s">
        <v>32</v>
      </c>
      <c r="Q1390">
        <v>0</v>
      </c>
      <c r="R1390" s="2" t="s">
        <v>300</v>
      </c>
      <c r="S1390">
        <v>1571</v>
      </c>
      <c r="T1390" s="2" t="s">
        <v>32</v>
      </c>
      <c r="U1390" s="2" t="s">
        <v>301</v>
      </c>
      <c r="V1390" s="2" t="s">
        <v>32</v>
      </c>
      <c r="W1390" s="2" t="s">
        <v>32</v>
      </c>
    </row>
    <row r="1391" spans="1:23" x14ac:dyDescent="0.3">
      <c r="A1391" s="1">
        <v>40674</v>
      </c>
      <c r="B1391" s="1">
        <v>40654</v>
      </c>
      <c r="C1391" s="2" t="s">
        <v>6265</v>
      </c>
      <c r="D1391">
        <v>1091</v>
      </c>
      <c r="E1391" s="2" t="s">
        <v>6266</v>
      </c>
      <c r="F1391" s="2" t="s">
        <v>25</v>
      </c>
      <c r="G1391" s="2" t="s">
        <v>6267</v>
      </c>
      <c r="H1391" s="2" t="s">
        <v>6268</v>
      </c>
      <c r="I1391" s="2" t="s">
        <v>6269</v>
      </c>
      <c r="J1391" s="2" t="s">
        <v>29</v>
      </c>
      <c r="K1391" s="2" t="s">
        <v>30</v>
      </c>
      <c r="L1391" s="2" t="s">
        <v>352</v>
      </c>
      <c r="M1391">
        <v>2002</v>
      </c>
      <c r="N1391" s="2" t="s">
        <v>32</v>
      </c>
      <c r="O1391" s="2" t="s">
        <v>6270</v>
      </c>
      <c r="P1391" s="2" t="s">
        <v>32</v>
      </c>
      <c r="Q1391">
        <v>0</v>
      </c>
      <c r="R1391" s="2" t="s">
        <v>300</v>
      </c>
      <c r="S1391">
        <v>1572</v>
      </c>
      <c r="T1391" s="2" t="s">
        <v>32</v>
      </c>
      <c r="U1391" s="2" t="s">
        <v>116</v>
      </c>
      <c r="V1391" s="2" t="s">
        <v>32</v>
      </c>
      <c r="W1391" s="2" t="s">
        <v>32</v>
      </c>
    </row>
    <row r="1392" spans="1:23" x14ac:dyDescent="0.3">
      <c r="A1392" s="1">
        <v>40674</v>
      </c>
      <c r="B1392" s="1">
        <v>40654</v>
      </c>
      <c r="C1392" s="2" t="s">
        <v>6271</v>
      </c>
      <c r="D1392">
        <v>1092</v>
      </c>
      <c r="E1392" s="2" t="s">
        <v>6272</v>
      </c>
      <c r="F1392" s="2" t="s">
        <v>164</v>
      </c>
      <c r="G1392" s="2" t="s">
        <v>6273</v>
      </c>
      <c r="H1392" s="2" t="s">
        <v>6274</v>
      </c>
      <c r="I1392" s="2" t="s">
        <v>6275</v>
      </c>
      <c r="J1392" s="2" t="s">
        <v>29</v>
      </c>
      <c r="K1392" s="2" t="s">
        <v>1904</v>
      </c>
      <c r="L1392" s="2" t="s">
        <v>1905</v>
      </c>
      <c r="M1392">
        <v>2002</v>
      </c>
      <c r="N1392" s="2" t="s">
        <v>32</v>
      </c>
      <c r="O1392" s="2" t="s">
        <v>6276</v>
      </c>
      <c r="P1392" s="2" t="s">
        <v>32</v>
      </c>
      <c r="Q1392">
        <v>0</v>
      </c>
      <c r="R1392" s="2" t="s">
        <v>6277</v>
      </c>
      <c r="S1392">
        <v>1573</v>
      </c>
      <c r="T1392" s="2" t="s">
        <v>32</v>
      </c>
      <c r="U1392" s="2" t="s">
        <v>209</v>
      </c>
      <c r="V1392" s="2" t="s">
        <v>32</v>
      </c>
      <c r="W1392" s="2" t="s">
        <v>32</v>
      </c>
    </row>
    <row r="1393" spans="1:23" x14ac:dyDescent="0.3">
      <c r="A1393" s="1">
        <v>40674</v>
      </c>
      <c r="B1393" s="1">
        <v>40654</v>
      </c>
      <c r="C1393" s="2" t="s">
        <v>6278</v>
      </c>
      <c r="D1393">
        <v>1093</v>
      </c>
      <c r="E1393" s="2" t="s">
        <v>6279</v>
      </c>
      <c r="F1393" s="2" t="s">
        <v>164</v>
      </c>
      <c r="G1393" s="2" t="s">
        <v>6280</v>
      </c>
      <c r="H1393" s="2" t="s">
        <v>6281</v>
      </c>
      <c r="I1393" s="2" t="s">
        <v>6282</v>
      </c>
      <c r="J1393" s="2" t="s">
        <v>29</v>
      </c>
      <c r="K1393" s="2" t="s">
        <v>544</v>
      </c>
      <c r="L1393" s="2" t="s">
        <v>545</v>
      </c>
      <c r="M1393">
        <v>2007</v>
      </c>
      <c r="N1393" s="2" t="s">
        <v>32</v>
      </c>
      <c r="O1393" s="2" t="s">
        <v>6283</v>
      </c>
      <c r="P1393" s="2" t="s">
        <v>32</v>
      </c>
      <c r="Q1393">
        <v>0</v>
      </c>
      <c r="R1393" s="2" t="s">
        <v>300</v>
      </c>
      <c r="S1393">
        <v>1574</v>
      </c>
      <c r="T1393" s="2" t="s">
        <v>32</v>
      </c>
      <c r="U1393" s="2" t="s">
        <v>116</v>
      </c>
      <c r="V1393" s="2" t="s">
        <v>32</v>
      </c>
      <c r="W1393" s="2" t="s">
        <v>32</v>
      </c>
    </row>
    <row r="1394" spans="1:23" x14ac:dyDescent="0.3">
      <c r="A1394" s="1">
        <v>40674</v>
      </c>
      <c r="B1394" s="1">
        <v>40654</v>
      </c>
      <c r="C1394" s="2" t="s">
        <v>6284</v>
      </c>
      <c r="D1394">
        <v>1094</v>
      </c>
      <c r="E1394" s="2" t="s">
        <v>6285</v>
      </c>
      <c r="F1394" s="2" t="s">
        <v>164</v>
      </c>
      <c r="G1394" s="2" t="s">
        <v>6286</v>
      </c>
      <c r="H1394" s="2" t="s">
        <v>6287</v>
      </c>
      <c r="I1394" s="2" t="s">
        <v>6288</v>
      </c>
      <c r="J1394" s="2" t="s">
        <v>29</v>
      </c>
      <c r="K1394" s="2" t="s">
        <v>1904</v>
      </c>
      <c r="L1394" s="2" t="s">
        <v>1905</v>
      </c>
      <c r="M1394">
        <v>2005</v>
      </c>
      <c r="N1394" s="2" t="s">
        <v>32</v>
      </c>
      <c r="O1394" s="2" t="s">
        <v>6289</v>
      </c>
      <c r="P1394" s="2" t="s">
        <v>32</v>
      </c>
      <c r="Q1394">
        <v>0</v>
      </c>
      <c r="R1394" s="2" t="s">
        <v>300</v>
      </c>
      <c r="S1394">
        <v>1575</v>
      </c>
      <c r="T1394" s="2" t="s">
        <v>32</v>
      </c>
      <c r="U1394" s="2" t="s">
        <v>209</v>
      </c>
      <c r="V1394" s="2" t="s">
        <v>32</v>
      </c>
      <c r="W1394" s="2" t="s">
        <v>32</v>
      </c>
    </row>
    <row r="1395" spans="1:23" x14ac:dyDescent="0.3">
      <c r="A1395" s="1">
        <v>40674</v>
      </c>
      <c r="B1395" s="1">
        <v>40654</v>
      </c>
      <c r="C1395" s="2" t="s">
        <v>6290</v>
      </c>
      <c r="D1395">
        <v>1095</v>
      </c>
      <c r="E1395" s="2" t="s">
        <v>6291</v>
      </c>
      <c r="F1395" s="2" t="s">
        <v>25</v>
      </c>
      <c r="G1395" s="2" t="s">
        <v>6292</v>
      </c>
      <c r="H1395" s="2" t="s">
        <v>6293</v>
      </c>
      <c r="I1395" s="2" t="s">
        <v>6294</v>
      </c>
      <c r="J1395" s="2" t="s">
        <v>449</v>
      </c>
      <c r="K1395" s="2" t="s">
        <v>1027</v>
      </c>
      <c r="L1395" s="2" t="s">
        <v>6295</v>
      </c>
      <c r="M1395">
        <v>2001</v>
      </c>
      <c r="N1395" s="2" t="s">
        <v>32</v>
      </c>
      <c r="O1395" s="2" t="s">
        <v>6296</v>
      </c>
      <c r="P1395" s="2" t="s">
        <v>32</v>
      </c>
      <c r="Q1395">
        <v>0</v>
      </c>
      <c r="R1395" s="2" t="s">
        <v>300</v>
      </c>
      <c r="S1395">
        <v>1576</v>
      </c>
      <c r="T1395" s="2" t="s">
        <v>32</v>
      </c>
      <c r="U1395" s="2" t="s">
        <v>301</v>
      </c>
      <c r="V1395" s="2" t="s">
        <v>32</v>
      </c>
      <c r="W1395" s="2" t="s">
        <v>32</v>
      </c>
    </row>
    <row r="1396" spans="1:23" x14ac:dyDescent="0.3">
      <c r="A1396" s="1">
        <v>40674</v>
      </c>
      <c r="B1396" s="1">
        <v>40654</v>
      </c>
      <c r="C1396" s="2" t="s">
        <v>6297</v>
      </c>
      <c r="D1396">
        <v>1096</v>
      </c>
      <c r="E1396" s="2" t="s">
        <v>6298</v>
      </c>
      <c r="F1396" s="2" t="s">
        <v>25</v>
      </c>
      <c r="G1396" s="2" t="s">
        <v>6299</v>
      </c>
      <c r="H1396" s="2" t="s">
        <v>6300</v>
      </c>
      <c r="I1396" s="2" t="s">
        <v>6301</v>
      </c>
      <c r="J1396" s="2" t="s">
        <v>1998</v>
      </c>
      <c r="K1396" s="2" t="s">
        <v>297</v>
      </c>
      <c r="L1396" s="2" t="s">
        <v>298</v>
      </c>
      <c r="M1396">
        <v>2006</v>
      </c>
      <c r="N1396" s="2" t="s">
        <v>32</v>
      </c>
      <c r="O1396" s="2" t="s">
        <v>6302</v>
      </c>
      <c r="P1396" s="2" t="s">
        <v>32</v>
      </c>
      <c r="Q1396">
        <v>0</v>
      </c>
      <c r="R1396" s="2" t="s">
        <v>300</v>
      </c>
      <c r="S1396">
        <v>1577</v>
      </c>
      <c r="T1396" s="2" t="s">
        <v>32</v>
      </c>
      <c r="U1396" s="2" t="s">
        <v>116</v>
      </c>
      <c r="V1396" s="2" t="s">
        <v>32</v>
      </c>
      <c r="W1396" s="2" t="s">
        <v>32</v>
      </c>
    </row>
    <row r="1397" spans="1:23" x14ac:dyDescent="0.3">
      <c r="A1397" s="1">
        <v>40674</v>
      </c>
      <c r="B1397" s="1">
        <v>40654</v>
      </c>
      <c r="C1397" s="2" t="s">
        <v>6303</v>
      </c>
      <c r="D1397">
        <v>1097</v>
      </c>
      <c r="E1397" s="2" t="s">
        <v>6304</v>
      </c>
      <c r="F1397" s="2" t="s">
        <v>25</v>
      </c>
      <c r="G1397" s="2" t="s">
        <v>6305</v>
      </c>
      <c r="H1397" s="2" t="s">
        <v>6306</v>
      </c>
      <c r="I1397" s="2" t="s">
        <v>6307</v>
      </c>
      <c r="J1397" s="2" t="s">
        <v>519</v>
      </c>
      <c r="K1397" s="2" t="s">
        <v>72</v>
      </c>
      <c r="L1397" s="2" t="s">
        <v>6308</v>
      </c>
      <c r="M1397">
        <v>2003</v>
      </c>
      <c r="N1397" s="2" t="s">
        <v>32</v>
      </c>
      <c r="O1397" s="2" t="s">
        <v>6309</v>
      </c>
      <c r="P1397" s="2" t="s">
        <v>32</v>
      </c>
      <c r="Q1397">
        <v>0</v>
      </c>
      <c r="R1397" s="2" t="s">
        <v>6310</v>
      </c>
      <c r="S1397">
        <v>1578</v>
      </c>
      <c r="T1397" s="2" t="s">
        <v>32</v>
      </c>
      <c r="U1397" s="2" t="s">
        <v>35</v>
      </c>
      <c r="V1397" s="2" t="s">
        <v>32</v>
      </c>
      <c r="W1397" s="2" t="s">
        <v>32</v>
      </c>
    </row>
    <row r="1398" spans="1:23" x14ac:dyDescent="0.3">
      <c r="A1398" s="1">
        <v>40674</v>
      </c>
      <c r="B1398" s="1">
        <v>40654</v>
      </c>
      <c r="C1398" s="2" t="s">
        <v>6311</v>
      </c>
      <c r="D1398">
        <v>1098</v>
      </c>
      <c r="E1398" s="2" t="s">
        <v>6312</v>
      </c>
      <c r="F1398" s="2" t="s">
        <v>25</v>
      </c>
      <c r="G1398" s="2" t="s">
        <v>6313</v>
      </c>
      <c r="H1398" s="2" t="s">
        <v>6314</v>
      </c>
      <c r="I1398" s="2" t="s">
        <v>6315</v>
      </c>
      <c r="J1398" s="2" t="s">
        <v>29</v>
      </c>
      <c r="K1398" s="2" t="s">
        <v>72</v>
      </c>
      <c r="L1398" s="2" t="s">
        <v>1890</v>
      </c>
      <c r="M1398">
        <v>2006</v>
      </c>
      <c r="N1398" s="2" t="s">
        <v>32</v>
      </c>
      <c r="O1398" s="2" t="s">
        <v>6316</v>
      </c>
      <c r="P1398" s="2" t="s">
        <v>32</v>
      </c>
      <c r="Q1398">
        <v>0</v>
      </c>
      <c r="R1398" s="2" t="s">
        <v>6310</v>
      </c>
      <c r="S1398">
        <v>1579</v>
      </c>
      <c r="T1398" s="2" t="s">
        <v>32</v>
      </c>
      <c r="U1398" s="2" t="s">
        <v>66</v>
      </c>
      <c r="V1398" s="2" t="s">
        <v>32</v>
      </c>
      <c r="W1398" s="2" t="s">
        <v>32</v>
      </c>
    </row>
    <row r="1399" spans="1:23" x14ac:dyDescent="0.3">
      <c r="A1399" s="1">
        <v>40674</v>
      </c>
      <c r="B1399" s="1">
        <v>40654</v>
      </c>
      <c r="C1399" s="2" t="s">
        <v>6317</v>
      </c>
      <c r="D1399">
        <v>1099</v>
      </c>
      <c r="E1399" s="2" t="s">
        <v>6318</v>
      </c>
      <c r="F1399" s="2" t="s">
        <v>25</v>
      </c>
      <c r="G1399" s="2" t="s">
        <v>6319</v>
      </c>
      <c r="H1399" s="2" t="s">
        <v>6320</v>
      </c>
      <c r="I1399" s="2" t="s">
        <v>6321</v>
      </c>
      <c r="J1399" s="2" t="s">
        <v>29</v>
      </c>
      <c r="K1399" s="2" t="s">
        <v>72</v>
      </c>
      <c r="L1399" s="2" t="s">
        <v>1890</v>
      </c>
      <c r="M1399">
        <v>2006</v>
      </c>
      <c r="N1399" s="2" t="s">
        <v>32</v>
      </c>
      <c r="O1399" s="2" t="s">
        <v>6322</v>
      </c>
      <c r="P1399" s="2" t="s">
        <v>32</v>
      </c>
      <c r="Q1399">
        <v>0</v>
      </c>
      <c r="R1399" s="2" t="s">
        <v>6310</v>
      </c>
      <c r="S1399">
        <v>1580</v>
      </c>
      <c r="T1399" s="2" t="s">
        <v>32</v>
      </c>
      <c r="U1399" s="2" t="s">
        <v>66</v>
      </c>
      <c r="V1399" s="2" t="s">
        <v>32</v>
      </c>
      <c r="W1399" s="2" t="s">
        <v>32</v>
      </c>
    </row>
    <row r="1400" spans="1:23" x14ac:dyDescent="0.3">
      <c r="A1400" s="1">
        <v>40674</v>
      </c>
      <c r="B1400" s="1">
        <v>40654</v>
      </c>
      <c r="C1400" s="2" t="s">
        <v>6323</v>
      </c>
      <c r="D1400">
        <v>1100</v>
      </c>
      <c r="E1400" s="2" t="s">
        <v>6324</v>
      </c>
      <c r="F1400" s="2" t="s">
        <v>25</v>
      </c>
      <c r="G1400" s="2" t="s">
        <v>6325</v>
      </c>
      <c r="H1400" s="2" t="s">
        <v>6326</v>
      </c>
      <c r="I1400" s="2" t="s">
        <v>6327</v>
      </c>
      <c r="J1400" s="2" t="s">
        <v>29</v>
      </c>
      <c r="K1400" s="2" t="s">
        <v>72</v>
      </c>
      <c r="L1400" s="2" t="s">
        <v>1890</v>
      </c>
      <c r="M1400">
        <v>2005</v>
      </c>
      <c r="N1400" s="2" t="s">
        <v>32</v>
      </c>
      <c r="O1400" s="2" t="s">
        <v>6328</v>
      </c>
      <c r="P1400" s="2" t="s">
        <v>32</v>
      </c>
      <c r="Q1400">
        <v>0</v>
      </c>
      <c r="R1400" s="2" t="s">
        <v>6310</v>
      </c>
      <c r="S1400">
        <v>1581</v>
      </c>
      <c r="T1400" s="2" t="s">
        <v>32</v>
      </c>
      <c r="U1400" s="2" t="s">
        <v>44</v>
      </c>
      <c r="V1400" s="2" t="s">
        <v>32</v>
      </c>
      <c r="W1400" s="2" t="s">
        <v>32</v>
      </c>
    </row>
    <row r="1401" spans="1:23" x14ac:dyDescent="0.3">
      <c r="A1401" s="1">
        <v>40674</v>
      </c>
      <c r="B1401" s="1">
        <v>40654</v>
      </c>
      <c r="C1401" s="2" t="s">
        <v>6329</v>
      </c>
      <c r="D1401">
        <v>1101</v>
      </c>
      <c r="E1401" s="2" t="s">
        <v>6330</v>
      </c>
      <c r="F1401" s="2" t="s">
        <v>25</v>
      </c>
      <c r="G1401" s="2" t="s">
        <v>6331</v>
      </c>
      <c r="H1401" s="2" t="s">
        <v>6332</v>
      </c>
      <c r="I1401" s="2" t="s">
        <v>6333</v>
      </c>
      <c r="J1401" s="2" t="s">
        <v>29</v>
      </c>
      <c r="K1401" s="2" t="s">
        <v>72</v>
      </c>
      <c r="L1401" s="2" t="s">
        <v>1890</v>
      </c>
      <c r="M1401">
        <v>2006</v>
      </c>
      <c r="N1401" s="2" t="s">
        <v>32</v>
      </c>
      <c r="O1401" s="2" t="s">
        <v>6334</v>
      </c>
      <c r="P1401" s="2" t="s">
        <v>32</v>
      </c>
      <c r="Q1401">
        <v>0</v>
      </c>
      <c r="R1401" s="2" t="s">
        <v>6310</v>
      </c>
      <c r="S1401">
        <v>1582</v>
      </c>
      <c r="T1401" s="2" t="s">
        <v>32</v>
      </c>
      <c r="U1401" s="2" t="s">
        <v>66</v>
      </c>
      <c r="V1401" s="2" t="s">
        <v>32</v>
      </c>
      <c r="W1401" s="2" t="s">
        <v>32</v>
      </c>
    </row>
    <row r="1402" spans="1:23" x14ac:dyDescent="0.3">
      <c r="A1402" s="1">
        <v>40674</v>
      </c>
      <c r="B1402" s="1">
        <v>40654</v>
      </c>
      <c r="C1402" s="2" t="s">
        <v>6335</v>
      </c>
      <c r="D1402">
        <v>1102</v>
      </c>
      <c r="E1402" s="2" t="s">
        <v>6336</v>
      </c>
      <c r="F1402" s="2" t="s">
        <v>25</v>
      </c>
      <c r="G1402" s="2" t="s">
        <v>6337</v>
      </c>
      <c r="H1402" s="2" t="s">
        <v>6338</v>
      </c>
      <c r="I1402" s="2" t="s">
        <v>6339</v>
      </c>
      <c r="J1402" s="2" t="s">
        <v>29</v>
      </c>
      <c r="K1402" s="2" t="s">
        <v>72</v>
      </c>
      <c r="L1402" s="2" t="s">
        <v>1890</v>
      </c>
      <c r="M1402">
        <v>2002</v>
      </c>
      <c r="N1402" s="2" t="s">
        <v>32</v>
      </c>
      <c r="O1402" s="2" t="s">
        <v>6340</v>
      </c>
      <c r="P1402" s="2" t="s">
        <v>32</v>
      </c>
      <c r="Q1402">
        <v>0</v>
      </c>
      <c r="R1402" s="2" t="s">
        <v>6310</v>
      </c>
      <c r="S1402">
        <v>1583</v>
      </c>
      <c r="T1402" s="2" t="s">
        <v>32</v>
      </c>
      <c r="U1402" s="2" t="s">
        <v>44</v>
      </c>
      <c r="V1402" s="2" t="s">
        <v>32</v>
      </c>
      <c r="W1402" s="2" t="s">
        <v>32</v>
      </c>
    </row>
    <row r="1403" spans="1:23" x14ac:dyDescent="0.3">
      <c r="A1403" s="1">
        <v>40674</v>
      </c>
      <c r="B1403" s="1">
        <v>40654</v>
      </c>
      <c r="C1403" s="2" t="s">
        <v>6341</v>
      </c>
      <c r="D1403">
        <v>1103</v>
      </c>
      <c r="E1403" s="2" t="s">
        <v>6342</v>
      </c>
      <c r="F1403" s="2" t="s">
        <v>164</v>
      </c>
      <c r="G1403" s="2" t="s">
        <v>6343</v>
      </c>
      <c r="H1403" s="2" t="s">
        <v>6344</v>
      </c>
      <c r="I1403" s="2" t="s">
        <v>6345</v>
      </c>
      <c r="J1403" s="2" t="s">
        <v>3469</v>
      </c>
      <c r="K1403" s="2" t="s">
        <v>297</v>
      </c>
      <c r="L1403" s="2" t="s">
        <v>676</v>
      </c>
      <c r="M1403">
        <v>2005</v>
      </c>
      <c r="N1403" s="2" t="s">
        <v>32</v>
      </c>
      <c r="O1403" s="2" t="s">
        <v>6346</v>
      </c>
      <c r="P1403" s="2" t="s">
        <v>32</v>
      </c>
      <c r="R1403" s="2" t="s">
        <v>169</v>
      </c>
      <c r="S1403">
        <v>1584</v>
      </c>
      <c r="T1403" s="2" t="s">
        <v>32</v>
      </c>
      <c r="U1403" s="2" t="s">
        <v>53</v>
      </c>
      <c r="V1403" s="2" t="s">
        <v>32</v>
      </c>
      <c r="W1403" s="2" t="s">
        <v>32</v>
      </c>
    </row>
    <row r="1404" spans="1:23" x14ac:dyDescent="0.3">
      <c r="A1404" s="1">
        <v>40674</v>
      </c>
      <c r="B1404" s="1">
        <v>40654</v>
      </c>
      <c r="C1404" s="2" t="s">
        <v>6347</v>
      </c>
      <c r="D1404">
        <v>1103</v>
      </c>
      <c r="E1404" s="2" t="s">
        <v>6342</v>
      </c>
      <c r="F1404" s="2" t="s">
        <v>25</v>
      </c>
      <c r="G1404" s="2" t="s">
        <v>6343</v>
      </c>
      <c r="H1404" s="2" t="s">
        <v>6344</v>
      </c>
      <c r="I1404" s="2" t="s">
        <v>6345</v>
      </c>
      <c r="J1404" s="2" t="s">
        <v>3469</v>
      </c>
      <c r="K1404" s="2" t="s">
        <v>297</v>
      </c>
      <c r="L1404" s="2" t="s">
        <v>676</v>
      </c>
      <c r="M1404">
        <v>2005</v>
      </c>
      <c r="N1404" s="2" t="s">
        <v>32</v>
      </c>
      <c r="O1404" s="2" t="s">
        <v>6346</v>
      </c>
      <c r="P1404" s="2" t="s">
        <v>32</v>
      </c>
      <c r="R1404" s="2" t="s">
        <v>169</v>
      </c>
      <c r="S1404">
        <v>1585</v>
      </c>
      <c r="T1404" s="2" t="s">
        <v>32</v>
      </c>
      <c r="U1404" s="2" t="s">
        <v>53</v>
      </c>
      <c r="V1404" s="2" t="s">
        <v>32</v>
      </c>
      <c r="W1404" s="2" t="s">
        <v>32</v>
      </c>
    </row>
    <row r="1405" spans="1:23" x14ac:dyDescent="0.3">
      <c r="A1405" s="1">
        <v>40674</v>
      </c>
      <c r="B1405" s="1">
        <v>40654</v>
      </c>
      <c r="C1405" s="2" t="s">
        <v>6348</v>
      </c>
      <c r="D1405">
        <v>1103</v>
      </c>
      <c r="E1405" s="2" t="s">
        <v>6342</v>
      </c>
      <c r="F1405" s="2" t="s">
        <v>25</v>
      </c>
      <c r="G1405" s="2" t="s">
        <v>6343</v>
      </c>
      <c r="H1405" s="2" t="s">
        <v>6344</v>
      </c>
      <c r="I1405" s="2" t="s">
        <v>6345</v>
      </c>
      <c r="J1405" s="2" t="s">
        <v>3469</v>
      </c>
      <c r="K1405" s="2" t="s">
        <v>297</v>
      </c>
      <c r="L1405" s="2" t="s">
        <v>676</v>
      </c>
      <c r="M1405">
        <v>2005</v>
      </c>
      <c r="N1405" s="2" t="s">
        <v>32</v>
      </c>
      <c r="O1405" s="2" t="s">
        <v>6346</v>
      </c>
      <c r="P1405" s="2" t="s">
        <v>32</v>
      </c>
      <c r="R1405" s="2" t="s">
        <v>169</v>
      </c>
      <c r="S1405">
        <v>1586</v>
      </c>
      <c r="T1405" s="2" t="s">
        <v>32</v>
      </c>
      <c r="U1405" s="2" t="s">
        <v>53</v>
      </c>
      <c r="V1405" s="2" t="s">
        <v>32</v>
      </c>
      <c r="W1405" s="2" t="s">
        <v>32</v>
      </c>
    </row>
    <row r="1406" spans="1:23" x14ac:dyDescent="0.3">
      <c r="A1406" s="1">
        <v>40674</v>
      </c>
      <c r="B1406" s="1">
        <v>40654</v>
      </c>
      <c r="C1406" s="2" t="s">
        <v>6349</v>
      </c>
      <c r="D1406">
        <v>1103</v>
      </c>
      <c r="E1406" s="2" t="s">
        <v>6342</v>
      </c>
      <c r="F1406" s="2" t="s">
        <v>25</v>
      </c>
      <c r="G1406" s="2" t="s">
        <v>6343</v>
      </c>
      <c r="H1406" s="2" t="s">
        <v>6344</v>
      </c>
      <c r="I1406" s="2" t="s">
        <v>6345</v>
      </c>
      <c r="J1406" s="2" t="s">
        <v>3469</v>
      </c>
      <c r="K1406" s="2" t="s">
        <v>297</v>
      </c>
      <c r="L1406" s="2" t="s">
        <v>676</v>
      </c>
      <c r="M1406">
        <v>2005</v>
      </c>
      <c r="N1406" s="2" t="s">
        <v>32</v>
      </c>
      <c r="O1406" s="2" t="s">
        <v>6346</v>
      </c>
      <c r="P1406" s="2" t="s">
        <v>32</v>
      </c>
      <c r="R1406" s="2" t="s">
        <v>169</v>
      </c>
      <c r="S1406">
        <v>1587</v>
      </c>
      <c r="T1406" s="2" t="s">
        <v>32</v>
      </c>
      <c r="U1406" s="2" t="s">
        <v>53</v>
      </c>
      <c r="V1406" s="2" t="s">
        <v>32</v>
      </c>
      <c r="W1406" s="2" t="s">
        <v>32</v>
      </c>
    </row>
    <row r="1407" spans="1:23" x14ac:dyDescent="0.3">
      <c r="A1407" s="1">
        <v>40674</v>
      </c>
      <c r="B1407" s="1">
        <v>40654</v>
      </c>
      <c r="C1407" s="2" t="s">
        <v>6350</v>
      </c>
      <c r="D1407">
        <v>1103</v>
      </c>
      <c r="E1407" s="2" t="s">
        <v>6342</v>
      </c>
      <c r="F1407" s="2" t="s">
        <v>25</v>
      </c>
      <c r="G1407" s="2" t="s">
        <v>6343</v>
      </c>
      <c r="H1407" s="2" t="s">
        <v>6344</v>
      </c>
      <c r="I1407" s="2" t="s">
        <v>6345</v>
      </c>
      <c r="J1407" s="2" t="s">
        <v>3469</v>
      </c>
      <c r="K1407" s="2" t="s">
        <v>297</v>
      </c>
      <c r="L1407" s="2" t="s">
        <v>676</v>
      </c>
      <c r="M1407">
        <v>2005</v>
      </c>
      <c r="N1407" s="2" t="s">
        <v>32</v>
      </c>
      <c r="O1407" s="2" t="s">
        <v>6346</v>
      </c>
      <c r="P1407" s="2" t="s">
        <v>32</v>
      </c>
      <c r="R1407" s="2" t="s">
        <v>169</v>
      </c>
      <c r="S1407">
        <v>1588</v>
      </c>
      <c r="T1407" s="2" t="s">
        <v>32</v>
      </c>
      <c r="U1407" s="2" t="s">
        <v>53</v>
      </c>
      <c r="V1407" s="2" t="s">
        <v>32</v>
      </c>
      <c r="W1407" s="2" t="s">
        <v>32</v>
      </c>
    </row>
    <row r="1408" spans="1:23" x14ac:dyDescent="0.3">
      <c r="A1408" s="1">
        <v>40674</v>
      </c>
      <c r="B1408" s="1">
        <v>40654</v>
      </c>
      <c r="C1408" s="2" t="s">
        <v>6351</v>
      </c>
      <c r="D1408">
        <v>1104</v>
      </c>
      <c r="E1408" s="2" t="s">
        <v>6352</v>
      </c>
      <c r="F1408" s="2" t="s">
        <v>25</v>
      </c>
      <c r="G1408" s="2" t="s">
        <v>6353</v>
      </c>
      <c r="H1408" s="2" t="s">
        <v>6354</v>
      </c>
      <c r="I1408" s="2" t="s">
        <v>6355</v>
      </c>
      <c r="J1408" s="2" t="s">
        <v>29</v>
      </c>
      <c r="K1408" s="2" t="s">
        <v>72</v>
      </c>
      <c r="L1408" s="2" t="s">
        <v>1890</v>
      </c>
      <c r="M1408">
        <v>2006</v>
      </c>
      <c r="N1408" s="2" t="s">
        <v>32</v>
      </c>
      <c r="O1408" s="2" t="s">
        <v>6356</v>
      </c>
      <c r="P1408" s="2" t="s">
        <v>32</v>
      </c>
      <c r="Q1408">
        <v>0</v>
      </c>
      <c r="R1408" s="2" t="s">
        <v>6310</v>
      </c>
      <c r="S1408">
        <v>1589</v>
      </c>
      <c r="T1408" s="2" t="s">
        <v>32</v>
      </c>
      <c r="U1408" s="2" t="s">
        <v>66</v>
      </c>
      <c r="V1408" s="2" t="s">
        <v>32</v>
      </c>
      <c r="W1408" s="2" t="s">
        <v>32</v>
      </c>
    </row>
    <row r="1409" spans="1:23" x14ac:dyDescent="0.3">
      <c r="A1409" s="1">
        <v>40674</v>
      </c>
      <c r="B1409" s="1">
        <v>40654</v>
      </c>
      <c r="C1409" s="2" t="s">
        <v>6357</v>
      </c>
      <c r="D1409">
        <v>1105</v>
      </c>
      <c r="E1409" s="2" t="s">
        <v>6358</v>
      </c>
      <c r="F1409" s="2" t="s">
        <v>25</v>
      </c>
      <c r="G1409" s="2" t="s">
        <v>6359</v>
      </c>
      <c r="H1409" s="2" t="s">
        <v>6360</v>
      </c>
      <c r="I1409" s="2" t="s">
        <v>6361</v>
      </c>
      <c r="J1409" s="2" t="s">
        <v>29</v>
      </c>
      <c r="K1409" s="2" t="s">
        <v>72</v>
      </c>
      <c r="L1409" s="2" t="s">
        <v>663</v>
      </c>
      <c r="M1409">
        <v>2005</v>
      </c>
      <c r="N1409" s="2" t="s">
        <v>32</v>
      </c>
      <c r="O1409" s="2" t="s">
        <v>6362</v>
      </c>
      <c r="P1409" s="2" t="s">
        <v>32</v>
      </c>
      <c r="Q1409">
        <v>0</v>
      </c>
      <c r="R1409" s="2" t="s">
        <v>6310</v>
      </c>
      <c r="S1409">
        <v>1590</v>
      </c>
      <c r="T1409" s="2" t="s">
        <v>32</v>
      </c>
      <c r="U1409" s="2" t="s">
        <v>53</v>
      </c>
      <c r="V1409" s="2" t="s">
        <v>32</v>
      </c>
      <c r="W1409" s="2" t="s">
        <v>32</v>
      </c>
    </row>
    <row r="1410" spans="1:23" x14ac:dyDescent="0.3">
      <c r="A1410" s="1">
        <v>40674</v>
      </c>
      <c r="B1410" s="1">
        <v>40654</v>
      </c>
      <c r="C1410" s="2" t="s">
        <v>6363</v>
      </c>
      <c r="D1410">
        <v>1106</v>
      </c>
      <c r="E1410" s="2" t="s">
        <v>6364</v>
      </c>
      <c r="F1410" s="2" t="s">
        <v>25</v>
      </c>
      <c r="G1410" s="2" t="s">
        <v>6365</v>
      </c>
      <c r="H1410" s="2" t="s">
        <v>6366</v>
      </c>
      <c r="I1410" s="2" t="s">
        <v>6367</v>
      </c>
      <c r="J1410" s="2" t="s">
        <v>29</v>
      </c>
      <c r="K1410" s="2" t="s">
        <v>72</v>
      </c>
      <c r="L1410" s="2" t="s">
        <v>663</v>
      </c>
      <c r="M1410">
        <v>2005</v>
      </c>
      <c r="N1410" s="2" t="s">
        <v>32</v>
      </c>
      <c r="O1410" s="2" t="s">
        <v>6362</v>
      </c>
      <c r="P1410" s="2" t="s">
        <v>32</v>
      </c>
      <c r="Q1410">
        <v>0</v>
      </c>
      <c r="R1410" s="2" t="s">
        <v>6310</v>
      </c>
      <c r="S1410">
        <v>1591</v>
      </c>
      <c r="T1410" s="2" t="s">
        <v>32</v>
      </c>
      <c r="U1410" s="2" t="s">
        <v>53</v>
      </c>
      <c r="V1410" s="2" t="s">
        <v>32</v>
      </c>
      <c r="W1410" s="2" t="s">
        <v>32</v>
      </c>
    </row>
    <row r="1411" spans="1:23" x14ac:dyDescent="0.3">
      <c r="A1411" s="1">
        <v>40674</v>
      </c>
      <c r="B1411" s="1">
        <v>40654</v>
      </c>
      <c r="C1411" s="2" t="s">
        <v>6368</v>
      </c>
      <c r="D1411">
        <v>1107</v>
      </c>
      <c r="E1411" s="2" t="s">
        <v>6369</v>
      </c>
      <c r="F1411" s="2" t="s">
        <v>25</v>
      </c>
      <c r="G1411" s="2" t="s">
        <v>6370</v>
      </c>
      <c r="H1411" s="2" t="s">
        <v>6371</v>
      </c>
      <c r="I1411" s="2" t="s">
        <v>6372</v>
      </c>
      <c r="J1411" s="2" t="s">
        <v>29</v>
      </c>
      <c r="K1411" s="2" t="s">
        <v>72</v>
      </c>
      <c r="L1411" s="2" t="s">
        <v>73</v>
      </c>
      <c r="M1411">
        <v>2005</v>
      </c>
      <c r="N1411" s="2" t="s">
        <v>32</v>
      </c>
      <c r="O1411" s="2" t="s">
        <v>6373</v>
      </c>
      <c r="P1411" s="2" t="s">
        <v>32</v>
      </c>
      <c r="Q1411">
        <v>0</v>
      </c>
      <c r="R1411" s="2" t="s">
        <v>6310</v>
      </c>
      <c r="S1411">
        <v>1592</v>
      </c>
      <c r="T1411" s="2" t="s">
        <v>32</v>
      </c>
      <c r="U1411" s="2" t="s">
        <v>66</v>
      </c>
      <c r="V1411" s="2" t="s">
        <v>32</v>
      </c>
      <c r="W1411" s="2" t="s">
        <v>32</v>
      </c>
    </row>
    <row r="1412" spans="1:23" x14ac:dyDescent="0.3">
      <c r="A1412" s="1">
        <v>40674</v>
      </c>
      <c r="B1412" s="1">
        <v>40654</v>
      </c>
      <c r="C1412" s="2" t="s">
        <v>6374</v>
      </c>
      <c r="D1412">
        <v>1108</v>
      </c>
      <c r="E1412" s="2" t="s">
        <v>6375</v>
      </c>
      <c r="F1412" s="2" t="s">
        <v>164</v>
      </c>
      <c r="G1412" s="2" t="s">
        <v>6376</v>
      </c>
      <c r="H1412" s="2" t="s">
        <v>6377</v>
      </c>
      <c r="I1412" s="2" t="s">
        <v>6378</v>
      </c>
      <c r="J1412" s="2" t="s">
        <v>29</v>
      </c>
      <c r="K1412" s="2" t="s">
        <v>1837</v>
      </c>
      <c r="L1412" s="2" t="s">
        <v>6379</v>
      </c>
      <c r="M1412">
        <v>1973</v>
      </c>
      <c r="N1412" s="2" t="s">
        <v>32</v>
      </c>
      <c r="O1412" s="2" t="s">
        <v>6380</v>
      </c>
      <c r="P1412" s="2" t="s">
        <v>32</v>
      </c>
      <c r="Q1412">
        <v>0</v>
      </c>
      <c r="R1412" s="2" t="s">
        <v>208</v>
      </c>
      <c r="S1412">
        <v>1593</v>
      </c>
      <c r="T1412" s="2" t="s">
        <v>32</v>
      </c>
      <c r="U1412" s="2" t="s">
        <v>116</v>
      </c>
      <c r="V1412" s="2" t="s">
        <v>32</v>
      </c>
      <c r="W1412" s="2" t="s">
        <v>32</v>
      </c>
    </row>
    <row r="1413" spans="1:23" x14ac:dyDescent="0.3">
      <c r="A1413" s="1">
        <v>40674</v>
      </c>
      <c r="B1413" s="1">
        <v>40654</v>
      </c>
      <c r="C1413" s="2" t="s">
        <v>6381</v>
      </c>
      <c r="D1413">
        <v>1109</v>
      </c>
      <c r="E1413" s="2" t="s">
        <v>6382</v>
      </c>
      <c r="F1413" s="2" t="s">
        <v>25</v>
      </c>
      <c r="G1413" s="2" t="s">
        <v>6383</v>
      </c>
      <c r="H1413" s="2" t="s">
        <v>6384</v>
      </c>
      <c r="I1413" s="2" t="s">
        <v>6385</v>
      </c>
      <c r="J1413" s="2" t="s">
        <v>29</v>
      </c>
      <c r="K1413" s="2" t="s">
        <v>237</v>
      </c>
      <c r="L1413" s="2" t="s">
        <v>509</v>
      </c>
      <c r="M1413">
        <v>2006</v>
      </c>
      <c r="N1413" s="2" t="s">
        <v>32</v>
      </c>
      <c r="O1413" s="2" t="s">
        <v>6386</v>
      </c>
      <c r="P1413" s="2" t="s">
        <v>32</v>
      </c>
      <c r="Q1413">
        <v>0</v>
      </c>
      <c r="R1413" s="2" t="s">
        <v>240</v>
      </c>
      <c r="S1413">
        <v>1594</v>
      </c>
      <c r="T1413" s="2" t="s">
        <v>32</v>
      </c>
      <c r="U1413" s="2" t="s">
        <v>116</v>
      </c>
      <c r="V1413" s="2" t="s">
        <v>32</v>
      </c>
      <c r="W1413" s="2" t="s">
        <v>32</v>
      </c>
    </row>
    <row r="1414" spans="1:23" x14ac:dyDescent="0.3">
      <c r="A1414" s="1">
        <v>40674</v>
      </c>
      <c r="B1414" s="1">
        <v>40654</v>
      </c>
      <c r="C1414" s="2" t="s">
        <v>6387</v>
      </c>
      <c r="D1414">
        <v>1110</v>
      </c>
      <c r="E1414" s="2" t="s">
        <v>6388</v>
      </c>
      <c r="F1414" s="2" t="s">
        <v>164</v>
      </c>
      <c r="G1414" s="2" t="s">
        <v>6389</v>
      </c>
      <c r="H1414" s="2" t="s">
        <v>6390</v>
      </c>
      <c r="I1414" s="2" t="s">
        <v>6391</v>
      </c>
      <c r="J1414" s="2" t="s">
        <v>1864</v>
      </c>
      <c r="K1414" s="2" t="s">
        <v>6392</v>
      </c>
      <c r="L1414" s="2" t="s">
        <v>6393</v>
      </c>
      <c r="M1414">
        <v>2006</v>
      </c>
      <c r="N1414" s="2" t="s">
        <v>32</v>
      </c>
      <c r="O1414" s="2" t="s">
        <v>6394</v>
      </c>
      <c r="P1414" s="2" t="s">
        <v>32</v>
      </c>
      <c r="Q1414">
        <v>0</v>
      </c>
      <c r="R1414" s="2" t="s">
        <v>208</v>
      </c>
      <c r="S1414">
        <v>1595</v>
      </c>
      <c r="T1414" s="2" t="s">
        <v>32</v>
      </c>
      <c r="U1414" s="2" t="s">
        <v>921</v>
      </c>
      <c r="V1414" s="2" t="s">
        <v>32</v>
      </c>
      <c r="W1414" s="2" t="s">
        <v>32</v>
      </c>
    </row>
    <row r="1415" spans="1:23" x14ac:dyDescent="0.3">
      <c r="A1415" s="1">
        <v>40674</v>
      </c>
      <c r="B1415" s="1">
        <v>40654</v>
      </c>
      <c r="C1415" s="2" t="s">
        <v>6395</v>
      </c>
      <c r="D1415">
        <v>1111</v>
      </c>
      <c r="E1415" s="2" t="s">
        <v>6396</v>
      </c>
      <c r="F1415" s="2" t="s">
        <v>164</v>
      </c>
      <c r="G1415" s="2" t="s">
        <v>6397</v>
      </c>
      <c r="H1415" s="2" t="s">
        <v>6398</v>
      </c>
      <c r="I1415" s="2" t="s">
        <v>6399</v>
      </c>
      <c r="J1415" s="2" t="s">
        <v>41</v>
      </c>
      <c r="K1415" s="2" t="s">
        <v>6400</v>
      </c>
      <c r="L1415" s="2" t="s">
        <v>206</v>
      </c>
      <c r="M1415">
        <v>2007</v>
      </c>
      <c r="N1415" s="2" t="s">
        <v>32</v>
      </c>
      <c r="O1415" s="2" t="s">
        <v>6401</v>
      </c>
      <c r="P1415" s="2" t="s">
        <v>32</v>
      </c>
      <c r="Q1415">
        <v>0</v>
      </c>
      <c r="R1415" s="2" t="s">
        <v>208</v>
      </c>
      <c r="S1415">
        <v>1596</v>
      </c>
      <c r="T1415" s="2" t="s">
        <v>32</v>
      </c>
      <c r="U1415" s="2" t="s">
        <v>354</v>
      </c>
      <c r="V1415" s="2" t="s">
        <v>32</v>
      </c>
      <c r="W1415" s="2" t="s">
        <v>32</v>
      </c>
    </row>
    <row r="1416" spans="1:23" x14ac:dyDescent="0.3">
      <c r="A1416" s="1">
        <v>40674</v>
      </c>
      <c r="B1416" s="1">
        <v>40654</v>
      </c>
      <c r="C1416" s="2" t="s">
        <v>6402</v>
      </c>
      <c r="D1416">
        <v>1112</v>
      </c>
      <c r="E1416" s="2" t="s">
        <v>6403</v>
      </c>
      <c r="F1416" s="2" t="s">
        <v>164</v>
      </c>
      <c r="G1416" s="2" t="s">
        <v>6404</v>
      </c>
      <c r="H1416" s="2" t="s">
        <v>6405</v>
      </c>
      <c r="I1416" s="2" t="s">
        <v>6406</v>
      </c>
      <c r="J1416" s="2" t="s">
        <v>29</v>
      </c>
      <c r="K1416" s="2" t="s">
        <v>544</v>
      </c>
      <c r="L1416" s="2" t="s">
        <v>1890</v>
      </c>
      <c r="M1416">
        <v>2005</v>
      </c>
      <c r="N1416" s="2" t="s">
        <v>32</v>
      </c>
      <c r="O1416" s="2" t="s">
        <v>6407</v>
      </c>
      <c r="P1416" s="2" t="s">
        <v>32</v>
      </c>
      <c r="Q1416">
        <v>0</v>
      </c>
      <c r="R1416" s="2" t="s">
        <v>208</v>
      </c>
      <c r="S1416">
        <v>1597</v>
      </c>
      <c r="T1416" s="2" t="s">
        <v>32</v>
      </c>
      <c r="U1416" s="2" t="s">
        <v>354</v>
      </c>
      <c r="V1416" s="2" t="s">
        <v>32</v>
      </c>
      <c r="W1416" s="2" t="s">
        <v>32</v>
      </c>
    </row>
    <row r="1417" spans="1:23" x14ac:dyDescent="0.3">
      <c r="A1417" s="1">
        <v>40674</v>
      </c>
      <c r="B1417" s="1">
        <v>40654</v>
      </c>
      <c r="C1417" s="2" t="s">
        <v>6408</v>
      </c>
      <c r="D1417">
        <v>1113</v>
      </c>
      <c r="E1417" s="2" t="s">
        <v>6409</v>
      </c>
      <c r="F1417" s="2" t="s">
        <v>164</v>
      </c>
      <c r="G1417" s="2" t="s">
        <v>6410</v>
      </c>
      <c r="H1417" s="2" t="s">
        <v>6411</v>
      </c>
      <c r="I1417" s="2" t="s">
        <v>6412</v>
      </c>
      <c r="J1417" s="2" t="s">
        <v>41</v>
      </c>
      <c r="K1417" s="2" t="s">
        <v>1912</v>
      </c>
      <c r="L1417" s="2" t="s">
        <v>6413</v>
      </c>
      <c r="M1417">
        <v>2005</v>
      </c>
      <c r="N1417" s="2" t="s">
        <v>32</v>
      </c>
      <c r="O1417" s="2" t="s">
        <v>6414</v>
      </c>
      <c r="P1417" s="2" t="s">
        <v>32</v>
      </c>
      <c r="Q1417">
        <v>0</v>
      </c>
      <c r="R1417" s="2" t="s">
        <v>208</v>
      </c>
      <c r="S1417">
        <v>1598</v>
      </c>
      <c r="T1417" s="2" t="s">
        <v>32</v>
      </c>
      <c r="U1417" s="2" t="s">
        <v>921</v>
      </c>
      <c r="V1417" s="2" t="s">
        <v>32</v>
      </c>
      <c r="W1417" s="2" t="s">
        <v>32</v>
      </c>
    </row>
    <row r="1418" spans="1:23" x14ac:dyDescent="0.3">
      <c r="A1418" s="1">
        <v>40674</v>
      </c>
      <c r="B1418" s="1">
        <v>40654</v>
      </c>
      <c r="C1418" s="2" t="s">
        <v>6415</v>
      </c>
      <c r="D1418">
        <v>1114</v>
      </c>
      <c r="E1418" s="2" t="s">
        <v>6416</v>
      </c>
      <c r="F1418" s="2" t="s">
        <v>164</v>
      </c>
      <c r="G1418" s="2" t="s">
        <v>6417</v>
      </c>
      <c r="H1418" s="2" t="s">
        <v>6418</v>
      </c>
      <c r="I1418" s="2" t="s">
        <v>6419</v>
      </c>
      <c r="J1418" s="2" t="s">
        <v>29</v>
      </c>
      <c r="K1418" s="2" t="s">
        <v>6400</v>
      </c>
      <c r="L1418" s="2" t="s">
        <v>206</v>
      </c>
      <c r="M1418">
        <v>2005</v>
      </c>
      <c r="N1418" s="2" t="s">
        <v>32</v>
      </c>
      <c r="O1418" s="2" t="s">
        <v>6420</v>
      </c>
      <c r="P1418" s="2" t="s">
        <v>32</v>
      </c>
      <c r="Q1418">
        <v>0</v>
      </c>
      <c r="R1418" s="2" t="s">
        <v>208</v>
      </c>
      <c r="S1418">
        <v>1599</v>
      </c>
      <c r="T1418" s="2" t="s">
        <v>32</v>
      </c>
      <c r="U1418" s="2" t="s">
        <v>354</v>
      </c>
      <c r="V1418" s="2" t="s">
        <v>32</v>
      </c>
      <c r="W1418" s="2" t="s">
        <v>32</v>
      </c>
    </row>
    <row r="1419" spans="1:23" x14ac:dyDescent="0.3">
      <c r="A1419" s="1">
        <v>40674</v>
      </c>
      <c r="B1419" s="1">
        <v>40654</v>
      </c>
      <c r="C1419" s="2" t="s">
        <v>6421</v>
      </c>
      <c r="D1419">
        <v>1115</v>
      </c>
      <c r="E1419" s="2" t="s">
        <v>6422</v>
      </c>
      <c r="F1419" s="2" t="s">
        <v>164</v>
      </c>
      <c r="G1419" s="2" t="s">
        <v>6423</v>
      </c>
      <c r="H1419" s="2" t="s">
        <v>6424</v>
      </c>
      <c r="I1419" s="2" t="s">
        <v>6425</v>
      </c>
      <c r="J1419" s="2" t="s">
        <v>449</v>
      </c>
      <c r="K1419" s="2" t="s">
        <v>6426</v>
      </c>
      <c r="L1419" s="2" t="s">
        <v>4209</v>
      </c>
      <c r="M1419">
        <v>2004</v>
      </c>
      <c r="N1419" s="2" t="s">
        <v>32</v>
      </c>
      <c r="O1419" s="2" t="s">
        <v>6427</v>
      </c>
      <c r="P1419" s="2" t="s">
        <v>32</v>
      </c>
      <c r="Q1419">
        <v>0</v>
      </c>
      <c r="R1419" s="2" t="s">
        <v>208</v>
      </c>
      <c r="S1419">
        <v>1600</v>
      </c>
      <c r="T1419" s="2" t="s">
        <v>32</v>
      </c>
      <c r="U1419" s="2" t="s">
        <v>6428</v>
      </c>
      <c r="V1419" s="2" t="s">
        <v>32</v>
      </c>
      <c r="W1419" s="2" t="s">
        <v>32</v>
      </c>
    </row>
    <row r="1420" spans="1:23" x14ac:dyDescent="0.3">
      <c r="A1420" s="1">
        <v>40674</v>
      </c>
      <c r="B1420" s="1">
        <v>40654</v>
      </c>
      <c r="C1420" s="2" t="s">
        <v>6429</v>
      </c>
      <c r="D1420">
        <v>1116</v>
      </c>
      <c r="E1420" s="2" t="s">
        <v>6430</v>
      </c>
      <c r="F1420" s="2" t="s">
        <v>25</v>
      </c>
      <c r="G1420" s="2" t="s">
        <v>6431</v>
      </c>
      <c r="H1420" s="2" t="s">
        <v>6432</v>
      </c>
      <c r="I1420" s="2" t="s">
        <v>6433</v>
      </c>
      <c r="J1420" s="2" t="s">
        <v>29</v>
      </c>
      <c r="K1420" s="2" t="s">
        <v>30</v>
      </c>
      <c r="L1420" s="2" t="s">
        <v>6434</v>
      </c>
      <c r="M1420">
        <v>2001</v>
      </c>
      <c r="N1420" s="2" t="s">
        <v>32</v>
      </c>
      <c r="O1420" s="2" t="s">
        <v>6435</v>
      </c>
      <c r="P1420" s="2" t="s">
        <v>32</v>
      </c>
      <c r="R1420" s="2" t="s">
        <v>169</v>
      </c>
      <c r="S1420">
        <v>1601</v>
      </c>
      <c r="T1420" s="2" t="s">
        <v>32</v>
      </c>
      <c r="U1420" s="2" t="s">
        <v>66</v>
      </c>
      <c r="V1420" s="2" t="s">
        <v>32</v>
      </c>
      <c r="W1420" s="2" t="s">
        <v>32</v>
      </c>
    </row>
    <row r="1421" spans="1:23" x14ac:dyDescent="0.3">
      <c r="A1421" s="1">
        <v>40674</v>
      </c>
      <c r="B1421" s="1">
        <v>40654</v>
      </c>
      <c r="C1421" s="2" t="s">
        <v>6436</v>
      </c>
      <c r="D1421">
        <v>1116</v>
      </c>
      <c r="E1421" s="2" t="s">
        <v>6430</v>
      </c>
      <c r="F1421" s="2" t="s">
        <v>25</v>
      </c>
      <c r="G1421" s="2" t="s">
        <v>6431</v>
      </c>
      <c r="H1421" s="2" t="s">
        <v>6432</v>
      </c>
      <c r="I1421" s="2" t="s">
        <v>6433</v>
      </c>
      <c r="J1421" s="2" t="s">
        <v>29</v>
      </c>
      <c r="K1421" s="2" t="s">
        <v>30</v>
      </c>
      <c r="L1421" s="2" t="s">
        <v>6434</v>
      </c>
      <c r="M1421">
        <v>2001</v>
      </c>
      <c r="N1421" s="2" t="s">
        <v>32</v>
      </c>
      <c r="O1421" s="2" t="s">
        <v>6435</v>
      </c>
      <c r="P1421" s="2" t="s">
        <v>32</v>
      </c>
      <c r="R1421" s="2" t="s">
        <v>169</v>
      </c>
      <c r="S1421">
        <v>1602</v>
      </c>
      <c r="T1421" s="2" t="s">
        <v>32</v>
      </c>
      <c r="U1421" s="2" t="s">
        <v>66</v>
      </c>
      <c r="V1421" s="2" t="s">
        <v>32</v>
      </c>
      <c r="W1421" s="2" t="s">
        <v>32</v>
      </c>
    </row>
    <row r="1422" spans="1:23" x14ac:dyDescent="0.3">
      <c r="A1422" s="1">
        <v>40674</v>
      </c>
      <c r="B1422" s="1">
        <v>40654</v>
      </c>
      <c r="C1422" s="2" t="s">
        <v>6437</v>
      </c>
      <c r="D1422">
        <v>1116</v>
      </c>
      <c r="E1422" s="2" t="s">
        <v>6430</v>
      </c>
      <c r="F1422" s="2" t="s">
        <v>25</v>
      </c>
      <c r="G1422" s="2" t="s">
        <v>6431</v>
      </c>
      <c r="H1422" s="2" t="s">
        <v>6432</v>
      </c>
      <c r="I1422" s="2" t="s">
        <v>6433</v>
      </c>
      <c r="J1422" s="2" t="s">
        <v>29</v>
      </c>
      <c r="K1422" s="2" t="s">
        <v>30</v>
      </c>
      <c r="L1422" s="2" t="s">
        <v>6434</v>
      </c>
      <c r="M1422">
        <v>2001</v>
      </c>
      <c r="N1422" s="2" t="s">
        <v>32</v>
      </c>
      <c r="O1422" s="2" t="s">
        <v>6435</v>
      </c>
      <c r="P1422" s="2" t="s">
        <v>32</v>
      </c>
      <c r="R1422" s="2" t="s">
        <v>169</v>
      </c>
      <c r="S1422">
        <v>1603</v>
      </c>
      <c r="T1422" s="2" t="s">
        <v>32</v>
      </c>
      <c r="U1422" s="2" t="s">
        <v>66</v>
      </c>
      <c r="V1422" s="2" t="s">
        <v>32</v>
      </c>
      <c r="W1422" s="2" t="s">
        <v>32</v>
      </c>
    </row>
    <row r="1423" spans="1:23" x14ac:dyDescent="0.3">
      <c r="A1423" s="1">
        <v>40674</v>
      </c>
      <c r="B1423" s="1">
        <v>40654</v>
      </c>
      <c r="C1423" s="2" t="s">
        <v>6438</v>
      </c>
      <c r="D1423">
        <v>1116</v>
      </c>
      <c r="E1423" s="2" t="s">
        <v>6430</v>
      </c>
      <c r="F1423" s="2" t="s">
        <v>25</v>
      </c>
      <c r="G1423" s="2" t="s">
        <v>6431</v>
      </c>
      <c r="H1423" s="2" t="s">
        <v>6432</v>
      </c>
      <c r="I1423" s="2" t="s">
        <v>6433</v>
      </c>
      <c r="J1423" s="2" t="s">
        <v>29</v>
      </c>
      <c r="K1423" s="2" t="s">
        <v>30</v>
      </c>
      <c r="L1423" s="2" t="s">
        <v>6434</v>
      </c>
      <c r="M1423">
        <v>2001</v>
      </c>
      <c r="N1423" s="2" t="s">
        <v>32</v>
      </c>
      <c r="O1423" s="2" t="s">
        <v>6435</v>
      </c>
      <c r="P1423" s="2" t="s">
        <v>32</v>
      </c>
      <c r="R1423" s="2" t="s">
        <v>169</v>
      </c>
      <c r="S1423">
        <v>1604</v>
      </c>
      <c r="T1423" s="2" t="s">
        <v>32</v>
      </c>
      <c r="U1423" s="2" t="s">
        <v>66</v>
      </c>
      <c r="V1423" s="2" t="s">
        <v>32</v>
      </c>
      <c r="W1423" s="2" t="s">
        <v>32</v>
      </c>
    </row>
    <row r="1424" spans="1:23" x14ac:dyDescent="0.3">
      <c r="A1424" s="1">
        <v>40674</v>
      </c>
      <c r="B1424" s="1">
        <v>40654</v>
      </c>
      <c r="C1424" s="2" t="s">
        <v>6439</v>
      </c>
      <c r="D1424">
        <v>1117</v>
      </c>
      <c r="E1424" s="2" t="s">
        <v>6033</v>
      </c>
      <c r="F1424" s="2" t="s">
        <v>164</v>
      </c>
      <c r="G1424" s="2" t="s">
        <v>6440</v>
      </c>
      <c r="H1424" s="2" t="s">
        <v>4164</v>
      </c>
      <c r="I1424" s="2" t="s">
        <v>6035</v>
      </c>
      <c r="J1424" s="2" t="s">
        <v>3058</v>
      </c>
      <c r="K1424" s="2" t="s">
        <v>72</v>
      </c>
      <c r="L1424" s="2" t="s">
        <v>1959</v>
      </c>
      <c r="M1424">
        <v>2005</v>
      </c>
      <c r="N1424" s="2" t="s">
        <v>32</v>
      </c>
      <c r="O1424" s="2" t="s">
        <v>6441</v>
      </c>
      <c r="P1424" s="2" t="s">
        <v>32</v>
      </c>
      <c r="Q1424">
        <v>0</v>
      </c>
      <c r="R1424" s="2" t="s">
        <v>3948</v>
      </c>
      <c r="S1424">
        <v>1605</v>
      </c>
      <c r="T1424" s="2" t="s">
        <v>32</v>
      </c>
      <c r="U1424" s="2" t="s">
        <v>301</v>
      </c>
      <c r="V1424" s="2" t="s">
        <v>32</v>
      </c>
      <c r="W1424" s="2" t="s">
        <v>32</v>
      </c>
    </row>
    <row r="1425" spans="1:23" x14ac:dyDescent="0.3">
      <c r="A1425" s="1">
        <v>40674</v>
      </c>
      <c r="B1425" s="1">
        <v>40654</v>
      </c>
      <c r="C1425" s="2" t="s">
        <v>6442</v>
      </c>
      <c r="D1425">
        <v>1117</v>
      </c>
      <c r="E1425" s="2" t="s">
        <v>6033</v>
      </c>
      <c r="F1425" s="2" t="s">
        <v>25</v>
      </c>
      <c r="G1425" s="2" t="s">
        <v>6440</v>
      </c>
      <c r="H1425" s="2" t="s">
        <v>4164</v>
      </c>
      <c r="I1425" s="2" t="s">
        <v>6035</v>
      </c>
      <c r="J1425" s="2" t="s">
        <v>3058</v>
      </c>
      <c r="K1425" s="2" t="s">
        <v>72</v>
      </c>
      <c r="L1425" s="2" t="s">
        <v>1959</v>
      </c>
      <c r="M1425">
        <v>2005</v>
      </c>
      <c r="N1425" s="2" t="s">
        <v>32</v>
      </c>
      <c r="O1425" s="2" t="s">
        <v>6441</v>
      </c>
      <c r="P1425" s="2" t="s">
        <v>32</v>
      </c>
      <c r="Q1425">
        <v>0</v>
      </c>
      <c r="R1425" s="2" t="s">
        <v>3948</v>
      </c>
      <c r="S1425">
        <v>1606</v>
      </c>
      <c r="T1425" s="2" t="s">
        <v>32</v>
      </c>
      <c r="U1425" s="2" t="s">
        <v>301</v>
      </c>
      <c r="V1425" s="2" t="s">
        <v>32</v>
      </c>
      <c r="W1425" s="2" t="s">
        <v>32</v>
      </c>
    </row>
    <row r="1426" spans="1:23" x14ac:dyDescent="0.3">
      <c r="A1426" s="1">
        <v>40674</v>
      </c>
      <c r="B1426" s="1">
        <v>40654</v>
      </c>
      <c r="C1426" s="2" t="s">
        <v>6443</v>
      </c>
      <c r="D1426">
        <v>1117</v>
      </c>
      <c r="E1426" s="2" t="s">
        <v>6033</v>
      </c>
      <c r="F1426" s="2" t="s">
        <v>25</v>
      </c>
      <c r="G1426" s="2" t="s">
        <v>6440</v>
      </c>
      <c r="H1426" s="2" t="s">
        <v>4164</v>
      </c>
      <c r="I1426" s="2" t="s">
        <v>6035</v>
      </c>
      <c r="J1426" s="2" t="s">
        <v>3058</v>
      </c>
      <c r="K1426" s="2" t="s">
        <v>72</v>
      </c>
      <c r="L1426" s="2" t="s">
        <v>1959</v>
      </c>
      <c r="M1426">
        <v>2005</v>
      </c>
      <c r="N1426" s="2" t="s">
        <v>32</v>
      </c>
      <c r="O1426" s="2" t="s">
        <v>6441</v>
      </c>
      <c r="P1426" s="2" t="s">
        <v>32</v>
      </c>
      <c r="Q1426">
        <v>0</v>
      </c>
      <c r="R1426" s="2" t="s">
        <v>3948</v>
      </c>
      <c r="S1426">
        <v>1607</v>
      </c>
      <c r="T1426" s="2" t="s">
        <v>32</v>
      </c>
      <c r="U1426" s="2" t="s">
        <v>301</v>
      </c>
      <c r="V1426" s="2" t="s">
        <v>32</v>
      </c>
      <c r="W1426" s="2" t="s">
        <v>32</v>
      </c>
    </row>
    <row r="1427" spans="1:23" x14ac:dyDescent="0.3">
      <c r="A1427" s="1">
        <v>40674</v>
      </c>
      <c r="B1427" s="1">
        <v>40654</v>
      </c>
      <c r="C1427" s="2" t="s">
        <v>6444</v>
      </c>
      <c r="D1427">
        <v>1117</v>
      </c>
      <c r="E1427" s="2" t="s">
        <v>6033</v>
      </c>
      <c r="F1427" s="2" t="s">
        <v>25</v>
      </c>
      <c r="G1427" s="2" t="s">
        <v>6440</v>
      </c>
      <c r="H1427" s="2" t="s">
        <v>4164</v>
      </c>
      <c r="I1427" s="2" t="s">
        <v>6035</v>
      </c>
      <c r="J1427" s="2" t="s">
        <v>3058</v>
      </c>
      <c r="K1427" s="2" t="s">
        <v>72</v>
      </c>
      <c r="L1427" s="2" t="s">
        <v>1959</v>
      </c>
      <c r="M1427">
        <v>2005</v>
      </c>
      <c r="N1427" s="2" t="s">
        <v>32</v>
      </c>
      <c r="O1427" s="2" t="s">
        <v>6441</v>
      </c>
      <c r="P1427" s="2" t="s">
        <v>32</v>
      </c>
      <c r="Q1427">
        <v>0</v>
      </c>
      <c r="R1427" s="2" t="s">
        <v>3948</v>
      </c>
      <c r="S1427">
        <v>1608</v>
      </c>
      <c r="T1427" s="2" t="s">
        <v>32</v>
      </c>
      <c r="U1427" s="2" t="s">
        <v>301</v>
      </c>
      <c r="V1427" s="2" t="s">
        <v>32</v>
      </c>
      <c r="W1427" s="2" t="s">
        <v>32</v>
      </c>
    </row>
    <row r="1428" spans="1:23" x14ac:dyDescent="0.3">
      <c r="A1428" s="1">
        <v>40674</v>
      </c>
      <c r="B1428" s="1">
        <v>40654</v>
      </c>
      <c r="C1428" s="2" t="s">
        <v>6445</v>
      </c>
      <c r="D1428">
        <v>1117</v>
      </c>
      <c r="E1428" s="2" t="s">
        <v>6033</v>
      </c>
      <c r="F1428" s="2" t="s">
        <v>25</v>
      </c>
      <c r="G1428" s="2" t="s">
        <v>6440</v>
      </c>
      <c r="H1428" s="2" t="s">
        <v>4164</v>
      </c>
      <c r="I1428" s="2" t="s">
        <v>6035</v>
      </c>
      <c r="J1428" s="2" t="s">
        <v>3058</v>
      </c>
      <c r="K1428" s="2" t="s">
        <v>72</v>
      </c>
      <c r="L1428" s="2" t="s">
        <v>1959</v>
      </c>
      <c r="M1428">
        <v>2005</v>
      </c>
      <c r="N1428" s="2" t="s">
        <v>32</v>
      </c>
      <c r="O1428" s="2" t="s">
        <v>6441</v>
      </c>
      <c r="P1428" s="2" t="s">
        <v>32</v>
      </c>
      <c r="Q1428">
        <v>0</v>
      </c>
      <c r="R1428" s="2" t="s">
        <v>3948</v>
      </c>
      <c r="S1428">
        <v>1609</v>
      </c>
      <c r="T1428" s="2" t="s">
        <v>32</v>
      </c>
      <c r="U1428" s="2" t="s">
        <v>301</v>
      </c>
      <c r="V1428" s="2" t="s">
        <v>32</v>
      </c>
      <c r="W1428" s="2" t="s">
        <v>32</v>
      </c>
    </row>
    <row r="1429" spans="1:23" x14ac:dyDescent="0.3">
      <c r="A1429" s="1">
        <v>40674</v>
      </c>
      <c r="B1429" s="1">
        <v>40654</v>
      </c>
      <c r="C1429" s="2" t="s">
        <v>6446</v>
      </c>
      <c r="D1429">
        <v>1118</v>
      </c>
      <c r="E1429" s="2" t="s">
        <v>6447</v>
      </c>
      <c r="F1429" s="2" t="s">
        <v>25</v>
      </c>
      <c r="G1429" s="2" t="s">
        <v>6448</v>
      </c>
      <c r="H1429" s="2" t="s">
        <v>6449</v>
      </c>
      <c r="I1429" s="2" t="s">
        <v>6450</v>
      </c>
      <c r="J1429" s="2" t="s">
        <v>29</v>
      </c>
      <c r="K1429" s="2" t="s">
        <v>237</v>
      </c>
      <c r="L1429" s="2" t="s">
        <v>745</v>
      </c>
      <c r="M1429">
        <v>2007</v>
      </c>
      <c r="N1429" s="2" t="s">
        <v>32</v>
      </c>
      <c r="O1429" s="2" t="s">
        <v>6451</v>
      </c>
      <c r="P1429" s="2" t="s">
        <v>32</v>
      </c>
      <c r="Q1429">
        <v>0</v>
      </c>
      <c r="R1429" s="2" t="s">
        <v>1853</v>
      </c>
      <c r="S1429">
        <v>1610</v>
      </c>
      <c r="T1429" s="2" t="s">
        <v>32</v>
      </c>
      <c r="U1429" s="2" t="s">
        <v>209</v>
      </c>
      <c r="V1429" s="2" t="s">
        <v>32</v>
      </c>
      <c r="W1429" s="2" t="s">
        <v>32</v>
      </c>
    </row>
    <row r="1430" spans="1:23" x14ac:dyDescent="0.3">
      <c r="A1430" s="1">
        <v>40674</v>
      </c>
      <c r="B1430" s="1">
        <v>40654</v>
      </c>
      <c r="C1430" s="2" t="s">
        <v>6452</v>
      </c>
      <c r="D1430">
        <v>1119</v>
      </c>
      <c r="E1430" s="2" t="s">
        <v>6453</v>
      </c>
      <c r="F1430" s="2" t="s">
        <v>25</v>
      </c>
      <c r="G1430" s="2" t="s">
        <v>6454</v>
      </c>
      <c r="H1430" s="2" t="s">
        <v>6455</v>
      </c>
      <c r="I1430" s="2" t="s">
        <v>6456</v>
      </c>
      <c r="J1430" s="2" t="s">
        <v>29</v>
      </c>
      <c r="K1430" s="2" t="s">
        <v>237</v>
      </c>
      <c r="L1430" s="2" t="s">
        <v>745</v>
      </c>
      <c r="M1430">
        <v>2007</v>
      </c>
      <c r="N1430" s="2" t="s">
        <v>32</v>
      </c>
      <c r="O1430" s="2" t="s">
        <v>6457</v>
      </c>
      <c r="P1430" s="2" t="s">
        <v>32</v>
      </c>
      <c r="Q1430">
        <v>0</v>
      </c>
      <c r="R1430" s="2" t="s">
        <v>1853</v>
      </c>
      <c r="S1430">
        <v>1611</v>
      </c>
      <c r="T1430" s="2" t="s">
        <v>32</v>
      </c>
      <c r="U1430" s="2" t="s">
        <v>53</v>
      </c>
      <c r="V1430" s="2" t="s">
        <v>32</v>
      </c>
      <c r="W1430" s="2" t="s">
        <v>32</v>
      </c>
    </row>
    <row r="1431" spans="1:23" x14ac:dyDescent="0.3">
      <c r="A1431" s="1">
        <v>40674</v>
      </c>
      <c r="B1431" s="1">
        <v>40654</v>
      </c>
      <c r="C1431" s="2" t="s">
        <v>6458</v>
      </c>
      <c r="D1431">
        <v>1120</v>
      </c>
      <c r="E1431" s="2" t="s">
        <v>6459</v>
      </c>
      <c r="F1431" s="2" t="s">
        <v>25</v>
      </c>
      <c r="G1431" s="2" t="s">
        <v>6460</v>
      </c>
      <c r="H1431" s="2" t="s">
        <v>6461</v>
      </c>
      <c r="I1431" s="2" t="s">
        <v>6462</v>
      </c>
      <c r="J1431" s="2" t="s">
        <v>29</v>
      </c>
      <c r="K1431" s="2" t="s">
        <v>237</v>
      </c>
      <c r="L1431" s="2" t="s">
        <v>1803</v>
      </c>
      <c r="M1431">
        <v>2005</v>
      </c>
      <c r="N1431" s="2" t="s">
        <v>32</v>
      </c>
      <c r="O1431" s="2" t="s">
        <v>6463</v>
      </c>
      <c r="P1431" s="2" t="s">
        <v>32</v>
      </c>
      <c r="Q1431">
        <v>0</v>
      </c>
      <c r="R1431" s="2" t="s">
        <v>1450</v>
      </c>
      <c r="S1431">
        <v>1612</v>
      </c>
      <c r="T1431" s="2" t="s">
        <v>32</v>
      </c>
      <c r="U1431" s="2" t="s">
        <v>35</v>
      </c>
      <c r="V1431" s="2" t="s">
        <v>32</v>
      </c>
      <c r="W1431" s="2" t="s">
        <v>32</v>
      </c>
    </row>
    <row r="1432" spans="1:23" x14ac:dyDescent="0.3">
      <c r="A1432" s="1">
        <v>40674</v>
      </c>
      <c r="B1432" s="1">
        <v>40654</v>
      </c>
      <c r="C1432" s="2" t="s">
        <v>6464</v>
      </c>
      <c r="D1432">
        <v>1121</v>
      </c>
      <c r="E1432" s="2" t="s">
        <v>6465</v>
      </c>
      <c r="F1432" s="2" t="s">
        <v>1994</v>
      </c>
      <c r="G1432" s="2" t="s">
        <v>6466</v>
      </c>
      <c r="H1432" s="2" t="s">
        <v>6467</v>
      </c>
      <c r="I1432" s="2" t="s">
        <v>6468</v>
      </c>
      <c r="J1432" s="2" t="s">
        <v>29</v>
      </c>
      <c r="K1432" s="2" t="s">
        <v>237</v>
      </c>
      <c r="L1432" s="2" t="s">
        <v>6469</v>
      </c>
      <c r="M1432">
        <v>2007</v>
      </c>
      <c r="N1432" s="2" t="s">
        <v>32</v>
      </c>
      <c r="O1432" s="2" t="s">
        <v>6470</v>
      </c>
      <c r="P1432" s="2" t="s">
        <v>32</v>
      </c>
      <c r="Q1432">
        <v>0</v>
      </c>
      <c r="R1432" s="2" t="s">
        <v>2938</v>
      </c>
      <c r="S1432">
        <v>1613</v>
      </c>
      <c r="T1432" s="2" t="s">
        <v>32</v>
      </c>
      <c r="U1432" s="2" t="s">
        <v>35</v>
      </c>
      <c r="V1432" s="2" t="s">
        <v>32</v>
      </c>
      <c r="W1432" s="2" t="s">
        <v>32</v>
      </c>
    </row>
    <row r="1433" spans="1:23" x14ac:dyDescent="0.3">
      <c r="A1433" s="1">
        <v>40674</v>
      </c>
      <c r="B1433" s="1">
        <v>40654</v>
      </c>
      <c r="C1433" s="2" t="s">
        <v>6471</v>
      </c>
      <c r="D1433">
        <v>1121</v>
      </c>
      <c r="E1433" s="2" t="s">
        <v>6465</v>
      </c>
      <c r="F1433" s="2" t="s">
        <v>1994</v>
      </c>
      <c r="G1433" s="2" t="s">
        <v>6466</v>
      </c>
      <c r="H1433" s="2" t="s">
        <v>6467</v>
      </c>
      <c r="I1433" s="2" t="s">
        <v>6468</v>
      </c>
      <c r="J1433" s="2" t="s">
        <v>29</v>
      </c>
      <c r="K1433" s="2" t="s">
        <v>237</v>
      </c>
      <c r="L1433" s="2" t="s">
        <v>6469</v>
      </c>
      <c r="M1433">
        <v>2007</v>
      </c>
      <c r="N1433" s="2" t="s">
        <v>32</v>
      </c>
      <c r="O1433" s="2" t="s">
        <v>6470</v>
      </c>
      <c r="P1433" s="2" t="s">
        <v>32</v>
      </c>
      <c r="Q1433">
        <v>0</v>
      </c>
      <c r="R1433" s="2" t="s">
        <v>2938</v>
      </c>
      <c r="S1433">
        <v>1614</v>
      </c>
      <c r="T1433" s="2" t="s">
        <v>32</v>
      </c>
      <c r="U1433" s="2" t="s">
        <v>35</v>
      </c>
      <c r="V1433" s="2" t="s">
        <v>32</v>
      </c>
      <c r="W1433" s="2" t="s">
        <v>32</v>
      </c>
    </row>
    <row r="1434" spans="1:23" x14ac:dyDescent="0.3">
      <c r="A1434" s="1">
        <v>40674</v>
      </c>
      <c r="B1434" s="1">
        <v>40654</v>
      </c>
      <c r="C1434" s="2" t="s">
        <v>6472</v>
      </c>
      <c r="D1434">
        <v>1122</v>
      </c>
      <c r="E1434" s="2" t="s">
        <v>6473</v>
      </c>
      <c r="F1434" s="2" t="s">
        <v>25</v>
      </c>
      <c r="G1434" s="2" t="s">
        <v>6474</v>
      </c>
      <c r="H1434" s="2" t="s">
        <v>6475</v>
      </c>
      <c r="I1434" s="2" t="s">
        <v>6476</v>
      </c>
      <c r="J1434" s="2" t="s">
        <v>29</v>
      </c>
      <c r="K1434" s="2" t="s">
        <v>237</v>
      </c>
      <c r="L1434" s="2" t="s">
        <v>1803</v>
      </c>
      <c r="M1434">
        <v>2006</v>
      </c>
      <c r="N1434" s="2" t="s">
        <v>32</v>
      </c>
      <c r="O1434" s="2" t="s">
        <v>6477</v>
      </c>
      <c r="P1434" s="2" t="s">
        <v>32</v>
      </c>
      <c r="Q1434">
        <v>0</v>
      </c>
      <c r="R1434" s="2" t="s">
        <v>1450</v>
      </c>
      <c r="S1434">
        <v>1615</v>
      </c>
      <c r="T1434" s="2" t="s">
        <v>32</v>
      </c>
      <c r="U1434" s="2" t="s">
        <v>35</v>
      </c>
      <c r="V1434" s="2" t="s">
        <v>32</v>
      </c>
      <c r="W1434" s="2" t="s">
        <v>32</v>
      </c>
    </row>
    <row r="1435" spans="1:23" x14ac:dyDescent="0.3">
      <c r="A1435" s="1">
        <v>40674</v>
      </c>
      <c r="B1435" s="1">
        <v>40654</v>
      </c>
      <c r="C1435" s="2" t="s">
        <v>6478</v>
      </c>
      <c r="D1435">
        <v>1123</v>
      </c>
      <c r="E1435" s="2" t="s">
        <v>6479</v>
      </c>
      <c r="F1435" s="2" t="s">
        <v>25</v>
      </c>
      <c r="G1435" s="2" t="s">
        <v>6480</v>
      </c>
      <c r="H1435" s="2" t="s">
        <v>6481</v>
      </c>
      <c r="I1435" s="2" t="s">
        <v>6482</v>
      </c>
      <c r="J1435" s="2" t="s">
        <v>29</v>
      </c>
      <c r="K1435" s="2" t="s">
        <v>237</v>
      </c>
      <c r="L1435" s="2" t="s">
        <v>6048</v>
      </c>
      <c r="M1435">
        <v>2007</v>
      </c>
      <c r="N1435" s="2" t="s">
        <v>32</v>
      </c>
      <c r="O1435" s="2" t="s">
        <v>6483</v>
      </c>
      <c r="P1435" s="2" t="s">
        <v>32</v>
      </c>
      <c r="Q1435">
        <v>0</v>
      </c>
      <c r="R1435" s="2" t="s">
        <v>4070</v>
      </c>
      <c r="S1435">
        <v>1616</v>
      </c>
      <c r="T1435" s="2" t="s">
        <v>32</v>
      </c>
      <c r="U1435" s="2" t="s">
        <v>301</v>
      </c>
      <c r="V1435" s="2" t="s">
        <v>32</v>
      </c>
      <c r="W1435" s="2" t="s">
        <v>32</v>
      </c>
    </row>
    <row r="1436" spans="1:23" x14ac:dyDescent="0.3">
      <c r="A1436" s="1">
        <v>40674</v>
      </c>
      <c r="B1436" s="1">
        <v>40654</v>
      </c>
      <c r="C1436" s="2" t="s">
        <v>6484</v>
      </c>
      <c r="D1436">
        <v>1124</v>
      </c>
      <c r="E1436" s="2" t="s">
        <v>6485</v>
      </c>
      <c r="F1436" s="2" t="s">
        <v>164</v>
      </c>
      <c r="G1436" s="2" t="s">
        <v>6486</v>
      </c>
      <c r="H1436" s="2" t="s">
        <v>6487</v>
      </c>
      <c r="I1436" s="2" t="s">
        <v>6488</v>
      </c>
      <c r="J1436" s="2" t="s">
        <v>29</v>
      </c>
      <c r="K1436" s="2" t="s">
        <v>544</v>
      </c>
      <c r="L1436" s="2" t="s">
        <v>545</v>
      </c>
      <c r="M1436">
        <v>2006</v>
      </c>
      <c r="N1436" s="2" t="s">
        <v>32</v>
      </c>
      <c r="O1436" s="2" t="s">
        <v>6489</v>
      </c>
      <c r="P1436" s="2" t="s">
        <v>32</v>
      </c>
      <c r="Q1436">
        <v>0</v>
      </c>
      <c r="R1436" s="2" t="s">
        <v>300</v>
      </c>
      <c r="S1436">
        <v>1617</v>
      </c>
      <c r="T1436" s="2" t="s">
        <v>32</v>
      </c>
      <c r="U1436" s="2" t="s">
        <v>116</v>
      </c>
      <c r="V1436" s="2" t="s">
        <v>32</v>
      </c>
      <c r="W1436" s="2" t="s">
        <v>32</v>
      </c>
    </row>
    <row r="1437" spans="1:23" x14ac:dyDescent="0.3">
      <c r="A1437" s="1">
        <v>40674</v>
      </c>
      <c r="B1437" s="1">
        <v>40654</v>
      </c>
      <c r="C1437" s="2" t="s">
        <v>6490</v>
      </c>
      <c r="D1437">
        <v>1125</v>
      </c>
      <c r="E1437" s="2" t="s">
        <v>6491</v>
      </c>
      <c r="F1437" s="2" t="s">
        <v>164</v>
      </c>
      <c r="G1437" s="2" t="s">
        <v>6492</v>
      </c>
      <c r="H1437" s="2" t="s">
        <v>6493</v>
      </c>
      <c r="I1437" s="2" t="s">
        <v>6494</v>
      </c>
      <c r="J1437" s="2" t="s">
        <v>29</v>
      </c>
      <c r="K1437" s="2" t="s">
        <v>1912</v>
      </c>
      <c r="L1437" s="2" t="s">
        <v>6495</v>
      </c>
      <c r="M1437">
        <v>1998</v>
      </c>
      <c r="N1437" s="2" t="s">
        <v>32</v>
      </c>
      <c r="O1437" s="2" t="s">
        <v>6496</v>
      </c>
      <c r="P1437" s="2" t="s">
        <v>32</v>
      </c>
      <c r="R1437" s="2" t="s">
        <v>32</v>
      </c>
      <c r="S1437">
        <v>1618</v>
      </c>
      <c r="T1437" s="2" t="s">
        <v>32</v>
      </c>
      <c r="U1437" s="2" t="s">
        <v>209</v>
      </c>
      <c r="V1437" s="2" t="s">
        <v>32</v>
      </c>
      <c r="W1437" s="2" t="s">
        <v>32</v>
      </c>
    </row>
    <row r="1438" spans="1:23" x14ac:dyDescent="0.3">
      <c r="A1438" s="1">
        <v>40674</v>
      </c>
      <c r="B1438" s="1">
        <v>40654</v>
      </c>
      <c r="C1438" s="2" t="s">
        <v>6497</v>
      </c>
      <c r="D1438">
        <v>1125</v>
      </c>
      <c r="E1438" s="2" t="s">
        <v>6491</v>
      </c>
      <c r="F1438" s="2" t="s">
        <v>25</v>
      </c>
      <c r="G1438" s="2" t="s">
        <v>6492</v>
      </c>
      <c r="H1438" s="2" t="s">
        <v>6493</v>
      </c>
      <c r="I1438" s="2" t="s">
        <v>6494</v>
      </c>
      <c r="J1438" s="2" t="s">
        <v>29</v>
      </c>
      <c r="K1438" s="2" t="s">
        <v>1912</v>
      </c>
      <c r="L1438" s="2" t="s">
        <v>6495</v>
      </c>
      <c r="M1438">
        <v>1998</v>
      </c>
      <c r="N1438" s="2" t="s">
        <v>32</v>
      </c>
      <c r="O1438" s="2" t="s">
        <v>6496</v>
      </c>
      <c r="P1438" s="2" t="s">
        <v>32</v>
      </c>
      <c r="R1438" s="2" t="s">
        <v>32</v>
      </c>
      <c r="S1438">
        <v>1619</v>
      </c>
      <c r="T1438" s="2" t="s">
        <v>32</v>
      </c>
      <c r="U1438" s="2" t="s">
        <v>209</v>
      </c>
      <c r="V1438" s="2" t="s">
        <v>32</v>
      </c>
      <c r="W1438" s="2" t="s">
        <v>32</v>
      </c>
    </row>
    <row r="1439" spans="1:23" x14ac:dyDescent="0.3">
      <c r="A1439" s="1">
        <v>40674</v>
      </c>
      <c r="B1439" s="1">
        <v>40654</v>
      </c>
      <c r="C1439" s="2" t="s">
        <v>6498</v>
      </c>
      <c r="D1439">
        <v>1125</v>
      </c>
      <c r="E1439" s="2" t="s">
        <v>6491</v>
      </c>
      <c r="F1439" s="2" t="s">
        <v>25</v>
      </c>
      <c r="G1439" s="2" t="s">
        <v>6492</v>
      </c>
      <c r="H1439" s="2" t="s">
        <v>6493</v>
      </c>
      <c r="I1439" s="2" t="s">
        <v>6494</v>
      </c>
      <c r="J1439" s="2" t="s">
        <v>29</v>
      </c>
      <c r="K1439" s="2" t="s">
        <v>1912</v>
      </c>
      <c r="L1439" s="2" t="s">
        <v>6495</v>
      </c>
      <c r="M1439">
        <v>1998</v>
      </c>
      <c r="N1439" s="2" t="s">
        <v>32</v>
      </c>
      <c r="O1439" s="2" t="s">
        <v>6496</v>
      </c>
      <c r="P1439" s="2" t="s">
        <v>32</v>
      </c>
      <c r="R1439" s="2" t="s">
        <v>32</v>
      </c>
      <c r="S1439">
        <v>1620</v>
      </c>
      <c r="T1439" s="2" t="s">
        <v>32</v>
      </c>
      <c r="U1439" s="2" t="s">
        <v>209</v>
      </c>
      <c r="V1439" s="2" t="s">
        <v>32</v>
      </c>
      <c r="W1439" s="2" t="s">
        <v>32</v>
      </c>
    </row>
    <row r="1440" spans="1:23" x14ac:dyDescent="0.3">
      <c r="A1440" s="1">
        <v>40674</v>
      </c>
      <c r="B1440" s="1">
        <v>40654</v>
      </c>
      <c r="C1440" s="2" t="s">
        <v>6499</v>
      </c>
      <c r="D1440">
        <v>1125</v>
      </c>
      <c r="E1440" s="2" t="s">
        <v>6491</v>
      </c>
      <c r="F1440" s="2" t="s">
        <v>25</v>
      </c>
      <c r="G1440" s="2" t="s">
        <v>6492</v>
      </c>
      <c r="H1440" s="2" t="s">
        <v>6493</v>
      </c>
      <c r="I1440" s="2" t="s">
        <v>6494</v>
      </c>
      <c r="J1440" s="2" t="s">
        <v>29</v>
      </c>
      <c r="K1440" s="2" t="s">
        <v>1912</v>
      </c>
      <c r="L1440" s="2" t="s">
        <v>6495</v>
      </c>
      <c r="M1440">
        <v>1998</v>
      </c>
      <c r="N1440" s="2" t="s">
        <v>32</v>
      </c>
      <c r="O1440" s="2" t="s">
        <v>6496</v>
      </c>
      <c r="P1440" s="2" t="s">
        <v>32</v>
      </c>
      <c r="R1440" s="2" t="s">
        <v>32</v>
      </c>
      <c r="S1440">
        <v>1621</v>
      </c>
      <c r="T1440" s="2" t="s">
        <v>32</v>
      </c>
      <c r="U1440" s="2" t="s">
        <v>209</v>
      </c>
      <c r="V1440" s="2" t="s">
        <v>32</v>
      </c>
      <c r="W1440" s="2" t="s">
        <v>32</v>
      </c>
    </row>
    <row r="1441" spans="1:23" x14ac:dyDescent="0.3">
      <c r="A1441" s="1">
        <v>40674</v>
      </c>
      <c r="B1441" s="1">
        <v>40654</v>
      </c>
      <c r="C1441" s="2" t="s">
        <v>6500</v>
      </c>
      <c r="D1441">
        <v>1125</v>
      </c>
      <c r="E1441" s="2" t="s">
        <v>6491</v>
      </c>
      <c r="F1441" s="2" t="s">
        <v>25</v>
      </c>
      <c r="G1441" s="2" t="s">
        <v>6492</v>
      </c>
      <c r="H1441" s="2" t="s">
        <v>6493</v>
      </c>
      <c r="I1441" s="2" t="s">
        <v>6494</v>
      </c>
      <c r="J1441" s="2" t="s">
        <v>29</v>
      </c>
      <c r="K1441" s="2" t="s">
        <v>1912</v>
      </c>
      <c r="L1441" s="2" t="s">
        <v>6495</v>
      </c>
      <c r="M1441">
        <v>1998</v>
      </c>
      <c r="N1441" s="2" t="s">
        <v>32</v>
      </c>
      <c r="O1441" s="2" t="s">
        <v>6496</v>
      </c>
      <c r="P1441" s="2" t="s">
        <v>32</v>
      </c>
      <c r="R1441" s="2" t="s">
        <v>32</v>
      </c>
      <c r="S1441">
        <v>1622</v>
      </c>
      <c r="T1441" s="2" t="s">
        <v>32</v>
      </c>
      <c r="U1441" s="2" t="s">
        <v>209</v>
      </c>
      <c r="V1441" s="2" t="s">
        <v>32</v>
      </c>
      <c r="W1441" s="2" t="s">
        <v>32</v>
      </c>
    </row>
    <row r="1442" spans="1:23" x14ac:dyDescent="0.3">
      <c r="A1442" s="1">
        <v>40674</v>
      </c>
      <c r="B1442" s="1">
        <v>40654</v>
      </c>
      <c r="C1442" s="2" t="s">
        <v>6501</v>
      </c>
      <c r="D1442">
        <v>1125</v>
      </c>
      <c r="E1442" s="2" t="s">
        <v>6491</v>
      </c>
      <c r="F1442" s="2" t="s">
        <v>25</v>
      </c>
      <c r="G1442" s="2" t="s">
        <v>6492</v>
      </c>
      <c r="H1442" s="2" t="s">
        <v>6493</v>
      </c>
      <c r="I1442" s="2" t="s">
        <v>6494</v>
      </c>
      <c r="J1442" s="2" t="s">
        <v>29</v>
      </c>
      <c r="K1442" s="2" t="s">
        <v>1912</v>
      </c>
      <c r="L1442" s="2" t="s">
        <v>6495</v>
      </c>
      <c r="M1442">
        <v>1998</v>
      </c>
      <c r="N1442" s="2" t="s">
        <v>32</v>
      </c>
      <c r="O1442" s="2" t="s">
        <v>6496</v>
      </c>
      <c r="P1442" s="2" t="s">
        <v>32</v>
      </c>
      <c r="R1442" s="2" t="s">
        <v>32</v>
      </c>
      <c r="S1442">
        <v>1623</v>
      </c>
      <c r="T1442" s="2" t="s">
        <v>32</v>
      </c>
      <c r="U1442" s="2" t="s">
        <v>209</v>
      </c>
      <c r="V1442" s="2" t="s">
        <v>32</v>
      </c>
      <c r="W1442" s="2" t="s">
        <v>32</v>
      </c>
    </row>
    <row r="1443" spans="1:23" x14ac:dyDescent="0.3">
      <c r="A1443" s="1">
        <v>40674</v>
      </c>
      <c r="B1443" s="1">
        <v>40654</v>
      </c>
      <c r="C1443" s="2" t="s">
        <v>6502</v>
      </c>
      <c r="D1443">
        <v>1126</v>
      </c>
      <c r="E1443" s="2" t="s">
        <v>6503</v>
      </c>
      <c r="F1443" s="2" t="s">
        <v>25</v>
      </c>
      <c r="G1443" s="2" t="s">
        <v>6504</v>
      </c>
      <c r="H1443" s="2" t="s">
        <v>6505</v>
      </c>
      <c r="I1443" s="2" t="s">
        <v>6506</v>
      </c>
      <c r="J1443" s="2" t="s">
        <v>29</v>
      </c>
      <c r="K1443" s="2" t="s">
        <v>237</v>
      </c>
      <c r="L1443" s="2" t="s">
        <v>6507</v>
      </c>
      <c r="M1443">
        <v>1999</v>
      </c>
      <c r="N1443" s="2" t="s">
        <v>32</v>
      </c>
      <c r="O1443" s="2" t="s">
        <v>6508</v>
      </c>
      <c r="P1443" s="2" t="s">
        <v>32</v>
      </c>
      <c r="R1443" s="2" t="s">
        <v>32</v>
      </c>
      <c r="S1443">
        <v>1624</v>
      </c>
      <c r="T1443" s="2" t="s">
        <v>32</v>
      </c>
      <c r="U1443" s="2" t="s">
        <v>101</v>
      </c>
      <c r="V1443" s="2" t="s">
        <v>32</v>
      </c>
      <c r="W1443" s="2" t="s">
        <v>32</v>
      </c>
    </row>
    <row r="1444" spans="1:23" x14ac:dyDescent="0.3">
      <c r="A1444" s="1">
        <v>40674</v>
      </c>
      <c r="B1444" s="1">
        <v>40654</v>
      </c>
      <c r="C1444" s="2" t="s">
        <v>6509</v>
      </c>
      <c r="D1444">
        <v>1127</v>
      </c>
      <c r="E1444" s="2" t="s">
        <v>6510</v>
      </c>
      <c r="F1444" s="2" t="s">
        <v>25</v>
      </c>
      <c r="G1444" s="2" t="s">
        <v>6511</v>
      </c>
      <c r="H1444" s="2" t="s">
        <v>6512</v>
      </c>
      <c r="I1444" s="2" t="s">
        <v>6513</v>
      </c>
      <c r="J1444" s="2" t="s">
        <v>29</v>
      </c>
      <c r="K1444" s="2" t="s">
        <v>237</v>
      </c>
      <c r="L1444" s="2" t="s">
        <v>6514</v>
      </c>
      <c r="M1444">
        <v>2004</v>
      </c>
      <c r="N1444" s="2" t="s">
        <v>32</v>
      </c>
      <c r="O1444" s="2" t="s">
        <v>6515</v>
      </c>
      <c r="P1444" s="2" t="s">
        <v>32</v>
      </c>
      <c r="R1444" s="2" t="s">
        <v>32</v>
      </c>
      <c r="S1444">
        <v>1625</v>
      </c>
      <c r="T1444" s="2" t="s">
        <v>32</v>
      </c>
      <c r="U1444" s="2" t="s">
        <v>101</v>
      </c>
      <c r="V1444" s="2" t="s">
        <v>32</v>
      </c>
      <c r="W1444" s="2" t="s">
        <v>32</v>
      </c>
    </row>
    <row r="1445" spans="1:23" x14ac:dyDescent="0.3">
      <c r="A1445" s="1">
        <v>40674</v>
      </c>
      <c r="B1445" s="1">
        <v>40654</v>
      </c>
      <c r="C1445" s="2" t="s">
        <v>6516</v>
      </c>
      <c r="D1445">
        <v>1128</v>
      </c>
      <c r="E1445" s="2" t="s">
        <v>6517</v>
      </c>
      <c r="F1445" s="2" t="s">
        <v>25</v>
      </c>
      <c r="G1445" s="2" t="s">
        <v>6518</v>
      </c>
      <c r="H1445" s="2" t="s">
        <v>6519</v>
      </c>
      <c r="I1445" s="2" t="s">
        <v>6520</v>
      </c>
      <c r="J1445" s="2" t="s">
        <v>29</v>
      </c>
      <c r="K1445" s="2" t="s">
        <v>30</v>
      </c>
      <c r="L1445" s="2" t="s">
        <v>4104</v>
      </c>
      <c r="M1445">
        <v>1990</v>
      </c>
      <c r="N1445" s="2" t="s">
        <v>32</v>
      </c>
      <c r="O1445" s="2" t="s">
        <v>6521</v>
      </c>
      <c r="P1445" s="2" t="s">
        <v>32</v>
      </c>
      <c r="Q1445">
        <v>0</v>
      </c>
      <c r="R1445" s="2" t="s">
        <v>6522</v>
      </c>
      <c r="S1445">
        <v>1626</v>
      </c>
      <c r="T1445" s="2" t="s">
        <v>32</v>
      </c>
      <c r="U1445" s="2" t="s">
        <v>209</v>
      </c>
      <c r="V1445" s="2" t="s">
        <v>32</v>
      </c>
      <c r="W1445" s="2" t="s">
        <v>32</v>
      </c>
    </row>
    <row r="1446" spans="1:23" x14ac:dyDescent="0.3">
      <c r="A1446" s="1">
        <v>40674</v>
      </c>
      <c r="B1446" s="1">
        <v>40654</v>
      </c>
      <c r="C1446" s="2" t="s">
        <v>6523</v>
      </c>
      <c r="D1446">
        <v>1129</v>
      </c>
      <c r="E1446" s="2" t="s">
        <v>6524</v>
      </c>
      <c r="F1446" s="2" t="s">
        <v>25</v>
      </c>
      <c r="G1446" s="2" t="s">
        <v>6525</v>
      </c>
      <c r="H1446" s="2" t="s">
        <v>6526</v>
      </c>
      <c r="I1446" s="2" t="s">
        <v>6527</v>
      </c>
      <c r="J1446" s="2" t="s">
        <v>29</v>
      </c>
      <c r="K1446" s="2" t="s">
        <v>237</v>
      </c>
      <c r="L1446" s="2" t="s">
        <v>6528</v>
      </c>
      <c r="M1446">
        <v>2006</v>
      </c>
      <c r="N1446" s="2" t="s">
        <v>32</v>
      </c>
      <c r="O1446" s="2" t="s">
        <v>6529</v>
      </c>
      <c r="P1446" s="2" t="s">
        <v>32</v>
      </c>
      <c r="R1446" s="2" t="s">
        <v>32</v>
      </c>
      <c r="S1446">
        <v>1627</v>
      </c>
      <c r="T1446" s="2" t="s">
        <v>32</v>
      </c>
      <c r="U1446" s="2" t="s">
        <v>1096</v>
      </c>
      <c r="V1446" s="2" t="s">
        <v>32</v>
      </c>
      <c r="W1446" s="2" t="s">
        <v>32</v>
      </c>
    </row>
    <row r="1447" spans="1:23" x14ac:dyDescent="0.3">
      <c r="A1447" s="1">
        <v>40674</v>
      </c>
      <c r="B1447" s="1">
        <v>40654</v>
      </c>
      <c r="C1447" s="2" t="s">
        <v>6530</v>
      </c>
      <c r="D1447">
        <v>1130</v>
      </c>
      <c r="E1447" s="2" t="s">
        <v>6531</v>
      </c>
      <c r="F1447" s="2" t="s">
        <v>25</v>
      </c>
      <c r="G1447" s="2" t="s">
        <v>6532</v>
      </c>
      <c r="H1447" s="2" t="s">
        <v>6533</v>
      </c>
      <c r="I1447" s="2" t="s">
        <v>6534</v>
      </c>
      <c r="J1447" s="2" t="s">
        <v>29</v>
      </c>
      <c r="K1447" s="2" t="s">
        <v>308</v>
      </c>
      <c r="L1447" s="2" t="s">
        <v>4722</v>
      </c>
      <c r="M1447">
        <v>2001</v>
      </c>
      <c r="N1447" s="2" t="s">
        <v>32</v>
      </c>
      <c r="O1447" s="2" t="s">
        <v>6535</v>
      </c>
      <c r="P1447" s="2" t="s">
        <v>32</v>
      </c>
      <c r="Q1447">
        <v>0</v>
      </c>
      <c r="R1447" s="2" t="s">
        <v>6536</v>
      </c>
      <c r="S1447">
        <v>1628</v>
      </c>
      <c r="T1447" s="2" t="s">
        <v>32</v>
      </c>
      <c r="U1447" s="2" t="s">
        <v>209</v>
      </c>
      <c r="V1447" s="2" t="s">
        <v>32</v>
      </c>
      <c r="W1447" s="2" t="s">
        <v>32</v>
      </c>
    </row>
    <row r="1448" spans="1:23" x14ac:dyDescent="0.3">
      <c r="A1448" s="1">
        <v>40674</v>
      </c>
      <c r="B1448" s="1">
        <v>40654</v>
      </c>
      <c r="C1448" s="2" t="s">
        <v>6537</v>
      </c>
      <c r="D1448">
        <v>1131</v>
      </c>
      <c r="E1448" s="2" t="s">
        <v>6538</v>
      </c>
      <c r="F1448" s="2" t="s">
        <v>347</v>
      </c>
      <c r="G1448" s="2" t="s">
        <v>6539</v>
      </c>
      <c r="H1448" s="2" t="s">
        <v>6540</v>
      </c>
      <c r="I1448" s="2" t="s">
        <v>6541</v>
      </c>
      <c r="J1448" s="2" t="s">
        <v>41</v>
      </c>
      <c r="K1448" s="2" t="s">
        <v>308</v>
      </c>
      <c r="L1448" s="2" t="s">
        <v>368</v>
      </c>
      <c r="M1448">
        <v>2006</v>
      </c>
      <c r="N1448" s="2" t="s">
        <v>32</v>
      </c>
      <c r="O1448" s="2" t="s">
        <v>6542</v>
      </c>
      <c r="P1448" s="2" t="s">
        <v>32</v>
      </c>
      <c r="Q1448">
        <v>0</v>
      </c>
      <c r="R1448" s="2" t="s">
        <v>300</v>
      </c>
      <c r="S1448">
        <v>1629</v>
      </c>
      <c r="T1448" s="2" t="s">
        <v>32</v>
      </c>
      <c r="U1448" s="2" t="s">
        <v>209</v>
      </c>
      <c r="V1448" s="2" t="s">
        <v>32</v>
      </c>
      <c r="W1448" s="2" t="s">
        <v>32</v>
      </c>
    </row>
    <row r="1449" spans="1:23" x14ac:dyDescent="0.3">
      <c r="A1449" s="1">
        <v>40674</v>
      </c>
      <c r="B1449" s="1">
        <v>40654</v>
      </c>
      <c r="C1449" s="2" t="s">
        <v>6543</v>
      </c>
      <c r="D1449">
        <v>1132</v>
      </c>
      <c r="E1449" s="2" t="s">
        <v>6544</v>
      </c>
      <c r="F1449" s="2" t="s">
        <v>25</v>
      </c>
      <c r="G1449" s="2" t="s">
        <v>6545</v>
      </c>
      <c r="H1449" s="2" t="s">
        <v>6546</v>
      </c>
      <c r="I1449" s="2" t="s">
        <v>6547</v>
      </c>
      <c r="J1449" s="2" t="s">
        <v>29</v>
      </c>
      <c r="K1449" s="2" t="s">
        <v>308</v>
      </c>
      <c r="L1449" s="2" t="s">
        <v>324</v>
      </c>
      <c r="M1449">
        <v>2003</v>
      </c>
      <c r="N1449" s="2" t="s">
        <v>32</v>
      </c>
      <c r="O1449" s="2" t="s">
        <v>6548</v>
      </c>
      <c r="P1449" s="2" t="s">
        <v>32</v>
      </c>
      <c r="Q1449">
        <v>0</v>
      </c>
      <c r="R1449" s="2" t="s">
        <v>300</v>
      </c>
      <c r="S1449">
        <v>1630</v>
      </c>
      <c r="T1449" s="2" t="s">
        <v>32</v>
      </c>
      <c r="U1449" s="2" t="s">
        <v>44</v>
      </c>
      <c r="V1449" s="2" t="s">
        <v>32</v>
      </c>
      <c r="W1449" s="2" t="s">
        <v>32</v>
      </c>
    </row>
    <row r="1450" spans="1:23" x14ac:dyDescent="0.3">
      <c r="A1450" s="1">
        <v>40674</v>
      </c>
      <c r="B1450" s="1">
        <v>40654</v>
      </c>
      <c r="C1450" s="2" t="s">
        <v>6549</v>
      </c>
      <c r="D1450">
        <v>1133</v>
      </c>
      <c r="E1450" s="2" t="s">
        <v>6550</v>
      </c>
      <c r="F1450" s="2" t="s">
        <v>25</v>
      </c>
      <c r="G1450" s="2" t="s">
        <v>6551</v>
      </c>
      <c r="H1450" s="2" t="s">
        <v>6552</v>
      </c>
      <c r="I1450" s="2" t="s">
        <v>6553</v>
      </c>
      <c r="J1450" s="2" t="s">
        <v>29</v>
      </c>
      <c r="K1450" s="2" t="s">
        <v>6554</v>
      </c>
      <c r="L1450" s="2" t="s">
        <v>6555</v>
      </c>
      <c r="M1450">
        <v>2005</v>
      </c>
      <c r="N1450" s="2" t="s">
        <v>32</v>
      </c>
      <c r="O1450" s="2" t="s">
        <v>6556</v>
      </c>
      <c r="P1450" s="2" t="s">
        <v>32</v>
      </c>
      <c r="Q1450">
        <v>0</v>
      </c>
      <c r="R1450" s="2" t="s">
        <v>300</v>
      </c>
      <c r="S1450">
        <v>1631</v>
      </c>
      <c r="T1450" s="2" t="s">
        <v>32</v>
      </c>
      <c r="U1450" s="2" t="s">
        <v>311</v>
      </c>
      <c r="V1450" s="2" t="s">
        <v>32</v>
      </c>
      <c r="W1450" s="2" t="s">
        <v>32</v>
      </c>
    </row>
    <row r="1451" spans="1:23" x14ac:dyDescent="0.3">
      <c r="A1451" s="1">
        <v>40674</v>
      </c>
      <c r="B1451" s="1">
        <v>40654</v>
      </c>
      <c r="C1451" s="2" t="s">
        <v>6557</v>
      </c>
      <c r="D1451">
        <v>1134</v>
      </c>
      <c r="E1451" s="2" t="s">
        <v>6558</v>
      </c>
      <c r="F1451" s="2" t="s">
        <v>25</v>
      </c>
      <c r="G1451" s="2" t="s">
        <v>6559</v>
      </c>
      <c r="H1451" s="2" t="s">
        <v>6560</v>
      </c>
      <c r="I1451" s="2" t="s">
        <v>6561</v>
      </c>
      <c r="J1451" s="2" t="s">
        <v>29</v>
      </c>
      <c r="K1451" s="2" t="s">
        <v>1904</v>
      </c>
      <c r="L1451" s="2" t="s">
        <v>1905</v>
      </c>
      <c r="M1451">
        <v>2004</v>
      </c>
      <c r="N1451" s="2" t="s">
        <v>32</v>
      </c>
      <c r="O1451" s="2" t="s">
        <v>6562</v>
      </c>
      <c r="P1451" s="2" t="s">
        <v>32</v>
      </c>
      <c r="Q1451">
        <v>0</v>
      </c>
      <c r="R1451" s="2" t="s">
        <v>300</v>
      </c>
      <c r="S1451">
        <v>1632</v>
      </c>
      <c r="T1451" s="2" t="s">
        <v>32</v>
      </c>
      <c r="U1451" s="2" t="s">
        <v>209</v>
      </c>
      <c r="V1451" s="2" t="s">
        <v>32</v>
      </c>
      <c r="W1451" s="2" t="s">
        <v>32</v>
      </c>
    </row>
    <row r="1452" spans="1:23" x14ac:dyDescent="0.3">
      <c r="A1452" s="1">
        <v>40674</v>
      </c>
      <c r="B1452" s="1">
        <v>40654</v>
      </c>
      <c r="C1452" s="2" t="s">
        <v>6563</v>
      </c>
      <c r="D1452">
        <v>1135</v>
      </c>
      <c r="E1452" s="2" t="s">
        <v>6564</v>
      </c>
      <c r="F1452" s="2" t="s">
        <v>164</v>
      </c>
      <c r="G1452" s="2" t="s">
        <v>6565</v>
      </c>
      <c r="H1452" s="2" t="s">
        <v>6566</v>
      </c>
      <c r="I1452" s="2" t="s">
        <v>6567</v>
      </c>
      <c r="J1452" s="2" t="s">
        <v>29</v>
      </c>
      <c r="K1452" s="2" t="s">
        <v>308</v>
      </c>
      <c r="L1452" s="2" t="s">
        <v>368</v>
      </c>
      <c r="M1452">
        <v>2006</v>
      </c>
      <c r="N1452" s="2" t="s">
        <v>32</v>
      </c>
      <c r="O1452" s="2" t="s">
        <v>6568</v>
      </c>
      <c r="P1452" s="2" t="s">
        <v>32</v>
      </c>
      <c r="Q1452">
        <v>0</v>
      </c>
      <c r="R1452" s="2" t="s">
        <v>300</v>
      </c>
      <c r="S1452">
        <v>1633</v>
      </c>
      <c r="T1452" s="2" t="s">
        <v>32</v>
      </c>
      <c r="U1452" s="2" t="s">
        <v>44</v>
      </c>
      <c r="V1452" s="2" t="s">
        <v>32</v>
      </c>
      <c r="W1452" s="2" t="s">
        <v>32</v>
      </c>
    </row>
    <row r="1453" spans="1:23" x14ac:dyDescent="0.3">
      <c r="A1453" s="1">
        <v>40674</v>
      </c>
      <c r="B1453" s="1">
        <v>40654</v>
      </c>
      <c r="C1453" s="2" t="s">
        <v>6569</v>
      </c>
      <c r="D1453">
        <v>1136</v>
      </c>
      <c r="E1453" s="2" t="s">
        <v>6570</v>
      </c>
      <c r="F1453" s="2" t="s">
        <v>25</v>
      </c>
      <c r="G1453" s="2" t="s">
        <v>6571</v>
      </c>
      <c r="H1453" s="2" t="s">
        <v>6572</v>
      </c>
      <c r="I1453" s="2" t="s">
        <v>6573</v>
      </c>
      <c r="J1453" s="2" t="s">
        <v>29</v>
      </c>
      <c r="K1453" s="2" t="s">
        <v>1904</v>
      </c>
      <c r="L1453" s="2" t="s">
        <v>1905</v>
      </c>
      <c r="M1453">
        <v>2005</v>
      </c>
      <c r="N1453" s="2" t="s">
        <v>32</v>
      </c>
      <c r="O1453" s="2" t="s">
        <v>6574</v>
      </c>
      <c r="P1453" s="2" t="s">
        <v>32</v>
      </c>
      <c r="Q1453">
        <v>0</v>
      </c>
      <c r="R1453" s="2" t="s">
        <v>300</v>
      </c>
      <c r="S1453">
        <v>1634</v>
      </c>
      <c r="T1453" s="2" t="s">
        <v>32</v>
      </c>
      <c r="U1453" s="2" t="s">
        <v>209</v>
      </c>
      <c r="V1453" s="2" t="s">
        <v>32</v>
      </c>
      <c r="W1453" s="2" t="s">
        <v>32</v>
      </c>
    </row>
    <row r="1454" spans="1:23" x14ac:dyDescent="0.3">
      <c r="A1454" s="1">
        <v>40674</v>
      </c>
      <c r="B1454" s="1">
        <v>40654</v>
      </c>
      <c r="C1454" s="2" t="s">
        <v>6575</v>
      </c>
      <c r="D1454">
        <v>1137</v>
      </c>
      <c r="E1454" s="2" t="s">
        <v>6576</v>
      </c>
      <c r="F1454" s="2" t="s">
        <v>25</v>
      </c>
      <c r="G1454" s="2" t="s">
        <v>6577</v>
      </c>
      <c r="H1454" s="2" t="s">
        <v>6578</v>
      </c>
      <c r="I1454" s="2" t="s">
        <v>6579</v>
      </c>
      <c r="J1454" s="2" t="s">
        <v>29</v>
      </c>
      <c r="K1454" s="2" t="s">
        <v>297</v>
      </c>
      <c r="L1454" s="2" t="s">
        <v>463</v>
      </c>
      <c r="M1454">
        <v>2007</v>
      </c>
      <c r="N1454" s="2" t="s">
        <v>32</v>
      </c>
      <c r="O1454" s="2" t="s">
        <v>6580</v>
      </c>
      <c r="P1454" s="2" t="s">
        <v>32</v>
      </c>
      <c r="Q1454">
        <v>0</v>
      </c>
      <c r="R1454" s="2" t="s">
        <v>300</v>
      </c>
      <c r="S1454">
        <v>1635</v>
      </c>
      <c r="T1454" s="2" t="s">
        <v>32</v>
      </c>
      <c r="U1454" s="2" t="s">
        <v>354</v>
      </c>
      <c r="V1454" s="2" t="s">
        <v>32</v>
      </c>
      <c r="W1454" s="2" t="s">
        <v>32</v>
      </c>
    </row>
    <row r="1455" spans="1:23" x14ac:dyDescent="0.3">
      <c r="A1455" s="1">
        <v>40674</v>
      </c>
      <c r="B1455" s="1">
        <v>40654</v>
      </c>
      <c r="C1455" s="2" t="s">
        <v>6581</v>
      </c>
      <c r="D1455">
        <v>1138</v>
      </c>
      <c r="E1455" s="2" t="s">
        <v>6582</v>
      </c>
      <c r="F1455" s="2" t="s">
        <v>25</v>
      </c>
      <c r="G1455" s="2" t="s">
        <v>6583</v>
      </c>
      <c r="H1455" s="2" t="s">
        <v>6584</v>
      </c>
      <c r="I1455" s="2" t="s">
        <v>6585</v>
      </c>
      <c r="J1455" s="2" t="s">
        <v>1864</v>
      </c>
      <c r="K1455" s="2" t="s">
        <v>297</v>
      </c>
      <c r="L1455" s="2" t="s">
        <v>4175</v>
      </c>
      <c r="M1455">
        <v>2006</v>
      </c>
      <c r="N1455" s="2" t="s">
        <v>32</v>
      </c>
      <c r="O1455" s="2" t="s">
        <v>6586</v>
      </c>
      <c r="P1455" s="2" t="s">
        <v>32</v>
      </c>
      <c r="Q1455">
        <v>0</v>
      </c>
      <c r="R1455" s="2" t="s">
        <v>300</v>
      </c>
      <c r="S1455">
        <v>1636</v>
      </c>
      <c r="T1455" s="2" t="s">
        <v>32</v>
      </c>
      <c r="U1455" s="2" t="s">
        <v>311</v>
      </c>
      <c r="V1455" s="2" t="s">
        <v>32</v>
      </c>
      <c r="W1455" s="2" t="s">
        <v>32</v>
      </c>
    </row>
    <row r="1456" spans="1:23" x14ac:dyDescent="0.3">
      <c r="A1456" s="1">
        <v>40674</v>
      </c>
      <c r="B1456" s="1">
        <v>40654</v>
      </c>
      <c r="C1456" s="2" t="s">
        <v>6587</v>
      </c>
      <c r="D1456">
        <v>1139</v>
      </c>
      <c r="E1456" s="2" t="s">
        <v>6588</v>
      </c>
      <c r="F1456" s="2" t="s">
        <v>25</v>
      </c>
      <c r="G1456" s="2" t="s">
        <v>6589</v>
      </c>
      <c r="H1456" s="2" t="s">
        <v>6590</v>
      </c>
      <c r="I1456" s="2" t="s">
        <v>6591</v>
      </c>
      <c r="J1456" s="2" t="s">
        <v>41</v>
      </c>
      <c r="K1456" s="2" t="s">
        <v>1153</v>
      </c>
      <c r="L1456" s="2" t="s">
        <v>206</v>
      </c>
      <c r="M1456">
        <v>2006</v>
      </c>
      <c r="N1456" s="2" t="s">
        <v>32</v>
      </c>
      <c r="O1456" s="2" t="s">
        <v>6592</v>
      </c>
      <c r="P1456" s="2" t="s">
        <v>32</v>
      </c>
      <c r="Q1456">
        <v>0</v>
      </c>
      <c r="R1456" s="2" t="s">
        <v>300</v>
      </c>
      <c r="S1456">
        <v>1637</v>
      </c>
      <c r="T1456" s="2" t="s">
        <v>32</v>
      </c>
      <c r="U1456" s="2" t="s">
        <v>354</v>
      </c>
      <c r="V1456" s="2" t="s">
        <v>32</v>
      </c>
      <c r="W1456" s="2" t="s">
        <v>32</v>
      </c>
    </row>
    <row r="1457" spans="1:23" x14ac:dyDescent="0.3">
      <c r="A1457" s="1">
        <v>40674</v>
      </c>
      <c r="B1457" s="1">
        <v>40654</v>
      </c>
      <c r="C1457" s="2" t="s">
        <v>6593</v>
      </c>
      <c r="D1457">
        <v>1140</v>
      </c>
      <c r="E1457" s="2" t="s">
        <v>6594</v>
      </c>
      <c r="F1457" s="2" t="s">
        <v>25</v>
      </c>
      <c r="G1457" s="2" t="s">
        <v>6595</v>
      </c>
      <c r="H1457" s="2" t="s">
        <v>6596</v>
      </c>
      <c r="I1457" s="2" t="s">
        <v>6597</v>
      </c>
      <c r="J1457" s="2" t="s">
        <v>1864</v>
      </c>
      <c r="K1457" s="2" t="s">
        <v>30</v>
      </c>
      <c r="L1457" s="2" t="s">
        <v>298</v>
      </c>
      <c r="M1457">
        <v>2006</v>
      </c>
      <c r="N1457" s="2" t="s">
        <v>32</v>
      </c>
      <c r="O1457" s="2" t="s">
        <v>3523</v>
      </c>
      <c r="P1457" s="2" t="s">
        <v>32</v>
      </c>
      <c r="Q1457">
        <v>0</v>
      </c>
      <c r="R1457" s="2" t="s">
        <v>300</v>
      </c>
      <c r="S1457">
        <v>1638</v>
      </c>
      <c r="T1457" s="2" t="s">
        <v>32</v>
      </c>
      <c r="U1457" s="2" t="s">
        <v>354</v>
      </c>
      <c r="V1457" s="2" t="s">
        <v>32</v>
      </c>
      <c r="W1457" s="2" t="s">
        <v>32</v>
      </c>
    </row>
    <row r="1458" spans="1:23" x14ac:dyDescent="0.3">
      <c r="A1458" s="1">
        <v>40674</v>
      </c>
      <c r="B1458" s="1">
        <v>40654</v>
      </c>
      <c r="C1458" s="2" t="s">
        <v>6598</v>
      </c>
      <c r="D1458">
        <v>1141</v>
      </c>
      <c r="E1458" s="2" t="s">
        <v>6599</v>
      </c>
      <c r="F1458" s="2" t="s">
        <v>25</v>
      </c>
      <c r="G1458" s="2" t="s">
        <v>6600</v>
      </c>
      <c r="H1458" s="2" t="s">
        <v>6601</v>
      </c>
      <c r="I1458" s="2" t="s">
        <v>6602</v>
      </c>
      <c r="J1458" s="2" t="s">
        <v>29</v>
      </c>
      <c r="K1458" s="2" t="s">
        <v>308</v>
      </c>
      <c r="L1458" s="2" t="s">
        <v>324</v>
      </c>
      <c r="M1458">
        <v>2007</v>
      </c>
      <c r="N1458" s="2" t="s">
        <v>32</v>
      </c>
      <c r="O1458" s="2" t="s">
        <v>6603</v>
      </c>
      <c r="P1458" s="2" t="s">
        <v>32</v>
      </c>
      <c r="Q1458">
        <v>0</v>
      </c>
      <c r="R1458" s="2" t="s">
        <v>300</v>
      </c>
      <c r="S1458">
        <v>1639</v>
      </c>
      <c r="T1458" s="2" t="s">
        <v>32</v>
      </c>
      <c r="U1458" s="2" t="s">
        <v>354</v>
      </c>
      <c r="V1458" s="2" t="s">
        <v>32</v>
      </c>
      <c r="W1458" s="2" t="s">
        <v>32</v>
      </c>
    </row>
    <row r="1459" spans="1:23" x14ac:dyDescent="0.3">
      <c r="A1459" s="1">
        <v>40674</v>
      </c>
      <c r="B1459" s="1">
        <v>40654</v>
      </c>
      <c r="C1459" s="2" t="s">
        <v>6604</v>
      </c>
      <c r="D1459">
        <v>1142</v>
      </c>
      <c r="E1459" s="2" t="s">
        <v>6605</v>
      </c>
      <c r="F1459" s="2" t="s">
        <v>25</v>
      </c>
      <c r="G1459" s="2" t="s">
        <v>6606</v>
      </c>
      <c r="H1459" s="2" t="s">
        <v>6607</v>
      </c>
      <c r="I1459" s="2" t="s">
        <v>6608</v>
      </c>
      <c r="J1459" s="2" t="s">
        <v>29</v>
      </c>
      <c r="K1459" s="2" t="s">
        <v>72</v>
      </c>
      <c r="L1459" s="2" t="s">
        <v>1967</v>
      </c>
      <c r="M1459">
        <v>1995</v>
      </c>
      <c r="N1459" s="2" t="s">
        <v>32</v>
      </c>
      <c r="O1459" s="2" t="s">
        <v>6609</v>
      </c>
      <c r="P1459" s="2" t="s">
        <v>32</v>
      </c>
      <c r="Q1459">
        <v>0</v>
      </c>
      <c r="R1459" s="2" t="s">
        <v>300</v>
      </c>
      <c r="S1459">
        <v>1640</v>
      </c>
      <c r="T1459" s="2" t="s">
        <v>32</v>
      </c>
      <c r="U1459" s="2" t="s">
        <v>311</v>
      </c>
      <c r="V1459" s="2" t="s">
        <v>32</v>
      </c>
      <c r="W1459" s="2" t="s">
        <v>32</v>
      </c>
    </row>
    <row r="1460" spans="1:23" x14ac:dyDescent="0.3">
      <c r="A1460" s="1">
        <v>40674</v>
      </c>
      <c r="B1460" s="1">
        <v>40654</v>
      </c>
      <c r="C1460" s="2" t="s">
        <v>6610</v>
      </c>
      <c r="D1460">
        <v>1143</v>
      </c>
      <c r="E1460" s="2" t="s">
        <v>6611</v>
      </c>
      <c r="F1460" s="2" t="s">
        <v>25</v>
      </c>
      <c r="G1460" s="2" t="s">
        <v>6612</v>
      </c>
      <c r="H1460" s="2" t="s">
        <v>3527</v>
      </c>
      <c r="I1460" s="2" t="s">
        <v>6613</v>
      </c>
      <c r="J1460" s="2" t="s">
        <v>41</v>
      </c>
      <c r="K1460" s="2" t="s">
        <v>1153</v>
      </c>
      <c r="L1460" s="2" t="s">
        <v>206</v>
      </c>
      <c r="M1460">
        <v>2004</v>
      </c>
      <c r="N1460" s="2" t="s">
        <v>32</v>
      </c>
      <c r="O1460" s="2" t="s">
        <v>6614</v>
      </c>
      <c r="P1460" s="2" t="s">
        <v>32</v>
      </c>
      <c r="Q1460">
        <v>0</v>
      </c>
      <c r="R1460" s="2" t="s">
        <v>300</v>
      </c>
      <c r="S1460">
        <v>1641</v>
      </c>
      <c r="T1460" s="2" t="s">
        <v>32</v>
      </c>
      <c r="U1460" s="2" t="s">
        <v>354</v>
      </c>
      <c r="V1460" s="2" t="s">
        <v>32</v>
      </c>
      <c r="W1460" s="2" t="s">
        <v>32</v>
      </c>
    </row>
    <row r="1461" spans="1:23" x14ac:dyDescent="0.3">
      <c r="A1461" s="1">
        <v>40674</v>
      </c>
      <c r="B1461" s="1">
        <v>40654</v>
      </c>
      <c r="C1461" s="2" t="s">
        <v>6615</v>
      </c>
      <c r="D1461">
        <v>1144</v>
      </c>
      <c r="E1461" s="2" t="s">
        <v>6616</v>
      </c>
      <c r="F1461" s="2" t="s">
        <v>25</v>
      </c>
      <c r="G1461" s="2" t="s">
        <v>6617</v>
      </c>
      <c r="H1461" s="2" t="s">
        <v>6618</v>
      </c>
      <c r="I1461" s="2" t="s">
        <v>6619</v>
      </c>
      <c r="J1461" s="2" t="s">
        <v>41</v>
      </c>
      <c r="K1461" s="2" t="s">
        <v>72</v>
      </c>
      <c r="L1461" s="2" t="s">
        <v>1967</v>
      </c>
      <c r="M1461">
        <v>1982</v>
      </c>
      <c r="N1461" s="2" t="s">
        <v>32</v>
      </c>
      <c r="O1461" s="2" t="s">
        <v>6620</v>
      </c>
      <c r="P1461" s="2" t="s">
        <v>32</v>
      </c>
      <c r="Q1461">
        <v>0</v>
      </c>
      <c r="R1461" s="2" t="s">
        <v>300</v>
      </c>
      <c r="S1461">
        <v>1642</v>
      </c>
      <c r="T1461" s="2" t="s">
        <v>32</v>
      </c>
      <c r="U1461" s="2" t="s">
        <v>354</v>
      </c>
      <c r="V1461" s="2" t="s">
        <v>32</v>
      </c>
      <c r="W1461" s="2" t="s">
        <v>32</v>
      </c>
    </row>
    <row r="1462" spans="1:23" x14ac:dyDescent="0.3">
      <c r="A1462" s="1">
        <v>40674</v>
      </c>
      <c r="B1462" s="1">
        <v>40654</v>
      </c>
      <c r="C1462" s="2" t="s">
        <v>6621</v>
      </c>
      <c r="D1462">
        <v>1145</v>
      </c>
      <c r="E1462" s="2" t="s">
        <v>6622</v>
      </c>
      <c r="F1462" s="2" t="s">
        <v>25</v>
      </c>
      <c r="G1462" s="2" t="s">
        <v>6623</v>
      </c>
      <c r="H1462" s="2" t="s">
        <v>6624</v>
      </c>
      <c r="I1462" s="2" t="s">
        <v>6625</v>
      </c>
      <c r="J1462" s="2" t="s">
        <v>29</v>
      </c>
      <c r="K1462" s="2" t="s">
        <v>297</v>
      </c>
      <c r="L1462" s="2" t="s">
        <v>206</v>
      </c>
      <c r="M1462">
        <v>1998</v>
      </c>
      <c r="N1462" s="2" t="s">
        <v>32</v>
      </c>
      <c r="O1462" s="2" t="s">
        <v>6626</v>
      </c>
      <c r="P1462" s="2" t="s">
        <v>32</v>
      </c>
      <c r="Q1462">
        <v>0</v>
      </c>
      <c r="R1462" s="2" t="s">
        <v>300</v>
      </c>
      <c r="S1462">
        <v>1643</v>
      </c>
      <c r="T1462" s="2" t="s">
        <v>32</v>
      </c>
      <c r="U1462" s="2" t="s">
        <v>872</v>
      </c>
      <c r="V1462" s="2" t="s">
        <v>32</v>
      </c>
      <c r="W1462" s="2" t="s">
        <v>32</v>
      </c>
    </row>
    <row r="1463" spans="1:23" x14ac:dyDescent="0.3">
      <c r="A1463" s="1">
        <v>40674</v>
      </c>
      <c r="B1463" s="1">
        <v>40654</v>
      </c>
      <c r="C1463" s="2" t="s">
        <v>6627</v>
      </c>
      <c r="D1463">
        <v>1146</v>
      </c>
      <c r="E1463" s="2" t="s">
        <v>6628</v>
      </c>
      <c r="F1463" s="2" t="s">
        <v>25</v>
      </c>
      <c r="G1463" s="2" t="s">
        <v>6629</v>
      </c>
      <c r="H1463" s="2" t="s">
        <v>6630</v>
      </c>
      <c r="I1463" s="2" t="s">
        <v>6631</v>
      </c>
      <c r="J1463" s="2" t="s">
        <v>29</v>
      </c>
      <c r="K1463" s="2" t="s">
        <v>50</v>
      </c>
      <c r="L1463" s="2" t="s">
        <v>2239</v>
      </c>
      <c r="M1463">
        <v>2006</v>
      </c>
      <c r="N1463" s="2" t="s">
        <v>32</v>
      </c>
      <c r="O1463" s="2" t="s">
        <v>6632</v>
      </c>
      <c r="P1463" s="2" t="s">
        <v>32</v>
      </c>
      <c r="Q1463">
        <v>0</v>
      </c>
      <c r="R1463" s="2" t="s">
        <v>43</v>
      </c>
      <c r="S1463">
        <v>1644</v>
      </c>
      <c r="T1463" s="2" t="s">
        <v>32</v>
      </c>
      <c r="U1463" s="2" t="s">
        <v>209</v>
      </c>
      <c r="V1463" s="2" t="s">
        <v>32</v>
      </c>
      <c r="W1463" s="2" t="s">
        <v>32</v>
      </c>
    </row>
    <row r="1464" spans="1:23" x14ac:dyDescent="0.3">
      <c r="A1464" s="1">
        <v>40674</v>
      </c>
      <c r="B1464" s="1">
        <v>40654</v>
      </c>
      <c r="C1464" s="2" t="s">
        <v>6633</v>
      </c>
      <c r="D1464">
        <v>1147</v>
      </c>
      <c r="E1464" s="2" t="s">
        <v>6634</v>
      </c>
      <c r="F1464" s="2" t="s">
        <v>25</v>
      </c>
      <c r="G1464" s="2" t="s">
        <v>6635</v>
      </c>
      <c r="H1464" s="2" t="s">
        <v>6636</v>
      </c>
      <c r="I1464" s="2" t="s">
        <v>6637</v>
      </c>
      <c r="J1464" s="2" t="s">
        <v>296</v>
      </c>
      <c r="K1464" s="2" t="s">
        <v>30</v>
      </c>
      <c r="L1464" s="2" t="s">
        <v>298</v>
      </c>
      <c r="M1464">
        <v>2007</v>
      </c>
      <c r="N1464" s="2" t="s">
        <v>32</v>
      </c>
      <c r="O1464" s="2" t="s">
        <v>6638</v>
      </c>
      <c r="P1464" s="2" t="s">
        <v>32</v>
      </c>
      <c r="Q1464">
        <v>0</v>
      </c>
      <c r="R1464" s="2" t="s">
        <v>300</v>
      </c>
      <c r="S1464">
        <v>1645</v>
      </c>
      <c r="T1464" s="2" t="s">
        <v>32</v>
      </c>
      <c r="U1464" s="2" t="s">
        <v>354</v>
      </c>
      <c r="V1464" s="2" t="s">
        <v>32</v>
      </c>
      <c r="W1464" s="2" t="s">
        <v>32</v>
      </c>
    </row>
    <row r="1465" spans="1:23" x14ac:dyDescent="0.3">
      <c r="A1465" s="1">
        <v>40674</v>
      </c>
      <c r="B1465" s="1">
        <v>40654</v>
      </c>
      <c r="C1465" s="2" t="s">
        <v>6639</v>
      </c>
      <c r="D1465">
        <v>1148</v>
      </c>
      <c r="E1465" s="2" t="s">
        <v>6640</v>
      </c>
      <c r="F1465" s="2" t="s">
        <v>25</v>
      </c>
      <c r="G1465" s="2" t="s">
        <v>690</v>
      </c>
      <c r="H1465" s="2" t="s">
        <v>6641</v>
      </c>
      <c r="I1465" s="2" t="s">
        <v>6642</v>
      </c>
      <c r="J1465" s="2" t="s">
        <v>29</v>
      </c>
      <c r="K1465" s="2" t="s">
        <v>72</v>
      </c>
      <c r="L1465" s="2" t="s">
        <v>545</v>
      </c>
      <c r="M1465">
        <v>2005</v>
      </c>
      <c r="N1465" s="2" t="s">
        <v>32</v>
      </c>
      <c r="O1465" s="2" t="s">
        <v>6643</v>
      </c>
      <c r="P1465" s="2" t="s">
        <v>32</v>
      </c>
      <c r="Q1465">
        <v>0</v>
      </c>
      <c r="R1465" s="2" t="s">
        <v>300</v>
      </c>
      <c r="S1465">
        <v>1646</v>
      </c>
      <c r="T1465" s="2" t="s">
        <v>32</v>
      </c>
      <c r="U1465" s="2" t="s">
        <v>301</v>
      </c>
      <c r="V1465" s="2" t="s">
        <v>32</v>
      </c>
      <c r="W1465" s="2" t="s">
        <v>32</v>
      </c>
    </row>
    <row r="1466" spans="1:23" x14ac:dyDescent="0.3">
      <c r="A1466" s="1">
        <v>40674</v>
      </c>
      <c r="B1466" s="1">
        <v>40654</v>
      </c>
      <c r="C1466" s="2" t="s">
        <v>6644</v>
      </c>
      <c r="D1466">
        <v>1149</v>
      </c>
      <c r="E1466" s="2" t="s">
        <v>6645</v>
      </c>
      <c r="F1466" s="2" t="s">
        <v>25</v>
      </c>
      <c r="G1466" s="2" t="s">
        <v>6646</v>
      </c>
      <c r="H1466" s="2" t="s">
        <v>6647</v>
      </c>
      <c r="I1466" s="2" t="s">
        <v>6648</v>
      </c>
      <c r="J1466" s="2" t="s">
        <v>41</v>
      </c>
      <c r="K1466" s="2" t="s">
        <v>72</v>
      </c>
      <c r="L1466" s="2" t="s">
        <v>545</v>
      </c>
      <c r="M1466">
        <v>2003</v>
      </c>
      <c r="N1466" s="2" t="s">
        <v>32</v>
      </c>
      <c r="O1466" s="2" t="s">
        <v>6649</v>
      </c>
      <c r="P1466" s="2" t="s">
        <v>32</v>
      </c>
      <c r="Q1466">
        <v>0</v>
      </c>
      <c r="R1466" s="2" t="s">
        <v>300</v>
      </c>
      <c r="S1466">
        <v>1647</v>
      </c>
      <c r="T1466" s="2" t="s">
        <v>32</v>
      </c>
      <c r="U1466" s="2" t="s">
        <v>116</v>
      </c>
      <c r="V1466" s="2" t="s">
        <v>32</v>
      </c>
      <c r="W1466" s="2" t="s">
        <v>32</v>
      </c>
    </row>
    <row r="1467" spans="1:23" x14ac:dyDescent="0.3">
      <c r="A1467" s="1">
        <v>40674</v>
      </c>
      <c r="B1467" s="1">
        <v>40654</v>
      </c>
      <c r="C1467" s="2" t="s">
        <v>6650</v>
      </c>
      <c r="D1467">
        <v>1150</v>
      </c>
      <c r="E1467" s="2" t="s">
        <v>6651</v>
      </c>
      <c r="F1467" s="2" t="s">
        <v>25</v>
      </c>
      <c r="G1467" s="2" t="s">
        <v>6652</v>
      </c>
      <c r="H1467" s="2" t="s">
        <v>6653</v>
      </c>
      <c r="I1467" s="2" t="s">
        <v>6654</v>
      </c>
      <c r="J1467" s="2" t="s">
        <v>29</v>
      </c>
      <c r="K1467" s="2" t="s">
        <v>72</v>
      </c>
      <c r="L1467" s="2" t="s">
        <v>2186</v>
      </c>
      <c r="M1467">
        <v>2004</v>
      </c>
      <c r="N1467" s="2" t="s">
        <v>32</v>
      </c>
      <c r="O1467" s="2" t="s">
        <v>6655</v>
      </c>
      <c r="P1467" s="2" t="s">
        <v>32</v>
      </c>
      <c r="Q1467">
        <v>0</v>
      </c>
      <c r="R1467" s="2" t="s">
        <v>300</v>
      </c>
      <c r="S1467">
        <v>1648</v>
      </c>
      <c r="T1467" s="2" t="s">
        <v>32</v>
      </c>
      <c r="U1467" s="2" t="s">
        <v>301</v>
      </c>
      <c r="V1467" s="2" t="s">
        <v>32</v>
      </c>
      <c r="W1467" s="2" t="s">
        <v>32</v>
      </c>
    </row>
    <row r="1468" spans="1:23" x14ac:dyDescent="0.3">
      <c r="A1468" s="1">
        <v>40674</v>
      </c>
      <c r="B1468" s="1">
        <v>40654</v>
      </c>
      <c r="C1468" s="2" t="s">
        <v>6656</v>
      </c>
      <c r="D1468">
        <v>1151</v>
      </c>
      <c r="E1468" s="2" t="s">
        <v>6657</v>
      </c>
      <c r="F1468" s="2" t="s">
        <v>25</v>
      </c>
      <c r="G1468" s="2" t="s">
        <v>6658</v>
      </c>
      <c r="H1468" s="2" t="s">
        <v>6659</v>
      </c>
      <c r="I1468" s="2" t="s">
        <v>6660</v>
      </c>
      <c r="J1468" s="2" t="s">
        <v>29</v>
      </c>
      <c r="K1468" s="2" t="s">
        <v>1027</v>
      </c>
      <c r="L1468" s="2" t="s">
        <v>206</v>
      </c>
      <c r="M1468">
        <v>2003</v>
      </c>
      <c r="N1468" s="2" t="s">
        <v>32</v>
      </c>
      <c r="O1468" s="2" t="s">
        <v>6661</v>
      </c>
      <c r="P1468" s="2" t="s">
        <v>32</v>
      </c>
      <c r="Q1468">
        <v>0</v>
      </c>
      <c r="R1468" s="2" t="s">
        <v>300</v>
      </c>
      <c r="S1468">
        <v>1649</v>
      </c>
      <c r="T1468" s="2" t="s">
        <v>32</v>
      </c>
      <c r="U1468" s="2" t="s">
        <v>301</v>
      </c>
      <c r="V1468" s="2" t="s">
        <v>32</v>
      </c>
      <c r="W1468" s="2" t="s">
        <v>32</v>
      </c>
    </row>
    <row r="1469" spans="1:23" x14ac:dyDescent="0.3">
      <c r="A1469" s="1">
        <v>40674</v>
      </c>
      <c r="B1469" s="1">
        <v>40654</v>
      </c>
      <c r="C1469" s="2" t="s">
        <v>6662</v>
      </c>
      <c r="D1469">
        <v>1152</v>
      </c>
      <c r="E1469" s="2" t="s">
        <v>6663</v>
      </c>
      <c r="F1469" s="2" t="s">
        <v>25</v>
      </c>
      <c r="G1469" s="2" t="s">
        <v>6664</v>
      </c>
      <c r="H1469" s="2" t="s">
        <v>6665</v>
      </c>
      <c r="I1469" s="2" t="s">
        <v>6666</v>
      </c>
      <c r="J1469" s="2" t="s">
        <v>141</v>
      </c>
      <c r="K1469" s="2" t="s">
        <v>30</v>
      </c>
      <c r="L1469" s="2" t="s">
        <v>298</v>
      </c>
      <c r="M1469">
        <v>2007</v>
      </c>
      <c r="N1469" s="2" t="s">
        <v>32</v>
      </c>
      <c r="O1469" s="2" t="s">
        <v>6667</v>
      </c>
      <c r="P1469" s="2" t="s">
        <v>32</v>
      </c>
      <c r="Q1469">
        <v>0</v>
      </c>
      <c r="R1469" s="2" t="s">
        <v>300</v>
      </c>
      <c r="S1469">
        <v>1650</v>
      </c>
      <c r="T1469" s="2" t="s">
        <v>32</v>
      </c>
      <c r="U1469" s="2" t="s">
        <v>301</v>
      </c>
      <c r="V1469" s="2" t="s">
        <v>32</v>
      </c>
      <c r="W1469" s="2" t="s">
        <v>32</v>
      </c>
    </row>
    <row r="1470" spans="1:23" x14ac:dyDescent="0.3">
      <c r="A1470" s="1">
        <v>40674</v>
      </c>
      <c r="B1470" s="1">
        <v>40654</v>
      </c>
      <c r="C1470" s="2" t="s">
        <v>6668</v>
      </c>
      <c r="D1470">
        <v>1153</v>
      </c>
      <c r="E1470" s="2" t="s">
        <v>6669</v>
      </c>
      <c r="F1470" s="2" t="s">
        <v>25</v>
      </c>
      <c r="G1470" s="2" t="s">
        <v>6670</v>
      </c>
      <c r="H1470" s="2" t="s">
        <v>6671</v>
      </c>
      <c r="I1470" s="2" t="s">
        <v>6672</v>
      </c>
      <c r="J1470" s="2" t="s">
        <v>3450</v>
      </c>
      <c r="K1470" s="2" t="s">
        <v>72</v>
      </c>
      <c r="L1470" s="2" t="s">
        <v>663</v>
      </c>
      <c r="M1470">
        <v>2007</v>
      </c>
      <c r="N1470" s="2" t="s">
        <v>32</v>
      </c>
      <c r="O1470" s="2" t="s">
        <v>6673</v>
      </c>
      <c r="P1470" s="2" t="s">
        <v>32</v>
      </c>
      <c r="Q1470">
        <v>0</v>
      </c>
      <c r="R1470" s="2" t="s">
        <v>300</v>
      </c>
      <c r="S1470">
        <v>1651</v>
      </c>
      <c r="T1470" s="2" t="s">
        <v>32</v>
      </c>
      <c r="U1470" s="2" t="s">
        <v>301</v>
      </c>
      <c r="V1470" s="2" t="s">
        <v>32</v>
      </c>
      <c r="W1470" s="2" t="s">
        <v>32</v>
      </c>
    </row>
    <row r="1471" spans="1:23" x14ac:dyDescent="0.3">
      <c r="A1471" s="1">
        <v>40674</v>
      </c>
      <c r="B1471" s="1">
        <v>40654</v>
      </c>
      <c r="C1471" s="2" t="s">
        <v>6674</v>
      </c>
      <c r="D1471">
        <v>1154</v>
      </c>
      <c r="E1471" s="2" t="s">
        <v>6675</v>
      </c>
      <c r="F1471" s="2" t="s">
        <v>25</v>
      </c>
      <c r="G1471" s="2" t="s">
        <v>6676</v>
      </c>
      <c r="H1471" s="2" t="s">
        <v>6677</v>
      </c>
      <c r="I1471" s="2" t="s">
        <v>6678</v>
      </c>
      <c r="J1471" s="2" t="s">
        <v>1080</v>
      </c>
      <c r="K1471" s="2" t="s">
        <v>893</v>
      </c>
      <c r="L1471" s="2" t="s">
        <v>6679</v>
      </c>
      <c r="M1471">
        <v>2006</v>
      </c>
      <c r="N1471" s="2" t="s">
        <v>32</v>
      </c>
      <c r="O1471" s="2" t="s">
        <v>6680</v>
      </c>
      <c r="P1471" s="2" t="s">
        <v>32</v>
      </c>
      <c r="Q1471">
        <v>0</v>
      </c>
      <c r="R1471" s="2" t="s">
        <v>300</v>
      </c>
      <c r="S1471">
        <v>1652</v>
      </c>
      <c r="T1471" s="2" t="s">
        <v>32</v>
      </c>
      <c r="U1471" s="2" t="s">
        <v>301</v>
      </c>
      <c r="V1471" s="2" t="s">
        <v>32</v>
      </c>
      <c r="W1471" s="2" t="s">
        <v>32</v>
      </c>
    </row>
    <row r="1472" spans="1:23" x14ac:dyDescent="0.3">
      <c r="A1472" s="1">
        <v>40674</v>
      </c>
      <c r="B1472" s="1">
        <v>40654</v>
      </c>
      <c r="C1472" s="2" t="s">
        <v>6681</v>
      </c>
      <c r="D1472">
        <v>1155</v>
      </c>
      <c r="E1472" s="2" t="s">
        <v>6682</v>
      </c>
      <c r="F1472" s="2" t="s">
        <v>25</v>
      </c>
      <c r="G1472" s="2" t="s">
        <v>6683</v>
      </c>
      <c r="H1472" s="2" t="s">
        <v>6684</v>
      </c>
      <c r="I1472" s="2" t="s">
        <v>6685</v>
      </c>
      <c r="J1472" s="2" t="s">
        <v>449</v>
      </c>
      <c r="K1472" s="2" t="s">
        <v>893</v>
      </c>
      <c r="L1472" s="2" t="s">
        <v>6679</v>
      </c>
      <c r="M1472">
        <v>2007</v>
      </c>
      <c r="N1472" s="2" t="s">
        <v>32</v>
      </c>
      <c r="O1472" s="2" t="s">
        <v>6686</v>
      </c>
      <c r="P1472" s="2" t="s">
        <v>32</v>
      </c>
      <c r="Q1472">
        <v>0</v>
      </c>
      <c r="R1472" s="2" t="s">
        <v>300</v>
      </c>
      <c r="S1472">
        <v>1653</v>
      </c>
      <c r="T1472" s="2" t="s">
        <v>32</v>
      </c>
      <c r="U1472" s="2" t="s">
        <v>116</v>
      </c>
      <c r="V1472" s="2" t="s">
        <v>32</v>
      </c>
      <c r="W1472" s="2" t="s">
        <v>32</v>
      </c>
    </row>
    <row r="1473" spans="1:23" x14ac:dyDescent="0.3">
      <c r="A1473" s="1">
        <v>40674</v>
      </c>
      <c r="B1473" s="1">
        <v>40654</v>
      </c>
      <c r="C1473" s="2" t="s">
        <v>6687</v>
      </c>
      <c r="D1473">
        <v>1155</v>
      </c>
      <c r="E1473" s="2" t="s">
        <v>6682</v>
      </c>
      <c r="F1473" s="2" t="s">
        <v>25</v>
      </c>
      <c r="G1473" s="2" t="s">
        <v>6683</v>
      </c>
      <c r="H1473" s="2" t="s">
        <v>6684</v>
      </c>
      <c r="I1473" s="2" t="s">
        <v>6685</v>
      </c>
      <c r="J1473" s="2" t="s">
        <v>449</v>
      </c>
      <c r="K1473" s="2" t="s">
        <v>893</v>
      </c>
      <c r="L1473" s="2" t="s">
        <v>6679</v>
      </c>
      <c r="M1473">
        <v>2007</v>
      </c>
      <c r="N1473" s="2" t="s">
        <v>32</v>
      </c>
      <c r="O1473" s="2" t="s">
        <v>6686</v>
      </c>
      <c r="P1473" s="2" t="s">
        <v>32</v>
      </c>
      <c r="Q1473">
        <v>0</v>
      </c>
      <c r="R1473" s="2" t="s">
        <v>300</v>
      </c>
      <c r="S1473">
        <v>1654</v>
      </c>
      <c r="T1473" s="2" t="s">
        <v>32</v>
      </c>
      <c r="U1473" s="2" t="s">
        <v>116</v>
      </c>
      <c r="V1473" s="2" t="s">
        <v>32</v>
      </c>
      <c r="W1473" s="2" t="s">
        <v>32</v>
      </c>
    </row>
    <row r="1474" spans="1:23" x14ac:dyDescent="0.3">
      <c r="A1474" s="1">
        <v>40674</v>
      </c>
      <c r="B1474" s="1">
        <v>40654</v>
      </c>
      <c r="C1474" s="2" t="s">
        <v>6688</v>
      </c>
      <c r="D1474">
        <v>1155</v>
      </c>
      <c r="E1474" s="2" t="s">
        <v>6682</v>
      </c>
      <c r="F1474" s="2" t="s">
        <v>25</v>
      </c>
      <c r="G1474" s="2" t="s">
        <v>6683</v>
      </c>
      <c r="H1474" s="2" t="s">
        <v>6684</v>
      </c>
      <c r="I1474" s="2" t="s">
        <v>6685</v>
      </c>
      <c r="J1474" s="2" t="s">
        <v>449</v>
      </c>
      <c r="K1474" s="2" t="s">
        <v>893</v>
      </c>
      <c r="L1474" s="2" t="s">
        <v>6679</v>
      </c>
      <c r="M1474">
        <v>2007</v>
      </c>
      <c r="N1474" s="2" t="s">
        <v>32</v>
      </c>
      <c r="O1474" s="2" t="s">
        <v>6686</v>
      </c>
      <c r="P1474" s="2" t="s">
        <v>32</v>
      </c>
      <c r="Q1474">
        <v>0</v>
      </c>
      <c r="R1474" s="2" t="s">
        <v>300</v>
      </c>
      <c r="S1474">
        <v>1655</v>
      </c>
      <c r="T1474" s="2" t="s">
        <v>32</v>
      </c>
      <c r="U1474" s="2" t="s">
        <v>116</v>
      </c>
      <c r="V1474" s="2" t="s">
        <v>32</v>
      </c>
      <c r="W1474" s="2" t="s">
        <v>32</v>
      </c>
    </row>
    <row r="1475" spans="1:23" x14ac:dyDescent="0.3">
      <c r="A1475" s="1">
        <v>40674</v>
      </c>
      <c r="B1475" s="1">
        <v>40654</v>
      </c>
      <c r="C1475" s="2" t="s">
        <v>6689</v>
      </c>
      <c r="D1475">
        <v>1156</v>
      </c>
      <c r="E1475" s="2" t="s">
        <v>6029</v>
      </c>
      <c r="F1475" s="2" t="s">
        <v>25</v>
      </c>
      <c r="G1475" s="2" t="s">
        <v>4163</v>
      </c>
      <c r="H1475" s="2" t="s">
        <v>4164</v>
      </c>
      <c r="I1475" s="2" t="s">
        <v>4165</v>
      </c>
      <c r="J1475" s="2" t="s">
        <v>29</v>
      </c>
      <c r="K1475" s="2" t="s">
        <v>72</v>
      </c>
      <c r="L1475" s="2" t="s">
        <v>1028</v>
      </c>
      <c r="M1475">
        <v>2006</v>
      </c>
      <c r="N1475" s="2" t="s">
        <v>32</v>
      </c>
      <c r="O1475" s="2" t="s">
        <v>6690</v>
      </c>
      <c r="P1475" s="2" t="s">
        <v>32</v>
      </c>
      <c r="Q1475">
        <v>0</v>
      </c>
      <c r="R1475" s="2" t="s">
        <v>5450</v>
      </c>
      <c r="S1475">
        <v>1656</v>
      </c>
      <c r="T1475" s="2" t="s">
        <v>32</v>
      </c>
      <c r="U1475" s="2" t="s">
        <v>301</v>
      </c>
      <c r="V1475" s="2" t="s">
        <v>32</v>
      </c>
      <c r="W1475" s="2" t="s">
        <v>32</v>
      </c>
    </row>
    <row r="1476" spans="1:23" x14ac:dyDescent="0.3">
      <c r="A1476" s="1">
        <v>40674</v>
      </c>
      <c r="B1476" s="1">
        <v>40654</v>
      </c>
      <c r="C1476" s="2" t="s">
        <v>6691</v>
      </c>
      <c r="D1476">
        <v>1157</v>
      </c>
      <c r="E1476" s="2" t="s">
        <v>6692</v>
      </c>
      <c r="F1476" s="2" t="s">
        <v>25</v>
      </c>
      <c r="G1476" s="2" t="s">
        <v>6693</v>
      </c>
      <c r="H1476" s="2" t="s">
        <v>6694</v>
      </c>
      <c r="I1476" s="2" t="s">
        <v>6695</v>
      </c>
      <c r="J1476" s="2" t="s">
        <v>449</v>
      </c>
      <c r="K1476" s="2" t="s">
        <v>1027</v>
      </c>
      <c r="L1476" s="2" t="s">
        <v>6696</v>
      </c>
      <c r="M1476">
        <v>2003</v>
      </c>
      <c r="N1476" s="2" t="s">
        <v>32</v>
      </c>
      <c r="O1476" s="2" t="s">
        <v>6697</v>
      </c>
      <c r="P1476" s="2" t="s">
        <v>32</v>
      </c>
      <c r="Q1476">
        <v>0</v>
      </c>
      <c r="R1476" s="2" t="s">
        <v>300</v>
      </c>
      <c r="S1476">
        <v>1657</v>
      </c>
      <c r="T1476" s="2" t="s">
        <v>32</v>
      </c>
      <c r="U1476" s="2" t="s">
        <v>301</v>
      </c>
      <c r="V1476" s="2" t="s">
        <v>32</v>
      </c>
      <c r="W1476" s="2" t="s">
        <v>32</v>
      </c>
    </row>
    <row r="1477" spans="1:23" x14ac:dyDescent="0.3">
      <c r="A1477" s="1">
        <v>40674</v>
      </c>
      <c r="B1477" s="1">
        <v>40654</v>
      </c>
      <c r="C1477" s="2" t="s">
        <v>6698</v>
      </c>
      <c r="D1477">
        <v>1158</v>
      </c>
      <c r="E1477" s="2" t="s">
        <v>6699</v>
      </c>
      <c r="F1477" s="2" t="s">
        <v>25</v>
      </c>
      <c r="G1477" s="2" t="s">
        <v>6700</v>
      </c>
      <c r="H1477" s="2" t="s">
        <v>6701</v>
      </c>
      <c r="I1477" s="2" t="s">
        <v>6702</v>
      </c>
      <c r="J1477" s="2" t="s">
        <v>1864</v>
      </c>
      <c r="K1477" s="2" t="s">
        <v>205</v>
      </c>
      <c r="L1477" s="2" t="s">
        <v>6703</v>
      </c>
      <c r="M1477">
        <v>2007</v>
      </c>
      <c r="N1477" s="2" t="s">
        <v>32</v>
      </c>
      <c r="O1477" s="2" t="s">
        <v>6704</v>
      </c>
      <c r="P1477" s="2" t="s">
        <v>32</v>
      </c>
      <c r="Q1477">
        <v>0</v>
      </c>
      <c r="R1477" s="2" t="s">
        <v>300</v>
      </c>
      <c r="S1477">
        <v>1658</v>
      </c>
      <c r="T1477" s="2" t="s">
        <v>32</v>
      </c>
      <c r="U1477" s="2" t="s">
        <v>301</v>
      </c>
      <c r="V1477" s="2" t="s">
        <v>32</v>
      </c>
      <c r="W1477" s="2" t="s">
        <v>32</v>
      </c>
    </row>
    <row r="1478" spans="1:23" x14ac:dyDescent="0.3">
      <c r="A1478" s="1">
        <v>40674</v>
      </c>
      <c r="B1478" s="1">
        <v>40654</v>
      </c>
      <c r="C1478" s="2" t="s">
        <v>6705</v>
      </c>
      <c r="D1478">
        <v>1159</v>
      </c>
      <c r="E1478" s="2" t="s">
        <v>6706</v>
      </c>
      <c r="F1478" s="2" t="s">
        <v>25</v>
      </c>
      <c r="G1478" s="2" t="s">
        <v>6707</v>
      </c>
      <c r="H1478" s="2" t="s">
        <v>6694</v>
      </c>
      <c r="I1478" s="2" t="s">
        <v>6695</v>
      </c>
      <c r="J1478" s="2" t="s">
        <v>296</v>
      </c>
      <c r="K1478" s="2" t="s">
        <v>893</v>
      </c>
      <c r="L1478" s="2" t="s">
        <v>6679</v>
      </c>
      <c r="M1478">
        <v>2005</v>
      </c>
      <c r="N1478" s="2" t="s">
        <v>32</v>
      </c>
      <c r="O1478" s="2" t="s">
        <v>6708</v>
      </c>
      <c r="P1478" s="2" t="s">
        <v>32</v>
      </c>
      <c r="Q1478">
        <v>0</v>
      </c>
      <c r="R1478" s="2" t="s">
        <v>300</v>
      </c>
      <c r="S1478">
        <v>1659</v>
      </c>
      <c r="T1478" s="2" t="s">
        <v>32</v>
      </c>
      <c r="U1478" s="2" t="s">
        <v>301</v>
      </c>
      <c r="V1478" s="2" t="s">
        <v>32</v>
      </c>
      <c r="W1478" s="2" t="s">
        <v>32</v>
      </c>
    </row>
    <row r="1479" spans="1:23" x14ac:dyDescent="0.3">
      <c r="A1479" s="1">
        <v>40674</v>
      </c>
      <c r="B1479" s="1">
        <v>40654</v>
      </c>
      <c r="C1479" s="2" t="s">
        <v>6709</v>
      </c>
      <c r="D1479">
        <v>1160</v>
      </c>
      <c r="E1479" s="2" t="s">
        <v>671</v>
      </c>
      <c r="F1479" s="2" t="s">
        <v>25</v>
      </c>
      <c r="G1479" s="2" t="s">
        <v>672</v>
      </c>
      <c r="H1479" s="2" t="s">
        <v>673</v>
      </c>
      <c r="I1479" s="2" t="s">
        <v>674</v>
      </c>
      <c r="J1479" s="2" t="s">
        <v>3450</v>
      </c>
      <c r="K1479" s="2" t="s">
        <v>297</v>
      </c>
      <c r="L1479" s="2" t="s">
        <v>676</v>
      </c>
      <c r="M1479">
        <v>2008</v>
      </c>
      <c r="N1479" s="2" t="s">
        <v>32</v>
      </c>
      <c r="O1479" s="2" t="s">
        <v>6710</v>
      </c>
      <c r="P1479" s="2" t="s">
        <v>32</v>
      </c>
      <c r="Q1479">
        <v>0</v>
      </c>
      <c r="R1479" s="2" t="s">
        <v>300</v>
      </c>
      <c r="S1479">
        <v>1660</v>
      </c>
      <c r="T1479" s="2" t="s">
        <v>32</v>
      </c>
      <c r="U1479" s="2" t="s">
        <v>301</v>
      </c>
      <c r="V1479" s="2" t="s">
        <v>32</v>
      </c>
      <c r="W1479" s="2" t="s">
        <v>32</v>
      </c>
    </row>
    <row r="1480" spans="1:23" x14ac:dyDescent="0.3">
      <c r="A1480" s="1">
        <v>40674</v>
      </c>
      <c r="B1480" s="1">
        <v>40654</v>
      </c>
      <c r="C1480" s="2" t="s">
        <v>6711</v>
      </c>
      <c r="D1480">
        <v>1161</v>
      </c>
      <c r="E1480" s="2" t="s">
        <v>6712</v>
      </c>
      <c r="F1480" s="2" t="s">
        <v>25</v>
      </c>
      <c r="G1480" s="2" t="s">
        <v>6713</v>
      </c>
      <c r="H1480" s="2" t="s">
        <v>6714</v>
      </c>
      <c r="I1480" s="2" t="s">
        <v>6715</v>
      </c>
      <c r="J1480" s="2" t="s">
        <v>29</v>
      </c>
      <c r="K1480" s="2" t="s">
        <v>893</v>
      </c>
      <c r="L1480" s="2" t="s">
        <v>6679</v>
      </c>
      <c r="M1480">
        <v>2006</v>
      </c>
      <c r="N1480" s="2" t="s">
        <v>32</v>
      </c>
      <c r="O1480" s="2" t="s">
        <v>6716</v>
      </c>
      <c r="P1480" s="2" t="s">
        <v>32</v>
      </c>
      <c r="Q1480">
        <v>0</v>
      </c>
      <c r="R1480" s="2" t="s">
        <v>300</v>
      </c>
      <c r="S1480">
        <v>1661</v>
      </c>
      <c r="T1480" s="2" t="s">
        <v>32</v>
      </c>
      <c r="U1480" s="2" t="s">
        <v>116</v>
      </c>
      <c r="V1480" s="2" t="s">
        <v>32</v>
      </c>
      <c r="W1480" s="2" t="s">
        <v>32</v>
      </c>
    </row>
    <row r="1481" spans="1:23" x14ac:dyDescent="0.3">
      <c r="A1481" s="1">
        <v>40674</v>
      </c>
      <c r="B1481" s="1">
        <v>40654</v>
      </c>
      <c r="C1481" s="2" t="s">
        <v>6717</v>
      </c>
      <c r="D1481">
        <v>1162</v>
      </c>
      <c r="E1481" s="2" t="s">
        <v>6718</v>
      </c>
      <c r="F1481" s="2" t="s">
        <v>164</v>
      </c>
      <c r="G1481" s="2" t="s">
        <v>6719</v>
      </c>
      <c r="H1481" s="2" t="s">
        <v>6720</v>
      </c>
      <c r="I1481" s="2" t="s">
        <v>6721</v>
      </c>
      <c r="J1481" s="2" t="s">
        <v>6722</v>
      </c>
      <c r="K1481" s="2" t="s">
        <v>297</v>
      </c>
      <c r="L1481" s="2" t="s">
        <v>6723</v>
      </c>
      <c r="M1481">
        <v>2007</v>
      </c>
      <c r="N1481" s="2" t="s">
        <v>32</v>
      </c>
      <c r="O1481" s="2" t="s">
        <v>6724</v>
      </c>
      <c r="P1481" s="2" t="s">
        <v>32</v>
      </c>
      <c r="Q1481">
        <v>0</v>
      </c>
      <c r="R1481" s="2" t="s">
        <v>300</v>
      </c>
      <c r="S1481">
        <v>1662</v>
      </c>
      <c r="T1481" s="2" t="s">
        <v>32</v>
      </c>
      <c r="U1481" s="2" t="s">
        <v>301</v>
      </c>
      <c r="V1481" s="2" t="s">
        <v>32</v>
      </c>
      <c r="W1481" s="2" t="s">
        <v>32</v>
      </c>
    </row>
    <row r="1482" spans="1:23" x14ac:dyDescent="0.3">
      <c r="A1482" s="1">
        <v>40674</v>
      </c>
      <c r="B1482" s="1">
        <v>40654</v>
      </c>
      <c r="C1482" s="2" t="s">
        <v>6725</v>
      </c>
      <c r="D1482">
        <v>1163</v>
      </c>
      <c r="E1482" s="2" t="s">
        <v>6726</v>
      </c>
      <c r="F1482" s="2" t="s">
        <v>25</v>
      </c>
      <c r="G1482" s="2" t="s">
        <v>6727</v>
      </c>
      <c r="H1482" s="2" t="s">
        <v>6728</v>
      </c>
      <c r="I1482" s="2" t="s">
        <v>6729</v>
      </c>
      <c r="J1482" s="2" t="s">
        <v>1080</v>
      </c>
      <c r="K1482" s="2" t="s">
        <v>1027</v>
      </c>
      <c r="L1482" s="2" t="s">
        <v>6696</v>
      </c>
      <c r="M1482">
        <v>2002</v>
      </c>
      <c r="N1482" s="2" t="s">
        <v>32</v>
      </c>
      <c r="O1482" s="2" t="s">
        <v>6730</v>
      </c>
      <c r="P1482" s="2" t="s">
        <v>32</v>
      </c>
      <c r="Q1482">
        <v>0</v>
      </c>
      <c r="R1482" s="2" t="s">
        <v>300</v>
      </c>
      <c r="S1482">
        <v>1663</v>
      </c>
      <c r="T1482" s="2" t="s">
        <v>32</v>
      </c>
      <c r="U1482" s="2" t="s">
        <v>301</v>
      </c>
      <c r="V1482" s="2" t="s">
        <v>32</v>
      </c>
      <c r="W1482" s="2" t="s">
        <v>32</v>
      </c>
    </row>
    <row r="1483" spans="1:23" x14ac:dyDescent="0.3">
      <c r="A1483" s="1">
        <v>40674</v>
      </c>
      <c r="B1483" s="1">
        <v>40654</v>
      </c>
      <c r="C1483" s="2" t="s">
        <v>6731</v>
      </c>
      <c r="D1483">
        <v>1164</v>
      </c>
      <c r="E1483" s="2" t="s">
        <v>6732</v>
      </c>
      <c r="F1483" s="2" t="s">
        <v>25</v>
      </c>
      <c r="G1483" s="2" t="s">
        <v>6727</v>
      </c>
      <c r="H1483" s="2" t="s">
        <v>6733</v>
      </c>
      <c r="I1483" s="2" t="s">
        <v>6734</v>
      </c>
      <c r="J1483" s="2" t="s">
        <v>29</v>
      </c>
      <c r="K1483" s="2" t="s">
        <v>72</v>
      </c>
      <c r="L1483" s="2" t="s">
        <v>663</v>
      </c>
      <c r="M1483">
        <v>2003</v>
      </c>
      <c r="N1483" s="2" t="s">
        <v>32</v>
      </c>
      <c r="O1483" s="2" t="s">
        <v>6735</v>
      </c>
      <c r="P1483" s="2" t="s">
        <v>32</v>
      </c>
      <c r="Q1483">
        <v>0</v>
      </c>
      <c r="R1483" s="2" t="s">
        <v>300</v>
      </c>
      <c r="S1483">
        <v>1664</v>
      </c>
      <c r="T1483" s="2" t="s">
        <v>32</v>
      </c>
      <c r="U1483" s="2" t="s">
        <v>301</v>
      </c>
      <c r="V1483" s="2" t="s">
        <v>32</v>
      </c>
      <c r="W1483" s="2" t="s">
        <v>32</v>
      </c>
    </row>
    <row r="1484" spans="1:23" x14ac:dyDescent="0.3">
      <c r="A1484" s="1">
        <v>40674</v>
      </c>
      <c r="B1484" s="1">
        <v>40654</v>
      </c>
      <c r="C1484" s="2" t="s">
        <v>6736</v>
      </c>
      <c r="D1484">
        <v>1165</v>
      </c>
      <c r="E1484" s="2" t="s">
        <v>292</v>
      </c>
      <c r="F1484" s="2" t="s">
        <v>25</v>
      </c>
      <c r="G1484" s="2" t="s">
        <v>6737</v>
      </c>
      <c r="H1484" s="2" t="s">
        <v>294</v>
      </c>
      <c r="I1484" s="2" t="s">
        <v>6738</v>
      </c>
      <c r="J1484" s="2" t="s">
        <v>1864</v>
      </c>
      <c r="K1484" s="2" t="s">
        <v>30</v>
      </c>
      <c r="L1484" s="2" t="s">
        <v>298</v>
      </c>
      <c r="M1484">
        <v>2007</v>
      </c>
      <c r="N1484" s="2" t="s">
        <v>32</v>
      </c>
      <c r="O1484" s="2" t="s">
        <v>6739</v>
      </c>
      <c r="P1484" s="2" t="s">
        <v>32</v>
      </c>
      <c r="Q1484">
        <v>0</v>
      </c>
      <c r="R1484" s="2" t="s">
        <v>300</v>
      </c>
      <c r="S1484">
        <v>1665</v>
      </c>
      <c r="T1484" s="2" t="s">
        <v>32</v>
      </c>
      <c r="U1484" s="2" t="s">
        <v>301</v>
      </c>
      <c r="V1484" s="2" t="s">
        <v>32</v>
      </c>
      <c r="W1484" s="2" t="s">
        <v>32</v>
      </c>
    </row>
    <row r="1485" spans="1:23" x14ac:dyDescent="0.3">
      <c r="A1485" s="1">
        <v>40674</v>
      </c>
      <c r="B1485" s="1">
        <v>40654</v>
      </c>
      <c r="C1485" s="2" t="s">
        <v>6740</v>
      </c>
      <c r="D1485">
        <v>1165</v>
      </c>
      <c r="E1485" s="2" t="s">
        <v>292</v>
      </c>
      <c r="F1485" s="2" t="s">
        <v>25</v>
      </c>
      <c r="G1485" s="2" t="s">
        <v>6737</v>
      </c>
      <c r="H1485" s="2" t="s">
        <v>294</v>
      </c>
      <c r="I1485" s="2" t="s">
        <v>6738</v>
      </c>
      <c r="J1485" s="2" t="s">
        <v>1864</v>
      </c>
      <c r="K1485" s="2" t="s">
        <v>30</v>
      </c>
      <c r="L1485" s="2" t="s">
        <v>298</v>
      </c>
      <c r="M1485">
        <v>2007</v>
      </c>
      <c r="N1485" s="2" t="s">
        <v>32</v>
      </c>
      <c r="O1485" s="2" t="s">
        <v>6739</v>
      </c>
      <c r="P1485" s="2" t="s">
        <v>32</v>
      </c>
      <c r="Q1485">
        <v>0</v>
      </c>
      <c r="R1485" s="2" t="s">
        <v>300</v>
      </c>
      <c r="S1485">
        <v>1666</v>
      </c>
      <c r="T1485" s="2" t="s">
        <v>32</v>
      </c>
      <c r="U1485" s="2" t="s">
        <v>301</v>
      </c>
      <c r="V1485" s="2" t="s">
        <v>32</v>
      </c>
      <c r="W1485" s="2" t="s">
        <v>32</v>
      </c>
    </row>
    <row r="1486" spans="1:23" x14ac:dyDescent="0.3">
      <c r="A1486" s="1">
        <v>40674</v>
      </c>
      <c r="B1486" s="1">
        <v>40654</v>
      </c>
      <c r="C1486" s="2" t="s">
        <v>6741</v>
      </c>
      <c r="D1486">
        <v>1166</v>
      </c>
      <c r="E1486" s="2" t="s">
        <v>6742</v>
      </c>
      <c r="F1486" s="2" t="s">
        <v>25</v>
      </c>
      <c r="G1486" s="2" t="s">
        <v>6743</v>
      </c>
      <c r="H1486" s="2" t="s">
        <v>6744</v>
      </c>
      <c r="I1486" s="2" t="s">
        <v>6745</v>
      </c>
      <c r="J1486" s="2" t="s">
        <v>29</v>
      </c>
      <c r="K1486" s="2" t="s">
        <v>297</v>
      </c>
      <c r="L1486" s="2" t="s">
        <v>298</v>
      </c>
      <c r="M1486">
        <v>2007</v>
      </c>
      <c r="N1486" s="2" t="s">
        <v>32</v>
      </c>
      <c r="O1486" s="2" t="s">
        <v>6746</v>
      </c>
      <c r="P1486" s="2" t="s">
        <v>32</v>
      </c>
      <c r="Q1486">
        <v>0</v>
      </c>
      <c r="R1486" s="2" t="s">
        <v>300</v>
      </c>
      <c r="S1486">
        <v>1667</v>
      </c>
      <c r="T1486" s="2" t="s">
        <v>32</v>
      </c>
      <c r="U1486" s="2" t="s">
        <v>311</v>
      </c>
      <c r="V1486" s="2" t="s">
        <v>32</v>
      </c>
      <c r="W1486" s="2" t="s">
        <v>32</v>
      </c>
    </row>
    <row r="1487" spans="1:23" x14ac:dyDescent="0.3">
      <c r="A1487" s="1">
        <v>40674</v>
      </c>
      <c r="B1487" s="1">
        <v>40654</v>
      </c>
      <c r="C1487" s="2" t="s">
        <v>6747</v>
      </c>
      <c r="D1487">
        <v>1167</v>
      </c>
      <c r="E1487" s="2" t="s">
        <v>6748</v>
      </c>
      <c r="F1487" s="2" t="s">
        <v>25</v>
      </c>
      <c r="G1487" s="2" t="s">
        <v>6749</v>
      </c>
      <c r="H1487" s="2" t="s">
        <v>6750</v>
      </c>
      <c r="I1487" s="2" t="s">
        <v>6751</v>
      </c>
      <c r="J1487" s="2" t="s">
        <v>29</v>
      </c>
      <c r="K1487" s="2" t="s">
        <v>1153</v>
      </c>
      <c r="L1487" s="2" t="s">
        <v>206</v>
      </c>
      <c r="M1487">
        <v>2006</v>
      </c>
      <c r="N1487" s="2" t="s">
        <v>32</v>
      </c>
      <c r="O1487" s="2" t="s">
        <v>6752</v>
      </c>
      <c r="P1487" s="2" t="s">
        <v>32</v>
      </c>
      <c r="Q1487">
        <v>0</v>
      </c>
      <c r="R1487" s="2" t="s">
        <v>300</v>
      </c>
      <c r="S1487">
        <v>1668</v>
      </c>
      <c r="T1487" s="2" t="s">
        <v>32</v>
      </c>
      <c r="U1487" s="2" t="s">
        <v>311</v>
      </c>
      <c r="V1487" s="2" t="s">
        <v>32</v>
      </c>
      <c r="W1487" s="2" t="s">
        <v>32</v>
      </c>
    </row>
    <row r="1488" spans="1:23" x14ac:dyDescent="0.3">
      <c r="A1488" s="1">
        <v>40674</v>
      </c>
      <c r="B1488" s="1">
        <v>40654</v>
      </c>
      <c r="C1488" s="2" t="s">
        <v>6753</v>
      </c>
      <c r="D1488">
        <v>1168</v>
      </c>
      <c r="E1488" s="2" t="s">
        <v>6754</v>
      </c>
      <c r="F1488" s="2" t="s">
        <v>164</v>
      </c>
      <c r="G1488" s="2" t="s">
        <v>6755</v>
      </c>
      <c r="H1488" s="2" t="s">
        <v>6756</v>
      </c>
      <c r="I1488" s="2" t="s">
        <v>6757</v>
      </c>
      <c r="J1488" s="2" t="s">
        <v>29</v>
      </c>
      <c r="K1488" s="2" t="s">
        <v>50</v>
      </c>
      <c r="L1488" s="2" t="s">
        <v>215</v>
      </c>
      <c r="M1488">
        <v>2006</v>
      </c>
      <c r="N1488" s="2" t="s">
        <v>32</v>
      </c>
      <c r="O1488" s="2" t="s">
        <v>6758</v>
      </c>
      <c r="P1488" s="2" t="s">
        <v>32</v>
      </c>
      <c r="Q1488">
        <v>0</v>
      </c>
      <c r="R1488" s="2" t="s">
        <v>4070</v>
      </c>
      <c r="S1488">
        <v>1669</v>
      </c>
      <c r="T1488" s="2" t="s">
        <v>32</v>
      </c>
      <c r="U1488" s="2" t="s">
        <v>209</v>
      </c>
      <c r="V1488" s="2" t="s">
        <v>32</v>
      </c>
      <c r="W1488" s="2" t="s">
        <v>32</v>
      </c>
    </row>
    <row r="1489" spans="1:23" x14ac:dyDescent="0.3">
      <c r="A1489" s="1">
        <v>40674</v>
      </c>
      <c r="B1489" s="1">
        <v>40654</v>
      </c>
      <c r="C1489" s="2" t="s">
        <v>6759</v>
      </c>
      <c r="D1489">
        <v>1169</v>
      </c>
      <c r="E1489" s="2" t="s">
        <v>6760</v>
      </c>
      <c r="F1489" s="2" t="s">
        <v>25</v>
      </c>
      <c r="G1489" s="2" t="s">
        <v>6761</v>
      </c>
      <c r="H1489" s="2" t="s">
        <v>6762</v>
      </c>
      <c r="I1489" s="2" t="s">
        <v>6763</v>
      </c>
      <c r="J1489" s="2" t="s">
        <v>29</v>
      </c>
      <c r="K1489" s="2" t="s">
        <v>50</v>
      </c>
      <c r="L1489" s="2" t="s">
        <v>6764</v>
      </c>
      <c r="M1489">
        <v>1996</v>
      </c>
      <c r="N1489" s="2" t="s">
        <v>32</v>
      </c>
      <c r="O1489" s="2" t="s">
        <v>6765</v>
      </c>
      <c r="P1489" s="2" t="s">
        <v>32</v>
      </c>
      <c r="Q1489">
        <v>0</v>
      </c>
      <c r="R1489" s="2" t="s">
        <v>300</v>
      </c>
      <c r="S1489">
        <v>1670</v>
      </c>
      <c r="T1489" s="2" t="s">
        <v>32</v>
      </c>
      <c r="U1489" s="2" t="s">
        <v>209</v>
      </c>
      <c r="V1489" s="2" t="s">
        <v>32</v>
      </c>
      <c r="W1489" s="2" t="s">
        <v>32</v>
      </c>
    </row>
    <row r="1490" spans="1:23" x14ac:dyDescent="0.3">
      <c r="A1490" s="1">
        <v>40674</v>
      </c>
      <c r="B1490" s="1">
        <v>40654</v>
      </c>
      <c r="C1490" s="2" t="s">
        <v>6766</v>
      </c>
      <c r="D1490">
        <v>1170</v>
      </c>
      <c r="E1490" s="2" t="s">
        <v>6767</v>
      </c>
      <c r="F1490" s="2" t="s">
        <v>164</v>
      </c>
      <c r="G1490" s="2" t="s">
        <v>6768</v>
      </c>
      <c r="H1490" s="2" t="s">
        <v>6769</v>
      </c>
      <c r="I1490" s="2" t="s">
        <v>6770</v>
      </c>
      <c r="J1490" s="2" t="s">
        <v>29</v>
      </c>
      <c r="K1490" s="2" t="s">
        <v>3266</v>
      </c>
      <c r="L1490" s="2" t="s">
        <v>1317</v>
      </c>
      <c r="M1490">
        <v>2006</v>
      </c>
      <c r="N1490" s="2" t="s">
        <v>32</v>
      </c>
      <c r="O1490" s="2" t="s">
        <v>6771</v>
      </c>
      <c r="P1490" s="2" t="s">
        <v>32</v>
      </c>
      <c r="Q1490">
        <v>0</v>
      </c>
      <c r="R1490" s="2" t="s">
        <v>4070</v>
      </c>
      <c r="S1490">
        <v>1671</v>
      </c>
      <c r="T1490" s="2" t="s">
        <v>32</v>
      </c>
      <c r="U1490" s="2" t="s">
        <v>209</v>
      </c>
      <c r="V1490" s="2" t="s">
        <v>32</v>
      </c>
      <c r="W1490" s="2" t="s">
        <v>32</v>
      </c>
    </row>
    <row r="1491" spans="1:23" x14ac:dyDescent="0.3">
      <c r="A1491" s="1">
        <v>40674</v>
      </c>
      <c r="B1491" s="1">
        <v>40654</v>
      </c>
      <c r="C1491" s="2" t="s">
        <v>6772</v>
      </c>
      <c r="D1491">
        <v>1171</v>
      </c>
      <c r="E1491" s="2" t="s">
        <v>6773</v>
      </c>
      <c r="F1491" s="2" t="s">
        <v>25</v>
      </c>
      <c r="G1491" s="2" t="s">
        <v>6774</v>
      </c>
      <c r="H1491" s="2" t="s">
        <v>6775</v>
      </c>
      <c r="I1491" s="2" t="s">
        <v>6776</v>
      </c>
      <c r="J1491" s="2" t="s">
        <v>29</v>
      </c>
      <c r="K1491" s="2" t="s">
        <v>50</v>
      </c>
      <c r="L1491" s="2" t="s">
        <v>6777</v>
      </c>
      <c r="M1491">
        <v>1998</v>
      </c>
      <c r="N1491" s="2" t="s">
        <v>32</v>
      </c>
      <c r="O1491" s="2" t="s">
        <v>6778</v>
      </c>
      <c r="P1491" s="2" t="s">
        <v>32</v>
      </c>
      <c r="Q1491">
        <v>0</v>
      </c>
      <c r="R1491" s="2" t="s">
        <v>4070</v>
      </c>
      <c r="S1491">
        <v>1672</v>
      </c>
      <c r="T1491" s="2" t="s">
        <v>32</v>
      </c>
      <c r="U1491" s="2" t="s">
        <v>209</v>
      </c>
      <c r="V1491" s="2" t="s">
        <v>32</v>
      </c>
      <c r="W1491" s="2" t="s">
        <v>32</v>
      </c>
    </row>
    <row r="1492" spans="1:23" x14ac:dyDescent="0.3">
      <c r="A1492" s="1">
        <v>40674</v>
      </c>
      <c r="B1492" s="1">
        <v>40654</v>
      </c>
      <c r="C1492" s="2" t="s">
        <v>6779</v>
      </c>
      <c r="D1492">
        <v>1172</v>
      </c>
      <c r="E1492" s="2" t="s">
        <v>6780</v>
      </c>
      <c r="F1492" s="2" t="s">
        <v>25</v>
      </c>
      <c r="G1492" s="2" t="s">
        <v>6781</v>
      </c>
      <c r="H1492" s="2" t="s">
        <v>6782</v>
      </c>
      <c r="I1492" s="2" t="s">
        <v>6783</v>
      </c>
      <c r="J1492" s="2" t="s">
        <v>29</v>
      </c>
      <c r="K1492" s="2" t="s">
        <v>50</v>
      </c>
      <c r="L1492" s="2" t="s">
        <v>5195</v>
      </c>
      <c r="M1492">
        <v>1999</v>
      </c>
      <c r="N1492" s="2" t="s">
        <v>32</v>
      </c>
      <c r="O1492" s="2" t="s">
        <v>6784</v>
      </c>
      <c r="P1492" s="2" t="s">
        <v>32</v>
      </c>
      <c r="R1492" s="2" t="s">
        <v>6785</v>
      </c>
      <c r="S1492">
        <v>1673</v>
      </c>
      <c r="T1492" s="2" t="s">
        <v>32</v>
      </c>
      <c r="U1492" s="2" t="s">
        <v>209</v>
      </c>
      <c r="V1492" s="2" t="s">
        <v>32</v>
      </c>
      <c r="W1492" s="2" t="s">
        <v>32</v>
      </c>
    </row>
    <row r="1493" spans="1:23" x14ac:dyDescent="0.3">
      <c r="A1493" s="1">
        <v>40674</v>
      </c>
      <c r="B1493" s="1">
        <v>40654</v>
      </c>
      <c r="C1493" s="2" t="s">
        <v>6786</v>
      </c>
      <c r="D1493">
        <v>1173</v>
      </c>
      <c r="E1493" s="2" t="s">
        <v>6787</v>
      </c>
      <c r="F1493" s="2" t="s">
        <v>164</v>
      </c>
      <c r="G1493" s="2" t="s">
        <v>6788</v>
      </c>
      <c r="H1493" s="2" t="s">
        <v>6789</v>
      </c>
      <c r="I1493" s="2" t="s">
        <v>6790</v>
      </c>
      <c r="J1493" s="2" t="s">
        <v>29</v>
      </c>
      <c r="K1493" s="2" t="s">
        <v>308</v>
      </c>
      <c r="L1493" s="2" t="s">
        <v>324</v>
      </c>
      <c r="M1493">
        <v>1997</v>
      </c>
      <c r="N1493" s="2" t="s">
        <v>32</v>
      </c>
      <c r="O1493" s="2" t="s">
        <v>6791</v>
      </c>
      <c r="P1493" s="2" t="s">
        <v>32</v>
      </c>
      <c r="Q1493">
        <v>0</v>
      </c>
      <c r="R1493" s="2" t="s">
        <v>4070</v>
      </c>
      <c r="S1493">
        <v>1674</v>
      </c>
      <c r="T1493" s="2" t="s">
        <v>32</v>
      </c>
      <c r="U1493" s="2" t="s">
        <v>209</v>
      </c>
      <c r="V1493" s="2" t="s">
        <v>32</v>
      </c>
      <c r="W1493" s="2" t="s">
        <v>32</v>
      </c>
    </row>
    <row r="1494" spans="1:23" x14ac:dyDescent="0.3">
      <c r="A1494" s="1">
        <v>40674</v>
      </c>
      <c r="B1494" s="1">
        <v>40654</v>
      </c>
      <c r="C1494" s="2" t="s">
        <v>6792</v>
      </c>
      <c r="D1494">
        <v>1174</v>
      </c>
      <c r="E1494" s="2" t="s">
        <v>6793</v>
      </c>
      <c r="F1494" s="2" t="s">
        <v>25</v>
      </c>
      <c r="G1494" s="2" t="s">
        <v>6794</v>
      </c>
      <c r="H1494" s="2" t="s">
        <v>6795</v>
      </c>
      <c r="I1494" s="2" t="s">
        <v>6796</v>
      </c>
      <c r="J1494" s="2" t="s">
        <v>41</v>
      </c>
      <c r="K1494" s="2" t="s">
        <v>3266</v>
      </c>
      <c r="L1494" s="2" t="s">
        <v>3394</v>
      </c>
      <c r="M1494">
        <v>1993</v>
      </c>
      <c r="N1494" s="2" t="s">
        <v>32</v>
      </c>
      <c r="O1494" s="2" t="s">
        <v>6797</v>
      </c>
      <c r="P1494" s="2" t="s">
        <v>32</v>
      </c>
      <c r="Q1494">
        <v>0</v>
      </c>
      <c r="R1494" s="2" t="s">
        <v>4070</v>
      </c>
      <c r="S1494">
        <v>1675</v>
      </c>
      <c r="T1494" s="2" t="s">
        <v>32</v>
      </c>
      <c r="U1494" s="2" t="s">
        <v>209</v>
      </c>
      <c r="V1494" s="2" t="s">
        <v>32</v>
      </c>
      <c r="W1494" s="2" t="s">
        <v>32</v>
      </c>
    </row>
    <row r="1495" spans="1:23" x14ac:dyDescent="0.3">
      <c r="A1495" s="1">
        <v>40674</v>
      </c>
      <c r="B1495" s="1">
        <v>40654</v>
      </c>
      <c r="C1495" s="2" t="s">
        <v>6798</v>
      </c>
      <c r="D1495">
        <v>1175</v>
      </c>
      <c r="E1495" s="2" t="s">
        <v>6799</v>
      </c>
      <c r="F1495" s="2" t="s">
        <v>164</v>
      </c>
      <c r="G1495" s="2" t="s">
        <v>6800</v>
      </c>
      <c r="H1495" s="2" t="s">
        <v>6801</v>
      </c>
      <c r="I1495" s="2" t="s">
        <v>6802</v>
      </c>
      <c r="J1495" s="2" t="s">
        <v>6803</v>
      </c>
      <c r="K1495" s="2" t="s">
        <v>30</v>
      </c>
      <c r="L1495" s="2" t="s">
        <v>298</v>
      </c>
      <c r="M1495">
        <v>2007</v>
      </c>
      <c r="N1495" s="2" t="s">
        <v>32</v>
      </c>
      <c r="O1495" s="2" t="s">
        <v>6735</v>
      </c>
      <c r="P1495" s="2" t="s">
        <v>32</v>
      </c>
      <c r="Q1495">
        <v>0</v>
      </c>
      <c r="R1495" s="2" t="s">
        <v>300</v>
      </c>
      <c r="S1495">
        <v>1676</v>
      </c>
      <c r="T1495" s="2" t="s">
        <v>32</v>
      </c>
      <c r="U1495" s="2" t="s">
        <v>354</v>
      </c>
      <c r="V1495" s="2" t="s">
        <v>32</v>
      </c>
      <c r="W1495" s="2" t="s">
        <v>32</v>
      </c>
    </row>
    <row r="1496" spans="1:23" x14ac:dyDescent="0.3">
      <c r="A1496" s="1">
        <v>40674</v>
      </c>
      <c r="B1496" s="1">
        <v>40654</v>
      </c>
      <c r="C1496" s="2" t="s">
        <v>6804</v>
      </c>
      <c r="D1496">
        <v>1176</v>
      </c>
      <c r="E1496" s="2" t="s">
        <v>6805</v>
      </c>
      <c r="F1496" s="2" t="s">
        <v>25</v>
      </c>
      <c r="G1496" s="2" t="s">
        <v>6806</v>
      </c>
      <c r="H1496" s="2" t="s">
        <v>6807</v>
      </c>
      <c r="I1496" s="2" t="s">
        <v>6808</v>
      </c>
      <c r="J1496" s="2" t="s">
        <v>29</v>
      </c>
      <c r="K1496" s="2" t="s">
        <v>72</v>
      </c>
      <c r="L1496" s="2" t="s">
        <v>1967</v>
      </c>
      <c r="M1496">
        <v>2006</v>
      </c>
      <c r="N1496" s="2" t="s">
        <v>32</v>
      </c>
      <c r="O1496" s="2" t="s">
        <v>6809</v>
      </c>
      <c r="P1496" s="2" t="s">
        <v>32</v>
      </c>
      <c r="Q1496">
        <v>0</v>
      </c>
      <c r="R1496" s="2" t="s">
        <v>300</v>
      </c>
      <c r="S1496">
        <v>1677</v>
      </c>
      <c r="T1496" s="2" t="s">
        <v>32</v>
      </c>
      <c r="U1496" s="2" t="s">
        <v>6810</v>
      </c>
      <c r="V1496" s="2" t="s">
        <v>32</v>
      </c>
      <c r="W1496" s="2" t="s">
        <v>32</v>
      </c>
    </row>
    <row r="1497" spans="1:23" x14ac:dyDescent="0.3">
      <c r="A1497" s="1">
        <v>40674</v>
      </c>
      <c r="B1497" s="1">
        <v>40654</v>
      </c>
      <c r="C1497" s="2" t="s">
        <v>6811</v>
      </c>
      <c r="D1497">
        <v>1177</v>
      </c>
      <c r="E1497" s="2" t="s">
        <v>6812</v>
      </c>
      <c r="F1497" s="2" t="s">
        <v>164</v>
      </c>
      <c r="G1497" s="2" t="s">
        <v>6813</v>
      </c>
      <c r="H1497" s="2" t="s">
        <v>6814</v>
      </c>
      <c r="I1497" s="2" t="s">
        <v>6815</v>
      </c>
      <c r="J1497" s="2" t="s">
        <v>41</v>
      </c>
      <c r="K1497" s="2" t="s">
        <v>50</v>
      </c>
      <c r="L1497" s="2" t="s">
        <v>215</v>
      </c>
      <c r="M1497">
        <v>2004</v>
      </c>
      <c r="N1497" s="2" t="s">
        <v>32</v>
      </c>
      <c r="O1497" s="2" t="s">
        <v>6816</v>
      </c>
      <c r="P1497" s="2" t="s">
        <v>32</v>
      </c>
      <c r="Q1497">
        <v>0</v>
      </c>
      <c r="R1497" s="2" t="s">
        <v>300</v>
      </c>
      <c r="S1497">
        <v>1678</v>
      </c>
      <c r="T1497" s="2" t="s">
        <v>32</v>
      </c>
      <c r="U1497" s="2" t="s">
        <v>301</v>
      </c>
      <c r="V1497" s="2" t="s">
        <v>32</v>
      </c>
      <c r="W1497" s="2" t="s">
        <v>32</v>
      </c>
    </row>
    <row r="1498" spans="1:23" x14ac:dyDescent="0.3">
      <c r="A1498" s="1">
        <v>40674</v>
      </c>
      <c r="B1498" s="1">
        <v>40654</v>
      </c>
      <c r="C1498" s="2" t="s">
        <v>6817</v>
      </c>
      <c r="D1498">
        <v>1178</v>
      </c>
      <c r="E1498" s="2" t="s">
        <v>6818</v>
      </c>
      <c r="F1498" s="2" t="s">
        <v>25</v>
      </c>
      <c r="G1498" s="2" t="s">
        <v>6819</v>
      </c>
      <c r="H1498" s="2" t="s">
        <v>6820</v>
      </c>
      <c r="I1498" s="2" t="s">
        <v>6821</v>
      </c>
      <c r="J1498" s="2" t="s">
        <v>29</v>
      </c>
      <c r="K1498" s="2" t="s">
        <v>237</v>
      </c>
      <c r="L1498" s="2" t="s">
        <v>6822</v>
      </c>
      <c r="M1498">
        <v>1989</v>
      </c>
      <c r="N1498" s="2" t="s">
        <v>32</v>
      </c>
      <c r="O1498" s="2" t="s">
        <v>6823</v>
      </c>
      <c r="P1498" s="2" t="s">
        <v>32</v>
      </c>
      <c r="R1498" s="2" t="s">
        <v>5607</v>
      </c>
      <c r="S1498">
        <v>1679</v>
      </c>
      <c r="T1498" s="2" t="s">
        <v>32</v>
      </c>
      <c r="U1498" s="2" t="s">
        <v>53</v>
      </c>
      <c r="V1498" s="2" t="s">
        <v>32</v>
      </c>
      <c r="W1498" s="2" t="s">
        <v>32</v>
      </c>
    </row>
    <row r="1499" spans="1:23" x14ac:dyDescent="0.3">
      <c r="A1499" s="1">
        <v>40674</v>
      </c>
      <c r="B1499" s="1">
        <v>40654</v>
      </c>
      <c r="C1499" s="2" t="s">
        <v>6824</v>
      </c>
      <c r="D1499">
        <v>1179</v>
      </c>
      <c r="E1499" s="2" t="s">
        <v>6825</v>
      </c>
      <c r="F1499" s="2" t="s">
        <v>25</v>
      </c>
      <c r="G1499" s="2" t="s">
        <v>6826</v>
      </c>
      <c r="H1499" s="2" t="s">
        <v>6827</v>
      </c>
      <c r="I1499" s="2" t="s">
        <v>6828</v>
      </c>
      <c r="J1499" s="2" t="s">
        <v>29</v>
      </c>
      <c r="K1499" s="2" t="s">
        <v>237</v>
      </c>
      <c r="L1499" s="2" t="s">
        <v>6829</v>
      </c>
      <c r="M1499">
        <v>2001</v>
      </c>
      <c r="N1499" s="2" t="s">
        <v>32</v>
      </c>
      <c r="O1499" s="2" t="s">
        <v>6830</v>
      </c>
      <c r="P1499" s="2" t="s">
        <v>32</v>
      </c>
      <c r="R1499" s="2" t="s">
        <v>32</v>
      </c>
      <c r="S1499">
        <v>1680</v>
      </c>
      <c r="T1499" s="2" t="s">
        <v>32</v>
      </c>
      <c r="U1499" s="2" t="s">
        <v>35</v>
      </c>
      <c r="V1499" s="2" t="s">
        <v>32</v>
      </c>
      <c r="W1499" s="2" t="s">
        <v>32</v>
      </c>
    </row>
    <row r="1500" spans="1:23" x14ac:dyDescent="0.3">
      <c r="A1500" s="1">
        <v>40674</v>
      </c>
      <c r="B1500" s="1">
        <v>40654</v>
      </c>
      <c r="C1500" s="2" t="s">
        <v>6831</v>
      </c>
      <c r="D1500">
        <v>1180</v>
      </c>
      <c r="E1500" s="2" t="s">
        <v>6832</v>
      </c>
      <c r="F1500" s="2" t="s">
        <v>25</v>
      </c>
      <c r="G1500" s="2" t="s">
        <v>6833</v>
      </c>
      <c r="H1500" s="2" t="s">
        <v>6834</v>
      </c>
      <c r="I1500" s="2" t="s">
        <v>6835</v>
      </c>
      <c r="J1500" s="2" t="s">
        <v>29</v>
      </c>
      <c r="K1500" s="2" t="s">
        <v>237</v>
      </c>
      <c r="L1500" s="2" t="s">
        <v>381</v>
      </c>
      <c r="M1500">
        <v>2007</v>
      </c>
      <c r="N1500" s="2" t="s">
        <v>32</v>
      </c>
      <c r="O1500" s="2" t="s">
        <v>6836</v>
      </c>
      <c r="P1500" s="2" t="s">
        <v>32</v>
      </c>
      <c r="Q1500">
        <v>0</v>
      </c>
      <c r="R1500" s="2" t="s">
        <v>6837</v>
      </c>
      <c r="S1500">
        <v>1681</v>
      </c>
      <c r="T1500" s="2" t="s">
        <v>32</v>
      </c>
      <c r="U1500" s="2" t="s">
        <v>301</v>
      </c>
      <c r="V1500" s="2" t="s">
        <v>32</v>
      </c>
      <c r="W1500" s="2" t="s">
        <v>32</v>
      </c>
    </row>
    <row r="1501" spans="1:23" x14ac:dyDescent="0.3">
      <c r="A1501" s="1">
        <v>40674</v>
      </c>
      <c r="B1501" s="1">
        <v>40654</v>
      </c>
      <c r="C1501" s="2" t="s">
        <v>6838</v>
      </c>
      <c r="D1501">
        <v>1181</v>
      </c>
      <c r="E1501" s="2" t="s">
        <v>6839</v>
      </c>
      <c r="F1501" s="2" t="s">
        <v>25</v>
      </c>
      <c r="G1501" s="2" t="s">
        <v>6840</v>
      </c>
      <c r="H1501" s="2" t="s">
        <v>6841</v>
      </c>
      <c r="I1501" s="2" t="s">
        <v>6842</v>
      </c>
      <c r="J1501" s="2" t="s">
        <v>29</v>
      </c>
      <c r="K1501" s="2" t="s">
        <v>72</v>
      </c>
      <c r="L1501" s="2" t="s">
        <v>1967</v>
      </c>
      <c r="M1501">
        <v>2004</v>
      </c>
      <c r="N1501" s="2" t="s">
        <v>32</v>
      </c>
      <c r="O1501" s="2" t="s">
        <v>6843</v>
      </c>
      <c r="P1501" s="2" t="s">
        <v>32</v>
      </c>
      <c r="Q1501">
        <v>0</v>
      </c>
      <c r="R1501" s="2" t="s">
        <v>300</v>
      </c>
      <c r="S1501">
        <v>1682</v>
      </c>
      <c r="T1501" s="2" t="s">
        <v>32</v>
      </c>
      <c r="U1501" s="2" t="s">
        <v>354</v>
      </c>
      <c r="V1501" s="2" t="s">
        <v>32</v>
      </c>
      <c r="W1501" s="2" t="s">
        <v>32</v>
      </c>
    </row>
    <row r="1502" spans="1:23" x14ac:dyDescent="0.3">
      <c r="A1502" s="1">
        <v>40674</v>
      </c>
      <c r="B1502" s="1">
        <v>40654</v>
      </c>
      <c r="C1502" s="2" t="s">
        <v>6844</v>
      </c>
      <c r="D1502">
        <v>1182</v>
      </c>
      <c r="E1502" s="2" t="s">
        <v>4982</v>
      </c>
      <c r="F1502" s="2" t="s">
        <v>164</v>
      </c>
      <c r="G1502" s="2" t="s">
        <v>6845</v>
      </c>
      <c r="H1502" s="2" t="s">
        <v>32</v>
      </c>
      <c r="I1502" s="2" t="s">
        <v>32</v>
      </c>
      <c r="J1502" s="2" t="s">
        <v>29</v>
      </c>
      <c r="K1502" s="2" t="s">
        <v>237</v>
      </c>
      <c r="L1502" s="2" t="s">
        <v>6846</v>
      </c>
      <c r="M1502">
        <v>2007</v>
      </c>
      <c r="N1502" s="2" t="s">
        <v>32</v>
      </c>
      <c r="O1502" s="2" t="s">
        <v>6847</v>
      </c>
      <c r="P1502" s="2" t="s">
        <v>32</v>
      </c>
      <c r="R1502" s="2" t="s">
        <v>32</v>
      </c>
      <c r="S1502">
        <v>1683</v>
      </c>
      <c r="T1502" s="2" t="s">
        <v>32</v>
      </c>
      <c r="U1502" s="2" t="s">
        <v>116</v>
      </c>
      <c r="V1502" s="2" t="s">
        <v>32</v>
      </c>
      <c r="W1502" s="2" t="s">
        <v>32</v>
      </c>
    </row>
    <row r="1503" spans="1:23" x14ac:dyDescent="0.3">
      <c r="A1503" s="1">
        <v>40674</v>
      </c>
      <c r="B1503" s="1">
        <v>40654</v>
      </c>
      <c r="C1503" s="2" t="s">
        <v>6848</v>
      </c>
      <c r="D1503">
        <v>1182</v>
      </c>
      <c r="E1503" s="2" t="s">
        <v>4982</v>
      </c>
      <c r="F1503" s="2" t="s">
        <v>25</v>
      </c>
      <c r="G1503" s="2" t="s">
        <v>6845</v>
      </c>
      <c r="H1503" s="2" t="s">
        <v>32</v>
      </c>
      <c r="I1503" s="2" t="s">
        <v>32</v>
      </c>
      <c r="J1503" s="2" t="s">
        <v>29</v>
      </c>
      <c r="K1503" s="2" t="s">
        <v>237</v>
      </c>
      <c r="L1503" s="2" t="s">
        <v>6846</v>
      </c>
      <c r="M1503">
        <v>2007</v>
      </c>
      <c r="N1503" s="2" t="s">
        <v>32</v>
      </c>
      <c r="O1503" s="2" t="s">
        <v>6847</v>
      </c>
      <c r="P1503" s="2" t="s">
        <v>32</v>
      </c>
      <c r="R1503" s="2" t="s">
        <v>32</v>
      </c>
      <c r="S1503">
        <v>1684</v>
      </c>
      <c r="T1503" s="2" t="s">
        <v>32</v>
      </c>
      <c r="U1503" s="2" t="s">
        <v>116</v>
      </c>
      <c r="V1503" s="2" t="s">
        <v>32</v>
      </c>
      <c r="W1503" s="2" t="s">
        <v>32</v>
      </c>
    </row>
    <row r="1504" spans="1:23" x14ac:dyDescent="0.3">
      <c r="A1504" s="1">
        <v>40674</v>
      </c>
      <c r="B1504" s="1">
        <v>40654</v>
      </c>
      <c r="C1504" s="2" t="s">
        <v>6849</v>
      </c>
      <c r="D1504">
        <v>1182</v>
      </c>
      <c r="E1504" s="2" t="s">
        <v>4982</v>
      </c>
      <c r="F1504" s="2" t="s">
        <v>683</v>
      </c>
      <c r="G1504" s="2" t="s">
        <v>6845</v>
      </c>
      <c r="H1504" s="2" t="s">
        <v>32</v>
      </c>
      <c r="I1504" s="2" t="s">
        <v>32</v>
      </c>
      <c r="J1504" s="2" t="s">
        <v>29</v>
      </c>
      <c r="K1504" s="2" t="s">
        <v>237</v>
      </c>
      <c r="L1504" s="2" t="s">
        <v>6846</v>
      </c>
      <c r="M1504">
        <v>2007</v>
      </c>
      <c r="N1504" s="2" t="s">
        <v>32</v>
      </c>
      <c r="O1504" s="2" t="s">
        <v>6847</v>
      </c>
      <c r="P1504" s="2" t="s">
        <v>32</v>
      </c>
      <c r="R1504" s="2" t="s">
        <v>32</v>
      </c>
      <c r="S1504">
        <v>1685</v>
      </c>
      <c r="T1504" s="2" t="s">
        <v>32</v>
      </c>
      <c r="U1504" s="2" t="s">
        <v>116</v>
      </c>
      <c r="V1504" s="2" t="s">
        <v>32</v>
      </c>
      <c r="W1504" s="2" t="s">
        <v>32</v>
      </c>
    </row>
    <row r="1505" spans="1:23" x14ac:dyDescent="0.3">
      <c r="A1505" s="1">
        <v>40674</v>
      </c>
      <c r="B1505" s="1">
        <v>40654</v>
      </c>
      <c r="C1505" s="2" t="s">
        <v>6850</v>
      </c>
      <c r="D1505">
        <v>1183</v>
      </c>
      <c r="E1505" s="2" t="s">
        <v>6851</v>
      </c>
      <c r="F1505" s="2" t="s">
        <v>25</v>
      </c>
      <c r="G1505" s="2" t="s">
        <v>6852</v>
      </c>
      <c r="H1505" s="2" t="s">
        <v>6853</v>
      </c>
      <c r="I1505" s="2" t="s">
        <v>6854</v>
      </c>
      <c r="J1505" s="2" t="s">
        <v>29</v>
      </c>
      <c r="K1505" s="2" t="s">
        <v>6855</v>
      </c>
      <c r="L1505" s="2" t="s">
        <v>6856</v>
      </c>
      <c r="M1505">
        <v>2005</v>
      </c>
      <c r="N1505" s="2" t="s">
        <v>32</v>
      </c>
      <c r="O1505" s="2" t="s">
        <v>6857</v>
      </c>
      <c r="P1505" s="2" t="s">
        <v>32</v>
      </c>
      <c r="Q1505">
        <v>0</v>
      </c>
      <c r="R1505" s="2" t="s">
        <v>4070</v>
      </c>
      <c r="S1505">
        <v>1686</v>
      </c>
      <c r="T1505" s="2" t="s">
        <v>32</v>
      </c>
      <c r="U1505" s="2" t="s">
        <v>209</v>
      </c>
      <c r="V1505" s="2" t="s">
        <v>32</v>
      </c>
      <c r="W1505" s="2" t="s">
        <v>32</v>
      </c>
    </row>
    <row r="1506" spans="1:23" x14ac:dyDescent="0.3">
      <c r="A1506" s="1">
        <v>40674</v>
      </c>
      <c r="B1506" s="1">
        <v>40654</v>
      </c>
      <c r="C1506" s="2" t="s">
        <v>6858</v>
      </c>
      <c r="D1506">
        <v>1184</v>
      </c>
      <c r="E1506" s="2" t="s">
        <v>6859</v>
      </c>
      <c r="F1506" s="2" t="s">
        <v>25</v>
      </c>
      <c r="G1506" s="2" t="s">
        <v>6860</v>
      </c>
      <c r="H1506" s="2" t="s">
        <v>6861</v>
      </c>
      <c r="I1506" s="2" t="s">
        <v>6862</v>
      </c>
      <c r="J1506" s="2" t="s">
        <v>29</v>
      </c>
      <c r="K1506" s="2" t="s">
        <v>237</v>
      </c>
      <c r="L1506" s="2" t="s">
        <v>6863</v>
      </c>
      <c r="M1506">
        <v>2006</v>
      </c>
      <c r="N1506" s="2" t="s">
        <v>32</v>
      </c>
      <c r="O1506" s="2" t="s">
        <v>6864</v>
      </c>
      <c r="P1506" s="2" t="s">
        <v>32</v>
      </c>
      <c r="Q1506">
        <v>0</v>
      </c>
      <c r="R1506" s="2" t="s">
        <v>32</v>
      </c>
      <c r="S1506">
        <v>1687</v>
      </c>
      <c r="T1506" s="2" t="s">
        <v>32</v>
      </c>
      <c r="U1506" s="2" t="s">
        <v>53</v>
      </c>
      <c r="V1506" s="2" t="s">
        <v>32</v>
      </c>
      <c r="W1506" s="2" t="s">
        <v>32</v>
      </c>
    </row>
    <row r="1507" spans="1:23" x14ac:dyDescent="0.3">
      <c r="A1507" s="1">
        <v>40674</v>
      </c>
      <c r="B1507" s="1">
        <v>40654</v>
      </c>
      <c r="C1507" s="2" t="s">
        <v>6865</v>
      </c>
      <c r="D1507">
        <v>1185</v>
      </c>
      <c r="E1507" s="2" t="s">
        <v>6866</v>
      </c>
      <c r="F1507" s="2" t="s">
        <v>25</v>
      </c>
      <c r="G1507" s="2" t="s">
        <v>6867</v>
      </c>
      <c r="H1507" s="2" t="s">
        <v>6868</v>
      </c>
      <c r="I1507" s="2" t="s">
        <v>6869</v>
      </c>
      <c r="J1507" s="2" t="s">
        <v>41</v>
      </c>
      <c r="K1507" s="2" t="s">
        <v>1153</v>
      </c>
      <c r="L1507" s="2" t="s">
        <v>206</v>
      </c>
      <c r="M1507">
        <v>2007</v>
      </c>
      <c r="N1507" s="2" t="s">
        <v>32</v>
      </c>
      <c r="O1507" s="2" t="s">
        <v>6870</v>
      </c>
      <c r="P1507" s="2" t="s">
        <v>32</v>
      </c>
      <c r="Q1507">
        <v>0</v>
      </c>
      <c r="R1507" s="2" t="s">
        <v>300</v>
      </c>
      <c r="S1507">
        <v>1688</v>
      </c>
      <c r="T1507" s="2" t="s">
        <v>32</v>
      </c>
      <c r="U1507" s="2" t="s">
        <v>311</v>
      </c>
      <c r="V1507" s="2" t="s">
        <v>32</v>
      </c>
      <c r="W1507" s="2" t="s">
        <v>32</v>
      </c>
    </row>
    <row r="1508" spans="1:23" x14ac:dyDescent="0.3">
      <c r="A1508" s="1">
        <v>40674</v>
      </c>
      <c r="B1508" s="1">
        <v>40654</v>
      </c>
      <c r="C1508" s="2" t="s">
        <v>6871</v>
      </c>
      <c r="D1508">
        <v>1186</v>
      </c>
      <c r="E1508" s="2" t="s">
        <v>6872</v>
      </c>
      <c r="F1508" s="2" t="s">
        <v>25</v>
      </c>
      <c r="G1508" s="2" t="s">
        <v>6873</v>
      </c>
      <c r="H1508" s="2" t="s">
        <v>3540</v>
      </c>
      <c r="I1508" s="2" t="s">
        <v>6874</v>
      </c>
      <c r="J1508" s="2" t="s">
        <v>29</v>
      </c>
      <c r="K1508" s="2" t="s">
        <v>30</v>
      </c>
      <c r="L1508" s="2" t="s">
        <v>298</v>
      </c>
      <c r="M1508">
        <v>2005</v>
      </c>
      <c r="N1508" s="2" t="s">
        <v>32</v>
      </c>
      <c r="O1508" s="2" t="s">
        <v>6875</v>
      </c>
      <c r="P1508" s="2" t="s">
        <v>32</v>
      </c>
      <c r="Q1508">
        <v>0</v>
      </c>
      <c r="R1508" s="2" t="s">
        <v>300</v>
      </c>
      <c r="S1508">
        <v>1689</v>
      </c>
      <c r="T1508" s="2" t="s">
        <v>32</v>
      </c>
      <c r="U1508" s="2" t="s">
        <v>354</v>
      </c>
      <c r="V1508" s="2" t="s">
        <v>32</v>
      </c>
      <c r="W1508" s="2" t="s">
        <v>32</v>
      </c>
    </row>
    <row r="1509" spans="1:23" x14ac:dyDescent="0.3">
      <c r="A1509" s="1">
        <v>40674</v>
      </c>
      <c r="B1509" s="1">
        <v>40654</v>
      </c>
      <c r="C1509" s="2" t="s">
        <v>6876</v>
      </c>
      <c r="D1509">
        <v>1187</v>
      </c>
      <c r="E1509" s="2" t="s">
        <v>6877</v>
      </c>
      <c r="F1509" s="2" t="s">
        <v>25</v>
      </c>
      <c r="G1509" s="2" t="s">
        <v>6878</v>
      </c>
      <c r="H1509" s="2" t="s">
        <v>6879</v>
      </c>
      <c r="I1509" s="2" t="s">
        <v>6880</v>
      </c>
      <c r="J1509" s="2" t="s">
        <v>29</v>
      </c>
      <c r="K1509" s="2" t="s">
        <v>50</v>
      </c>
      <c r="L1509" s="2" t="s">
        <v>5090</v>
      </c>
      <c r="M1509">
        <v>1994</v>
      </c>
      <c r="N1509" s="2" t="s">
        <v>32</v>
      </c>
      <c r="O1509" s="2" t="s">
        <v>6881</v>
      </c>
      <c r="P1509" s="2" t="s">
        <v>32</v>
      </c>
      <c r="Q1509">
        <v>0</v>
      </c>
      <c r="R1509" s="2" t="s">
        <v>5501</v>
      </c>
      <c r="S1509">
        <v>1690</v>
      </c>
      <c r="T1509" s="2" t="s">
        <v>32</v>
      </c>
      <c r="U1509" s="2" t="s">
        <v>53</v>
      </c>
      <c r="V1509" s="2" t="s">
        <v>32</v>
      </c>
      <c r="W1509" s="2" t="s">
        <v>32</v>
      </c>
    </row>
    <row r="1510" spans="1:23" x14ac:dyDescent="0.3">
      <c r="A1510" s="1">
        <v>40674</v>
      </c>
      <c r="B1510" s="1">
        <v>40654</v>
      </c>
      <c r="C1510" s="2" t="s">
        <v>6882</v>
      </c>
      <c r="D1510">
        <v>1188</v>
      </c>
      <c r="E1510" s="2" t="s">
        <v>6272</v>
      </c>
      <c r="F1510" s="2" t="s">
        <v>164</v>
      </c>
      <c r="G1510" s="2" t="s">
        <v>6883</v>
      </c>
      <c r="H1510" s="2" t="s">
        <v>6884</v>
      </c>
      <c r="I1510" s="2" t="s">
        <v>6885</v>
      </c>
      <c r="J1510" s="2" t="s">
        <v>29</v>
      </c>
      <c r="K1510" s="2" t="s">
        <v>1904</v>
      </c>
      <c r="L1510" s="2" t="s">
        <v>1905</v>
      </c>
      <c r="M1510">
        <v>2003</v>
      </c>
      <c r="N1510" s="2" t="s">
        <v>32</v>
      </c>
      <c r="O1510" s="2" t="s">
        <v>6886</v>
      </c>
      <c r="P1510" s="2" t="s">
        <v>32</v>
      </c>
      <c r="Q1510">
        <v>0</v>
      </c>
      <c r="R1510" s="2" t="s">
        <v>300</v>
      </c>
      <c r="S1510">
        <v>1691</v>
      </c>
      <c r="T1510" s="2" t="s">
        <v>32</v>
      </c>
      <c r="U1510" s="2" t="s">
        <v>209</v>
      </c>
      <c r="V1510" s="2" t="s">
        <v>32</v>
      </c>
      <c r="W1510" s="2" t="s">
        <v>32</v>
      </c>
    </row>
    <row r="1511" spans="1:23" x14ac:dyDescent="0.3">
      <c r="A1511" s="1">
        <v>40674</v>
      </c>
      <c r="B1511" s="1">
        <v>40654</v>
      </c>
      <c r="C1511" s="2" t="s">
        <v>6887</v>
      </c>
      <c r="D1511">
        <v>1189</v>
      </c>
      <c r="E1511" s="2" t="s">
        <v>6888</v>
      </c>
      <c r="F1511" s="2" t="s">
        <v>25</v>
      </c>
      <c r="G1511" s="2" t="s">
        <v>6889</v>
      </c>
      <c r="H1511" s="2" t="s">
        <v>6890</v>
      </c>
      <c r="I1511" s="2" t="s">
        <v>6891</v>
      </c>
      <c r="J1511" s="2" t="s">
        <v>29</v>
      </c>
      <c r="K1511" s="2" t="s">
        <v>237</v>
      </c>
      <c r="L1511" s="2" t="s">
        <v>509</v>
      </c>
      <c r="M1511">
        <v>2004</v>
      </c>
      <c r="N1511" s="2" t="s">
        <v>32</v>
      </c>
      <c r="O1511" s="2" t="s">
        <v>6892</v>
      </c>
      <c r="P1511" s="2" t="s">
        <v>32</v>
      </c>
      <c r="Q1511">
        <v>0</v>
      </c>
      <c r="R1511" s="2" t="s">
        <v>1450</v>
      </c>
      <c r="S1511">
        <v>1692</v>
      </c>
      <c r="T1511" s="2" t="s">
        <v>32</v>
      </c>
      <c r="U1511" s="2" t="s">
        <v>116</v>
      </c>
      <c r="V1511" s="2" t="s">
        <v>32</v>
      </c>
      <c r="W1511" s="2" t="s">
        <v>32</v>
      </c>
    </row>
    <row r="1512" spans="1:23" x14ac:dyDescent="0.3">
      <c r="A1512" s="1">
        <v>40674</v>
      </c>
      <c r="B1512" s="1">
        <v>40654</v>
      </c>
      <c r="C1512" s="2" t="s">
        <v>6893</v>
      </c>
      <c r="D1512">
        <v>1190</v>
      </c>
      <c r="E1512" s="2" t="s">
        <v>6894</v>
      </c>
      <c r="F1512" s="2" t="s">
        <v>25</v>
      </c>
      <c r="G1512" s="2" t="s">
        <v>6895</v>
      </c>
      <c r="H1512" s="2" t="s">
        <v>6896</v>
      </c>
      <c r="I1512" s="2" t="s">
        <v>6897</v>
      </c>
      <c r="J1512" s="2" t="s">
        <v>29</v>
      </c>
      <c r="K1512" s="2" t="s">
        <v>72</v>
      </c>
      <c r="L1512" s="2" t="s">
        <v>6898</v>
      </c>
      <c r="M1512">
        <v>1991</v>
      </c>
      <c r="N1512" s="2" t="s">
        <v>32</v>
      </c>
      <c r="O1512" s="2" t="s">
        <v>6899</v>
      </c>
      <c r="P1512" s="2" t="s">
        <v>32</v>
      </c>
      <c r="Q1512">
        <v>0</v>
      </c>
      <c r="R1512" s="2" t="s">
        <v>1450</v>
      </c>
      <c r="S1512">
        <v>1693</v>
      </c>
      <c r="T1512" s="2" t="s">
        <v>32</v>
      </c>
      <c r="U1512" s="2" t="s">
        <v>53</v>
      </c>
      <c r="V1512" s="2" t="s">
        <v>32</v>
      </c>
      <c r="W1512" s="2" t="s">
        <v>32</v>
      </c>
    </row>
    <row r="1513" spans="1:23" x14ac:dyDescent="0.3">
      <c r="A1513" s="1">
        <v>40674</v>
      </c>
      <c r="B1513" s="1">
        <v>40654</v>
      </c>
      <c r="C1513" s="2" t="s">
        <v>6900</v>
      </c>
      <c r="D1513">
        <v>1191</v>
      </c>
      <c r="E1513" s="2" t="s">
        <v>6901</v>
      </c>
      <c r="F1513" s="2" t="s">
        <v>164</v>
      </c>
      <c r="G1513" s="2" t="s">
        <v>6902</v>
      </c>
      <c r="H1513" s="2" t="s">
        <v>6903</v>
      </c>
      <c r="I1513" s="2" t="s">
        <v>6904</v>
      </c>
      <c r="J1513" s="2" t="s">
        <v>29</v>
      </c>
      <c r="K1513" s="2" t="s">
        <v>237</v>
      </c>
      <c r="L1513" s="2" t="s">
        <v>6863</v>
      </c>
      <c r="M1513">
        <v>2006</v>
      </c>
      <c r="N1513" s="2" t="s">
        <v>32</v>
      </c>
      <c r="O1513" s="2" t="s">
        <v>2615</v>
      </c>
      <c r="P1513" s="2" t="s">
        <v>32</v>
      </c>
      <c r="Q1513">
        <v>0</v>
      </c>
      <c r="R1513" s="2" t="s">
        <v>32</v>
      </c>
      <c r="S1513">
        <v>1694</v>
      </c>
      <c r="T1513" s="2" t="s">
        <v>32</v>
      </c>
      <c r="U1513" s="2" t="s">
        <v>354</v>
      </c>
      <c r="V1513" s="2" t="s">
        <v>32</v>
      </c>
      <c r="W1513" s="2" t="s">
        <v>32</v>
      </c>
    </row>
    <row r="1514" spans="1:23" x14ac:dyDescent="0.3">
      <c r="A1514" s="1">
        <v>40674</v>
      </c>
      <c r="B1514" s="1">
        <v>40654</v>
      </c>
      <c r="C1514" s="2" t="s">
        <v>6905</v>
      </c>
      <c r="D1514">
        <v>1192</v>
      </c>
      <c r="E1514" s="2" t="s">
        <v>6906</v>
      </c>
      <c r="F1514" s="2" t="s">
        <v>25</v>
      </c>
      <c r="G1514" s="2" t="s">
        <v>6907</v>
      </c>
      <c r="H1514" s="2" t="s">
        <v>6908</v>
      </c>
      <c r="I1514" s="2" t="s">
        <v>6909</v>
      </c>
      <c r="J1514" s="2" t="s">
        <v>29</v>
      </c>
      <c r="K1514" s="2" t="s">
        <v>237</v>
      </c>
      <c r="L1514" s="2" t="s">
        <v>381</v>
      </c>
      <c r="M1514">
        <v>2007</v>
      </c>
      <c r="N1514" s="2" t="s">
        <v>32</v>
      </c>
      <c r="O1514" s="2" t="s">
        <v>6910</v>
      </c>
      <c r="P1514" s="2" t="s">
        <v>32</v>
      </c>
      <c r="Q1514">
        <v>0</v>
      </c>
      <c r="R1514" s="2" t="s">
        <v>6911</v>
      </c>
      <c r="S1514">
        <v>1695</v>
      </c>
      <c r="T1514" s="2" t="s">
        <v>32</v>
      </c>
      <c r="U1514" s="2" t="s">
        <v>53</v>
      </c>
      <c r="V1514" s="2" t="s">
        <v>32</v>
      </c>
      <c r="W1514" s="2" t="s">
        <v>32</v>
      </c>
    </row>
    <row r="1515" spans="1:23" x14ac:dyDescent="0.3">
      <c r="A1515" s="1">
        <v>40674</v>
      </c>
      <c r="B1515" s="1">
        <v>40654</v>
      </c>
      <c r="C1515" s="2" t="s">
        <v>6912</v>
      </c>
      <c r="D1515">
        <v>1193</v>
      </c>
      <c r="E1515" s="2" t="s">
        <v>6913</v>
      </c>
      <c r="F1515" s="2" t="s">
        <v>25</v>
      </c>
      <c r="G1515" s="2" t="s">
        <v>6914</v>
      </c>
      <c r="H1515" s="2" t="s">
        <v>6915</v>
      </c>
      <c r="I1515" s="2" t="s">
        <v>6916</v>
      </c>
      <c r="J1515" s="2" t="s">
        <v>29</v>
      </c>
      <c r="K1515" s="2" t="s">
        <v>237</v>
      </c>
      <c r="L1515" s="2" t="s">
        <v>6917</v>
      </c>
      <c r="M1515">
        <v>2006</v>
      </c>
      <c r="N1515" s="2" t="s">
        <v>32</v>
      </c>
      <c r="O1515" s="2" t="s">
        <v>6918</v>
      </c>
      <c r="P1515" s="2" t="s">
        <v>32</v>
      </c>
      <c r="Q1515">
        <v>0</v>
      </c>
      <c r="R1515" s="2" t="s">
        <v>240</v>
      </c>
      <c r="S1515">
        <v>1696</v>
      </c>
      <c r="T1515" s="2" t="s">
        <v>32</v>
      </c>
      <c r="U1515" s="2" t="s">
        <v>1096</v>
      </c>
      <c r="V1515" s="2" t="s">
        <v>32</v>
      </c>
      <c r="W1515" s="2" t="s">
        <v>32</v>
      </c>
    </row>
    <row r="1516" spans="1:23" x14ac:dyDescent="0.3">
      <c r="A1516" s="1">
        <v>40674</v>
      </c>
      <c r="B1516" s="1">
        <v>40654</v>
      </c>
      <c r="C1516" s="2" t="s">
        <v>6919</v>
      </c>
      <c r="D1516">
        <v>1194</v>
      </c>
      <c r="E1516" s="2" t="s">
        <v>6920</v>
      </c>
      <c r="F1516" s="2" t="s">
        <v>25</v>
      </c>
      <c r="G1516" s="2" t="s">
        <v>6921</v>
      </c>
      <c r="H1516" s="2" t="s">
        <v>6922</v>
      </c>
      <c r="I1516" s="2" t="s">
        <v>6923</v>
      </c>
      <c r="J1516" s="2" t="s">
        <v>29</v>
      </c>
      <c r="K1516" s="2" t="s">
        <v>237</v>
      </c>
      <c r="L1516" s="2" t="s">
        <v>6924</v>
      </c>
      <c r="M1516">
        <v>2006</v>
      </c>
      <c r="N1516" s="2" t="s">
        <v>32</v>
      </c>
      <c r="O1516" s="2" t="s">
        <v>6925</v>
      </c>
      <c r="P1516" s="2" t="s">
        <v>32</v>
      </c>
      <c r="R1516" s="2" t="s">
        <v>32</v>
      </c>
      <c r="S1516">
        <v>1697</v>
      </c>
      <c r="T1516" s="2" t="s">
        <v>32</v>
      </c>
      <c r="U1516" s="2" t="s">
        <v>53</v>
      </c>
      <c r="V1516" s="2" t="s">
        <v>32</v>
      </c>
      <c r="W1516" s="2" t="s">
        <v>32</v>
      </c>
    </row>
    <row r="1517" spans="1:23" x14ac:dyDescent="0.3">
      <c r="A1517" s="1">
        <v>40674</v>
      </c>
      <c r="B1517" s="1">
        <v>40654</v>
      </c>
      <c r="C1517" s="2" t="s">
        <v>6926</v>
      </c>
      <c r="D1517">
        <v>1195</v>
      </c>
      <c r="E1517" s="2" t="s">
        <v>6927</v>
      </c>
      <c r="F1517" s="2" t="s">
        <v>25</v>
      </c>
      <c r="G1517" s="2" t="s">
        <v>6928</v>
      </c>
      <c r="H1517" s="2" t="s">
        <v>32</v>
      </c>
      <c r="I1517" s="2" t="s">
        <v>32</v>
      </c>
      <c r="J1517" s="2" t="s">
        <v>29</v>
      </c>
      <c r="K1517" s="2" t="s">
        <v>6929</v>
      </c>
      <c r="L1517" s="2" t="s">
        <v>6930</v>
      </c>
      <c r="M1517">
        <v>1998</v>
      </c>
      <c r="N1517" s="2" t="s">
        <v>32</v>
      </c>
      <c r="O1517" s="2" t="s">
        <v>6931</v>
      </c>
      <c r="P1517" s="2" t="s">
        <v>32</v>
      </c>
      <c r="Q1517">
        <v>0</v>
      </c>
      <c r="R1517" s="2" t="s">
        <v>4070</v>
      </c>
      <c r="S1517">
        <v>1698</v>
      </c>
      <c r="T1517" s="2" t="s">
        <v>32</v>
      </c>
      <c r="U1517" s="2" t="s">
        <v>209</v>
      </c>
      <c r="V1517" s="2" t="s">
        <v>32</v>
      </c>
      <c r="W1517" s="2" t="s">
        <v>32</v>
      </c>
    </row>
    <row r="1518" spans="1:23" x14ac:dyDescent="0.3">
      <c r="A1518" s="1">
        <v>40674</v>
      </c>
      <c r="B1518" s="1">
        <v>40654</v>
      </c>
      <c r="C1518" s="2" t="s">
        <v>6932</v>
      </c>
      <c r="D1518">
        <v>1196</v>
      </c>
      <c r="E1518" s="2" t="s">
        <v>6933</v>
      </c>
      <c r="F1518" s="2" t="s">
        <v>3778</v>
      </c>
      <c r="G1518" s="2" t="s">
        <v>6934</v>
      </c>
      <c r="H1518" s="2" t="s">
        <v>6935</v>
      </c>
      <c r="I1518" s="2" t="s">
        <v>6936</v>
      </c>
      <c r="J1518" s="2" t="s">
        <v>29</v>
      </c>
      <c r="K1518" s="2" t="s">
        <v>237</v>
      </c>
      <c r="L1518" s="2" t="s">
        <v>6937</v>
      </c>
      <c r="M1518">
        <v>2007</v>
      </c>
      <c r="N1518" s="2" t="s">
        <v>32</v>
      </c>
      <c r="O1518" s="2" t="s">
        <v>6938</v>
      </c>
      <c r="P1518" s="2" t="s">
        <v>32</v>
      </c>
      <c r="Q1518">
        <v>0</v>
      </c>
      <c r="R1518" s="2" t="s">
        <v>32</v>
      </c>
      <c r="S1518">
        <v>1699</v>
      </c>
      <c r="T1518" s="2" t="s">
        <v>32</v>
      </c>
      <c r="U1518" s="2" t="s">
        <v>1096</v>
      </c>
      <c r="V1518" s="2" t="s">
        <v>32</v>
      </c>
      <c r="W1518" s="2" t="s">
        <v>32</v>
      </c>
    </row>
    <row r="1519" spans="1:23" x14ac:dyDescent="0.3">
      <c r="A1519" s="1">
        <v>40674</v>
      </c>
      <c r="B1519" s="1">
        <v>40654</v>
      </c>
      <c r="C1519" s="2" t="s">
        <v>6939</v>
      </c>
      <c r="D1519">
        <v>1196</v>
      </c>
      <c r="E1519" s="2" t="s">
        <v>6933</v>
      </c>
      <c r="F1519" s="2" t="s">
        <v>25</v>
      </c>
      <c r="G1519" s="2" t="s">
        <v>6934</v>
      </c>
      <c r="H1519" s="2" t="s">
        <v>6935</v>
      </c>
      <c r="I1519" s="2" t="s">
        <v>6936</v>
      </c>
      <c r="J1519" s="2" t="s">
        <v>29</v>
      </c>
      <c r="K1519" s="2" t="s">
        <v>237</v>
      </c>
      <c r="L1519" s="2" t="s">
        <v>6937</v>
      </c>
      <c r="M1519">
        <v>2007</v>
      </c>
      <c r="N1519" s="2" t="s">
        <v>32</v>
      </c>
      <c r="O1519" s="2" t="s">
        <v>6938</v>
      </c>
      <c r="P1519" s="2" t="s">
        <v>32</v>
      </c>
      <c r="Q1519">
        <v>0</v>
      </c>
      <c r="R1519" s="2" t="s">
        <v>6911</v>
      </c>
      <c r="S1519">
        <v>1700</v>
      </c>
      <c r="T1519" s="2" t="s">
        <v>32</v>
      </c>
      <c r="U1519" s="2" t="s">
        <v>1096</v>
      </c>
      <c r="V1519" s="2" t="s">
        <v>32</v>
      </c>
      <c r="W1519" s="2" t="s">
        <v>32</v>
      </c>
    </row>
    <row r="1520" spans="1:23" x14ac:dyDescent="0.3">
      <c r="A1520" s="1">
        <v>40674</v>
      </c>
      <c r="B1520" s="1">
        <v>40654</v>
      </c>
      <c r="C1520" s="2" t="s">
        <v>6940</v>
      </c>
      <c r="D1520">
        <v>1197</v>
      </c>
      <c r="E1520" s="2" t="s">
        <v>6941</v>
      </c>
      <c r="F1520" s="2" t="s">
        <v>164</v>
      </c>
      <c r="G1520" s="2" t="s">
        <v>6942</v>
      </c>
      <c r="H1520" s="2" t="s">
        <v>6943</v>
      </c>
      <c r="I1520" s="2" t="s">
        <v>6944</v>
      </c>
      <c r="J1520" s="2" t="s">
        <v>29</v>
      </c>
      <c r="K1520" s="2" t="s">
        <v>544</v>
      </c>
      <c r="L1520" s="2" t="s">
        <v>545</v>
      </c>
      <c r="M1520">
        <v>2005</v>
      </c>
      <c r="N1520" s="2" t="s">
        <v>32</v>
      </c>
      <c r="O1520" s="2" t="s">
        <v>6945</v>
      </c>
      <c r="P1520" s="2" t="s">
        <v>32</v>
      </c>
      <c r="Q1520">
        <v>0</v>
      </c>
      <c r="R1520" s="2" t="s">
        <v>300</v>
      </c>
      <c r="S1520">
        <v>1701</v>
      </c>
      <c r="T1520" s="2" t="s">
        <v>32</v>
      </c>
      <c r="U1520" s="2" t="s">
        <v>301</v>
      </c>
      <c r="V1520" s="2" t="s">
        <v>32</v>
      </c>
      <c r="W1520" s="2" t="s">
        <v>32</v>
      </c>
    </row>
    <row r="1521" spans="1:23" x14ac:dyDescent="0.3">
      <c r="A1521" s="1">
        <v>40674</v>
      </c>
      <c r="B1521" s="1">
        <v>40654</v>
      </c>
      <c r="C1521" s="2" t="s">
        <v>6946</v>
      </c>
      <c r="D1521">
        <v>1198</v>
      </c>
      <c r="E1521" s="2" t="s">
        <v>6947</v>
      </c>
      <c r="F1521" s="2" t="s">
        <v>25</v>
      </c>
      <c r="G1521" s="2" t="s">
        <v>6948</v>
      </c>
      <c r="H1521" s="2" t="s">
        <v>6949</v>
      </c>
      <c r="I1521" s="2" t="s">
        <v>6950</v>
      </c>
      <c r="J1521" s="2" t="s">
        <v>41</v>
      </c>
      <c r="K1521" s="2" t="s">
        <v>72</v>
      </c>
      <c r="L1521" s="2" t="s">
        <v>663</v>
      </c>
      <c r="M1521">
        <v>1986</v>
      </c>
      <c r="N1521" s="2" t="s">
        <v>32</v>
      </c>
      <c r="O1521" s="2" t="s">
        <v>6951</v>
      </c>
      <c r="P1521" s="2" t="s">
        <v>32</v>
      </c>
      <c r="Q1521">
        <v>0</v>
      </c>
      <c r="R1521" s="2" t="s">
        <v>300</v>
      </c>
      <c r="S1521">
        <v>1702</v>
      </c>
      <c r="T1521" s="2" t="s">
        <v>32</v>
      </c>
      <c r="U1521" s="2" t="s">
        <v>354</v>
      </c>
      <c r="V1521" s="2" t="s">
        <v>32</v>
      </c>
      <c r="W1521" s="2" t="s">
        <v>32</v>
      </c>
    </row>
    <row r="1522" spans="1:23" x14ac:dyDescent="0.3">
      <c r="A1522" s="1">
        <v>40674</v>
      </c>
      <c r="B1522" s="1">
        <v>40654</v>
      </c>
      <c r="C1522" s="2" t="s">
        <v>6952</v>
      </c>
      <c r="D1522">
        <v>1199</v>
      </c>
      <c r="E1522" s="2" t="s">
        <v>6953</v>
      </c>
      <c r="F1522" s="2" t="s">
        <v>25</v>
      </c>
      <c r="G1522" s="2" t="s">
        <v>6954</v>
      </c>
      <c r="H1522" s="2" t="s">
        <v>6955</v>
      </c>
      <c r="I1522" s="2" t="s">
        <v>6956</v>
      </c>
      <c r="J1522" s="2" t="s">
        <v>29</v>
      </c>
      <c r="K1522" s="2" t="s">
        <v>237</v>
      </c>
      <c r="L1522" s="2" t="s">
        <v>381</v>
      </c>
      <c r="M1522">
        <v>2007</v>
      </c>
      <c r="N1522" s="2" t="s">
        <v>32</v>
      </c>
      <c r="O1522" s="2" t="s">
        <v>6957</v>
      </c>
      <c r="P1522" s="2" t="s">
        <v>32</v>
      </c>
      <c r="Q1522">
        <v>0</v>
      </c>
      <c r="R1522" s="2" t="s">
        <v>6911</v>
      </c>
      <c r="S1522">
        <v>1703</v>
      </c>
      <c r="T1522" s="2" t="s">
        <v>32</v>
      </c>
      <c r="U1522" s="2" t="s">
        <v>35</v>
      </c>
      <c r="V1522" s="2" t="s">
        <v>32</v>
      </c>
      <c r="W1522" s="2" t="s">
        <v>32</v>
      </c>
    </row>
    <row r="1523" spans="1:23" x14ac:dyDescent="0.3">
      <c r="A1523" s="1">
        <v>40674</v>
      </c>
      <c r="B1523" s="1">
        <v>40654</v>
      </c>
      <c r="C1523" s="2" t="s">
        <v>6958</v>
      </c>
      <c r="D1523">
        <v>1200</v>
      </c>
      <c r="E1523" s="2" t="s">
        <v>6959</v>
      </c>
      <c r="F1523" s="2" t="s">
        <v>25</v>
      </c>
      <c r="G1523" s="2" t="s">
        <v>6960</v>
      </c>
      <c r="H1523" s="2" t="s">
        <v>6961</v>
      </c>
      <c r="I1523" s="2" t="s">
        <v>6962</v>
      </c>
      <c r="J1523" s="2" t="s">
        <v>29</v>
      </c>
      <c r="K1523" s="2" t="s">
        <v>237</v>
      </c>
      <c r="L1523" s="2" t="s">
        <v>4858</v>
      </c>
      <c r="M1523">
        <v>2002</v>
      </c>
      <c r="N1523" s="2" t="s">
        <v>32</v>
      </c>
      <c r="O1523" s="2" t="s">
        <v>6963</v>
      </c>
      <c r="P1523" s="2" t="s">
        <v>32</v>
      </c>
      <c r="Q1523">
        <v>0</v>
      </c>
      <c r="R1523" s="2" t="s">
        <v>4070</v>
      </c>
      <c r="S1523">
        <v>1704</v>
      </c>
      <c r="T1523" s="2" t="s">
        <v>32</v>
      </c>
      <c r="U1523" s="2" t="s">
        <v>116</v>
      </c>
      <c r="V1523" s="2" t="s">
        <v>32</v>
      </c>
      <c r="W1523" s="2" t="s">
        <v>32</v>
      </c>
    </row>
    <row r="1524" spans="1:23" x14ac:dyDescent="0.3">
      <c r="A1524" s="1">
        <v>40674</v>
      </c>
      <c r="B1524" s="1">
        <v>40654</v>
      </c>
      <c r="C1524" s="2" t="s">
        <v>6964</v>
      </c>
      <c r="D1524">
        <v>1201</v>
      </c>
      <c r="E1524" s="2" t="s">
        <v>6965</v>
      </c>
      <c r="F1524" s="2" t="s">
        <v>164</v>
      </c>
      <c r="G1524" s="2" t="s">
        <v>6966</v>
      </c>
      <c r="H1524" s="2" t="s">
        <v>6967</v>
      </c>
      <c r="I1524" s="2" t="s">
        <v>6968</v>
      </c>
      <c r="J1524" s="2" t="s">
        <v>29</v>
      </c>
      <c r="K1524" s="2" t="s">
        <v>544</v>
      </c>
      <c r="L1524" s="2" t="s">
        <v>545</v>
      </c>
      <c r="M1524">
        <v>2007</v>
      </c>
      <c r="N1524" s="2" t="s">
        <v>32</v>
      </c>
      <c r="O1524" s="2" t="s">
        <v>6969</v>
      </c>
      <c r="P1524" s="2" t="s">
        <v>32</v>
      </c>
      <c r="Q1524">
        <v>0</v>
      </c>
      <c r="R1524" s="2" t="s">
        <v>300</v>
      </c>
      <c r="S1524">
        <v>1705</v>
      </c>
      <c r="T1524" s="2" t="s">
        <v>32</v>
      </c>
      <c r="U1524" s="2" t="s">
        <v>301</v>
      </c>
      <c r="V1524" s="2" t="s">
        <v>32</v>
      </c>
      <c r="W1524" s="2" t="s">
        <v>32</v>
      </c>
    </row>
    <row r="1525" spans="1:23" x14ac:dyDescent="0.3">
      <c r="A1525" s="1">
        <v>40674</v>
      </c>
      <c r="B1525" s="1">
        <v>40654</v>
      </c>
      <c r="C1525" s="2" t="s">
        <v>6970</v>
      </c>
      <c r="D1525">
        <v>1202</v>
      </c>
      <c r="E1525" s="2" t="s">
        <v>6971</v>
      </c>
      <c r="F1525" s="2" t="s">
        <v>25</v>
      </c>
      <c r="G1525" s="2" t="s">
        <v>6972</v>
      </c>
      <c r="H1525" s="2" t="s">
        <v>6973</v>
      </c>
      <c r="I1525" s="2" t="s">
        <v>6974</v>
      </c>
      <c r="J1525" s="2" t="s">
        <v>29</v>
      </c>
      <c r="K1525" s="2" t="s">
        <v>237</v>
      </c>
      <c r="L1525" s="2" t="s">
        <v>5610</v>
      </c>
      <c r="M1525">
        <v>2004</v>
      </c>
      <c r="N1525" s="2" t="s">
        <v>32</v>
      </c>
      <c r="O1525" s="2" t="s">
        <v>6975</v>
      </c>
      <c r="P1525" s="2" t="s">
        <v>32</v>
      </c>
      <c r="R1525" s="2" t="s">
        <v>32</v>
      </c>
      <c r="S1525">
        <v>1706</v>
      </c>
      <c r="T1525" s="2" t="s">
        <v>32</v>
      </c>
      <c r="U1525" s="2" t="s">
        <v>301</v>
      </c>
      <c r="V1525" s="2" t="s">
        <v>32</v>
      </c>
      <c r="W1525" s="2" t="s">
        <v>32</v>
      </c>
    </row>
    <row r="1526" spans="1:23" x14ac:dyDescent="0.3">
      <c r="A1526" s="1">
        <v>40674</v>
      </c>
      <c r="B1526" s="1">
        <v>40654</v>
      </c>
      <c r="C1526" s="2" t="s">
        <v>6976</v>
      </c>
      <c r="D1526">
        <v>1204</v>
      </c>
      <c r="E1526" s="2" t="s">
        <v>6977</v>
      </c>
      <c r="F1526" s="2" t="s">
        <v>25</v>
      </c>
      <c r="G1526" s="2" t="s">
        <v>6978</v>
      </c>
      <c r="H1526" s="2" t="s">
        <v>6979</v>
      </c>
      <c r="I1526" s="2" t="s">
        <v>6980</v>
      </c>
      <c r="J1526" s="2" t="s">
        <v>29</v>
      </c>
      <c r="K1526" s="2" t="s">
        <v>237</v>
      </c>
      <c r="L1526" s="2" t="s">
        <v>6048</v>
      </c>
      <c r="M1526">
        <v>2007</v>
      </c>
      <c r="N1526" s="2" t="s">
        <v>32</v>
      </c>
      <c r="O1526" s="2" t="s">
        <v>6981</v>
      </c>
      <c r="P1526" s="2" t="s">
        <v>32</v>
      </c>
      <c r="Q1526">
        <v>0</v>
      </c>
      <c r="R1526" s="2" t="s">
        <v>4070</v>
      </c>
      <c r="S1526">
        <v>1707</v>
      </c>
      <c r="T1526" s="2" t="s">
        <v>32</v>
      </c>
      <c r="U1526" s="2" t="s">
        <v>53</v>
      </c>
      <c r="V1526" s="2" t="s">
        <v>32</v>
      </c>
      <c r="W1526" s="2" t="s">
        <v>32</v>
      </c>
    </row>
    <row r="1527" spans="1:23" x14ac:dyDescent="0.3">
      <c r="A1527" s="1">
        <v>40674</v>
      </c>
      <c r="B1527" s="1">
        <v>40654</v>
      </c>
      <c r="C1527" s="2" t="s">
        <v>6982</v>
      </c>
      <c r="D1527">
        <v>1205</v>
      </c>
      <c r="E1527" s="2" t="s">
        <v>6983</v>
      </c>
      <c r="F1527" s="2" t="s">
        <v>25</v>
      </c>
      <c r="G1527" s="2" t="s">
        <v>6984</v>
      </c>
      <c r="H1527" s="2" t="s">
        <v>6985</v>
      </c>
      <c r="I1527" s="2" t="s">
        <v>6986</v>
      </c>
      <c r="J1527" s="2" t="s">
        <v>29</v>
      </c>
      <c r="K1527" s="2" t="s">
        <v>72</v>
      </c>
      <c r="L1527" s="2" t="s">
        <v>1890</v>
      </c>
      <c r="M1527">
        <v>2004</v>
      </c>
      <c r="N1527" s="2" t="s">
        <v>32</v>
      </c>
      <c r="O1527" s="2" t="s">
        <v>6987</v>
      </c>
      <c r="P1527" s="2" t="s">
        <v>32</v>
      </c>
      <c r="Q1527">
        <v>0</v>
      </c>
      <c r="R1527" s="2" t="s">
        <v>6310</v>
      </c>
      <c r="S1527">
        <v>1708</v>
      </c>
      <c r="T1527" s="2" t="s">
        <v>32</v>
      </c>
      <c r="U1527" s="2" t="s">
        <v>116</v>
      </c>
      <c r="V1527" s="2" t="s">
        <v>32</v>
      </c>
      <c r="W1527" s="2" t="s">
        <v>32</v>
      </c>
    </row>
    <row r="1528" spans="1:23" x14ac:dyDescent="0.3">
      <c r="A1528" s="1">
        <v>40674</v>
      </c>
      <c r="B1528" s="1">
        <v>40654</v>
      </c>
      <c r="C1528" s="2" t="s">
        <v>6988</v>
      </c>
      <c r="D1528">
        <v>1206</v>
      </c>
      <c r="E1528" s="2" t="s">
        <v>6989</v>
      </c>
      <c r="F1528" s="2" t="s">
        <v>25</v>
      </c>
      <c r="G1528" s="2" t="s">
        <v>6990</v>
      </c>
      <c r="H1528" s="2" t="s">
        <v>6991</v>
      </c>
      <c r="I1528" s="2" t="s">
        <v>6992</v>
      </c>
      <c r="J1528" s="2" t="s">
        <v>41</v>
      </c>
      <c r="K1528" s="2" t="s">
        <v>72</v>
      </c>
      <c r="L1528" s="2" t="s">
        <v>1890</v>
      </c>
      <c r="M1528">
        <v>2006</v>
      </c>
      <c r="N1528" s="2" t="s">
        <v>32</v>
      </c>
      <c r="O1528" s="2" t="s">
        <v>6993</v>
      </c>
      <c r="P1528" s="2" t="s">
        <v>32</v>
      </c>
      <c r="Q1528">
        <v>0</v>
      </c>
      <c r="R1528" s="2" t="s">
        <v>6310</v>
      </c>
      <c r="S1528">
        <v>1709</v>
      </c>
      <c r="T1528" s="2" t="s">
        <v>32</v>
      </c>
      <c r="U1528" s="2" t="s">
        <v>301</v>
      </c>
      <c r="V1528" s="2" t="s">
        <v>32</v>
      </c>
      <c r="W1528" s="2" t="s">
        <v>32</v>
      </c>
    </row>
    <row r="1529" spans="1:23" x14ac:dyDescent="0.3">
      <c r="A1529" s="1">
        <v>40674</v>
      </c>
      <c r="B1529" s="1">
        <v>40654</v>
      </c>
      <c r="C1529" s="2" t="s">
        <v>6994</v>
      </c>
      <c r="D1529">
        <v>1207</v>
      </c>
      <c r="E1529" s="2" t="s">
        <v>3680</v>
      </c>
      <c r="F1529" s="2" t="s">
        <v>164</v>
      </c>
      <c r="G1529" s="2" t="s">
        <v>6995</v>
      </c>
      <c r="H1529" s="2" t="s">
        <v>32</v>
      </c>
      <c r="I1529" s="2" t="s">
        <v>32</v>
      </c>
      <c r="J1529" s="2" t="s">
        <v>29</v>
      </c>
      <c r="K1529" s="2" t="s">
        <v>237</v>
      </c>
      <c r="L1529" s="2" t="s">
        <v>3682</v>
      </c>
      <c r="M1529">
        <v>2007</v>
      </c>
      <c r="N1529" s="2" t="s">
        <v>32</v>
      </c>
      <c r="O1529" s="2" t="s">
        <v>6996</v>
      </c>
      <c r="P1529" s="2" t="s">
        <v>32</v>
      </c>
      <c r="R1529" s="2" t="s">
        <v>32</v>
      </c>
      <c r="S1529">
        <v>1710</v>
      </c>
      <c r="T1529" s="2" t="s">
        <v>32</v>
      </c>
      <c r="U1529" s="2" t="s">
        <v>116</v>
      </c>
      <c r="V1529" s="2" t="s">
        <v>32</v>
      </c>
      <c r="W1529" s="2" t="s">
        <v>32</v>
      </c>
    </row>
    <row r="1530" spans="1:23" x14ac:dyDescent="0.3">
      <c r="A1530" s="1">
        <v>40674</v>
      </c>
      <c r="B1530" s="1">
        <v>40654</v>
      </c>
      <c r="C1530" s="2" t="s">
        <v>6997</v>
      </c>
      <c r="D1530">
        <v>1208</v>
      </c>
      <c r="E1530" s="2" t="s">
        <v>6998</v>
      </c>
      <c r="F1530" s="2" t="s">
        <v>25</v>
      </c>
      <c r="G1530" s="2" t="s">
        <v>6999</v>
      </c>
      <c r="H1530" s="2" t="s">
        <v>7000</v>
      </c>
      <c r="I1530" s="2" t="s">
        <v>7001</v>
      </c>
      <c r="J1530" s="2" t="s">
        <v>29</v>
      </c>
      <c r="K1530" s="2" t="s">
        <v>2247</v>
      </c>
      <c r="L1530" s="2" t="s">
        <v>2248</v>
      </c>
      <c r="M1530">
        <v>2005</v>
      </c>
      <c r="N1530" s="2" t="s">
        <v>32</v>
      </c>
      <c r="O1530" s="2" t="s">
        <v>7002</v>
      </c>
      <c r="P1530" s="2" t="s">
        <v>32</v>
      </c>
      <c r="R1530" s="2" t="s">
        <v>32</v>
      </c>
      <c r="S1530">
        <v>1711</v>
      </c>
      <c r="T1530" s="2" t="s">
        <v>32</v>
      </c>
      <c r="U1530" s="2" t="s">
        <v>1096</v>
      </c>
      <c r="V1530" s="2" t="s">
        <v>32</v>
      </c>
      <c r="W1530" s="2" t="s">
        <v>32</v>
      </c>
    </row>
    <row r="1531" spans="1:23" x14ac:dyDescent="0.3">
      <c r="A1531" s="1">
        <v>40674</v>
      </c>
      <c r="B1531" s="1">
        <v>40654</v>
      </c>
      <c r="C1531" s="2" t="s">
        <v>7003</v>
      </c>
      <c r="D1531">
        <v>1209</v>
      </c>
      <c r="E1531" s="2" t="s">
        <v>7004</v>
      </c>
      <c r="F1531" s="2" t="s">
        <v>164</v>
      </c>
      <c r="G1531" s="2" t="s">
        <v>7005</v>
      </c>
      <c r="H1531" s="2" t="s">
        <v>7006</v>
      </c>
      <c r="I1531" s="2" t="s">
        <v>7007</v>
      </c>
      <c r="J1531" s="2" t="s">
        <v>29</v>
      </c>
      <c r="K1531" s="2" t="s">
        <v>3628</v>
      </c>
      <c r="L1531" s="2" t="s">
        <v>3394</v>
      </c>
      <c r="M1531">
        <v>1995</v>
      </c>
      <c r="N1531" s="2" t="s">
        <v>32</v>
      </c>
      <c r="O1531" s="2" t="s">
        <v>7008</v>
      </c>
      <c r="P1531" s="2" t="s">
        <v>32</v>
      </c>
      <c r="Q1531">
        <v>0</v>
      </c>
      <c r="R1531" s="2" t="s">
        <v>4070</v>
      </c>
      <c r="S1531">
        <v>1712</v>
      </c>
      <c r="T1531" s="2" t="s">
        <v>32</v>
      </c>
      <c r="U1531" s="2" t="s">
        <v>209</v>
      </c>
      <c r="V1531" s="2" t="s">
        <v>32</v>
      </c>
      <c r="W1531" s="2" t="s">
        <v>32</v>
      </c>
    </row>
    <row r="1532" spans="1:23" x14ac:dyDescent="0.3">
      <c r="A1532" s="1">
        <v>40674</v>
      </c>
      <c r="B1532" s="1">
        <v>40654</v>
      </c>
      <c r="C1532" s="2" t="s">
        <v>7009</v>
      </c>
      <c r="D1532">
        <v>1210</v>
      </c>
      <c r="E1532" s="2" t="s">
        <v>7010</v>
      </c>
      <c r="F1532" s="2" t="s">
        <v>25</v>
      </c>
      <c r="G1532" s="2" t="s">
        <v>7011</v>
      </c>
      <c r="H1532" s="2" t="s">
        <v>7012</v>
      </c>
      <c r="I1532" s="2" t="s">
        <v>7013</v>
      </c>
      <c r="J1532" s="2" t="s">
        <v>29</v>
      </c>
      <c r="K1532" s="2" t="s">
        <v>72</v>
      </c>
      <c r="L1532" s="2" t="s">
        <v>7014</v>
      </c>
      <c r="M1532">
        <v>1996</v>
      </c>
      <c r="N1532" s="2" t="s">
        <v>32</v>
      </c>
      <c r="O1532" s="2" t="s">
        <v>7015</v>
      </c>
      <c r="P1532" s="2" t="s">
        <v>32</v>
      </c>
      <c r="Q1532">
        <v>0</v>
      </c>
      <c r="R1532" s="2" t="s">
        <v>300</v>
      </c>
      <c r="S1532">
        <v>1713</v>
      </c>
      <c r="T1532" s="2" t="s">
        <v>32</v>
      </c>
      <c r="U1532" s="2" t="s">
        <v>209</v>
      </c>
      <c r="V1532" s="2" t="s">
        <v>32</v>
      </c>
      <c r="W1532" s="2" t="s">
        <v>32</v>
      </c>
    </row>
    <row r="1533" spans="1:23" x14ac:dyDescent="0.3">
      <c r="A1533" s="1">
        <v>40674</v>
      </c>
      <c r="B1533" s="1">
        <v>40654</v>
      </c>
      <c r="C1533" s="2" t="s">
        <v>7016</v>
      </c>
      <c r="D1533">
        <v>1211</v>
      </c>
      <c r="E1533" s="2" t="s">
        <v>7017</v>
      </c>
      <c r="F1533" s="2" t="s">
        <v>25</v>
      </c>
      <c r="G1533" s="2" t="s">
        <v>7018</v>
      </c>
      <c r="H1533" s="2" t="s">
        <v>7019</v>
      </c>
      <c r="I1533" s="2" t="s">
        <v>7020</v>
      </c>
      <c r="J1533" s="2" t="s">
        <v>29</v>
      </c>
      <c r="K1533" s="2" t="s">
        <v>237</v>
      </c>
      <c r="L1533" s="2" t="s">
        <v>1803</v>
      </c>
      <c r="M1533">
        <v>2007</v>
      </c>
      <c r="N1533" s="2" t="s">
        <v>32</v>
      </c>
      <c r="O1533" s="2" t="s">
        <v>7021</v>
      </c>
      <c r="P1533" s="2" t="s">
        <v>32</v>
      </c>
      <c r="Q1533">
        <v>0</v>
      </c>
      <c r="R1533" s="2" t="s">
        <v>7022</v>
      </c>
      <c r="S1533">
        <v>1714</v>
      </c>
      <c r="T1533" s="2" t="s">
        <v>32</v>
      </c>
      <c r="U1533" s="2" t="s">
        <v>35</v>
      </c>
      <c r="V1533" s="2" t="s">
        <v>32</v>
      </c>
      <c r="W1533" s="2" t="s">
        <v>32</v>
      </c>
    </row>
    <row r="1534" spans="1:23" x14ac:dyDescent="0.3">
      <c r="A1534" s="1">
        <v>40674</v>
      </c>
      <c r="B1534" s="1">
        <v>40654</v>
      </c>
      <c r="C1534" s="2" t="s">
        <v>7023</v>
      </c>
      <c r="D1534">
        <v>1212</v>
      </c>
      <c r="E1534" s="2" t="s">
        <v>7024</v>
      </c>
      <c r="F1534" s="2" t="s">
        <v>25</v>
      </c>
      <c r="G1534" s="2" t="s">
        <v>7025</v>
      </c>
      <c r="H1534" s="2" t="s">
        <v>7026</v>
      </c>
      <c r="I1534" s="2" t="s">
        <v>7027</v>
      </c>
      <c r="J1534" s="2" t="s">
        <v>29</v>
      </c>
      <c r="K1534" s="2" t="s">
        <v>237</v>
      </c>
      <c r="L1534" s="2" t="s">
        <v>1803</v>
      </c>
      <c r="M1534">
        <v>2007</v>
      </c>
      <c r="N1534" s="2" t="s">
        <v>32</v>
      </c>
      <c r="O1534" s="2" t="s">
        <v>7028</v>
      </c>
      <c r="P1534" s="2" t="s">
        <v>32</v>
      </c>
      <c r="Q1534">
        <v>0</v>
      </c>
      <c r="R1534" s="2" t="s">
        <v>1450</v>
      </c>
      <c r="S1534">
        <v>1715</v>
      </c>
      <c r="T1534" s="2" t="s">
        <v>32</v>
      </c>
      <c r="U1534" s="2" t="s">
        <v>35</v>
      </c>
      <c r="V1534" s="2" t="s">
        <v>32</v>
      </c>
      <c r="W1534" s="2" t="s">
        <v>32</v>
      </c>
    </row>
    <row r="1535" spans="1:23" x14ac:dyDescent="0.3">
      <c r="A1535" s="1">
        <v>40674</v>
      </c>
      <c r="B1535" s="1">
        <v>40654</v>
      </c>
      <c r="C1535" s="2" t="s">
        <v>7029</v>
      </c>
      <c r="D1535">
        <v>1213</v>
      </c>
      <c r="E1535" s="2" t="s">
        <v>7030</v>
      </c>
      <c r="F1535" s="2" t="s">
        <v>25</v>
      </c>
      <c r="G1535" s="2" t="s">
        <v>7031</v>
      </c>
      <c r="H1535" s="2" t="s">
        <v>7032</v>
      </c>
      <c r="I1535" s="2" t="s">
        <v>7033</v>
      </c>
      <c r="J1535" s="2" t="s">
        <v>29</v>
      </c>
      <c r="K1535" s="2" t="s">
        <v>237</v>
      </c>
      <c r="L1535" s="2" t="s">
        <v>1803</v>
      </c>
      <c r="M1535">
        <v>2007</v>
      </c>
      <c r="N1535" s="2" t="s">
        <v>32</v>
      </c>
      <c r="O1535" s="2" t="s">
        <v>7034</v>
      </c>
      <c r="P1535" s="2" t="s">
        <v>32</v>
      </c>
      <c r="Q1535">
        <v>0</v>
      </c>
      <c r="R1535" s="2" t="s">
        <v>1450</v>
      </c>
      <c r="S1535">
        <v>1716</v>
      </c>
      <c r="T1535" s="2" t="s">
        <v>32</v>
      </c>
      <c r="U1535" s="2" t="s">
        <v>35</v>
      </c>
      <c r="V1535" s="2" t="s">
        <v>32</v>
      </c>
      <c r="W1535" s="2" t="s">
        <v>32</v>
      </c>
    </row>
    <row r="1536" spans="1:23" x14ac:dyDescent="0.3">
      <c r="A1536" s="1">
        <v>40674</v>
      </c>
      <c r="B1536" s="1">
        <v>40654</v>
      </c>
      <c r="C1536" s="2" t="s">
        <v>7035</v>
      </c>
      <c r="D1536">
        <v>1214</v>
      </c>
      <c r="E1536" s="2" t="s">
        <v>7036</v>
      </c>
      <c r="F1536" s="2" t="s">
        <v>164</v>
      </c>
      <c r="G1536" s="2" t="s">
        <v>7037</v>
      </c>
      <c r="H1536" s="2" t="s">
        <v>7038</v>
      </c>
      <c r="I1536" s="2" t="s">
        <v>7039</v>
      </c>
      <c r="J1536" s="2" t="s">
        <v>29</v>
      </c>
      <c r="K1536" s="2" t="s">
        <v>7040</v>
      </c>
      <c r="L1536" s="2" t="s">
        <v>7041</v>
      </c>
      <c r="M1536">
        <v>2003</v>
      </c>
      <c r="N1536" s="2" t="s">
        <v>32</v>
      </c>
      <c r="O1536" s="2" t="s">
        <v>7042</v>
      </c>
      <c r="P1536" s="2" t="s">
        <v>32</v>
      </c>
      <c r="Q1536">
        <v>0</v>
      </c>
      <c r="R1536" s="2" t="s">
        <v>4070</v>
      </c>
      <c r="S1536">
        <v>1717</v>
      </c>
      <c r="T1536" s="2" t="s">
        <v>32</v>
      </c>
      <c r="U1536" s="2" t="s">
        <v>209</v>
      </c>
      <c r="V1536" s="2" t="s">
        <v>32</v>
      </c>
      <c r="W1536" s="2" t="s">
        <v>32</v>
      </c>
    </row>
    <row r="1537" spans="1:23" x14ac:dyDescent="0.3">
      <c r="A1537" s="1">
        <v>40674</v>
      </c>
      <c r="B1537" s="1">
        <v>40654</v>
      </c>
      <c r="C1537" s="2" t="s">
        <v>7043</v>
      </c>
      <c r="D1537">
        <v>1215</v>
      </c>
      <c r="E1537" s="2" t="s">
        <v>7044</v>
      </c>
      <c r="F1537" s="2" t="s">
        <v>164</v>
      </c>
      <c r="G1537" s="2" t="s">
        <v>7045</v>
      </c>
      <c r="H1537" s="2" t="s">
        <v>7046</v>
      </c>
      <c r="I1537" s="2" t="s">
        <v>7047</v>
      </c>
      <c r="J1537" s="2" t="s">
        <v>29</v>
      </c>
      <c r="K1537" s="2" t="s">
        <v>7048</v>
      </c>
      <c r="L1537" s="2" t="s">
        <v>7049</v>
      </c>
      <c r="M1537">
        <v>2002</v>
      </c>
      <c r="N1537" s="2" t="s">
        <v>32</v>
      </c>
      <c r="O1537" s="2" t="s">
        <v>7050</v>
      </c>
      <c r="P1537" s="2" t="s">
        <v>32</v>
      </c>
      <c r="Q1537">
        <v>0</v>
      </c>
      <c r="R1537" s="2" t="s">
        <v>4070</v>
      </c>
      <c r="S1537">
        <v>1718</v>
      </c>
      <c r="T1537" s="2" t="s">
        <v>32</v>
      </c>
      <c r="U1537" s="2" t="s">
        <v>209</v>
      </c>
      <c r="V1537" s="2" t="s">
        <v>32</v>
      </c>
      <c r="W1537" s="2" t="s">
        <v>32</v>
      </c>
    </row>
    <row r="1538" spans="1:23" x14ac:dyDescent="0.3">
      <c r="A1538" s="1">
        <v>40674</v>
      </c>
      <c r="B1538" s="1">
        <v>40654</v>
      </c>
      <c r="C1538" s="2" t="s">
        <v>7051</v>
      </c>
      <c r="D1538">
        <v>1216</v>
      </c>
      <c r="E1538" s="2" t="s">
        <v>7052</v>
      </c>
      <c r="F1538" s="2" t="s">
        <v>25</v>
      </c>
      <c r="G1538" s="2" t="s">
        <v>7053</v>
      </c>
      <c r="H1538" s="2" t="s">
        <v>7054</v>
      </c>
      <c r="I1538" s="2" t="s">
        <v>7055</v>
      </c>
      <c r="J1538" s="2" t="s">
        <v>29</v>
      </c>
      <c r="K1538" s="2" t="s">
        <v>30</v>
      </c>
      <c r="L1538" s="2" t="s">
        <v>298</v>
      </c>
      <c r="M1538">
        <v>2005</v>
      </c>
      <c r="N1538" s="2" t="s">
        <v>32</v>
      </c>
      <c r="O1538" s="2" t="s">
        <v>7056</v>
      </c>
      <c r="P1538" s="2" t="s">
        <v>32</v>
      </c>
      <c r="Q1538">
        <v>0</v>
      </c>
      <c r="R1538" s="2" t="s">
        <v>300</v>
      </c>
      <c r="S1538">
        <v>1719</v>
      </c>
      <c r="T1538" s="2" t="s">
        <v>32</v>
      </c>
      <c r="U1538" s="2" t="s">
        <v>354</v>
      </c>
      <c r="V1538" s="2" t="s">
        <v>32</v>
      </c>
      <c r="W1538" s="2" t="s">
        <v>32</v>
      </c>
    </row>
    <row r="1539" spans="1:23" x14ac:dyDescent="0.3">
      <c r="A1539" s="1">
        <v>40674</v>
      </c>
      <c r="B1539" s="1">
        <v>40654</v>
      </c>
      <c r="C1539" s="2" t="s">
        <v>7057</v>
      </c>
      <c r="D1539">
        <v>1217</v>
      </c>
      <c r="E1539" s="2" t="s">
        <v>1348</v>
      </c>
      <c r="F1539" s="2" t="s">
        <v>164</v>
      </c>
      <c r="G1539" s="2" t="s">
        <v>7058</v>
      </c>
      <c r="H1539" s="2" t="s">
        <v>32</v>
      </c>
      <c r="I1539" s="2" t="s">
        <v>32</v>
      </c>
      <c r="J1539" s="2" t="s">
        <v>29</v>
      </c>
      <c r="K1539" s="2" t="s">
        <v>237</v>
      </c>
      <c r="L1539" s="2" t="s">
        <v>5610</v>
      </c>
      <c r="M1539">
        <v>2005</v>
      </c>
      <c r="N1539" s="2" t="s">
        <v>32</v>
      </c>
      <c r="O1539" s="2" t="s">
        <v>7059</v>
      </c>
      <c r="P1539" s="2" t="s">
        <v>32</v>
      </c>
      <c r="R1539" s="2" t="s">
        <v>32</v>
      </c>
      <c r="S1539">
        <v>1720</v>
      </c>
      <c r="T1539" s="2" t="s">
        <v>32</v>
      </c>
      <c r="U1539" s="2" t="s">
        <v>44</v>
      </c>
      <c r="V1539" s="2" t="s">
        <v>32</v>
      </c>
      <c r="W1539" s="2" t="s">
        <v>32</v>
      </c>
    </row>
    <row r="1540" spans="1:23" x14ac:dyDescent="0.3">
      <c r="A1540" s="1">
        <v>40674</v>
      </c>
      <c r="B1540" s="1">
        <v>40654</v>
      </c>
      <c r="C1540" s="2" t="s">
        <v>7060</v>
      </c>
      <c r="D1540">
        <v>1218</v>
      </c>
      <c r="E1540" s="2" t="s">
        <v>7061</v>
      </c>
      <c r="F1540" s="2" t="s">
        <v>25</v>
      </c>
      <c r="G1540" s="2" t="s">
        <v>7062</v>
      </c>
      <c r="H1540" s="2" t="s">
        <v>7063</v>
      </c>
      <c r="I1540" s="2" t="s">
        <v>7064</v>
      </c>
      <c r="J1540" s="2" t="s">
        <v>29</v>
      </c>
      <c r="K1540" s="2" t="s">
        <v>5823</v>
      </c>
      <c r="L1540" s="2" t="s">
        <v>7065</v>
      </c>
      <c r="M1540">
        <v>1992</v>
      </c>
      <c r="N1540" s="2" t="s">
        <v>32</v>
      </c>
      <c r="O1540" s="2" t="s">
        <v>7066</v>
      </c>
      <c r="P1540" s="2" t="s">
        <v>32</v>
      </c>
      <c r="Q1540">
        <v>0</v>
      </c>
      <c r="R1540" s="2" t="s">
        <v>4070</v>
      </c>
      <c r="S1540">
        <v>1721</v>
      </c>
      <c r="T1540" s="2" t="s">
        <v>32</v>
      </c>
      <c r="U1540" s="2" t="s">
        <v>209</v>
      </c>
      <c r="V1540" s="2" t="s">
        <v>32</v>
      </c>
      <c r="W1540" s="2" t="s">
        <v>32</v>
      </c>
    </row>
    <row r="1541" spans="1:23" x14ac:dyDescent="0.3">
      <c r="A1541" s="1">
        <v>40674</v>
      </c>
      <c r="B1541" s="1">
        <v>40654</v>
      </c>
      <c r="C1541" s="2" t="s">
        <v>7067</v>
      </c>
      <c r="D1541">
        <v>1219</v>
      </c>
      <c r="E1541" s="2" t="s">
        <v>499</v>
      </c>
      <c r="F1541" s="2" t="s">
        <v>25</v>
      </c>
      <c r="G1541" s="2" t="s">
        <v>7068</v>
      </c>
      <c r="H1541" s="2" t="s">
        <v>7069</v>
      </c>
      <c r="I1541" s="2" t="s">
        <v>7070</v>
      </c>
      <c r="J1541" s="2" t="s">
        <v>141</v>
      </c>
      <c r="K1541" s="2" t="s">
        <v>50</v>
      </c>
      <c r="L1541" s="2" t="s">
        <v>7071</v>
      </c>
      <c r="M1541">
        <v>2000</v>
      </c>
      <c r="N1541" s="2" t="s">
        <v>32</v>
      </c>
      <c r="O1541" s="2" t="s">
        <v>7072</v>
      </c>
      <c r="P1541" s="2" t="s">
        <v>32</v>
      </c>
      <c r="Q1541">
        <v>0</v>
      </c>
      <c r="R1541" s="2" t="s">
        <v>4070</v>
      </c>
      <c r="S1541">
        <v>1722</v>
      </c>
      <c r="T1541" s="2" t="s">
        <v>32</v>
      </c>
      <c r="U1541" s="2" t="s">
        <v>209</v>
      </c>
      <c r="V1541" s="2" t="s">
        <v>32</v>
      </c>
      <c r="W1541" s="2" t="s">
        <v>32</v>
      </c>
    </row>
    <row r="1542" spans="1:23" x14ac:dyDescent="0.3">
      <c r="A1542" s="1">
        <v>40674</v>
      </c>
      <c r="B1542" s="1">
        <v>40654</v>
      </c>
      <c r="C1542" s="2" t="s">
        <v>7073</v>
      </c>
      <c r="D1542">
        <v>1220</v>
      </c>
      <c r="E1542" s="2" t="s">
        <v>2585</v>
      </c>
      <c r="F1542" s="2" t="s">
        <v>164</v>
      </c>
      <c r="G1542" s="2" t="s">
        <v>2586</v>
      </c>
      <c r="H1542" s="2" t="s">
        <v>32</v>
      </c>
      <c r="I1542" s="2" t="s">
        <v>32</v>
      </c>
      <c r="J1542" s="2" t="s">
        <v>229</v>
      </c>
      <c r="K1542" s="2" t="s">
        <v>2587</v>
      </c>
      <c r="L1542" s="2" t="s">
        <v>1919</v>
      </c>
      <c r="M1542">
        <v>2007</v>
      </c>
      <c r="N1542" s="2" t="s">
        <v>32</v>
      </c>
      <c r="O1542" s="2" t="s">
        <v>7074</v>
      </c>
      <c r="P1542" s="2" t="s">
        <v>32</v>
      </c>
      <c r="R1542" s="2" t="s">
        <v>32</v>
      </c>
      <c r="S1542">
        <v>1723</v>
      </c>
      <c r="T1542" s="2" t="s">
        <v>32</v>
      </c>
      <c r="U1542" s="2" t="s">
        <v>2589</v>
      </c>
      <c r="V1542" s="2" t="s">
        <v>32</v>
      </c>
      <c r="W1542" s="2" t="s">
        <v>32</v>
      </c>
    </row>
    <row r="1543" spans="1:23" x14ac:dyDescent="0.3">
      <c r="A1543" s="1">
        <v>40674</v>
      </c>
      <c r="B1543" s="1">
        <v>40654</v>
      </c>
      <c r="C1543" s="2" t="s">
        <v>7075</v>
      </c>
      <c r="D1543">
        <v>1221</v>
      </c>
      <c r="E1543" s="2" t="s">
        <v>7076</v>
      </c>
      <c r="F1543" s="2" t="s">
        <v>164</v>
      </c>
      <c r="G1543" s="2" t="s">
        <v>7077</v>
      </c>
      <c r="H1543" s="2" t="s">
        <v>7078</v>
      </c>
      <c r="I1543" s="2" t="s">
        <v>7079</v>
      </c>
      <c r="J1543" s="2" t="s">
        <v>29</v>
      </c>
      <c r="K1543" s="2" t="s">
        <v>4740</v>
      </c>
      <c r="L1543" s="2" t="s">
        <v>4741</v>
      </c>
      <c r="M1543">
        <v>2005</v>
      </c>
      <c r="N1543" s="2" t="s">
        <v>32</v>
      </c>
      <c r="O1543" s="2" t="s">
        <v>7080</v>
      </c>
      <c r="P1543" s="2" t="s">
        <v>32</v>
      </c>
      <c r="Q1543">
        <v>0</v>
      </c>
      <c r="R1543" s="2" t="s">
        <v>208</v>
      </c>
      <c r="S1543">
        <v>1724</v>
      </c>
      <c r="T1543" s="2" t="s">
        <v>32</v>
      </c>
      <c r="U1543" s="2" t="s">
        <v>116</v>
      </c>
      <c r="V1543" s="2" t="s">
        <v>32</v>
      </c>
      <c r="W1543" s="2" t="s">
        <v>32</v>
      </c>
    </row>
    <row r="1544" spans="1:23" x14ac:dyDescent="0.3">
      <c r="A1544" s="1">
        <v>40674</v>
      </c>
      <c r="B1544" s="1">
        <v>40654</v>
      </c>
      <c r="C1544" s="2" t="s">
        <v>7081</v>
      </c>
      <c r="D1544">
        <v>1222</v>
      </c>
      <c r="E1544" s="2" t="s">
        <v>7082</v>
      </c>
      <c r="F1544" s="2" t="s">
        <v>164</v>
      </c>
      <c r="G1544" s="2" t="s">
        <v>7083</v>
      </c>
      <c r="H1544" s="2" t="s">
        <v>7084</v>
      </c>
      <c r="I1544" s="2" t="s">
        <v>7085</v>
      </c>
      <c r="J1544" s="2" t="s">
        <v>141</v>
      </c>
      <c r="K1544" s="2" t="s">
        <v>6426</v>
      </c>
      <c r="L1544" s="2" t="s">
        <v>4209</v>
      </c>
      <c r="M1544">
        <v>2003</v>
      </c>
      <c r="N1544" s="2" t="s">
        <v>32</v>
      </c>
      <c r="O1544" s="2" t="s">
        <v>7086</v>
      </c>
      <c r="P1544" s="2" t="s">
        <v>32</v>
      </c>
      <c r="Q1544">
        <v>0</v>
      </c>
      <c r="R1544" s="2" t="s">
        <v>208</v>
      </c>
      <c r="S1544">
        <v>1725</v>
      </c>
      <c r="T1544" s="2" t="s">
        <v>32</v>
      </c>
      <c r="U1544" s="2" t="s">
        <v>7087</v>
      </c>
      <c r="V1544" s="2" t="s">
        <v>32</v>
      </c>
      <c r="W1544" s="2" t="s">
        <v>32</v>
      </c>
    </row>
    <row r="1545" spans="1:23" x14ac:dyDescent="0.3">
      <c r="A1545" s="1">
        <v>40674</v>
      </c>
      <c r="B1545" s="1">
        <v>40654</v>
      </c>
      <c r="C1545" s="2" t="s">
        <v>7088</v>
      </c>
      <c r="D1545">
        <v>1223</v>
      </c>
      <c r="E1545" s="2" t="s">
        <v>7089</v>
      </c>
      <c r="F1545" s="2" t="s">
        <v>25</v>
      </c>
      <c r="G1545" s="2" t="s">
        <v>7090</v>
      </c>
      <c r="H1545" s="2" t="s">
        <v>7091</v>
      </c>
      <c r="I1545" s="2" t="s">
        <v>7092</v>
      </c>
      <c r="J1545" s="2" t="s">
        <v>29</v>
      </c>
      <c r="K1545" s="2" t="s">
        <v>7093</v>
      </c>
      <c r="L1545" s="2" t="s">
        <v>5966</v>
      </c>
      <c r="M1545">
        <v>2006</v>
      </c>
      <c r="N1545" s="2" t="s">
        <v>32</v>
      </c>
      <c r="O1545" s="2" t="s">
        <v>7094</v>
      </c>
      <c r="P1545" s="2" t="s">
        <v>32</v>
      </c>
      <c r="Q1545">
        <v>0</v>
      </c>
      <c r="R1545" s="2" t="s">
        <v>32</v>
      </c>
      <c r="S1545">
        <v>1726</v>
      </c>
      <c r="T1545" s="2" t="s">
        <v>32</v>
      </c>
      <c r="U1545" s="2" t="s">
        <v>311</v>
      </c>
      <c r="V1545" s="2" t="s">
        <v>32</v>
      </c>
      <c r="W1545" s="2" t="s">
        <v>32</v>
      </c>
    </row>
    <row r="1546" spans="1:23" x14ac:dyDescent="0.3">
      <c r="A1546" s="1">
        <v>40674</v>
      </c>
      <c r="B1546" s="1">
        <v>40654</v>
      </c>
      <c r="C1546" s="2" t="s">
        <v>7095</v>
      </c>
      <c r="D1546">
        <v>1224</v>
      </c>
      <c r="E1546" s="2" t="s">
        <v>7096</v>
      </c>
      <c r="F1546" s="2" t="s">
        <v>164</v>
      </c>
      <c r="G1546" s="2" t="s">
        <v>7097</v>
      </c>
      <c r="H1546" s="2" t="s">
        <v>7098</v>
      </c>
      <c r="I1546" s="2" t="s">
        <v>7099</v>
      </c>
      <c r="J1546" s="2" t="s">
        <v>29</v>
      </c>
      <c r="K1546" s="2" t="s">
        <v>1912</v>
      </c>
      <c r="L1546" s="2" t="s">
        <v>7100</v>
      </c>
      <c r="M1546">
        <v>1993</v>
      </c>
      <c r="N1546" s="2" t="s">
        <v>32</v>
      </c>
      <c r="O1546" s="2" t="s">
        <v>7101</v>
      </c>
      <c r="P1546" s="2" t="s">
        <v>32</v>
      </c>
      <c r="Q1546">
        <v>0</v>
      </c>
      <c r="R1546" s="2" t="s">
        <v>208</v>
      </c>
      <c r="S1546">
        <v>1727</v>
      </c>
      <c r="T1546" s="2" t="s">
        <v>32</v>
      </c>
      <c r="U1546" s="2" t="s">
        <v>354</v>
      </c>
      <c r="V1546" s="2" t="s">
        <v>32</v>
      </c>
      <c r="W1546" s="2" t="s">
        <v>32</v>
      </c>
    </row>
    <row r="1547" spans="1:23" x14ac:dyDescent="0.3">
      <c r="A1547" s="1">
        <v>40674</v>
      </c>
      <c r="B1547" s="1">
        <v>40654</v>
      </c>
      <c r="C1547" s="2" t="s">
        <v>7102</v>
      </c>
      <c r="D1547">
        <v>1225</v>
      </c>
      <c r="E1547" s="2" t="s">
        <v>7103</v>
      </c>
      <c r="F1547" s="2" t="s">
        <v>25</v>
      </c>
      <c r="G1547" s="2" t="s">
        <v>7104</v>
      </c>
      <c r="H1547" s="2" t="s">
        <v>7105</v>
      </c>
      <c r="I1547" s="2" t="s">
        <v>7106</v>
      </c>
      <c r="J1547" s="2" t="s">
        <v>29</v>
      </c>
      <c r="K1547" s="2" t="s">
        <v>7107</v>
      </c>
      <c r="L1547" s="2" t="s">
        <v>6495</v>
      </c>
      <c r="M1547">
        <v>1998</v>
      </c>
      <c r="N1547" s="2" t="s">
        <v>32</v>
      </c>
      <c r="O1547" s="2" t="s">
        <v>7108</v>
      </c>
      <c r="P1547" s="2" t="s">
        <v>32</v>
      </c>
      <c r="Q1547">
        <v>0</v>
      </c>
      <c r="R1547" s="2" t="s">
        <v>32</v>
      </c>
      <c r="S1547">
        <v>1728</v>
      </c>
      <c r="T1547" s="2" t="s">
        <v>32</v>
      </c>
      <c r="U1547" s="2" t="s">
        <v>311</v>
      </c>
      <c r="V1547" s="2" t="s">
        <v>32</v>
      </c>
      <c r="W1547" s="2" t="s">
        <v>32</v>
      </c>
    </row>
    <row r="1548" spans="1:23" x14ac:dyDescent="0.3">
      <c r="A1548" s="1">
        <v>40674</v>
      </c>
      <c r="B1548" s="1">
        <v>40654</v>
      </c>
      <c r="C1548" s="2" t="s">
        <v>7109</v>
      </c>
      <c r="D1548">
        <v>1226</v>
      </c>
      <c r="E1548" s="2" t="s">
        <v>7110</v>
      </c>
      <c r="F1548" s="2" t="s">
        <v>164</v>
      </c>
      <c r="G1548" s="2" t="s">
        <v>7111</v>
      </c>
      <c r="H1548" s="2" t="s">
        <v>7112</v>
      </c>
      <c r="I1548" s="2" t="s">
        <v>7113</v>
      </c>
      <c r="J1548" s="2" t="s">
        <v>141</v>
      </c>
      <c r="K1548" s="2" t="s">
        <v>50</v>
      </c>
      <c r="L1548" s="2" t="s">
        <v>7114</v>
      </c>
      <c r="M1548">
        <v>2002</v>
      </c>
      <c r="N1548" s="2" t="s">
        <v>32</v>
      </c>
      <c r="O1548" s="2" t="s">
        <v>7115</v>
      </c>
      <c r="P1548" s="2" t="s">
        <v>32</v>
      </c>
      <c r="Q1548">
        <v>0</v>
      </c>
      <c r="R1548" s="2" t="s">
        <v>208</v>
      </c>
      <c r="S1548">
        <v>1729</v>
      </c>
      <c r="T1548" s="2" t="s">
        <v>32</v>
      </c>
      <c r="U1548" s="2" t="s">
        <v>53</v>
      </c>
      <c r="V1548" s="2" t="s">
        <v>32</v>
      </c>
      <c r="W1548" s="2" t="s">
        <v>32</v>
      </c>
    </row>
    <row r="1549" spans="1:23" x14ac:dyDescent="0.3">
      <c r="A1549" s="1">
        <v>40674</v>
      </c>
      <c r="B1549" s="1">
        <v>40654</v>
      </c>
      <c r="C1549" s="2" t="s">
        <v>7116</v>
      </c>
      <c r="D1549">
        <v>1227</v>
      </c>
      <c r="E1549" s="2" t="s">
        <v>7117</v>
      </c>
      <c r="F1549" s="2" t="s">
        <v>25</v>
      </c>
      <c r="G1549" s="2" t="s">
        <v>7118</v>
      </c>
      <c r="H1549" s="2" t="s">
        <v>7119</v>
      </c>
      <c r="I1549" s="2" t="s">
        <v>7120</v>
      </c>
      <c r="J1549" s="2" t="s">
        <v>29</v>
      </c>
      <c r="K1549" s="2" t="s">
        <v>1912</v>
      </c>
      <c r="L1549" s="2" t="s">
        <v>4494</v>
      </c>
      <c r="M1549">
        <v>2007</v>
      </c>
      <c r="N1549" s="2" t="s">
        <v>32</v>
      </c>
      <c r="O1549" s="2" t="s">
        <v>7121</v>
      </c>
      <c r="P1549" s="2" t="s">
        <v>32</v>
      </c>
      <c r="Q1549">
        <v>0</v>
      </c>
      <c r="R1549" s="2" t="s">
        <v>32</v>
      </c>
      <c r="S1549">
        <v>1730</v>
      </c>
      <c r="T1549" s="2" t="s">
        <v>32</v>
      </c>
      <c r="U1549" s="2" t="s">
        <v>311</v>
      </c>
      <c r="V1549" s="2" t="s">
        <v>32</v>
      </c>
      <c r="W1549" s="2" t="s">
        <v>32</v>
      </c>
    </row>
    <row r="1550" spans="1:23" x14ac:dyDescent="0.3">
      <c r="A1550" s="1">
        <v>40674</v>
      </c>
      <c r="B1550" s="1">
        <v>40654</v>
      </c>
      <c r="C1550" s="2" t="s">
        <v>7122</v>
      </c>
      <c r="D1550">
        <v>1228</v>
      </c>
      <c r="E1550" s="2" t="s">
        <v>7123</v>
      </c>
      <c r="F1550" s="2" t="s">
        <v>164</v>
      </c>
      <c r="G1550" s="2" t="s">
        <v>7124</v>
      </c>
      <c r="H1550" s="2" t="s">
        <v>7125</v>
      </c>
      <c r="I1550" s="2" t="s">
        <v>7126</v>
      </c>
      <c r="J1550" s="2" t="s">
        <v>29</v>
      </c>
      <c r="K1550" s="2" t="s">
        <v>50</v>
      </c>
      <c r="L1550" s="2" t="s">
        <v>7127</v>
      </c>
      <c r="M1550">
        <v>1998</v>
      </c>
      <c r="N1550" s="2" t="s">
        <v>32</v>
      </c>
      <c r="O1550" s="2" t="s">
        <v>7128</v>
      </c>
      <c r="P1550" s="2" t="s">
        <v>32</v>
      </c>
      <c r="Q1550">
        <v>0</v>
      </c>
      <c r="R1550" s="2" t="s">
        <v>208</v>
      </c>
      <c r="S1550">
        <v>1731</v>
      </c>
      <c r="T1550" s="2" t="s">
        <v>32</v>
      </c>
      <c r="U1550" s="2" t="s">
        <v>354</v>
      </c>
      <c r="V1550" s="2" t="s">
        <v>32</v>
      </c>
      <c r="W1550" s="2" t="s">
        <v>32</v>
      </c>
    </row>
    <row r="1551" spans="1:23" x14ac:dyDescent="0.3">
      <c r="A1551" s="1">
        <v>40674</v>
      </c>
      <c r="B1551" s="1">
        <v>40654</v>
      </c>
      <c r="C1551" s="2" t="s">
        <v>7129</v>
      </c>
      <c r="D1551">
        <v>1229</v>
      </c>
      <c r="E1551" s="2" t="s">
        <v>7130</v>
      </c>
      <c r="F1551" s="2" t="s">
        <v>25</v>
      </c>
      <c r="G1551" s="2" t="s">
        <v>4492</v>
      </c>
      <c r="H1551" s="2" t="s">
        <v>7131</v>
      </c>
      <c r="I1551" s="2" t="s">
        <v>7132</v>
      </c>
      <c r="J1551" s="2" t="s">
        <v>1864</v>
      </c>
      <c r="K1551" s="2" t="s">
        <v>778</v>
      </c>
      <c r="L1551" s="2" t="s">
        <v>7133</v>
      </c>
      <c r="M1551">
        <v>2006</v>
      </c>
      <c r="N1551" s="2" t="s">
        <v>32</v>
      </c>
      <c r="O1551" s="2" t="s">
        <v>7134</v>
      </c>
      <c r="P1551" s="2" t="s">
        <v>32</v>
      </c>
      <c r="Q1551">
        <v>0</v>
      </c>
      <c r="R1551" s="2" t="s">
        <v>7135</v>
      </c>
      <c r="S1551">
        <v>1732</v>
      </c>
      <c r="T1551" s="2" t="s">
        <v>32</v>
      </c>
      <c r="U1551" s="2" t="s">
        <v>53</v>
      </c>
      <c r="V1551" s="2" t="s">
        <v>32</v>
      </c>
      <c r="W1551" s="2" t="s">
        <v>32</v>
      </c>
    </row>
    <row r="1552" spans="1:23" x14ac:dyDescent="0.3">
      <c r="A1552" s="1">
        <v>40674</v>
      </c>
      <c r="B1552" s="1">
        <v>40654</v>
      </c>
      <c r="C1552" s="2" t="s">
        <v>7136</v>
      </c>
      <c r="D1552">
        <v>1229</v>
      </c>
      <c r="E1552" s="2" t="s">
        <v>7130</v>
      </c>
      <c r="F1552" s="2" t="s">
        <v>164</v>
      </c>
      <c r="G1552" s="2" t="s">
        <v>4492</v>
      </c>
      <c r="H1552" s="2" t="s">
        <v>7131</v>
      </c>
      <c r="I1552" s="2" t="s">
        <v>7132</v>
      </c>
      <c r="J1552" s="2" t="s">
        <v>1864</v>
      </c>
      <c r="K1552" s="2" t="s">
        <v>778</v>
      </c>
      <c r="L1552" s="2" t="s">
        <v>7133</v>
      </c>
      <c r="M1552">
        <v>2006</v>
      </c>
      <c r="N1552" s="2" t="s">
        <v>32</v>
      </c>
      <c r="O1552" s="2" t="s">
        <v>7134</v>
      </c>
      <c r="P1552" s="2" t="s">
        <v>32</v>
      </c>
      <c r="Q1552">
        <v>0</v>
      </c>
      <c r="R1552" s="2" t="s">
        <v>7135</v>
      </c>
      <c r="S1552">
        <v>1733</v>
      </c>
      <c r="T1552" s="2" t="s">
        <v>32</v>
      </c>
      <c r="U1552" s="2" t="s">
        <v>53</v>
      </c>
      <c r="V1552" s="2" t="s">
        <v>32</v>
      </c>
      <c r="W1552" s="2" t="s">
        <v>32</v>
      </c>
    </row>
    <row r="1553" spans="1:23" x14ac:dyDescent="0.3">
      <c r="A1553" s="1">
        <v>40674</v>
      </c>
      <c r="B1553" s="1">
        <v>40654</v>
      </c>
      <c r="C1553" s="2" t="s">
        <v>7137</v>
      </c>
      <c r="D1553">
        <v>1230</v>
      </c>
      <c r="E1553" s="2" t="s">
        <v>7138</v>
      </c>
      <c r="F1553" s="2" t="s">
        <v>25</v>
      </c>
      <c r="G1553" s="2" t="s">
        <v>7139</v>
      </c>
      <c r="H1553" s="2" t="s">
        <v>7140</v>
      </c>
      <c r="I1553" s="2" t="s">
        <v>7141</v>
      </c>
      <c r="J1553" s="2" t="s">
        <v>29</v>
      </c>
      <c r="K1553" s="2" t="s">
        <v>1153</v>
      </c>
      <c r="L1553" s="2" t="s">
        <v>7142</v>
      </c>
      <c r="M1553">
        <v>2000</v>
      </c>
      <c r="N1553" s="2" t="s">
        <v>32</v>
      </c>
      <c r="O1553" s="2" t="s">
        <v>7143</v>
      </c>
      <c r="P1553" s="2" t="s">
        <v>32</v>
      </c>
      <c r="Q1553">
        <v>0</v>
      </c>
      <c r="R1553" s="2" t="s">
        <v>169</v>
      </c>
      <c r="S1553">
        <v>1734</v>
      </c>
      <c r="T1553" s="2" t="s">
        <v>32</v>
      </c>
      <c r="U1553" s="2" t="s">
        <v>311</v>
      </c>
      <c r="V1553" s="2" t="s">
        <v>32</v>
      </c>
      <c r="W1553" s="2" t="s">
        <v>32</v>
      </c>
    </row>
    <row r="1554" spans="1:23" x14ac:dyDescent="0.3">
      <c r="A1554" s="1">
        <v>40674</v>
      </c>
      <c r="B1554" s="1">
        <v>40654</v>
      </c>
      <c r="C1554" s="2" t="s">
        <v>7144</v>
      </c>
      <c r="D1554">
        <v>1230</v>
      </c>
      <c r="E1554" s="2" t="s">
        <v>7138</v>
      </c>
      <c r="F1554" s="2" t="s">
        <v>25</v>
      </c>
      <c r="G1554" s="2" t="s">
        <v>7139</v>
      </c>
      <c r="H1554" s="2" t="s">
        <v>7140</v>
      </c>
      <c r="I1554" s="2" t="s">
        <v>7141</v>
      </c>
      <c r="J1554" s="2" t="s">
        <v>29</v>
      </c>
      <c r="K1554" s="2" t="s">
        <v>1153</v>
      </c>
      <c r="L1554" s="2" t="s">
        <v>7142</v>
      </c>
      <c r="M1554">
        <v>2000</v>
      </c>
      <c r="N1554" s="2" t="s">
        <v>32</v>
      </c>
      <c r="O1554" s="2" t="s">
        <v>7143</v>
      </c>
      <c r="P1554" s="2" t="s">
        <v>32</v>
      </c>
      <c r="Q1554">
        <v>0</v>
      </c>
      <c r="R1554" s="2" t="s">
        <v>169</v>
      </c>
      <c r="S1554">
        <v>1735</v>
      </c>
      <c r="T1554" s="2" t="s">
        <v>32</v>
      </c>
      <c r="U1554" s="2" t="s">
        <v>311</v>
      </c>
      <c r="V1554" s="2" t="s">
        <v>32</v>
      </c>
      <c r="W1554" s="2" t="s">
        <v>32</v>
      </c>
    </row>
    <row r="1555" spans="1:23" x14ac:dyDescent="0.3">
      <c r="A1555" s="1">
        <v>40674</v>
      </c>
      <c r="B1555" s="1">
        <v>40654</v>
      </c>
      <c r="C1555" s="2" t="s">
        <v>7145</v>
      </c>
      <c r="D1555">
        <v>1230</v>
      </c>
      <c r="E1555" s="2" t="s">
        <v>7138</v>
      </c>
      <c r="F1555" s="2" t="s">
        <v>25</v>
      </c>
      <c r="G1555" s="2" t="s">
        <v>7139</v>
      </c>
      <c r="H1555" s="2" t="s">
        <v>7140</v>
      </c>
      <c r="I1555" s="2" t="s">
        <v>7141</v>
      </c>
      <c r="J1555" s="2" t="s">
        <v>29</v>
      </c>
      <c r="K1555" s="2" t="s">
        <v>1153</v>
      </c>
      <c r="L1555" s="2" t="s">
        <v>7142</v>
      </c>
      <c r="M1555">
        <v>2000</v>
      </c>
      <c r="N1555" s="2" t="s">
        <v>32</v>
      </c>
      <c r="O1555" s="2" t="s">
        <v>7143</v>
      </c>
      <c r="P1555" s="2" t="s">
        <v>32</v>
      </c>
      <c r="Q1555">
        <v>0</v>
      </c>
      <c r="R1555" s="2" t="s">
        <v>169</v>
      </c>
      <c r="S1555">
        <v>1736</v>
      </c>
      <c r="T1555" s="2" t="s">
        <v>32</v>
      </c>
      <c r="U1555" s="2" t="s">
        <v>311</v>
      </c>
      <c r="V1555" s="2" t="s">
        <v>32</v>
      </c>
      <c r="W1555" s="2" t="s">
        <v>32</v>
      </c>
    </row>
    <row r="1556" spans="1:23" x14ac:dyDescent="0.3">
      <c r="A1556" s="1">
        <v>40674</v>
      </c>
      <c r="B1556" s="1">
        <v>40654</v>
      </c>
      <c r="C1556" s="2" t="s">
        <v>7146</v>
      </c>
      <c r="D1556">
        <v>1230</v>
      </c>
      <c r="E1556" s="2" t="s">
        <v>7138</v>
      </c>
      <c r="F1556" s="2" t="s">
        <v>25</v>
      </c>
      <c r="G1556" s="2" t="s">
        <v>7139</v>
      </c>
      <c r="H1556" s="2" t="s">
        <v>7140</v>
      </c>
      <c r="I1556" s="2" t="s">
        <v>7141</v>
      </c>
      <c r="J1556" s="2" t="s">
        <v>29</v>
      </c>
      <c r="K1556" s="2" t="s">
        <v>1153</v>
      </c>
      <c r="L1556" s="2" t="s">
        <v>7142</v>
      </c>
      <c r="M1556">
        <v>2000</v>
      </c>
      <c r="N1556" s="2" t="s">
        <v>32</v>
      </c>
      <c r="O1556" s="2" t="s">
        <v>7143</v>
      </c>
      <c r="P1556" s="2" t="s">
        <v>32</v>
      </c>
      <c r="Q1556">
        <v>0</v>
      </c>
      <c r="R1556" s="2" t="s">
        <v>169</v>
      </c>
      <c r="S1556">
        <v>1737</v>
      </c>
      <c r="T1556" s="2" t="s">
        <v>32</v>
      </c>
      <c r="U1556" s="2" t="s">
        <v>311</v>
      </c>
      <c r="V1556" s="2" t="s">
        <v>32</v>
      </c>
      <c r="W1556" s="2" t="s">
        <v>32</v>
      </c>
    </row>
    <row r="1557" spans="1:23" x14ac:dyDescent="0.3">
      <c r="A1557" s="1">
        <v>40674</v>
      </c>
      <c r="B1557" s="1">
        <v>40654</v>
      </c>
      <c r="C1557" s="2" t="s">
        <v>7147</v>
      </c>
      <c r="D1557">
        <v>1230</v>
      </c>
      <c r="E1557" s="2" t="s">
        <v>7138</v>
      </c>
      <c r="F1557" s="2" t="s">
        <v>25</v>
      </c>
      <c r="G1557" s="2" t="s">
        <v>7139</v>
      </c>
      <c r="H1557" s="2" t="s">
        <v>7140</v>
      </c>
      <c r="I1557" s="2" t="s">
        <v>7141</v>
      </c>
      <c r="J1557" s="2" t="s">
        <v>29</v>
      </c>
      <c r="K1557" s="2" t="s">
        <v>1153</v>
      </c>
      <c r="L1557" s="2" t="s">
        <v>7142</v>
      </c>
      <c r="M1557">
        <v>2000</v>
      </c>
      <c r="N1557" s="2" t="s">
        <v>32</v>
      </c>
      <c r="O1557" s="2" t="s">
        <v>7143</v>
      </c>
      <c r="P1557" s="2" t="s">
        <v>32</v>
      </c>
      <c r="Q1557">
        <v>0</v>
      </c>
      <c r="R1557" s="2" t="s">
        <v>169</v>
      </c>
      <c r="S1557">
        <v>1738</v>
      </c>
      <c r="T1557" s="2" t="s">
        <v>32</v>
      </c>
      <c r="U1557" s="2" t="s">
        <v>311</v>
      </c>
      <c r="V1557" s="2" t="s">
        <v>32</v>
      </c>
      <c r="W1557" s="2" t="s">
        <v>32</v>
      </c>
    </row>
    <row r="1558" spans="1:23" x14ac:dyDescent="0.3">
      <c r="A1558" s="1">
        <v>40674</v>
      </c>
      <c r="B1558" s="1">
        <v>40654</v>
      </c>
      <c r="C1558" s="2" t="s">
        <v>7148</v>
      </c>
      <c r="D1558">
        <v>1231</v>
      </c>
      <c r="E1558" s="2" t="s">
        <v>7149</v>
      </c>
      <c r="F1558" s="2" t="s">
        <v>164</v>
      </c>
      <c r="G1558" s="2" t="s">
        <v>7150</v>
      </c>
      <c r="H1558" s="2" t="s">
        <v>7151</v>
      </c>
      <c r="I1558" s="2" t="s">
        <v>7152</v>
      </c>
      <c r="J1558" s="2" t="s">
        <v>29</v>
      </c>
      <c r="K1558" s="2" t="s">
        <v>32</v>
      </c>
      <c r="L1558" s="2" t="s">
        <v>32</v>
      </c>
      <c r="N1558" s="2" t="s">
        <v>32</v>
      </c>
      <c r="O1558" s="2" t="s">
        <v>7153</v>
      </c>
      <c r="P1558" s="2" t="s">
        <v>32</v>
      </c>
      <c r="R1558" s="2" t="s">
        <v>32</v>
      </c>
      <c r="S1558">
        <v>1739</v>
      </c>
      <c r="T1558" s="2" t="s">
        <v>32</v>
      </c>
      <c r="U1558" s="2" t="s">
        <v>1096</v>
      </c>
      <c r="V1558" s="2" t="s">
        <v>32</v>
      </c>
      <c r="W1558" s="2" t="s">
        <v>32</v>
      </c>
    </row>
    <row r="1559" spans="1:23" x14ac:dyDescent="0.3">
      <c r="A1559" s="1">
        <v>40674</v>
      </c>
      <c r="B1559" s="1">
        <v>40654</v>
      </c>
      <c r="C1559" s="2" t="s">
        <v>7154</v>
      </c>
      <c r="D1559">
        <v>1232</v>
      </c>
      <c r="E1559" s="2" t="s">
        <v>7155</v>
      </c>
      <c r="F1559" s="2" t="s">
        <v>164</v>
      </c>
      <c r="G1559" s="2" t="s">
        <v>7156</v>
      </c>
      <c r="H1559" s="2" t="s">
        <v>7157</v>
      </c>
      <c r="I1559" s="2" t="s">
        <v>7158</v>
      </c>
      <c r="J1559" s="2" t="s">
        <v>41</v>
      </c>
      <c r="K1559" s="2" t="s">
        <v>72</v>
      </c>
      <c r="L1559" s="2" t="s">
        <v>7159</v>
      </c>
      <c r="M1559">
        <v>1986</v>
      </c>
      <c r="N1559" s="2" t="s">
        <v>32</v>
      </c>
      <c r="O1559" s="2" t="s">
        <v>7160</v>
      </c>
      <c r="P1559" s="2" t="s">
        <v>32</v>
      </c>
      <c r="R1559" s="2" t="s">
        <v>32</v>
      </c>
      <c r="S1559">
        <v>1740</v>
      </c>
      <c r="T1559" s="2" t="s">
        <v>32</v>
      </c>
      <c r="U1559" s="2" t="s">
        <v>1096</v>
      </c>
      <c r="V1559" s="2" t="s">
        <v>32</v>
      </c>
      <c r="W1559" s="2" t="s">
        <v>32</v>
      </c>
    </row>
    <row r="1560" spans="1:23" x14ac:dyDescent="0.3">
      <c r="A1560" s="1">
        <v>40674</v>
      </c>
      <c r="B1560" s="1">
        <v>40654</v>
      </c>
      <c r="C1560" s="2" t="s">
        <v>7161</v>
      </c>
      <c r="D1560">
        <v>1233</v>
      </c>
      <c r="E1560" s="2" t="s">
        <v>7162</v>
      </c>
      <c r="F1560" s="2" t="s">
        <v>25</v>
      </c>
      <c r="G1560" s="2" t="s">
        <v>7163</v>
      </c>
      <c r="H1560" s="2" t="s">
        <v>7164</v>
      </c>
      <c r="I1560" s="2" t="s">
        <v>7165</v>
      </c>
      <c r="J1560" s="2" t="s">
        <v>29</v>
      </c>
      <c r="K1560" s="2" t="s">
        <v>2247</v>
      </c>
      <c r="L1560" s="2" t="s">
        <v>7166</v>
      </c>
      <c r="M1560">
        <v>2007</v>
      </c>
      <c r="N1560" s="2" t="s">
        <v>32</v>
      </c>
      <c r="O1560" s="2" t="s">
        <v>7167</v>
      </c>
      <c r="P1560" s="2" t="s">
        <v>32</v>
      </c>
      <c r="R1560" s="2" t="s">
        <v>32</v>
      </c>
      <c r="S1560">
        <v>1741</v>
      </c>
      <c r="T1560" s="2" t="s">
        <v>32</v>
      </c>
      <c r="U1560" s="2" t="s">
        <v>35</v>
      </c>
      <c r="V1560" s="2" t="s">
        <v>32</v>
      </c>
      <c r="W1560" s="2" t="s">
        <v>32</v>
      </c>
    </row>
    <row r="1561" spans="1:23" x14ac:dyDescent="0.3">
      <c r="A1561" s="1">
        <v>40674</v>
      </c>
      <c r="B1561" s="1">
        <v>40654</v>
      </c>
      <c r="C1561" s="2" t="s">
        <v>7168</v>
      </c>
      <c r="D1561">
        <v>1234</v>
      </c>
      <c r="E1561" s="2" t="s">
        <v>7169</v>
      </c>
      <c r="F1561" s="2" t="s">
        <v>25</v>
      </c>
      <c r="G1561" s="2" t="s">
        <v>7170</v>
      </c>
      <c r="H1561" s="2" t="s">
        <v>7171</v>
      </c>
      <c r="I1561" s="2" t="s">
        <v>7172</v>
      </c>
      <c r="J1561" s="2" t="s">
        <v>29</v>
      </c>
      <c r="K1561" s="2" t="s">
        <v>237</v>
      </c>
      <c r="L1561" s="2" t="s">
        <v>7173</v>
      </c>
      <c r="M1561">
        <v>2007</v>
      </c>
      <c r="N1561" s="2" t="s">
        <v>32</v>
      </c>
      <c r="O1561" s="2" t="s">
        <v>7174</v>
      </c>
      <c r="P1561" s="2" t="s">
        <v>32</v>
      </c>
      <c r="Q1561">
        <v>0</v>
      </c>
      <c r="R1561" s="2" t="s">
        <v>240</v>
      </c>
      <c r="S1561">
        <v>1742</v>
      </c>
      <c r="T1561" s="2" t="s">
        <v>32</v>
      </c>
      <c r="U1561" s="2" t="s">
        <v>1096</v>
      </c>
      <c r="V1561" s="2" t="s">
        <v>32</v>
      </c>
      <c r="W1561" s="2" t="s">
        <v>32</v>
      </c>
    </row>
    <row r="1562" spans="1:23" x14ac:dyDescent="0.3">
      <c r="A1562" s="1">
        <v>40674</v>
      </c>
      <c r="B1562" s="1">
        <v>40654</v>
      </c>
      <c r="C1562" s="2" t="s">
        <v>7175</v>
      </c>
      <c r="D1562">
        <v>1234</v>
      </c>
      <c r="E1562" s="2" t="s">
        <v>7169</v>
      </c>
      <c r="F1562" s="2" t="s">
        <v>25</v>
      </c>
      <c r="G1562" s="2" t="s">
        <v>7170</v>
      </c>
      <c r="H1562" s="2" t="s">
        <v>7171</v>
      </c>
      <c r="I1562" s="2" t="s">
        <v>7172</v>
      </c>
      <c r="J1562" s="2" t="s">
        <v>29</v>
      </c>
      <c r="K1562" s="2" t="s">
        <v>237</v>
      </c>
      <c r="L1562" s="2" t="s">
        <v>7173</v>
      </c>
      <c r="M1562">
        <v>2007</v>
      </c>
      <c r="N1562" s="2" t="s">
        <v>32</v>
      </c>
      <c r="O1562" s="2" t="s">
        <v>7174</v>
      </c>
      <c r="P1562" s="2" t="s">
        <v>32</v>
      </c>
      <c r="Q1562">
        <v>0</v>
      </c>
      <c r="R1562" s="2" t="s">
        <v>240</v>
      </c>
      <c r="S1562">
        <v>1743</v>
      </c>
      <c r="T1562" s="2" t="s">
        <v>32</v>
      </c>
      <c r="U1562" s="2" t="s">
        <v>1096</v>
      </c>
      <c r="V1562" s="2" t="s">
        <v>32</v>
      </c>
      <c r="W1562" s="2" t="s">
        <v>32</v>
      </c>
    </row>
    <row r="1563" spans="1:23" x14ac:dyDescent="0.3">
      <c r="A1563" s="1">
        <v>40674</v>
      </c>
      <c r="B1563" s="1">
        <v>40654</v>
      </c>
      <c r="C1563" s="2" t="s">
        <v>7176</v>
      </c>
      <c r="D1563">
        <v>1235</v>
      </c>
      <c r="E1563" s="2" t="s">
        <v>7177</v>
      </c>
      <c r="F1563" s="2" t="s">
        <v>25</v>
      </c>
      <c r="G1563" s="2" t="s">
        <v>7178</v>
      </c>
      <c r="H1563" s="2" t="s">
        <v>7179</v>
      </c>
      <c r="I1563" s="2" t="s">
        <v>7180</v>
      </c>
      <c r="J1563" s="2" t="s">
        <v>29</v>
      </c>
      <c r="K1563" s="2" t="s">
        <v>237</v>
      </c>
      <c r="L1563" s="2" t="s">
        <v>509</v>
      </c>
      <c r="M1563">
        <v>2007</v>
      </c>
      <c r="N1563" s="2" t="s">
        <v>32</v>
      </c>
      <c r="O1563" s="2" t="s">
        <v>7181</v>
      </c>
      <c r="P1563" s="2" t="s">
        <v>32</v>
      </c>
      <c r="Q1563">
        <v>0</v>
      </c>
      <c r="R1563" s="2" t="s">
        <v>240</v>
      </c>
      <c r="S1563">
        <v>1744</v>
      </c>
      <c r="T1563" s="2" t="s">
        <v>32</v>
      </c>
      <c r="U1563" s="2" t="s">
        <v>7182</v>
      </c>
      <c r="V1563" s="2" t="s">
        <v>32</v>
      </c>
      <c r="W1563" s="2" t="s">
        <v>32</v>
      </c>
    </row>
    <row r="1564" spans="1:23" x14ac:dyDescent="0.3">
      <c r="A1564" s="1">
        <v>40674</v>
      </c>
      <c r="B1564" s="1">
        <v>40654</v>
      </c>
      <c r="C1564" s="2" t="s">
        <v>7183</v>
      </c>
      <c r="D1564">
        <v>1235</v>
      </c>
      <c r="E1564" s="2" t="s">
        <v>7177</v>
      </c>
      <c r="F1564" s="2" t="s">
        <v>25</v>
      </c>
      <c r="G1564" s="2" t="s">
        <v>7178</v>
      </c>
      <c r="H1564" s="2" t="s">
        <v>7179</v>
      </c>
      <c r="I1564" s="2" t="s">
        <v>7180</v>
      </c>
      <c r="J1564" s="2" t="s">
        <v>29</v>
      </c>
      <c r="K1564" s="2" t="s">
        <v>237</v>
      </c>
      <c r="L1564" s="2" t="s">
        <v>509</v>
      </c>
      <c r="M1564">
        <v>2007</v>
      </c>
      <c r="N1564" s="2" t="s">
        <v>32</v>
      </c>
      <c r="O1564" s="2" t="s">
        <v>7181</v>
      </c>
      <c r="P1564" s="2" t="s">
        <v>32</v>
      </c>
      <c r="Q1564">
        <v>0</v>
      </c>
      <c r="R1564" s="2" t="s">
        <v>240</v>
      </c>
      <c r="S1564">
        <v>1745</v>
      </c>
      <c r="T1564" s="2" t="s">
        <v>32</v>
      </c>
      <c r="U1564" s="2" t="s">
        <v>7182</v>
      </c>
      <c r="V1564" s="2" t="s">
        <v>32</v>
      </c>
      <c r="W1564" s="2" t="s">
        <v>32</v>
      </c>
    </row>
    <row r="1565" spans="1:23" x14ac:dyDescent="0.3">
      <c r="A1565" s="1">
        <v>40674</v>
      </c>
      <c r="B1565" s="1">
        <v>40654</v>
      </c>
      <c r="C1565" s="2" t="s">
        <v>7184</v>
      </c>
      <c r="D1565">
        <v>1236</v>
      </c>
      <c r="E1565" s="2" t="s">
        <v>7185</v>
      </c>
      <c r="F1565" s="2" t="s">
        <v>164</v>
      </c>
      <c r="G1565" s="2" t="s">
        <v>7186</v>
      </c>
      <c r="H1565" s="2" t="s">
        <v>7187</v>
      </c>
      <c r="I1565" s="2" t="s">
        <v>7188</v>
      </c>
      <c r="J1565" s="2" t="s">
        <v>141</v>
      </c>
      <c r="K1565" s="2" t="s">
        <v>297</v>
      </c>
      <c r="L1565" s="2" t="s">
        <v>7189</v>
      </c>
      <c r="M1565">
        <v>2007</v>
      </c>
      <c r="N1565" s="2" t="s">
        <v>32</v>
      </c>
      <c r="O1565" s="2" t="s">
        <v>7190</v>
      </c>
      <c r="P1565" s="2" t="s">
        <v>32</v>
      </c>
      <c r="R1565" s="2" t="s">
        <v>32</v>
      </c>
      <c r="S1565">
        <v>1746</v>
      </c>
      <c r="T1565" s="2" t="s">
        <v>32</v>
      </c>
      <c r="U1565" s="2" t="s">
        <v>301</v>
      </c>
      <c r="V1565" s="2" t="s">
        <v>32</v>
      </c>
      <c r="W1565" s="2" t="s">
        <v>32</v>
      </c>
    </row>
    <row r="1566" spans="1:23" x14ac:dyDescent="0.3">
      <c r="A1566" s="1">
        <v>40674</v>
      </c>
      <c r="B1566" s="1">
        <v>40654</v>
      </c>
      <c r="C1566" s="2" t="s">
        <v>7191</v>
      </c>
      <c r="D1566">
        <v>1237</v>
      </c>
      <c r="E1566" s="2" t="s">
        <v>7192</v>
      </c>
      <c r="F1566" s="2" t="s">
        <v>25</v>
      </c>
      <c r="G1566" s="2" t="s">
        <v>7193</v>
      </c>
      <c r="H1566" s="2" t="s">
        <v>7194</v>
      </c>
      <c r="I1566" s="2" t="s">
        <v>7195</v>
      </c>
      <c r="J1566" s="2" t="s">
        <v>29</v>
      </c>
      <c r="K1566" s="2" t="s">
        <v>30</v>
      </c>
      <c r="L1566" s="2" t="s">
        <v>7196</v>
      </c>
      <c r="M1566">
        <v>1989</v>
      </c>
      <c r="N1566" s="2" t="s">
        <v>32</v>
      </c>
      <c r="O1566" s="2" t="s">
        <v>7197</v>
      </c>
      <c r="P1566" s="2" t="s">
        <v>32</v>
      </c>
      <c r="R1566" s="2" t="s">
        <v>32</v>
      </c>
      <c r="S1566">
        <v>1747</v>
      </c>
      <c r="T1566" s="2" t="s">
        <v>32</v>
      </c>
      <c r="U1566" s="2" t="s">
        <v>7198</v>
      </c>
      <c r="V1566" s="2" t="s">
        <v>32</v>
      </c>
      <c r="W1566" s="2" t="s">
        <v>32</v>
      </c>
    </row>
    <row r="1567" spans="1:23" x14ac:dyDescent="0.3">
      <c r="A1567" s="1">
        <v>40674</v>
      </c>
      <c r="B1567" s="1">
        <v>40654</v>
      </c>
      <c r="C1567" s="2" t="s">
        <v>7199</v>
      </c>
      <c r="D1567">
        <v>1238</v>
      </c>
      <c r="E1567" s="2" t="s">
        <v>7200</v>
      </c>
      <c r="F1567" s="2" t="s">
        <v>25</v>
      </c>
      <c r="G1567" s="2" t="s">
        <v>7201</v>
      </c>
      <c r="H1567" s="2" t="s">
        <v>7202</v>
      </c>
      <c r="I1567" s="2" t="s">
        <v>7203</v>
      </c>
      <c r="J1567" s="2" t="s">
        <v>29</v>
      </c>
      <c r="K1567" s="2" t="s">
        <v>30</v>
      </c>
      <c r="L1567" s="2" t="s">
        <v>578</v>
      </c>
      <c r="M1567">
        <v>1996</v>
      </c>
      <c r="N1567" s="2" t="s">
        <v>32</v>
      </c>
      <c r="O1567" s="2" t="s">
        <v>7204</v>
      </c>
      <c r="P1567" s="2" t="s">
        <v>32</v>
      </c>
      <c r="R1567" s="2" t="s">
        <v>32</v>
      </c>
      <c r="S1567">
        <v>1748</v>
      </c>
      <c r="T1567" s="2" t="s">
        <v>32</v>
      </c>
      <c r="U1567" s="2" t="s">
        <v>53</v>
      </c>
      <c r="V1567" s="2" t="s">
        <v>32</v>
      </c>
      <c r="W1567" s="2" t="s">
        <v>32</v>
      </c>
    </row>
    <row r="1568" spans="1:23" x14ac:dyDescent="0.3">
      <c r="A1568" s="1">
        <v>40674</v>
      </c>
      <c r="B1568" s="1">
        <v>40654</v>
      </c>
      <c r="C1568" s="2" t="s">
        <v>7205</v>
      </c>
      <c r="D1568">
        <v>1239</v>
      </c>
      <c r="E1568" s="2" t="s">
        <v>7206</v>
      </c>
      <c r="F1568" s="2" t="s">
        <v>164</v>
      </c>
      <c r="G1568" s="2" t="s">
        <v>7207</v>
      </c>
      <c r="H1568" s="2" t="s">
        <v>7208</v>
      </c>
      <c r="I1568" s="2" t="s">
        <v>7209</v>
      </c>
      <c r="J1568" s="2" t="s">
        <v>29</v>
      </c>
      <c r="K1568" s="2" t="s">
        <v>778</v>
      </c>
      <c r="L1568" s="2" t="s">
        <v>779</v>
      </c>
      <c r="M1568">
        <v>2001</v>
      </c>
      <c r="N1568" s="2" t="s">
        <v>32</v>
      </c>
      <c r="O1568" s="2" t="s">
        <v>7210</v>
      </c>
      <c r="P1568" s="2" t="s">
        <v>32</v>
      </c>
      <c r="R1568" s="2" t="s">
        <v>32</v>
      </c>
      <c r="S1568">
        <v>1749</v>
      </c>
      <c r="T1568" s="2" t="s">
        <v>32</v>
      </c>
      <c r="U1568" s="2" t="s">
        <v>116</v>
      </c>
      <c r="V1568" s="2" t="s">
        <v>32</v>
      </c>
      <c r="W1568" s="2" t="s">
        <v>32</v>
      </c>
    </row>
    <row r="1569" spans="1:23" x14ac:dyDescent="0.3">
      <c r="A1569" s="1">
        <v>40674</v>
      </c>
      <c r="B1569" s="1">
        <v>40654</v>
      </c>
      <c r="C1569" s="2" t="s">
        <v>7211</v>
      </c>
      <c r="D1569">
        <v>1240</v>
      </c>
      <c r="E1569" s="2" t="s">
        <v>7212</v>
      </c>
      <c r="F1569" s="2" t="s">
        <v>25</v>
      </c>
      <c r="G1569" s="2" t="s">
        <v>7213</v>
      </c>
      <c r="H1569" s="2" t="s">
        <v>7214</v>
      </c>
      <c r="I1569" s="2" t="s">
        <v>7215</v>
      </c>
      <c r="J1569" s="2" t="s">
        <v>29</v>
      </c>
      <c r="K1569" s="2" t="s">
        <v>7048</v>
      </c>
      <c r="L1569" s="2" t="s">
        <v>7216</v>
      </c>
      <c r="M1569">
        <v>2007</v>
      </c>
      <c r="N1569" s="2" t="s">
        <v>32</v>
      </c>
      <c r="O1569" s="2" t="s">
        <v>7217</v>
      </c>
      <c r="P1569" s="2" t="s">
        <v>32</v>
      </c>
      <c r="R1569" s="2" t="s">
        <v>32</v>
      </c>
      <c r="S1569">
        <v>1750</v>
      </c>
      <c r="T1569" s="2" t="s">
        <v>32</v>
      </c>
      <c r="U1569" s="2" t="s">
        <v>116</v>
      </c>
      <c r="V1569" s="2" t="s">
        <v>32</v>
      </c>
      <c r="W1569" s="2" t="s">
        <v>32</v>
      </c>
    </row>
    <row r="1570" spans="1:23" x14ac:dyDescent="0.3">
      <c r="A1570" s="1">
        <v>40674</v>
      </c>
      <c r="B1570" s="1">
        <v>40654</v>
      </c>
      <c r="C1570" s="2" t="s">
        <v>7218</v>
      </c>
      <c r="D1570">
        <v>1241</v>
      </c>
      <c r="E1570" s="2" t="s">
        <v>7219</v>
      </c>
      <c r="F1570" s="2" t="s">
        <v>164</v>
      </c>
      <c r="G1570" s="2" t="s">
        <v>7220</v>
      </c>
      <c r="H1570" s="2" t="s">
        <v>7221</v>
      </c>
      <c r="I1570" s="2" t="s">
        <v>7222</v>
      </c>
      <c r="J1570" s="2" t="s">
        <v>29</v>
      </c>
      <c r="K1570" s="2" t="s">
        <v>297</v>
      </c>
      <c r="L1570" s="2" t="s">
        <v>7223</v>
      </c>
      <c r="M1570">
        <v>1980</v>
      </c>
      <c r="N1570" s="2" t="s">
        <v>32</v>
      </c>
      <c r="O1570" s="2" t="s">
        <v>7224</v>
      </c>
      <c r="P1570" s="2" t="s">
        <v>32</v>
      </c>
      <c r="R1570" s="2" t="s">
        <v>32</v>
      </c>
      <c r="S1570">
        <v>1751</v>
      </c>
      <c r="T1570" s="2" t="s">
        <v>32</v>
      </c>
      <c r="U1570" s="2" t="s">
        <v>116</v>
      </c>
      <c r="V1570" s="2" t="s">
        <v>32</v>
      </c>
      <c r="W1570" s="2" t="s">
        <v>32</v>
      </c>
    </row>
    <row r="1571" spans="1:23" x14ac:dyDescent="0.3">
      <c r="A1571" s="1">
        <v>40674</v>
      </c>
      <c r="B1571" s="1">
        <v>40654</v>
      </c>
      <c r="C1571" s="2" t="s">
        <v>7225</v>
      </c>
      <c r="D1571">
        <v>1242</v>
      </c>
      <c r="E1571" s="2" t="s">
        <v>7226</v>
      </c>
      <c r="F1571" s="2" t="s">
        <v>25</v>
      </c>
      <c r="G1571" s="2" t="s">
        <v>7227</v>
      </c>
      <c r="H1571" s="2" t="s">
        <v>7228</v>
      </c>
      <c r="I1571" s="2" t="s">
        <v>7229</v>
      </c>
      <c r="J1571" s="2" t="s">
        <v>29</v>
      </c>
      <c r="K1571" s="2" t="s">
        <v>30</v>
      </c>
      <c r="L1571" s="2" t="s">
        <v>7230</v>
      </c>
      <c r="M1571">
        <v>2006</v>
      </c>
      <c r="N1571" s="2" t="s">
        <v>32</v>
      </c>
      <c r="O1571" s="2" t="s">
        <v>7231</v>
      </c>
      <c r="P1571" s="2" t="s">
        <v>32</v>
      </c>
      <c r="R1571" s="2" t="s">
        <v>32</v>
      </c>
      <c r="S1571">
        <v>1752</v>
      </c>
      <c r="T1571" s="2" t="s">
        <v>32</v>
      </c>
      <c r="U1571" s="2" t="s">
        <v>53</v>
      </c>
      <c r="V1571" s="2" t="s">
        <v>32</v>
      </c>
      <c r="W1571" s="2" t="s">
        <v>32</v>
      </c>
    </row>
    <row r="1572" spans="1:23" x14ac:dyDescent="0.3">
      <c r="A1572" s="1">
        <v>40674</v>
      </c>
      <c r="B1572" s="1">
        <v>40654</v>
      </c>
      <c r="C1572" s="2" t="s">
        <v>7232</v>
      </c>
      <c r="D1572">
        <v>1243</v>
      </c>
      <c r="E1572" s="2" t="s">
        <v>7233</v>
      </c>
      <c r="F1572" s="2" t="s">
        <v>25</v>
      </c>
      <c r="G1572" s="2" t="s">
        <v>7234</v>
      </c>
      <c r="H1572" s="2" t="s">
        <v>7235</v>
      </c>
      <c r="I1572" s="2" t="s">
        <v>7236</v>
      </c>
      <c r="J1572" s="2" t="s">
        <v>29</v>
      </c>
      <c r="K1572" s="2" t="s">
        <v>778</v>
      </c>
      <c r="L1572" s="2" t="s">
        <v>7237</v>
      </c>
      <c r="M1572">
        <v>2003</v>
      </c>
      <c r="N1572" s="2" t="s">
        <v>32</v>
      </c>
      <c r="O1572" s="2" t="s">
        <v>7238</v>
      </c>
      <c r="P1572" s="2" t="s">
        <v>32</v>
      </c>
      <c r="R1572" s="2" t="s">
        <v>32</v>
      </c>
      <c r="S1572">
        <v>1753</v>
      </c>
      <c r="T1572" s="2" t="s">
        <v>32</v>
      </c>
      <c r="U1572" s="2" t="s">
        <v>1096</v>
      </c>
      <c r="V1572" s="2" t="s">
        <v>32</v>
      </c>
      <c r="W1572" s="2" t="s">
        <v>32</v>
      </c>
    </row>
    <row r="1573" spans="1:23" x14ac:dyDescent="0.3">
      <c r="A1573" s="1">
        <v>40674</v>
      </c>
      <c r="B1573" s="1">
        <v>40654</v>
      </c>
      <c r="C1573" s="2" t="s">
        <v>7239</v>
      </c>
      <c r="D1573">
        <v>1244</v>
      </c>
      <c r="E1573" s="2" t="s">
        <v>7240</v>
      </c>
      <c r="F1573" s="2" t="s">
        <v>164</v>
      </c>
      <c r="G1573" s="2" t="s">
        <v>7241</v>
      </c>
      <c r="H1573" s="2" t="s">
        <v>7242</v>
      </c>
      <c r="I1573" s="2" t="s">
        <v>7243</v>
      </c>
      <c r="J1573" s="2" t="s">
        <v>296</v>
      </c>
      <c r="K1573" s="2" t="s">
        <v>297</v>
      </c>
      <c r="L1573" s="2" t="s">
        <v>7244</v>
      </c>
      <c r="M1573">
        <v>2006</v>
      </c>
      <c r="N1573" s="2" t="s">
        <v>32</v>
      </c>
      <c r="O1573" s="2" t="s">
        <v>7245</v>
      </c>
      <c r="P1573" s="2" t="s">
        <v>32</v>
      </c>
      <c r="R1573" s="2" t="s">
        <v>32</v>
      </c>
      <c r="S1573">
        <v>1754</v>
      </c>
      <c r="T1573" s="2" t="s">
        <v>32</v>
      </c>
      <c r="U1573" s="2" t="s">
        <v>116</v>
      </c>
      <c r="V1573" s="2" t="s">
        <v>32</v>
      </c>
      <c r="W1573" s="2" t="s">
        <v>32</v>
      </c>
    </row>
    <row r="1574" spans="1:23" x14ac:dyDescent="0.3">
      <c r="A1574" s="1">
        <v>40674</v>
      </c>
      <c r="B1574" s="1">
        <v>40654</v>
      </c>
      <c r="C1574" s="2" t="s">
        <v>7246</v>
      </c>
      <c r="D1574">
        <v>1245</v>
      </c>
      <c r="E1574" s="2" t="s">
        <v>7247</v>
      </c>
      <c r="F1574" s="2" t="s">
        <v>164</v>
      </c>
      <c r="G1574" s="2" t="s">
        <v>7248</v>
      </c>
      <c r="H1574" s="2" t="s">
        <v>7249</v>
      </c>
      <c r="I1574" s="2" t="s">
        <v>7250</v>
      </c>
      <c r="J1574" s="2" t="s">
        <v>519</v>
      </c>
      <c r="K1574" s="2" t="s">
        <v>7107</v>
      </c>
      <c r="L1574" s="2" t="s">
        <v>6413</v>
      </c>
      <c r="M1574">
        <v>2005</v>
      </c>
      <c r="N1574" s="2" t="s">
        <v>32</v>
      </c>
      <c r="O1574" s="2" t="s">
        <v>7251</v>
      </c>
      <c r="P1574" s="2" t="s">
        <v>32</v>
      </c>
      <c r="R1574" s="2" t="s">
        <v>32</v>
      </c>
      <c r="S1574">
        <v>1755</v>
      </c>
      <c r="T1574" s="2" t="s">
        <v>32</v>
      </c>
      <c r="U1574" s="2" t="s">
        <v>116</v>
      </c>
      <c r="V1574" s="2" t="s">
        <v>32</v>
      </c>
      <c r="W1574" s="2" t="s">
        <v>32</v>
      </c>
    </row>
    <row r="1575" spans="1:23" x14ac:dyDescent="0.3">
      <c r="A1575" s="1">
        <v>40674</v>
      </c>
      <c r="B1575" s="1">
        <v>40654</v>
      </c>
      <c r="C1575" s="2" t="s">
        <v>7252</v>
      </c>
      <c r="D1575">
        <v>1246</v>
      </c>
      <c r="E1575" s="2" t="s">
        <v>7253</v>
      </c>
      <c r="F1575" s="2" t="s">
        <v>164</v>
      </c>
      <c r="G1575" s="2" t="s">
        <v>7254</v>
      </c>
      <c r="H1575" s="2" t="s">
        <v>7255</v>
      </c>
      <c r="I1575" s="2" t="s">
        <v>7256</v>
      </c>
      <c r="J1575" s="2" t="s">
        <v>29</v>
      </c>
      <c r="K1575" s="2" t="s">
        <v>297</v>
      </c>
      <c r="L1575" s="2" t="s">
        <v>298</v>
      </c>
      <c r="M1575">
        <v>2008</v>
      </c>
      <c r="N1575" s="2" t="s">
        <v>32</v>
      </c>
      <c r="O1575" s="2" t="s">
        <v>7257</v>
      </c>
      <c r="P1575" s="2" t="s">
        <v>32</v>
      </c>
      <c r="R1575" s="2" t="s">
        <v>32</v>
      </c>
      <c r="S1575">
        <v>1756</v>
      </c>
      <c r="T1575" s="2" t="s">
        <v>32</v>
      </c>
      <c r="U1575" s="2" t="s">
        <v>116</v>
      </c>
      <c r="V1575" s="2" t="s">
        <v>32</v>
      </c>
      <c r="W1575" s="2" t="s">
        <v>32</v>
      </c>
    </row>
    <row r="1576" spans="1:23" x14ac:dyDescent="0.3">
      <c r="A1576" s="1">
        <v>40674</v>
      </c>
      <c r="B1576" s="1">
        <v>40654</v>
      </c>
      <c r="C1576" s="2" t="s">
        <v>7258</v>
      </c>
      <c r="D1576">
        <v>1247</v>
      </c>
      <c r="E1576" s="2" t="s">
        <v>7259</v>
      </c>
      <c r="F1576" s="2" t="s">
        <v>164</v>
      </c>
      <c r="G1576" s="2" t="s">
        <v>7260</v>
      </c>
      <c r="H1576" s="2" t="s">
        <v>7261</v>
      </c>
      <c r="I1576" s="2" t="s">
        <v>7262</v>
      </c>
      <c r="J1576" s="2" t="s">
        <v>3469</v>
      </c>
      <c r="K1576" s="2" t="s">
        <v>297</v>
      </c>
      <c r="L1576" s="2" t="s">
        <v>463</v>
      </c>
      <c r="M1576">
        <v>2008</v>
      </c>
      <c r="N1576" s="2" t="s">
        <v>32</v>
      </c>
      <c r="O1576" s="2" t="s">
        <v>7263</v>
      </c>
      <c r="P1576" s="2" t="s">
        <v>32</v>
      </c>
      <c r="R1576" s="2" t="s">
        <v>32</v>
      </c>
      <c r="S1576">
        <v>1757</v>
      </c>
      <c r="T1576" s="2" t="s">
        <v>32</v>
      </c>
      <c r="U1576" s="2" t="s">
        <v>116</v>
      </c>
      <c r="V1576" s="2" t="s">
        <v>32</v>
      </c>
      <c r="W1576" s="2" t="s">
        <v>32</v>
      </c>
    </row>
    <row r="1577" spans="1:23" x14ac:dyDescent="0.3">
      <c r="A1577" s="1">
        <v>40674</v>
      </c>
      <c r="B1577" s="1">
        <v>40654</v>
      </c>
      <c r="C1577" s="2" t="s">
        <v>7264</v>
      </c>
      <c r="D1577">
        <v>1248</v>
      </c>
      <c r="E1577" s="2" t="s">
        <v>7265</v>
      </c>
      <c r="F1577" s="2" t="s">
        <v>25</v>
      </c>
      <c r="G1577" s="2" t="s">
        <v>7266</v>
      </c>
      <c r="H1577" s="2" t="s">
        <v>7267</v>
      </c>
      <c r="I1577" s="2" t="s">
        <v>7268</v>
      </c>
      <c r="J1577" s="2" t="s">
        <v>141</v>
      </c>
      <c r="K1577" s="2" t="s">
        <v>237</v>
      </c>
      <c r="L1577" s="2" t="s">
        <v>7269</v>
      </c>
      <c r="M1577">
        <v>2007</v>
      </c>
      <c r="N1577" s="2" t="s">
        <v>32</v>
      </c>
      <c r="O1577" s="2" t="s">
        <v>7270</v>
      </c>
      <c r="P1577" s="2" t="s">
        <v>32</v>
      </c>
      <c r="Q1577">
        <v>0</v>
      </c>
      <c r="R1577" s="2" t="s">
        <v>7271</v>
      </c>
      <c r="S1577">
        <v>1758</v>
      </c>
      <c r="T1577" s="2" t="s">
        <v>32</v>
      </c>
      <c r="U1577" s="2" t="s">
        <v>53</v>
      </c>
      <c r="V1577" s="2" t="s">
        <v>32</v>
      </c>
      <c r="W1577" s="2" t="s">
        <v>32</v>
      </c>
    </row>
    <row r="1578" spans="1:23" x14ac:dyDescent="0.3">
      <c r="A1578" s="1">
        <v>40674</v>
      </c>
      <c r="B1578" s="1">
        <v>40654</v>
      </c>
      <c r="C1578" s="2" t="s">
        <v>7272</v>
      </c>
      <c r="D1578">
        <v>1248</v>
      </c>
      <c r="E1578" s="2" t="s">
        <v>7265</v>
      </c>
      <c r="F1578" s="2" t="s">
        <v>25</v>
      </c>
      <c r="G1578" s="2" t="s">
        <v>7266</v>
      </c>
      <c r="H1578" s="2" t="s">
        <v>7267</v>
      </c>
      <c r="I1578" s="2" t="s">
        <v>7268</v>
      </c>
      <c r="J1578" s="2" t="s">
        <v>141</v>
      </c>
      <c r="K1578" s="2" t="s">
        <v>237</v>
      </c>
      <c r="L1578" s="2" t="s">
        <v>7269</v>
      </c>
      <c r="M1578">
        <v>2007</v>
      </c>
      <c r="N1578" s="2" t="s">
        <v>32</v>
      </c>
      <c r="O1578" s="2" t="s">
        <v>7270</v>
      </c>
      <c r="P1578" s="2" t="s">
        <v>32</v>
      </c>
      <c r="Q1578">
        <v>0</v>
      </c>
      <c r="R1578" s="2" t="s">
        <v>7271</v>
      </c>
      <c r="S1578">
        <v>1759</v>
      </c>
      <c r="T1578" s="2" t="s">
        <v>32</v>
      </c>
      <c r="U1578" s="2" t="s">
        <v>53</v>
      </c>
      <c r="V1578" s="2" t="s">
        <v>32</v>
      </c>
      <c r="W1578" s="2" t="s">
        <v>32</v>
      </c>
    </row>
    <row r="1579" spans="1:23" x14ac:dyDescent="0.3">
      <c r="A1579" s="1">
        <v>40674</v>
      </c>
      <c r="B1579" s="1">
        <v>40654</v>
      </c>
      <c r="C1579" s="2" t="s">
        <v>7273</v>
      </c>
      <c r="D1579">
        <v>1248</v>
      </c>
      <c r="E1579" s="2" t="s">
        <v>7265</v>
      </c>
      <c r="F1579" s="2" t="s">
        <v>3124</v>
      </c>
      <c r="G1579" s="2" t="s">
        <v>7266</v>
      </c>
      <c r="H1579" s="2" t="s">
        <v>7267</v>
      </c>
      <c r="I1579" s="2" t="s">
        <v>7268</v>
      </c>
      <c r="J1579" s="2" t="s">
        <v>141</v>
      </c>
      <c r="K1579" s="2" t="s">
        <v>237</v>
      </c>
      <c r="L1579" s="2" t="s">
        <v>7269</v>
      </c>
      <c r="M1579">
        <v>2007</v>
      </c>
      <c r="N1579" s="2" t="s">
        <v>32</v>
      </c>
      <c r="O1579" s="2" t="s">
        <v>7270</v>
      </c>
      <c r="P1579" s="2" t="s">
        <v>32</v>
      </c>
      <c r="Q1579">
        <v>0</v>
      </c>
      <c r="R1579" s="2" t="s">
        <v>7271</v>
      </c>
      <c r="S1579">
        <v>1760</v>
      </c>
      <c r="T1579" s="2" t="s">
        <v>32</v>
      </c>
      <c r="U1579" s="2" t="s">
        <v>53</v>
      </c>
      <c r="V1579" s="2" t="s">
        <v>32</v>
      </c>
      <c r="W1579" s="2" t="s">
        <v>32</v>
      </c>
    </row>
    <row r="1580" spans="1:23" x14ac:dyDescent="0.3">
      <c r="A1580" s="1">
        <v>40674</v>
      </c>
      <c r="B1580" s="1">
        <v>40654</v>
      </c>
      <c r="C1580" s="2" t="s">
        <v>7274</v>
      </c>
      <c r="D1580">
        <v>1249</v>
      </c>
      <c r="E1580" s="2" t="s">
        <v>7275</v>
      </c>
      <c r="F1580" s="2" t="s">
        <v>340</v>
      </c>
      <c r="G1580" s="2" t="s">
        <v>7276</v>
      </c>
      <c r="H1580" s="2" t="s">
        <v>7277</v>
      </c>
      <c r="I1580" s="2" t="s">
        <v>7278</v>
      </c>
      <c r="J1580" s="2" t="s">
        <v>29</v>
      </c>
      <c r="K1580" s="2" t="s">
        <v>237</v>
      </c>
      <c r="L1580" s="2" t="s">
        <v>1803</v>
      </c>
      <c r="M1580">
        <v>2008</v>
      </c>
      <c r="N1580" s="2" t="s">
        <v>32</v>
      </c>
      <c r="O1580" s="2" t="s">
        <v>7279</v>
      </c>
      <c r="P1580" s="2" t="s">
        <v>32</v>
      </c>
      <c r="Q1580">
        <v>0</v>
      </c>
      <c r="R1580" s="2" t="s">
        <v>32</v>
      </c>
      <c r="S1580">
        <v>1761</v>
      </c>
      <c r="T1580" s="2" t="s">
        <v>32</v>
      </c>
      <c r="U1580" s="2" t="s">
        <v>44</v>
      </c>
      <c r="V1580" s="2" t="s">
        <v>32</v>
      </c>
      <c r="W1580" s="2" t="s">
        <v>32</v>
      </c>
    </row>
    <row r="1581" spans="1:23" x14ac:dyDescent="0.3">
      <c r="A1581" s="1">
        <v>40674</v>
      </c>
      <c r="B1581" s="1">
        <v>40654</v>
      </c>
      <c r="C1581" s="2" t="s">
        <v>7280</v>
      </c>
      <c r="D1581">
        <v>1249</v>
      </c>
      <c r="E1581" s="2" t="s">
        <v>7275</v>
      </c>
      <c r="F1581" s="2" t="s">
        <v>340</v>
      </c>
      <c r="G1581" s="2" t="s">
        <v>7276</v>
      </c>
      <c r="H1581" s="2" t="s">
        <v>7277</v>
      </c>
      <c r="I1581" s="2" t="s">
        <v>7278</v>
      </c>
      <c r="J1581" s="2" t="s">
        <v>29</v>
      </c>
      <c r="K1581" s="2" t="s">
        <v>237</v>
      </c>
      <c r="L1581" s="2" t="s">
        <v>1803</v>
      </c>
      <c r="M1581">
        <v>2008</v>
      </c>
      <c r="N1581" s="2" t="s">
        <v>32</v>
      </c>
      <c r="O1581" s="2" t="s">
        <v>7279</v>
      </c>
      <c r="P1581" s="2" t="s">
        <v>32</v>
      </c>
      <c r="Q1581">
        <v>0</v>
      </c>
      <c r="R1581" s="2" t="s">
        <v>32</v>
      </c>
      <c r="S1581">
        <v>1762</v>
      </c>
      <c r="T1581" s="2" t="s">
        <v>32</v>
      </c>
      <c r="U1581" s="2" t="s">
        <v>44</v>
      </c>
      <c r="V1581" s="2" t="s">
        <v>32</v>
      </c>
      <c r="W1581" s="2" t="s">
        <v>32</v>
      </c>
    </row>
    <row r="1582" spans="1:23" x14ac:dyDescent="0.3">
      <c r="A1582" s="1">
        <v>40674</v>
      </c>
      <c r="B1582" s="1">
        <v>40654</v>
      </c>
      <c r="C1582" s="2" t="s">
        <v>7281</v>
      </c>
      <c r="D1582">
        <v>1249</v>
      </c>
      <c r="E1582" s="2" t="s">
        <v>7275</v>
      </c>
      <c r="F1582" s="2" t="s">
        <v>340</v>
      </c>
      <c r="G1582" s="2" t="s">
        <v>7276</v>
      </c>
      <c r="H1582" s="2" t="s">
        <v>7277</v>
      </c>
      <c r="I1582" s="2" t="s">
        <v>7278</v>
      </c>
      <c r="J1582" s="2" t="s">
        <v>29</v>
      </c>
      <c r="K1582" s="2" t="s">
        <v>237</v>
      </c>
      <c r="L1582" s="2" t="s">
        <v>1803</v>
      </c>
      <c r="M1582">
        <v>2008</v>
      </c>
      <c r="N1582" s="2" t="s">
        <v>32</v>
      </c>
      <c r="O1582" s="2" t="s">
        <v>7279</v>
      </c>
      <c r="P1582" s="2" t="s">
        <v>32</v>
      </c>
      <c r="Q1582">
        <v>0</v>
      </c>
      <c r="R1582" s="2" t="s">
        <v>32</v>
      </c>
      <c r="S1582">
        <v>1763</v>
      </c>
      <c r="T1582" s="2" t="s">
        <v>32</v>
      </c>
      <c r="U1582" s="2" t="s">
        <v>44</v>
      </c>
      <c r="V1582" s="2" t="s">
        <v>32</v>
      </c>
      <c r="W1582" s="2" t="s">
        <v>32</v>
      </c>
    </row>
    <row r="1583" spans="1:23" x14ac:dyDescent="0.3">
      <c r="A1583" s="1">
        <v>40674</v>
      </c>
      <c r="B1583" s="1">
        <v>40654</v>
      </c>
      <c r="C1583" s="2" t="s">
        <v>7282</v>
      </c>
      <c r="D1583">
        <v>1249</v>
      </c>
      <c r="E1583" s="2" t="s">
        <v>7275</v>
      </c>
      <c r="F1583" s="2" t="s">
        <v>340</v>
      </c>
      <c r="G1583" s="2" t="s">
        <v>7276</v>
      </c>
      <c r="H1583" s="2" t="s">
        <v>7277</v>
      </c>
      <c r="I1583" s="2" t="s">
        <v>7278</v>
      </c>
      <c r="J1583" s="2" t="s">
        <v>29</v>
      </c>
      <c r="K1583" s="2" t="s">
        <v>237</v>
      </c>
      <c r="L1583" s="2" t="s">
        <v>1803</v>
      </c>
      <c r="M1583">
        <v>2008</v>
      </c>
      <c r="N1583" s="2" t="s">
        <v>32</v>
      </c>
      <c r="O1583" s="2" t="s">
        <v>7279</v>
      </c>
      <c r="P1583" s="2" t="s">
        <v>32</v>
      </c>
      <c r="Q1583">
        <v>0</v>
      </c>
      <c r="R1583" s="2" t="s">
        <v>32</v>
      </c>
      <c r="S1583">
        <v>1764</v>
      </c>
      <c r="T1583" s="2" t="s">
        <v>32</v>
      </c>
      <c r="U1583" s="2" t="s">
        <v>44</v>
      </c>
      <c r="V1583" s="2" t="s">
        <v>32</v>
      </c>
      <c r="W1583" s="2" t="s">
        <v>32</v>
      </c>
    </row>
    <row r="1584" spans="1:23" x14ac:dyDescent="0.3">
      <c r="A1584" s="1">
        <v>40674</v>
      </c>
      <c r="B1584" s="1">
        <v>40654</v>
      </c>
      <c r="C1584" s="2" t="s">
        <v>7283</v>
      </c>
      <c r="D1584">
        <v>1249</v>
      </c>
      <c r="E1584" s="2" t="s">
        <v>7275</v>
      </c>
      <c r="F1584" s="2" t="s">
        <v>340</v>
      </c>
      <c r="G1584" s="2" t="s">
        <v>7276</v>
      </c>
      <c r="H1584" s="2" t="s">
        <v>7277</v>
      </c>
      <c r="I1584" s="2" t="s">
        <v>7278</v>
      </c>
      <c r="J1584" s="2" t="s">
        <v>29</v>
      </c>
      <c r="K1584" s="2" t="s">
        <v>237</v>
      </c>
      <c r="L1584" s="2" t="s">
        <v>1803</v>
      </c>
      <c r="M1584">
        <v>2008</v>
      </c>
      <c r="N1584" s="2" t="s">
        <v>32</v>
      </c>
      <c r="O1584" s="2" t="s">
        <v>7279</v>
      </c>
      <c r="P1584" s="2" t="s">
        <v>32</v>
      </c>
      <c r="Q1584">
        <v>0</v>
      </c>
      <c r="R1584" s="2" t="s">
        <v>32</v>
      </c>
      <c r="S1584">
        <v>1765</v>
      </c>
      <c r="T1584" s="2" t="s">
        <v>32</v>
      </c>
      <c r="U1584" s="2" t="s">
        <v>44</v>
      </c>
      <c r="V1584" s="2" t="s">
        <v>32</v>
      </c>
      <c r="W1584" s="2" t="s">
        <v>32</v>
      </c>
    </row>
    <row r="1585" spans="1:23" x14ac:dyDescent="0.3">
      <c r="A1585" s="1">
        <v>40674</v>
      </c>
      <c r="B1585" s="1">
        <v>40654</v>
      </c>
      <c r="C1585" s="2" t="s">
        <v>7284</v>
      </c>
      <c r="D1585">
        <v>1250</v>
      </c>
      <c r="E1585" s="2" t="s">
        <v>7285</v>
      </c>
      <c r="F1585" s="2" t="s">
        <v>25</v>
      </c>
      <c r="G1585" s="2" t="s">
        <v>7286</v>
      </c>
      <c r="H1585" s="2" t="s">
        <v>7287</v>
      </c>
      <c r="I1585" s="2" t="s">
        <v>7288</v>
      </c>
      <c r="J1585" s="2" t="s">
        <v>29</v>
      </c>
      <c r="K1585" s="2" t="s">
        <v>72</v>
      </c>
      <c r="L1585" s="2" t="s">
        <v>663</v>
      </c>
      <c r="M1585">
        <v>2004</v>
      </c>
      <c r="N1585" s="2" t="s">
        <v>32</v>
      </c>
      <c r="O1585" s="2" t="s">
        <v>7289</v>
      </c>
      <c r="P1585" s="2" t="s">
        <v>32</v>
      </c>
      <c r="Q1585">
        <v>0</v>
      </c>
      <c r="R1585" s="2" t="s">
        <v>3173</v>
      </c>
      <c r="S1585">
        <v>1766</v>
      </c>
      <c r="T1585" s="2" t="s">
        <v>32</v>
      </c>
      <c r="U1585" s="2" t="s">
        <v>116</v>
      </c>
      <c r="V1585" s="2" t="s">
        <v>32</v>
      </c>
      <c r="W1585" s="2" t="s">
        <v>32</v>
      </c>
    </row>
    <row r="1586" spans="1:23" x14ac:dyDescent="0.3">
      <c r="A1586" s="1">
        <v>40674</v>
      </c>
      <c r="B1586" s="1">
        <v>40654</v>
      </c>
      <c r="C1586" s="2" t="s">
        <v>7290</v>
      </c>
      <c r="D1586">
        <v>1251</v>
      </c>
      <c r="E1586" s="2" t="s">
        <v>7291</v>
      </c>
      <c r="F1586" s="2" t="s">
        <v>25</v>
      </c>
      <c r="G1586" s="2" t="s">
        <v>7292</v>
      </c>
      <c r="H1586" s="2" t="s">
        <v>7293</v>
      </c>
      <c r="I1586" s="2" t="s">
        <v>7294</v>
      </c>
      <c r="J1586" s="2" t="s">
        <v>29</v>
      </c>
      <c r="K1586" s="2" t="s">
        <v>2247</v>
      </c>
      <c r="L1586" s="2" t="s">
        <v>2248</v>
      </c>
      <c r="M1586">
        <v>2004</v>
      </c>
      <c r="N1586" s="2" t="s">
        <v>32</v>
      </c>
      <c r="O1586" s="2" t="s">
        <v>7295</v>
      </c>
      <c r="P1586" s="2" t="s">
        <v>32</v>
      </c>
      <c r="R1586" s="2" t="s">
        <v>32</v>
      </c>
      <c r="S1586">
        <v>1767</v>
      </c>
      <c r="T1586" s="2" t="s">
        <v>32</v>
      </c>
      <c r="U1586" s="2" t="s">
        <v>35</v>
      </c>
      <c r="V1586" s="2" t="s">
        <v>32</v>
      </c>
      <c r="W1586" s="2" t="s">
        <v>32</v>
      </c>
    </row>
    <row r="1587" spans="1:23" x14ac:dyDescent="0.3">
      <c r="A1587" s="1">
        <v>40674</v>
      </c>
      <c r="B1587" s="1">
        <v>40654</v>
      </c>
      <c r="C1587" s="2" t="s">
        <v>7296</v>
      </c>
      <c r="D1587">
        <v>1252</v>
      </c>
      <c r="E1587" s="2" t="s">
        <v>7297</v>
      </c>
      <c r="F1587" s="2" t="s">
        <v>25</v>
      </c>
      <c r="G1587" s="2" t="s">
        <v>7298</v>
      </c>
      <c r="H1587" s="2" t="s">
        <v>7299</v>
      </c>
      <c r="I1587" s="2" t="s">
        <v>7300</v>
      </c>
      <c r="J1587" s="2" t="s">
        <v>29</v>
      </c>
      <c r="K1587" s="2" t="s">
        <v>2126</v>
      </c>
      <c r="L1587" s="2" t="s">
        <v>7301</v>
      </c>
      <c r="M1587">
        <v>2006</v>
      </c>
      <c r="N1587" s="2" t="s">
        <v>32</v>
      </c>
      <c r="O1587" s="2" t="s">
        <v>7302</v>
      </c>
      <c r="P1587" s="2" t="s">
        <v>32</v>
      </c>
      <c r="R1587" s="2" t="s">
        <v>32</v>
      </c>
      <c r="S1587">
        <v>1768</v>
      </c>
      <c r="T1587" s="2" t="s">
        <v>32</v>
      </c>
      <c r="U1587" s="2" t="s">
        <v>35</v>
      </c>
      <c r="V1587" s="2" t="s">
        <v>32</v>
      </c>
      <c r="W1587" s="2" t="s">
        <v>32</v>
      </c>
    </row>
    <row r="1588" spans="1:23" x14ac:dyDescent="0.3">
      <c r="A1588" s="1">
        <v>40674</v>
      </c>
      <c r="B1588" s="1">
        <v>40654</v>
      </c>
      <c r="C1588" s="2" t="s">
        <v>7303</v>
      </c>
      <c r="D1588">
        <v>1253</v>
      </c>
      <c r="E1588" s="2" t="s">
        <v>7304</v>
      </c>
      <c r="F1588" s="2" t="s">
        <v>25</v>
      </c>
      <c r="G1588" s="2" t="s">
        <v>7305</v>
      </c>
      <c r="H1588" s="2" t="s">
        <v>32</v>
      </c>
      <c r="I1588" s="2" t="s">
        <v>32</v>
      </c>
      <c r="J1588" s="2" t="s">
        <v>29</v>
      </c>
      <c r="K1588" s="2" t="s">
        <v>237</v>
      </c>
      <c r="L1588" s="2" t="s">
        <v>2739</v>
      </c>
      <c r="M1588">
        <v>2003</v>
      </c>
      <c r="N1588" s="2" t="s">
        <v>32</v>
      </c>
      <c r="O1588" s="2" t="s">
        <v>7306</v>
      </c>
      <c r="P1588" s="2" t="s">
        <v>32</v>
      </c>
      <c r="Q1588">
        <v>0</v>
      </c>
      <c r="R1588" s="2" t="s">
        <v>240</v>
      </c>
      <c r="S1588">
        <v>1769</v>
      </c>
      <c r="T1588" s="2" t="s">
        <v>32</v>
      </c>
      <c r="U1588" s="2" t="s">
        <v>53</v>
      </c>
      <c r="V1588" s="2" t="s">
        <v>32</v>
      </c>
      <c r="W1588" s="2" t="s">
        <v>32</v>
      </c>
    </row>
    <row r="1589" spans="1:23" x14ac:dyDescent="0.3">
      <c r="A1589" s="1">
        <v>40674</v>
      </c>
      <c r="B1589" s="1">
        <v>40654</v>
      </c>
      <c r="C1589" s="2" t="s">
        <v>7307</v>
      </c>
      <c r="D1589">
        <v>1254</v>
      </c>
      <c r="E1589" s="2" t="s">
        <v>7308</v>
      </c>
      <c r="F1589" s="2" t="s">
        <v>25</v>
      </c>
      <c r="G1589" s="2" t="s">
        <v>7309</v>
      </c>
      <c r="H1589" s="2" t="s">
        <v>7310</v>
      </c>
      <c r="I1589" s="2" t="s">
        <v>7311</v>
      </c>
      <c r="J1589" s="2" t="s">
        <v>29</v>
      </c>
      <c r="K1589" s="2" t="s">
        <v>237</v>
      </c>
      <c r="L1589" s="2" t="s">
        <v>7312</v>
      </c>
      <c r="M1589">
        <v>2007</v>
      </c>
      <c r="N1589" s="2" t="s">
        <v>32</v>
      </c>
      <c r="O1589" s="2" t="s">
        <v>7313</v>
      </c>
      <c r="P1589" s="2" t="s">
        <v>32</v>
      </c>
      <c r="Q1589">
        <v>0</v>
      </c>
      <c r="R1589" s="2" t="s">
        <v>240</v>
      </c>
      <c r="S1589">
        <v>1770</v>
      </c>
      <c r="T1589" s="2" t="s">
        <v>32</v>
      </c>
      <c r="U1589" s="2" t="s">
        <v>53</v>
      </c>
      <c r="V1589" s="2" t="s">
        <v>32</v>
      </c>
      <c r="W1589" s="2" t="s">
        <v>32</v>
      </c>
    </row>
    <row r="1590" spans="1:23" x14ac:dyDescent="0.3">
      <c r="A1590" s="1">
        <v>40674</v>
      </c>
      <c r="B1590" s="1">
        <v>40654</v>
      </c>
      <c r="C1590" s="2" t="s">
        <v>7314</v>
      </c>
      <c r="D1590">
        <v>1254</v>
      </c>
      <c r="E1590" s="2" t="s">
        <v>7308</v>
      </c>
      <c r="F1590" s="2" t="s">
        <v>25</v>
      </c>
      <c r="G1590" s="2" t="s">
        <v>7309</v>
      </c>
      <c r="H1590" s="2" t="s">
        <v>7310</v>
      </c>
      <c r="I1590" s="2" t="s">
        <v>7311</v>
      </c>
      <c r="J1590" s="2" t="s">
        <v>29</v>
      </c>
      <c r="K1590" s="2" t="s">
        <v>237</v>
      </c>
      <c r="L1590" s="2" t="s">
        <v>7312</v>
      </c>
      <c r="M1590">
        <v>2007</v>
      </c>
      <c r="N1590" s="2" t="s">
        <v>32</v>
      </c>
      <c r="O1590" s="2" t="s">
        <v>7313</v>
      </c>
      <c r="P1590" s="2" t="s">
        <v>32</v>
      </c>
      <c r="Q1590">
        <v>0</v>
      </c>
      <c r="R1590" s="2" t="s">
        <v>240</v>
      </c>
      <c r="S1590">
        <v>1771</v>
      </c>
      <c r="T1590" s="2" t="s">
        <v>32</v>
      </c>
      <c r="U1590" s="2" t="s">
        <v>53</v>
      </c>
      <c r="V1590" s="2" t="s">
        <v>32</v>
      </c>
      <c r="W1590" s="2" t="s">
        <v>32</v>
      </c>
    </row>
    <row r="1591" spans="1:23" x14ac:dyDescent="0.3">
      <c r="A1591" s="1">
        <v>40674</v>
      </c>
      <c r="B1591" s="1">
        <v>40654</v>
      </c>
      <c r="C1591" s="2" t="s">
        <v>7315</v>
      </c>
      <c r="D1591">
        <v>1254</v>
      </c>
      <c r="E1591" s="2" t="s">
        <v>7308</v>
      </c>
      <c r="F1591" s="2" t="s">
        <v>164</v>
      </c>
      <c r="G1591" s="2" t="s">
        <v>7309</v>
      </c>
      <c r="H1591" s="2" t="s">
        <v>7310</v>
      </c>
      <c r="I1591" s="2" t="s">
        <v>7311</v>
      </c>
      <c r="J1591" s="2" t="s">
        <v>29</v>
      </c>
      <c r="K1591" s="2" t="s">
        <v>237</v>
      </c>
      <c r="L1591" s="2" t="s">
        <v>7312</v>
      </c>
      <c r="M1591">
        <v>2007</v>
      </c>
      <c r="N1591" s="2" t="s">
        <v>32</v>
      </c>
      <c r="O1591" s="2" t="s">
        <v>7313</v>
      </c>
      <c r="P1591" s="2" t="s">
        <v>32</v>
      </c>
      <c r="Q1591">
        <v>0</v>
      </c>
      <c r="R1591" s="2" t="s">
        <v>240</v>
      </c>
      <c r="S1591">
        <v>1772</v>
      </c>
      <c r="T1591" s="2" t="s">
        <v>32</v>
      </c>
      <c r="U1591" s="2" t="s">
        <v>53</v>
      </c>
      <c r="V1591" s="2" t="s">
        <v>32</v>
      </c>
      <c r="W1591" s="2" t="s">
        <v>32</v>
      </c>
    </row>
    <row r="1592" spans="1:23" x14ac:dyDescent="0.3">
      <c r="A1592" s="1">
        <v>40674</v>
      </c>
      <c r="B1592" s="1">
        <v>40654</v>
      </c>
      <c r="C1592" s="2" t="s">
        <v>7316</v>
      </c>
      <c r="D1592">
        <v>1255</v>
      </c>
      <c r="E1592" s="2" t="s">
        <v>7317</v>
      </c>
      <c r="F1592" s="2" t="s">
        <v>25</v>
      </c>
      <c r="G1592" s="2" t="s">
        <v>7318</v>
      </c>
      <c r="H1592" s="2" t="s">
        <v>7319</v>
      </c>
      <c r="I1592" s="2" t="s">
        <v>7320</v>
      </c>
      <c r="J1592" s="2" t="s">
        <v>29</v>
      </c>
      <c r="K1592" s="2" t="s">
        <v>5108</v>
      </c>
      <c r="L1592" s="2" t="s">
        <v>7321</v>
      </c>
      <c r="M1592">
        <v>2005</v>
      </c>
      <c r="N1592" s="2" t="s">
        <v>32</v>
      </c>
      <c r="O1592" s="2" t="s">
        <v>7322</v>
      </c>
      <c r="P1592" s="2" t="s">
        <v>32</v>
      </c>
      <c r="R1592" s="2" t="s">
        <v>7323</v>
      </c>
      <c r="S1592">
        <v>1773</v>
      </c>
      <c r="T1592" s="2" t="s">
        <v>32</v>
      </c>
      <c r="U1592" s="2" t="s">
        <v>209</v>
      </c>
      <c r="V1592" s="2" t="s">
        <v>32</v>
      </c>
      <c r="W1592" s="2" t="s">
        <v>32</v>
      </c>
    </row>
    <row r="1593" spans="1:23" x14ac:dyDescent="0.3">
      <c r="A1593" s="1">
        <v>40674</v>
      </c>
      <c r="B1593" s="1">
        <v>40654</v>
      </c>
      <c r="C1593" s="2" t="s">
        <v>7324</v>
      </c>
      <c r="D1593">
        <v>1256</v>
      </c>
      <c r="E1593" s="2" t="s">
        <v>7325</v>
      </c>
      <c r="F1593" s="2" t="s">
        <v>25</v>
      </c>
      <c r="G1593" s="2" t="s">
        <v>7326</v>
      </c>
      <c r="H1593" s="2" t="s">
        <v>7327</v>
      </c>
      <c r="I1593" s="2" t="s">
        <v>7328</v>
      </c>
      <c r="J1593" s="2" t="s">
        <v>29</v>
      </c>
      <c r="K1593" s="2" t="s">
        <v>5108</v>
      </c>
      <c r="L1593" s="2" t="s">
        <v>7321</v>
      </c>
      <c r="M1593">
        <v>2006</v>
      </c>
      <c r="N1593" s="2" t="s">
        <v>32</v>
      </c>
      <c r="O1593" s="2" t="s">
        <v>7329</v>
      </c>
      <c r="P1593" s="2" t="s">
        <v>32</v>
      </c>
      <c r="R1593" s="2" t="s">
        <v>7330</v>
      </c>
      <c r="S1593">
        <v>1774</v>
      </c>
      <c r="T1593" s="2" t="s">
        <v>32</v>
      </c>
      <c r="U1593" s="2" t="s">
        <v>209</v>
      </c>
      <c r="V1593" s="2" t="s">
        <v>32</v>
      </c>
      <c r="W1593" s="2" t="s">
        <v>32</v>
      </c>
    </row>
    <row r="1594" spans="1:23" x14ac:dyDescent="0.3">
      <c r="A1594" s="1">
        <v>40674</v>
      </c>
      <c r="B1594" s="1">
        <v>40654</v>
      </c>
      <c r="C1594" s="2" t="s">
        <v>7331</v>
      </c>
      <c r="D1594">
        <v>1257</v>
      </c>
      <c r="E1594" s="2" t="s">
        <v>7332</v>
      </c>
      <c r="F1594" s="2" t="s">
        <v>25</v>
      </c>
      <c r="G1594" s="2" t="s">
        <v>7333</v>
      </c>
      <c r="H1594" s="2" t="s">
        <v>7334</v>
      </c>
      <c r="I1594" s="2" t="s">
        <v>7335</v>
      </c>
      <c r="J1594" s="2" t="s">
        <v>29</v>
      </c>
      <c r="K1594" s="2" t="s">
        <v>7336</v>
      </c>
      <c r="L1594" s="2" t="s">
        <v>7337</v>
      </c>
      <c r="M1594">
        <v>2007</v>
      </c>
      <c r="N1594" s="2" t="s">
        <v>32</v>
      </c>
      <c r="O1594" s="2" t="s">
        <v>7338</v>
      </c>
      <c r="P1594" s="2" t="s">
        <v>32</v>
      </c>
      <c r="R1594" s="2" t="s">
        <v>32</v>
      </c>
      <c r="S1594">
        <v>1775</v>
      </c>
      <c r="T1594" s="2" t="s">
        <v>32</v>
      </c>
      <c r="U1594" s="2" t="s">
        <v>35</v>
      </c>
      <c r="V1594" s="2" t="s">
        <v>32</v>
      </c>
      <c r="W1594" s="2" t="s">
        <v>32</v>
      </c>
    </row>
    <row r="1595" spans="1:23" x14ac:dyDescent="0.3">
      <c r="A1595" s="1">
        <v>40674</v>
      </c>
      <c r="B1595" s="1">
        <v>40654</v>
      </c>
      <c r="C1595" s="2" t="s">
        <v>7339</v>
      </c>
      <c r="D1595">
        <v>1258</v>
      </c>
      <c r="E1595" s="2" t="s">
        <v>7340</v>
      </c>
      <c r="F1595" s="2" t="s">
        <v>164</v>
      </c>
      <c r="G1595" s="2" t="s">
        <v>7341</v>
      </c>
      <c r="H1595" s="2" t="s">
        <v>7342</v>
      </c>
      <c r="I1595" s="2" t="s">
        <v>7343</v>
      </c>
      <c r="J1595" s="2" t="s">
        <v>29</v>
      </c>
      <c r="K1595" s="2" t="s">
        <v>7344</v>
      </c>
      <c r="L1595" s="2" t="s">
        <v>7345</v>
      </c>
      <c r="M1595">
        <v>2006</v>
      </c>
      <c r="N1595" s="2" t="s">
        <v>32</v>
      </c>
      <c r="O1595" s="2" t="s">
        <v>7346</v>
      </c>
      <c r="P1595" s="2" t="s">
        <v>32</v>
      </c>
      <c r="R1595" s="2" t="s">
        <v>32</v>
      </c>
      <c r="S1595">
        <v>1776</v>
      </c>
      <c r="T1595" s="2" t="s">
        <v>32</v>
      </c>
      <c r="U1595" s="2" t="s">
        <v>116</v>
      </c>
      <c r="V1595" s="2" t="s">
        <v>32</v>
      </c>
      <c r="W1595" s="2" t="s">
        <v>32</v>
      </c>
    </row>
    <row r="1596" spans="1:23" x14ac:dyDescent="0.3">
      <c r="A1596" s="1">
        <v>40674</v>
      </c>
      <c r="B1596" s="1">
        <v>40654</v>
      </c>
      <c r="C1596" s="2" t="s">
        <v>7347</v>
      </c>
      <c r="D1596">
        <v>1259</v>
      </c>
      <c r="E1596" s="2" t="s">
        <v>7348</v>
      </c>
      <c r="F1596" s="2" t="s">
        <v>164</v>
      </c>
      <c r="G1596" s="2" t="s">
        <v>7349</v>
      </c>
      <c r="H1596" s="2" t="s">
        <v>7350</v>
      </c>
      <c r="I1596" s="2" t="s">
        <v>7351</v>
      </c>
      <c r="J1596" s="2" t="s">
        <v>29</v>
      </c>
      <c r="K1596" s="2" t="s">
        <v>778</v>
      </c>
      <c r="L1596" s="2" t="s">
        <v>779</v>
      </c>
      <c r="M1596">
        <v>1996</v>
      </c>
      <c r="N1596" s="2" t="s">
        <v>32</v>
      </c>
      <c r="O1596" s="2" t="s">
        <v>7352</v>
      </c>
      <c r="P1596" s="2" t="s">
        <v>32</v>
      </c>
      <c r="R1596" s="2" t="s">
        <v>32</v>
      </c>
      <c r="S1596">
        <v>1777</v>
      </c>
      <c r="T1596" s="2" t="s">
        <v>32</v>
      </c>
      <c r="U1596" s="2" t="s">
        <v>872</v>
      </c>
      <c r="V1596" s="2" t="s">
        <v>32</v>
      </c>
      <c r="W1596" s="2" t="s">
        <v>32</v>
      </c>
    </row>
    <row r="1597" spans="1:23" x14ac:dyDescent="0.3">
      <c r="A1597" s="1">
        <v>40674</v>
      </c>
      <c r="B1597" s="1">
        <v>40654</v>
      </c>
      <c r="C1597" s="2" t="s">
        <v>7353</v>
      </c>
      <c r="D1597">
        <v>1260</v>
      </c>
      <c r="E1597" s="2" t="s">
        <v>7354</v>
      </c>
      <c r="F1597" s="2" t="s">
        <v>25</v>
      </c>
      <c r="G1597" s="2" t="s">
        <v>7355</v>
      </c>
      <c r="H1597" s="2" t="s">
        <v>7356</v>
      </c>
      <c r="I1597" s="2" t="s">
        <v>7357</v>
      </c>
      <c r="J1597" s="2" t="s">
        <v>141</v>
      </c>
      <c r="K1597" s="2" t="s">
        <v>72</v>
      </c>
      <c r="L1597" s="2" t="s">
        <v>663</v>
      </c>
      <c r="M1597">
        <v>1994</v>
      </c>
      <c r="N1597" s="2" t="s">
        <v>32</v>
      </c>
      <c r="O1597" s="2" t="s">
        <v>7358</v>
      </c>
      <c r="P1597" s="2" t="s">
        <v>32</v>
      </c>
      <c r="Q1597">
        <v>0</v>
      </c>
      <c r="R1597" s="2" t="s">
        <v>300</v>
      </c>
      <c r="S1597">
        <v>1778</v>
      </c>
      <c r="T1597" s="2" t="s">
        <v>32</v>
      </c>
      <c r="U1597" s="2" t="s">
        <v>354</v>
      </c>
      <c r="V1597" s="2" t="s">
        <v>32</v>
      </c>
      <c r="W1597" s="2" t="s">
        <v>32</v>
      </c>
    </row>
    <row r="1598" spans="1:23" x14ac:dyDescent="0.3">
      <c r="A1598" s="1">
        <v>40674</v>
      </c>
      <c r="B1598" s="1">
        <v>40654</v>
      </c>
      <c r="C1598" s="2" t="s">
        <v>7359</v>
      </c>
      <c r="D1598">
        <v>1261</v>
      </c>
      <c r="E1598" s="2" t="s">
        <v>7360</v>
      </c>
      <c r="F1598" s="2" t="s">
        <v>25</v>
      </c>
      <c r="G1598" s="2" t="s">
        <v>7361</v>
      </c>
      <c r="H1598" s="2" t="s">
        <v>7362</v>
      </c>
      <c r="I1598" s="2" t="s">
        <v>7363</v>
      </c>
      <c r="J1598" s="2" t="s">
        <v>41</v>
      </c>
      <c r="K1598" s="2" t="s">
        <v>72</v>
      </c>
      <c r="L1598" s="2" t="s">
        <v>663</v>
      </c>
      <c r="M1598">
        <v>1992</v>
      </c>
      <c r="N1598" s="2" t="s">
        <v>32</v>
      </c>
      <c r="O1598" s="2" t="s">
        <v>7364</v>
      </c>
      <c r="P1598" s="2" t="s">
        <v>32</v>
      </c>
      <c r="Q1598">
        <v>0</v>
      </c>
      <c r="R1598" s="2" t="s">
        <v>300</v>
      </c>
      <c r="S1598">
        <v>1779</v>
      </c>
      <c r="T1598" s="2" t="s">
        <v>32</v>
      </c>
      <c r="U1598" s="2" t="s">
        <v>354</v>
      </c>
      <c r="V1598" s="2" t="s">
        <v>32</v>
      </c>
      <c r="W1598" s="2" t="s">
        <v>32</v>
      </c>
    </row>
    <row r="1599" spans="1:23" x14ac:dyDescent="0.3">
      <c r="A1599" s="1">
        <v>40674</v>
      </c>
      <c r="B1599" s="1">
        <v>40654</v>
      </c>
      <c r="C1599" s="2" t="s">
        <v>7365</v>
      </c>
      <c r="D1599">
        <v>1262</v>
      </c>
      <c r="E1599" s="2" t="s">
        <v>7366</v>
      </c>
      <c r="F1599" s="2" t="s">
        <v>25</v>
      </c>
      <c r="G1599" s="2" t="s">
        <v>7367</v>
      </c>
      <c r="H1599" s="2" t="s">
        <v>7368</v>
      </c>
      <c r="I1599" s="2" t="s">
        <v>7369</v>
      </c>
      <c r="J1599" s="2" t="s">
        <v>7370</v>
      </c>
      <c r="K1599" s="2" t="s">
        <v>72</v>
      </c>
      <c r="L1599" s="2" t="s">
        <v>663</v>
      </c>
      <c r="M1599">
        <v>2007</v>
      </c>
      <c r="N1599" s="2" t="s">
        <v>32</v>
      </c>
      <c r="O1599" s="2" t="s">
        <v>7371</v>
      </c>
      <c r="P1599" s="2" t="s">
        <v>32</v>
      </c>
      <c r="Q1599">
        <v>0</v>
      </c>
      <c r="R1599" s="2" t="s">
        <v>32</v>
      </c>
      <c r="S1599">
        <v>1780</v>
      </c>
      <c r="T1599" s="2" t="s">
        <v>32</v>
      </c>
      <c r="U1599" s="2" t="s">
        <v>354</v>
      </c>
      <c r="V1599" s="2" t="s">
        <v>32</v>
      </c>
      <c r="W1599" s="2" t="s">
        <v>32</v>
      </c>
    </row>
    <row r="1600" spans="1:23" x14ac:dyDescent="0.3">
      <c r="A1600" s="1">
        <v>40674</v>
      </c>
      <c r="B1600" s="1">
        <v>40654</v>
      </c>
      <c r="C1600" s="2" t="s">
        <v>7372</v>
      </c>
      <c r="D1600">
        <v>1263</v>
      </c>
      <c r="E1600" s="2" t="s">
        <v>7373</v>
      </c>
      <c r="F1600" s="2" t="s">
        <v>25</v>
      </c>
      <c r="G1600" s="2" t="s">
        <v>7374</v>
      </c>
      <c r="H1600" s="2" t="s">
        <v>7375</v>
      </c>
      <c r="I1600" s="2" t="s">
        <v>7376</v>
      </c>
      <c r="J1600" s="2" t="s">
        <v>41</v>
      </c>
      <c r="K1600" s="2" t="s">
        <v>72</v>
      </c>
      <c r="L1600" s="2" t="s">
        <v>663</v>
      </c>
      <c r="M1600">
        <v>2003</v>
      </c>
      <c r="N1600" s="2" t="s">
        <v>32</v>
      </c>
      <c r="O1600" s="2" t="s">
        <v>7377</v>
      </c>
      <c r="P1600" s="2" t="s">
        <v>32</v>
      </c>
      <c r="Q1600">
        <v>0</v>
      </c>
      <c r="R1600" s="2" t="s">
        <v>300</v>
      </c>
      <c r="S1600">
        <v>1781</v>
      </c>
      <c r="T1600" s="2" t="s">
        <v>32</v>
      </c>
      <c r="U1600" s="2" t="s">
        <v>354</v>
      </c>
      <c r="V1600" s="2" t="s">
        <v>32</v>
      </c>
      <c r="W1600" s="2" t="s">
        <v>32</v>
      </c>
    </row>
    <row r="1601" spans="1:23" x14ac:dyDescent="0.3">
      <c r="A1601" s="1">
        <v>40674</v>
      </c>
      <c r="B1601" s="1">
        <v>40654</v>
      </c>
      <c r="C1601" s="2" t="s">
        <v>7378</v>
      </c>
      <c r="D1601">
        <v>1264</v>
      </c>
      <c r="E1601" s="2" t="s">
        <v>7379</v>
      </c>
      <c r="F1601" s="2" t="s">
        <v>25</v>
      </c>
      <c r="G1601" s="2" t="s">
        <v>7380</v>
      </c>
      <c r="H1601" s="2" t="s">
        <v>7375</v>
      </c>
      <c r="I1601" s="2" t="s">
        <v>7376</v>
      </c>
      <c r="J1601" s="2" t="s">
        <v>7381</v>
      </c>
      <c r="K1601" s="2" t="s">
        <v>72</v>
      </c>
      <c r="L1601" s="2" t="s">
        <v>663</v>
      </c>
      <c r="M1601">
        <v>1995</v>
      </c>
      <c r="N1601" s="2" t="s">
        <v>32</v>
      </c>
      <c r="O1601" s="2" t="s">
        <v>7377</v>
      </c>
      <c r="P1601" s="2" t="s">
        <v>32</v>
      </c>
      <c r="Q1601">
        <v>0</v>
      </c>
      <c r="R1601" s="2" t="s">
        <v>300</v>
      </c>
      <c r="S1601">
        <v>1782</v>
      </c>
      <c r="T1601" s="2" t="s">
        <v>32</v>
      </c>
      <c r="U1601" s="2" t="s">
        <v>354</v>
      </c>
      <c r="V1601" s="2" t="s">
        <v>32</v>
      </c>
      <c r="W1601" s="2" t="s">
        <v>32</v>
      </c>
    </row>
    <row r="1602" spans="1:23" x14ac:dyDescent="0.3">
      <c r="A1602" s="1">
        <v>40674</v>
      </c>
      <c r="B1602" s="1">
        <v>40654</v>
      </c>
      <c r="C1602" s="2" t="s">
        <v>7382</v>
      </c>
      <c r="D1602">
        <v>1265</v>
      </c>
      <c r="E1602" s="2" t="s">
        <v>7383</v>
      </c>
      <c r="F1602" s="2" t="s">
        <v>25</v>
      </c>
      <c r="G1602" s="2" t="s">
        <v>7384</v>
      </c>
      <c r="H1602" s="2" t="s">
        <v>7385</v>
      </c>
      <c r="I1602" s="2" t="s">
        <v>7386</v>
      </c>
      <c r="J1602" s="2" t="s">
        <v>41</v>
      </c>
      <c r="K1602" s="2" t="s">
        <v>72</v>
      </c>
      <c r="L1602" s="2" t="s">
        <v>663</v>
      </c>
      <c r="M1602">
        <v>1997</v>
      </c>
      <c r="N1602" s="2" t="s">
        <v>32</v>
      </c>
      <c r="O1602" s="2" t="s">
        <v>7377</v>
      </c>
      <c r="P1602" s="2" t="s">
        <v>32</v>
      </c>
      <c r="Q1602">
        <v>0</v>
      </c>
      <c r="R1602" s="2" t="s">
        <v>300</v>
      </c>
      <c r="S1602">
        <v>1783</v>
      </c>
      <c r="T1602" s="2" t="s">
        <v>32</v>
      </c>
      <c r="U1602" s="2" t="s">
        <v>354</v>
      </c>
      <c r="V1602" s="2" t="s">
        <v>32</v>
      </c>
      <c r="W1602" s="2" t="s">
        <v>32</v>
      </c>
    </row>
    <row r="1603" spans="1:23" x14ac:dyDescent="0.3">
      <c r="A1603" s="1">
        <v>40674</v>
      </c>
      <c r="B1603" s="1">
        <v>40654</v>
      </c>
      <c r="C1603" s="2" t="s">
        <v>7387</v>
      </c>
      <c r="D1603">
        <v>1266</v>
      </c>
      <c r="E1603" s="2" t="s">
        <v>7388</v>
      </c>
      <c r="F1603" s="2" t="s">
        <v>25</v>
      </c>
      <c r="G1603" s="2" t="s">
        <v>7389</v>
      </c>
      <c r="H1603" s="2" t="s">
        <v>7390</v>
      </c>
      <c r="I1603" s="2" t="s">
        <v>7391</v>
      </c>
      <c r="J1603" s="2" t="s">
        <v>29</v>
      </c>
      <c r="K1603" s="2" t="s">
        <v>72</v>
      </c>
      <c r="L1603" s="2" t="s">
        <v>545</v>
      </c>
      <c r="M1603">
        <v>2006</v>
      </c>
      <c r="N1603" s="2" t="s">
        <v>32</v>
      </c>
      <c r="O1603" s="2" t="s">
        <v>7392</v>
      </c>
      <c r="P1603" s="2" t="s">
        <v>32</v>
      </c>
      <c r="Q1603">
        <v>0</v>
      </c>
      <c r="R1603" s="2" t="s">
        <v>300</v>
      </c>
      <c r="S1603">
        <v>1784</v>
      </c>
      <c r="T1603" s="2" t="s">
        <v>32</v>
      </c>
      <c r="U1603" s="2" t="s">
        <v>634</v>
      </c>
      <c r="V1603" s="2" t="s">
        <v>32</v>
      </c>
      <c r="W1603" s="2" t="s">
        <v>32</v>
      </c>
    </row>
    <row r="1604" spans="1:23" x14ac:dyDescent="0.3">
      <c r="A1604" s="1">
        <v>40674</v>
      </c>
      <c r="B1604" s="1">
        <v>40654</v>
      </c>
      <c r="C1604" s="2" t="s">
        <v>7393</v>
      </c>
      <c r="D1604">
        <v>1267</v>
      </c>
      <c r="E1604" s="2" t="s">
        <v>7394</v>
      </c>
      <c r="F1604" s="2" t="s">
        <v>164</v>
      </c>
      <c r="G1604" s="2" t="s">
        <v>7395</v>
      </c>
      <c r="H1604" s="2" t="s">
        <v>7396</v>
      </c>
      <c r="I1604" s="2" t="s">
        <v>7397</v>
      </c>
      <c r="J1604" s="2" t="s">
        <v>29</v>
      </c>
      <c r="K1604" s="2" t="s">
        <v>1889</v>
      </c>
      <c r="L1604" s="2" t="s">
        <v>7398</v>
      </c>
      <c r="M1604">
        <v>1991</v>
      </c>
      <c r="N1604" s="2" t="s">
        <v>32</v>
      </c>
      <c r="O1604" s="2" t="s">
        <v>7399</v>
      </c>
      <c r="P1604" s="2" t="s">
        <v>32</v>
      </c>
      <c r="Q1604">
        <v>0</v>
      </c>
      <c r="R1604" s="2" t="s">
        <v>300</v>
      </c>
      <c r="S1604">
        <v>1785</v>
      </c>
      <c r="T1604" s="2" t="s">
        <v>32</v>
      </c>
      <c r="U1604" s="2" t="s">
        <v>921</v>
      </c>
      <c r="V1604" s="2" t="s">
        <v>32</v>
      </c>
      <c r="W1604" s="2" t="s">
        <v>32</v>
      </c>
    </row>
    <row r="1605" spans="1:23" x14ac:dyDescent="0.3">
      <c r="A1605" s="1">
        <v>40674</v>
      </c>
      <c r="B1605" s="1">
        <v>40654</v>
      </c>
      <c r="C1605" s="2" t="s">
        <v>7400</v>
      </c>
      <c r="D1605">
        <v>1268</v>
      </c>
      <c r="E1605" s="2" t="s">
        <v>7401</v>
      </c>
      <c r="F1605" s="2" t="s">
        <v>25</v>
      </c>
      <c r="G1605" s="2" t="s">
        <v>7402</v>
      </c>
      <c r="H1605" s="2" t="s">
        <v>7403</v>
      </c>
      <c r="I1605" s="2" t="s">
        <v>7404</v>
      </c>
      <c r="J1605" s="2" t="s">
        <v>141</v>
      </c>
      <c r="K1605" s="2" t="s">
        <v>7405</v>
      </c>
      <c r="L1605" s="2" t="s">
        <v>7406</v>
      </c>
      <c r="M1605">
        <v>2000</v>
      </c>
      <c r="N1605" s="2" t="s">
        <v>32</v>
      </c>
      <c r="O1605" s="2" t="s">
        <v>7407</v>
      </c>
      <c r="P1605" s="2" t="s">
        <v>32</v>
      </c>
      <c r="Q1605">
        <v>0</v>
      </c>
      <c r="R1605" s="2" t="s">
        <v>300</v>
      </c>
      <c r="S1605">
        <v>1786</v>
      </c>
      <c r="T1605" s="2" t="s">
        <v>32</v>
      </c>
      <c r="U1605" s="2" t="s">
        <v>301</v>
      </c>
      <c r="V1605" s="2" t="s">
        <v>32</v>
      </c>
      <c r="W1605" s="2" t="s">
        <v>32</v>
      </c>
    </row>
    <row r="1606" spans="1:23" x14ac:dyDescent="0.3">
      <c r="A1606" s="1">
        <v>40674</v>
      </c>
      <c r="B1606" s="1">
        <v>40654</v>
      </c>
      <c r="C1606" s="2" t="s">
        <v>7408</v>
      </c>
      <c r="D1606">
        <v>1269</v>
      </c>
      <c r="E1606" s="2" t="s">
        <v>4218</v>
      </c>
      <c r="F1606" s="2" t="s">
        <v>25</v>
      </c>
      <c r="G1606" s="2" t="s">
        <v>4219</v>
      </c>
      <c r="H1606" s="2" t="s">
        <v>4220</v>
      </c>
      <c r="I1606" s="2" t="s">
        <v>4221</v>
      </c>
      <c r="J1606" s="2" t="s">
        <v>449</v>
      </c>
      <c r="K1606" s="2" t="s">
        <v>30</v>
      </c>
      <c r="L1606" s="2" t="s">
        <v>298</v>
      </c>
      <c r="M1606">
        <v>2006</v>
      </c>
      <c r="N1606" s="2" t="s">
        <v>32</v>
      </c>
      <c r="O1606" s="2" t="s">
        <v>7409</v>
      </c>
      <c r="P1606" s="2" t="s">
        <v>32</v>
      </c>
      <c r="Q1606">
        <v>0</v>
      </c>
      <c r="R1606" s="2" t="s">
        <v>300</v>
      </c>
      <c r="S1606">
        <v>1787</v>
      </c>
      <c r="T1606" s="2" t="s">
        <v>32</v>
      </c>
      <c r="U1606" s="2" t="s">
        <v>354</v>
      </c>
      <c r="V1606" s="2" t="s">
        <v>32</v>
      </c>
      <c r="W1606" s="2" t="s">
        <v>32</v>
      </c>
    </row>
    <row r="1607" spans="1:23" x14ac:dyDescent="0.3">
      <c r="A1607" s="1">
        <v>40674</v>
      </c>
      <c r="B1607" s="1">
        <v>40654</v>
      </c>
      <c r="C1607" s="2" t="s">
        <v>7410</v>
      </c>
      <c r="D1607">
        <v>1270</v>
      </c>
      <c r="E1607" s="2" t="s">
        <v>7411</v>
      </c>
      <c r="F1607" s="2" t="s">
        <v>25</v>
      </c>
      <c r="G1607" s="2" t="s">
        <v>7412</v>
      </c>
      <c r="H1607" s="2" t="s">
        <v>7413</v>
      </c>
      <c r="I1607" s="2" t="s">
        <v>7414</v>
      </c>
      <c r="J1607" s="2" t="s">
        <v>41</v>
      </c>
      <c r="K1607" s="2" t="s">
        <v>778</v>
      </c>
      <c r="L1607" s="2" t="s">
        <v>779</v>
      </c>
      <c r="M1607">
        <v>2003</v>
      </c>
      <c r="N1607" s="2" t="s">
        <v>32</v>
      </c>
      <c r="O1607" s="2" t="s">
        <v>7415</v>
      </c>
      <c r="P1607" s="2" t="s">
        <v>32</v>
      </c>
      <c r="Q1607">
        <v>0</v>
      </c>
      <c r="R1607" s="2" t="s">
        <v>300</v>
      </c>
      <c r="S1607">
        <v>1788</v>
      </c>
      <c r="T1607" s="2" t="s">
        <v>32</v>
      </c>
      <c r="U1607" s="2" t="s">
        <v>634</v>
      </c>
      <c r="V1607" s="2" t="s">
        <v>32</v>
      </c>
      <c r="W1607" s="2" t="s">
        <v>32</v>
      </c>
    </row>
    <row r="1608" spans="1:23" x14ac:dyDescent="0.3">
      <c r="A1608" s="1">
        <v>40674</v>
      </c>
      <c r="B1608" s="1">
        <v>40654</v>
      </c>
      <c r="C1608" s="2" t="s">
        <v>7416</v>
      </c>
      <c r="D1608">
        <v>1271</v>
      </c>
      <c r="E1608" s="2" t="s">
        <v>7417</v>
      </c>
      <c r="F1608" s="2" t="s">
        <v>25</v>
      </c>
      <c r="G1608" s="2" t="s">
        <v>7418</v>
      </c>
      <c r="H1608" s="2" t="s">
        <v>7419</v>
      </c>
      <c r="I1608" s="2" t="s">
        <v>7420</v>
      </c>
      <c r="J1608" s="2" t="s">
        <v>29</v>
      </c>
      <c r="K1608" s="2" t="s">
        <v>30</v>
      </c>
      <c r="L1608" s="2" t="s">
        <v>1905</v>
      </c>
      <c r="M1608">
        <v>2000</v>
      </c>
      <c r="N1608" s="2" t="s">
        <v>32</v>
      </c>
      <c r="O1608" s="2" t="s">
        <v>7421</v>
      </c>
      <c r="P1608" s="2" t="s">
        <v>32</v>
      </c>
      <c r="Q1608">
        <v>0</v>
      </c>
      <c r="R1608" s="2" t="s">
        <v>300</v>
      </c>
      <c r="S1608">
        <v>1789</v>
      </c>
      <c r="T1608" s="2" t="s">
        <v>32</v>
      </c>
      <c r="U1608" s="2" t="s">
        <v>311</v>
      </c>
      <c r="V1608" s="2" t="s">
        <v>32</v>
      </c>
      <c r="W1608" s="2" t="s">
        <v>32</v>
      </c>
    </row>
    <row r="1609" spans="1:23" x14ac:dyDescent="0.3">
      <c r="A1609" s="1">
        <v>40674</v>
      </c>
      <c r="B1609" s="1">
        <v>40654</v>
      </c>
      <c r="C1609" s="2" t="s">
        <v>7422</v>
      </c>
      <c r="D1609">
        <v>1272</v>
      </c>
      <c r="E1609" s="2" t="s">
        <v>7423</v>
      </c>
      <c r="F1609" s="2" t="s">
        <v>25</v>
      </c>
      <c r="G1609" s="2" t="s">
        <v>7424</v>
      </c>
      <c r="H1609" s="2" t="s">
        <v>7425</v>
      </c>
      <c r="I1609" s="2" t="s">
        <v>7426</v>
      </c>
      <c r="J1609" s="2" t="s">
        <v>29</v>
      </c>
      <c r="K1609" s="2" t="s">
        <v>237</v>
      </c>
      <c r="L1609" s="2" t="s">
        <v>3682</v>
      </c>
      <c r="M1609">
        <v>2007</v>
      </c>
      <c r="N1609" s="2" t="s">
        <v>32</v>
      </c>
      <c r="O1609" s="2" t="s">
        <v>7427</v>
      </c>
      <c r="P1609" s="2" t="s">
        <v>32</v>
      </c>
      <c r="Q1609">
        <v>0</v>
      </c>
      <c r="R1609" s="2" t="s">
        <v>32</v>
      </c>
      <c r="S1609">
        <v>1790</v>
      </c>
      <c r="T1609" s="2" t="s">
        <v>32</v>
      </c>
      <c r="U1609" s="2" t="s">
        <v>116</v>
      </c>
      <c r="V1609" s="2" t="s">
        <v>32</v>
      </c>
      <c r="W1609" s="2" t="s">
        <v>32</v>
      </c>
    </row>
    <row r="1610" spans="1:23" x14ac:dyDescent="0.3">
      <c r="A1610" s="1">
        <v>40674</v>
      </c>
      <c r="B1610" s="1">
        <v>40654</v>
      </c>
      <c r="C1610" s="2" t="s">
        <v>7428</v>
      </c>
      <c r="D1610">
        <v>1273</v>
      </c>
      <c r="E1610" s="2" t="s">
        <v>7429</v>
      </c>
      <c r="F1610" s="2" t="s">
        <v>25</v>
      </c>
      <c r="G1610" s="2" t="s">
        <v>7430</v>
      </c>
      <c r="H1610" s="2" t="s">
        <v>7425</v>
      </c>
      <c r="I1610" s="2" t="s">
        <v>7426</v>
      </c>
      <c r="J1610" s="2" t="s">
        <v>29</v>
      </c>
      <c r="K1610" s="2" t="s">
        <v>237</v>
      </c>
      <c r="L1610" s="2" t="s">
        <v>3682</v>
      </c>
      <c r="M1610">
        <v>2007</v>
      </c>
      <c r="N1610" s="2" t="s">
        <v>32</v>
      </c>
      <c r="O1610" s="2" t="s">
        <v>7431</v>
      </c>
      <c r="P1610" s="2" t="s">
        <v>32</v>
      </c>
      <c r="Q1610">
        <v>0</v>
      </c>
      <c r="R1610" s="2" t="s">
        <v>32</v>
      </c>
      <c r="S1610">
        <v>1791</v>
      </c>
      <c r="T1610" s="2" t="s">
        <v>32</v>
      </c>
      <c r="U1610" s="2" t="s">
        <v>116</v>
      </c>
      <c r="V1610" s="2" t="s">
        <v>32</v>
      </c>
      <c r="W1610" s="2" t="s">
        <v>32</v>
      </c>
    </row>
    <row r="1611" spans="1:23" x14ac:dyDescent="0.3">
      <c r="A1611" s="1">
        <v>40674</v>
      </c>
      <c r="B1611" s="1">
        <v>40654</v>
      </c>
      <c r="C1611" s="2" t="s">
        <v>7432</v>
      </c>
      <c r="D1611">
        <v>1274</v>
      </c>
      <c r="E1611" s="2" t="s">
        <v>7433</v>
      </c>
      <c r="F1611" s="2" t="s">
        <v>25</v>
      </c>
      <c r="G1611" s="2" t="s">
        <v>7434</v>
      </c>
      <c r="H1611" s="2" t="s">
        <v>7385</v>
      </c>
      <c r="I1611" s="2" t="s">
        <v>7435</v>
      </c>
      <c r="J1611" s="2" t="s">
        <v>41</v>
      </c>
      <c r="K1611" s="2" t="s">
        <v>72</v>
      </c>
      <c r="L1611" s="2" t="s">
        <v>663</v>
      </c>
      <c r="M1611">
        <v>2002</v>
      </c>
      <c r="N1611" s="2" t="s">
        <v>32</v>
      </c>
      <c r="O1611" s="2" t="s">
        <v>7377</v>
      </c>
      <c r="P1611" s="2" t="s">
        <v>32</v>
      </c>
      <c r="Q1611">
        <v>0</v>
      </c>
      <c r="R1611" s="2" t="s">
        <v>300</v>
      </c>
      <c r="S1611">
        <v>1792</v>
      </c>
      <c r="T1611" s="2" t="s">
        <v>32</v>
      </c>
      <c r="U1611" s="2" t="s">
        <v>354</v>
      </c>
      <c r="V1611" s="2" t="s">
        <v>32</v>
      </c>
      <c r="W1611" s="2" t="s">
        <v>32</v>
      </c>
    </row>
    <row r="1612" spans="1:23" x14ac:dyDescent="0.3">
      <c r="A1612" s="1">
        <v>40674</v>
      </c>
      <c r="B1612" s="1">
        <v>40654</v>
      </c>
      <c r="C1612" s="2" t="s">
        <v>7436</v>
      </c>
      <c r="D1612">
        <v>1275</v>
      </c>
      <c r="E1612" s="2" t="s">
        <v>7437</v>
      </c>
      <c r="F1612" s="2" t="s">
        <v>25</v>
      </c>
      <c r="G1612" s="2" t="s">
        <v>7438</v>
      </c>
      <c r="H1612" s="2" t="s">
        <v>7439</v>
      </c>
      <c r="I1612" s="2" t="s">
        <v>7440</v>
      </c>
      <c r="J1612" s="2" t="s">
        <v>29</v>
      </c>
      <c r="K1612" s="2" t="s">
        <v>72</v>
      </c>
      <c r="L1612" s="2" t="s">
        <v>663</v>
      </c>
      <c r="M1612">
        <v>1983</v>
      </c>
      <c r="N1612" s="2" t="s">
        <v>32</v>
      </c>
      <c r="O1612" s="2" t="s">
        <v>7441</v>
      </c>
      <c r="P1612" s="2" t="s">
        <v>32</v>
      </c>
      <c r="Q1612">
        <v>0</v>
      </c>
      <c r="R1612" s="2" t="s">
        <v>300</v>
      </c>
      <c r="S1612">
        <v>1793</v>
      </c>
      <c r="T1612" s="2" t="s">
        <v>32</v>
      </c>
      <c r="U1612" s="2" t="s">
        <v>634</v>
      </c>
      <c r="V1612" s="2" t="s">
        <v>32</v>
      </c>
      <c r="W1612" s="2" t="s">
        <v>32</v>
      </c>
    </row>
    <row r="1613" spans="1:23" x14ac:dyDescent="0.3">
      <c r="A1613" s="1">
        <v>40674</v>
      </c>
      <c r="B1613" s="1">
        <v>40654</v>
      </c>
      <c r="C1613" s="2" t="s">
        <v>7442</v>
      </c>
      <c r="D1613">
        <v>1276</v>
      </c>
      <c r="E1613" s="2" t="s">
        <v>7443</v>
      </c>
      <c r="F1613" s="2" t="s">
        <v>25</v>
      </c>
      <c r="G1613" s="2" t="s">
        <v>7444</v>
      </c>
      <c r="H1613" s="2" t="s">
        <v>7445</v>
      </c>
      <c r="I1613" s="2" t="s">
        <v>7446</v>
      </c>
      <c r="J1613" s="2" t="s">
        <v>41</v>
      </c>
      <c r="K1613" s="2" t="s">
        <v>72</v>
      </c>
      <c r="L1613" s="2" t="s">
        <v>1967</v>
      </c>
      <c r="M1613">
        <v>1998</v>
      </c>
      <c r="N1613" s="2" t="s">
        <v>32</v>
      </c>
      <c r="O1613" s="2" t="s">
        <v>7447</v>
      </c>
      <c r="P1613" s="2" t="s">
        <v>32</v>
      </c>
      <c r="Q1613">
        <v>0</v>
      </c>
      <c r="R1613" s="2" t="s">
        <v>300</v>
      </c>
      <c r="S1613">
        <v>1794</v>
      </c>
      <c r="T1613" s="2" t="s">
        <v>32</v>
      </c>
      <c r="U1613" s="2" t="s">
        <v>354</v>
      </c>
      <c r="V1613" s="2" t="s">
        <v>32</v>
      </c>
      <c r="W1613" s="2" t="s">
        <v>32</v>
      </c>
    </row>
    <row r="1614" spans="1:23" x14ac:dyDescent="0.3">
      <c r="A1614" s="1">
        <v>40674</v>
      </c>
      <c r="B1614" s="1">
        <v>40654</v>
      </c>
      <c r="C1614" s="2" t="s">
        <v>7448</v>
      </c>
      <c r="D1614">
        <v>1277</v>
      </c>
      <c r="E1614" s="2" t="s">
        <v>7449</v>
      </c>
      <c r="F1614" s="2" t="s">
        <v>25</v>
      </c>
      <c r="G1614" s="2" t="s">
        <v>7450</v>
      </c>
      <c r="H1614" s="2" t="s">
        <v>7451</v>
      </c>
      <c r="I1614" s="2" t="s">
        <v>7452</v>
      </c>
      <c r="J1614" s="2" t="s">
        <v>141</v>
      </c>
      <c r="K1614" s="2" t="s">
        <v>72</v>
      </c>
      <c r="L1614" s="2" t="s">
        <v>7014</v>
      </c>
      <c r="M1614">
        <v>1993</v>
      </c>
      <c r="N1614" s="2" t="s">
        <v>32</v>
      </c>
      <c r="O1614" s="2" t="s">
        <v>7453</v>
      </c>
      <c r="P1614" s="2" t="s">
        <v>32</v>
      </c>
      <c r="Q1614">
        <v>0</v>
      </c>
      <c r="R1614" s="2" t="s">
        <v>300</v>
      </c>
      <c r="S1614">
        <v>1795</v>
      </c>
      <c r="T1614" s="2" t="s">
        <v>32</v>
      </c>
      <c r="U1614" s="2" t="s">
        <v>311</v>
      </c>
      <c r="V1614" s="2" t="s">
        <v>32</v>
      </c>
      <c r="W1614" s="2" t="s">
        <v>32</v>
      </c>
    </row>
    <row r="1615" spans="1:23" x14ac:dyDescent="0.3">
      <c r="A1615" s="1">
        <v>40674</v>
      </c>
      <c r="B1615" s="1">
        <v>40654</v>
      </c>
      <c r="C1615" s="2" t="s">
        <v>7454</v>
      </c>
      <c r="D1615">
        <v>1278</v>
      </c>
      <c r="E1615" s="2" t="s">
        <v>7455</v>
      </c>
      <c r="F1615" s="2" t="s">
        <v>25</v>
      </c>
      <c r="G1615" s="2" t="s">
        <v>7456</v>
      </c>
      <c r="H1615" s="2" t="s">
        <v>7457</v>
      </c>
      <c r="I1615" s="2" t="s">
        <v>7458</v>
      </c>
      <c r="J1615" s="2" t="s">
        <v>141</v>
      </c>
      <c r="K1615" s="2" t="s">
        <v>72</v>
      </c>
      <c r="L1615" s="2" t="s">
        <v>1967</v>
      </c>
      <c r="M1615">
        <v>1994</v>
      </c>
      <c r="N1615" s="2" t="s">
        <v>32</v>
      </c>
      <c r="O1615" s="2" t="s">
        <v>7459</v>
      </c>
      <c r="P1615" s="2" t="s">
        <v>32</v>
      </c>
      <c r="Q1615">
        <v>0</v>
      </c>
      <c r="R1615" s="2" t="s">
        <v>300</v>
      </c>
      <c r="S1615">
        <v>1796</v>
      </c>
      <c r="T1615" s="2" t="s">
        <v>32</v>
      </c>
      <c r="U1615" s="2" t="s">
        <v>354</v>
      </c>
      <c r="V1615" s="2" t="s">
        <v>32</v>
      </c>
      <c r="W1615" s="2" t="s">
        <v>32</v>
      </c>
    </row>
    <row r="1616" spans="1:23" x14ac:dyDescent="0.3">
      <c r="A1616" s="1">
        <v>40674</v>
      </c>
      <c r="B1616" s="1">
        <v>40654</v>
      </c>
      <c r="C1616" s="2" t="s">
        <v>7460</v>
      </c>
      <c r="D1616">
        <v>1279</v>
      </c>
      <c r="E1616" s="2" t="s">
        <v>7461</v>
      </c>
      <c r="F1616" s="2" t="s">
        <v>25</v>
      </c>
      <c r="G1616" s="2" t="s">
        <v>7462</v>
      </c>
      <c r="H1616" s="2" t="s">
        <v>7463</v>
      </c>
      <c r="I1616" s="2" t="s">
        <v>7464</v>
      </c>
      <c r="J1616" s="2" t="s">
        <v>29</v>
      </c>
      <c r="K1616" s="2" t="s">
        <v>72</v>
      </c>
      <c r="L1616" s="2" t="s">
        <v>1967</v>
      </c>
      <c r="M1616">
        <v>2006</v>
      </c>
      <c r="N1616" s="2" t="s">
        <v>32</v>
      </c>
      <c r="O1616" s="2" t="s">
        <v>7465</v>
      </c>
      <c r="P1616" s="2" t="s">
        <v>32</v>
      </c>
      <c r="Q1616">
        <v>0</v>
      </c>
      <c r="R1616" s="2" t="s">
        <v>300</v>
      </c>
      <c r="S1616">
        <v>1797</v>
      </c>
      <c r="T1616" s="2" t="s">
        <v>32</v>
      </c>
      <c r="U1616" s="2" t="s">
        <v>354</v>
      </c>
      <c r="V1616" s="2" t="s">
        <v>32</v>
      </c>
      <c r="W1616" s="2" t="s">
        <v>32</v>
      </c>
    </row>
    <row r="1617" spans="1:23" x14ac:dyDescent="0.3">
      <c r="A1617" s="1">
        <v>40674</v>
      </c>
      <c r="B1617" s="1">
        <v>40654</v>
      </c>
      <c r="C1617" s="2" t="s">
        <v>7466</v>
      </c>
      <c r="D1617">
        <v>1280</v>
      </c>
      <c r="E1617" s="2" t="s">
        <v>7467</v>
      </c>
      <c r="F1617" s="2" t="s">
        <v>25</v>
      </c>
      <c r="G1617" s="2" t="s">
        <v>7468</v>
      </c>
      <c r="H1617" s="2" t="s">
        <v>7469</v>
      </c>
      <c r="I1617" s="2" t="s">
        <v>7470</v>
      </c>
      <c r="J1617" s="2" t="s">
        <v>29</v>
      </c>
      <c r="K1617" s="2" t="s">
        <v>1027</v>
      </c>
      <c r="L1617" s="2" t="s">
        <v>7471</v>
      </c>
      <c r="M1617">
        <v>2006</v>
      </c>
      <c r="N1617" s="2" t="s">
        <v>32</v>
      </c>
      <c r="O1617" s="2" t="s">
        <v>7472</v>
      </c>
      <c r="P1617" s="2" t="s">
        <v>32</v>
      </c>
      <c r="Q1617">
        <v>0</v>
      </c>
      <c r="R1617" s="2" t="s">
        <v>300</v>
      </c>
      <c r="S1617">
        <v>1798</v>
      </c>
      <c r="T1617" s="2" t="s">
        <v>32</v>
      </c>
      <c r="U1617" s="2" t="s">
        <v>354</v>
      </c>
      <c r="V1617" s="2" t="s">
        <v>32</v>
      </c>
      <c r="W1617" s="2" t="s">
        <v>32</v>
      </c>
    </row>
    <row r="1618" spans="1:23" x14ac:dyDescent="0.3">
      <c r="A1618" s="1">
        <v>40674</v>
      </c>
      <c r="B1618" s="1">
        <v>40654</v>
      </c>
      <c r="C1618" s="2" t="s">
        <v>7473</v>
      </c>
      <c r="D1618">
        <v>1281</v>
      </c>
      <c r="E1618" s="2" t="s">
        <v>7474</v>
      </c>
      <c r="F1618" s="2" t="s">
        <v>25</v>
      </c>
      <c r="G1618" s="2" t="s">
        <v>7475</v>
      </c>
      <c r="H1618" s="2" t="s">
        <v>7476</v>
      </c>
      <c r="I1618" s="2" t="s">
        <v>7477</v>
      </c>
      <c r="J1618" s="2" t="s">
        <v>29</v>
      </c>
      <c r="K1618" s="2" t="s">
        <v>237</v>
      </c>
      <c r="L1618" s="2" t="s">
        <v>7478</v>
      </c>
      <c r="M1618">
        <v>1993</v>
      </c>
      <c r="N1618" s="2" t="s">
        <v>32</v>
      </c>
      <c r="O1618" s="2" t="s">
        <v>7479</v>
      </c>
      <c r="P1618" s="2" t="s">
        <v>32</v>
      </c>
      <c r="Q1618">
        <v>0</v>
      </c>
      <c r="R1618" s="2" t="s">
        <v>169</v>
      </c>
      <c r="S1618">
        <v>1799</v>
      </c>
      <c r="T1618" s="2" t="s">
        <v>32</v>
      </c>
      <c r="U1618" s="2" t="s">
        <v>209</v>
      </c>
      <c r="V1618" s="2" t="s">
        <v>32</v>
      </c>
      <c r="W1618" s="2" t="s">
        <v>32</v>
      </c>
    </row>
    <row r="1619" spans="1:23" x14ac:dyDescent="0.3">
      <c r="A1619" s="1">
        <v>40674</v>
      </c>
      <c r="B1619" s="1">
        <v>40654</v>
      </c>
      <c r="C1619" s="2" t="s">
        <v>7480</v>
      </c>
      <c r="D1619">
        <v>1281</v>
      </c>
      <c r="E1619" s="2" t="s">
        <v>7474</v>
      </c>
      <c r="F1619" s="2" t="s">
        <v>25</v>
      </c>
      <c r="G1619" s="2" t="s">
        <v>7475</v>
      </c>
      <c r="H1619" s="2" t="s">
        <v>7476</v>
      </c>
      <c r="I1619" s="2" t="s">
        <v>7477</v>
      </c>
      <c r="J1619" s="2" t="s">
        <v>29</v>
      </c>
      <c r="K1619" s="2" t="s">
        <v>237</v>
      </c>
      <c r="L1619" s="2" t="s">
        <v>7478</v>
      </c>
      <c r="M1619">
        <v>1993</v>
      </c>
      <c r="N1619" s="2" t="s">
        <v>32</v>
      </c>
      <c r="O1619" s="2" t="s">
        <v>7479</v>
      </c>
      <c r="P1619" s="2" t="s">
        <v>32</v>
      </c>
      <c r="Q1619">
        <v>0</v>
      </c>
      <c r="R1619" s="2" t="s">
        <v>169</v>
      </c>
      <c r="S1619">
        <v>1800</v>
      </c>
      <c r="T1619" s="2" t="s">
        <v>32</v>
      </c>
      <c r="U1619" s="2" t="s">
        <v>209</v>
      </c>
      <c r="V1619" s="2" t="s">
        <v>32</v>
      </c>
      <c r="W1619" s="2" t="s">
        <v>32</v>
      </c>
    </row>
    <row r="1620" spans="1:23" x14ac:dyDescent="0.3">
      <c r="A1620" s="1">
        <v>40674</v>
      </c>
      <c r="B1620" s="1">
        <v>40654</v>
      </c>
      <c r="C1620" s="2" t="s">
        <v>7481</v>
      </c>
      <c r="D1620">
        <v>1281</v>
      </c>
      <c r="E1620" s="2" t="s">
        <v>7474</v>
      </c>
      <c r="F1620" s="2" t="s">
        <v>25</v>
      </c>
      <c r="G1620" s="2" t="s">
        <v>7475</v>
      </c>
      <c r="H1620" s="2" t="s">
        <v>7476</v>
      </c>
      <c r="I1620" s="2" t="s">
        <v>7477</v>
      </c>
      <c r="J1620" s="2" t="s">
        <v>29</v>
      </c>
      <c r="K1620" s="2" t="s">
        <v>237</v>
      </c>
      <c r="L1620" s="2" t="s">
        <v>7478</v>
      </c>
      <c r="M1620">
        <v>1993</v>
      </c>
      <c r="N1620" s="2" t="s">
        <v>32</v>
      </c>
      <c r="O1620" s="2" t="s">
        <v>7479</v>
      </c>
      <c r="P1620" s="2" t="s">
        <v>32</v>
      </c>
      <c r="Q1620">
        <v>0</v>
      </c>
      <c r="R1620" s="2" t="s">
        <v>169</v>
      </c>
      <c r="S1620">
        <v>1801</v>
      </c>
      <c r="T1620" s="2" t="s">
        <v>32</v>
      </c>
      <c r="U1620" s="2" t="s">
        <v>209</v>
      </c>
      <c r="V1620" s="2" t="s">
        <v>32</v>
      </c>
      <c r="W1620" s="2" t="s">
        <v>32</v>
      </c>
    </row>
    <row r="1621" spans="1:23" x14ac:dyDescent="0.3">
      <c r="A1621" s="1">
        <v>40674</v>
      </c>
      <c r="B1621" s="1">
        <v>40654</v>
      </c>
      <c r="C1621" s="2" t="s">
        <v>7482</v>
      </c>
      <c r="D1621">
        <v>1281</v>
      </c>
      <c r="E1621" s="2" t="s">
        <v>7474</v>
      </c>
      <c r="F1621" s="2" t="s">
        <v>25</v>
      </c>
      <c r="G1621" s="2" t="s">
        <v>7475</v>
      </c>
      <c r="H1621" s="2" t="s">
        <v>7476</v>
      </c>
      <c r="I1621" s="2" t="s">
        <v>7477</v>
      </c>
      <c r="J1621" s="2" t="s">
        <v>29</v>
      </c>
      <c r="K1621" s="2" t="s">
        <v>237</v>
      </c>
      <c r="L1621" s="2" t="s">
        <v>7478</v>
      </c>
      <c r="M1621">
        <v>1993</v>
      </c>
      <c r="N1621" s="2" t="s">
        <v>32</v>
      </c>
      <c r="O1621" s="2" t="s">
        <v>7479</v>
      </c>
      <c r="P1621" s="2" t="s">
        <v>32</v>
      </c>
      <c r="Q1621">
        <v>0</v>
      </c>
      <c r="R1621" s="2" t="s">
        <v>169</v>
      </c>
      <c r="S1621">
        <v>1802</v>
      </c>
      <c r="T1621" s="2" t="s">
        <v>32</v>
      </c>
      <c r="U1621" s="2" t="s">
        <v>209</v>
      </c>
      <c r="V1621" s="2" t="s">
        <v>32</v>
      </c>
      <c r="W1621" s="2" t="s">
        <v>32</v>
      </c>
    </row>
    <row r="1622" spans="1:23" x14ac:dyDescent="0.3">
      <c r="A1622" s="1">
        <v>40674</v>
      </c>
      <c r="B1622" s="1">
        <v>40654</v>
      </c>
      <c r="C1622" s="2" t="s">
        <v>7483</v>
      </c>
      <c r="D1622">
        <v>1281</v>
      </c>
      <c r="E1622" s="2" t="s">
        <v>7474</v>
      </c>
      <c r="F1622" s="2" t="s">
        <v>25</v>
      </c>
      <c r="G1622" s="2" t="s">
        <v>7475</v>
      </c>
      <c r="H1622" s="2" t="s">
        <v>7476</v>
      </c>
      <c r="I1622" s="2" t="s">
        <v>7477</v>
      </c>
      <c r="J1622" s="2" t="s">
        <v>29</v>
      </c>
      <c r="K1622" s="2" t="s">
        <v>237</v>
      </c>
      <c r="L1622" s="2" t="s">
        <v>7478</v>
      </c>
      <c r="M1622">
        <v>1993</v>
      </c>
      <c r="N1622" s="2" t="s">
        <v>32</v>
      </c>
      <c r="O1622" s="2" t="s">
        <v>7479</v>
      </c>
      <c r="P1622" s="2" t="s">
        <v>32</v>
      </c>
      <c r="Q1622">
        <v>0</v>
      </c>
      <c r="R1622" s="2" t="s">
        <v>169</v>
      </c>
      <c r="S1622">
        <v>1803</v>
      </c>
      <c r="T1622" s="2" t="s">
        <v>32</v>
      </c>
      <c r="U1622" s="2" t="s">
        <v>209</v>
      </c>
      <c r="V1622" s="2" t="s">
        <v>32</v>
      </c>
      <c r="W1622" s="2" t="s">
        <v>32</v>
      </c>
    </row>
    <row r="1623" spans="1:23" x14ac:dyDescent="0.3">
      <c r="A1623" s="1">
        <v>40674</v>
      </c>
      <c r="B1623" s="1">
        <v>40654</v>
      </c>
      <c r="C1623" s="2" t="s">
        <v>7484</v>
      </c>
      <c r="D1623">
        <v>1282</v>
      </c>
      <c r="E1623" s="2" t="s">
        <v>7485</v>
      </c>
      <c r="F1623" s="2" t="s">
        <v>25</v>
      </c>
      <c r="G1623" s="2" t="s">
        <v>7486</v>
      </c>
      <c r="H1623" s="2" t="s">
        <v>32</v>
      </c>
      <c r="I1623" s="2" t="s">
        <v>32</v>
      </c>
      <c r="J1623" s="2" t="s">
        <v>29</v>
      </c>
      <c r="K1623" s="2" t="s">
        <v>5128</v>
      </c>
      <c r="L1623" s="2" t="s">
        <v>7487</v>
      </c>
      <c r="M1623">
        <v>1991</v>
      </c>
      <c r="N1623" s="2" t="s">
        <v>32</v>
      </c>
      <c r="O1623" s="2" t="s">
        <v>7488</v>
      </c>
      <c r="P1623" s="2" t="s">
        <v>32</v>
      </c>
      <c r="Q1623">
        <v>0</v>
      </c>
      <c r="R1623" s="2" t="s">
        <v>169</v>
      </c>
      <c r="S1623">
        <v>1804</v>
      </c>
      <c r="T1623" s="2" t="s">
        <v>32</v>
      </c>
      <c r="U1623" s="2" t="s">
        <v>209</v>
      </c>
      <c r="V1623" s="2" t="s">
        <v>32</v>
      </c>
      <c r="W1623" s="2" t="s">
        <v>32</v>
      </c>
    </row>
    <row r="1624" spans="1:23" x14ac:dyDescent="0.3">
      <c r="A1624" s="1">
        <v>40674</v>
      </c>
      <c r="B1624" s="1">
        <v>40654</v>
      </c>
      <c r="C1624" s="2" t="s">
        <v>7489</v>
      </c>
      <c r="D1624">
        <v>1282</v>
      </c>
      <c r="E1624" s="2" t="s">
        <v>7485</v>
      </c>
      <c r="F1624" s="2" t="s">
        <v>25</v>
      </c>
      <c r="G1624" s="2" t="s">
        <v>7486</v>
      </c>
      <c r="H1624" s="2" t="s">
        <v>32</v>
      </c>
      <c r="I1624" s="2" t="s">
        <v>32</v>
      </c>
      <c r="J1624" s="2" t="s">
        <v>29</v>
      </c>
      <c r="K1624" s="2" t="s">
        <v>5128</v>
      </c>
      <c r="L1624" s="2" t="s">
        <v>7487</v>
      </c>
      <c r="M1624">
        <v>1991</v>
      </c>
      <c r="N1624" s="2" t="s">
        <v>32</v>
      </c>
      <c r="O1624" s="2" t="s">
        <v>7488</v>
      </c>
      <c r="P1624" s="2" t="s">
        <v>32</v>
      </c>
      <c r="Q1624">
        <v>0</v>
      </c>
      <c r="R1624" s="2" t="s">
        <v>169</v>
      </c>
      <c r="S1624">
        <v>1805</v>
      </c>
      <c r="T1624" s="2" t="s">
        <v>32</v>
      </c>
      <c r="U1624" s="2" t="s">
        <v>209</v>
      </c>
      <c r="V1624" s="2" t="s">
        <v>32</v>
      </c>
      <c r="W1624" s="2" t="s">
        <v>32</v>
      </c>
    </row>
    <row r="1625" spans="1:23" x14ac:dyDescent="0.3">
      <c r="A1625" s="1">
        <v>40674</v>
      </c>
      <c r="B1625" s="1">
        <v>40654</v>
      </c>
      <c r="C1625" s="2" t="s">
        <v>7490</v>
      </c>
      <c r="D1625">
        <v>1282</v>
      </c>
      <c r="E1625" s="2" t="s">
        <v>7485</v>
      </c>
      <c r="F1625" s="2" t="s">
        <v>25</v>
      </c>
      <c r="G1625" s="2" t="s">
        <v>7486</v>
      </c>
      <c r="H1625" s="2" t="s">
        <v>32</v>
      </c>
      <c r="I1625" s="2" t="s">
        <v>32</v>
      </c>
      <c r="J1625" s="2" t="s">
        <v>29</v>
      </c>
      <c r="K1625" s="2" t="s">
        <v>5128</v>
      </c>
      <c r="L1625" s="2" t="s">
        <v>7487</v>
      </c>
      <c r="M1625">
        <v>1991</v>
      </c>
      <c r="N1625" s="2" t="s">
        <v>32</v>
      </c>
      <c r="O1625" s="2" t="s">
        <v>7488</v>
      </c>
      <c r="P1625" s="2" t="s">
        <v>32</v>
      </c>
      <c r="Q1625">
        <v>0</v>
      </c>
      <c r="R1625" s="2" t="s">
        <v>169</v>
      </c>
      <c r="S1625">
        <v>1806</v>
      </c>
      <c r="T1625" s="2" t="s">
        <v>32</v>
      </c>
      <c r="U1625" s="2" t="s">
        <v>209</v>
      </c>
      <c r="V1625" s="2" t="s">
        <v>32</v>
      </c>
      <c r="W1625" s="2" t="s">
        <v>32</v>
      </c>
    </row>
    <row r="1626" spans="1:23" x14ac:dyDescent="0.3">
      <c r="A1626" s="1">
        <v>40674</v>
      </c>
      <c r="B1626" s="1">
        <v>40654</v>
      </c>
      <c r="C1626" s="2" t="s">
        <v>7491</v>
      </c>
      <c r="D1626">
        <v>1282</v>
      </c>
      <c r="E1626" s="2" t="s">
        <v>7485</v>
      </c>
      <c r="F1626" s="2" t="s">
        <v>25</v>
      </c>
      <c r="G1626" s="2" t="s">
        <v>7486</v>
      </c>
      <c r="H1626" s="2" t="s">
        <v>32</v>
      </c>
      <c r="I1626" s="2" t="s">
        <v>32</v>
      </c>
      <c r="J1626" s="2" t="s">
        <v>29</v>
      </c>
      <c r="K1626" s="2" t="s">
        <v>5128</v>
      </c>
      <c r="L1626" s="2" t="s">
        <v>7487</v>
      </c>
      <c r="M1626">
        <v>1991</v>
      </c>
      <c r="N1626" s="2" t="s">
        <v>32</v>
      </c>
      <c r="O1626" s="2" t="s">
        <v>7488</v>
      </c>
      <c r="P1626" s="2" t="s">
        <v>32</v>
      </c>
      <c r="Q1626">
        <v>0</v>
      </c>
      <c r="R1626" s="2" t="s">
        <v>169</v>
      </c>
      <c r="S1626">
        <v>1807</v>
      </c>
      <c r="T1626" s="2" t="s">
        <v>32</v>
      </c>
      <c r="U1626" s="2" t="s">
        <v>209</v>
      </c>
      <c r="V1626" s="2" t="s">
        <v>32</v>
      </c>
      <c r="W1626" s="2" t="s">
        <v>32</v>
      </c>
    </row>
    <row r="1627" spans="1:23" x14ac:dyDescent="0.3">
      <c r="A1627" s="1">
        <v>40674</v>
      </c>
      <c r="B1627" s="1">
        <v>40654</v>
      </c>
      <c r="C1627" s="2" t="s">
        <v>7492</v>
      </c>
      <c r="D1627">
        <v>1282</v>
      </c>
      <c r="E1627" s="2" t="s">
        <v>7485</v>
      </c>
      <c r="F1627" s="2" t="s">
        <v>25</v>
      </c>
      <c r="G1627" s="2" t="s">
        <v>7486</v>
      </c>
      <c r="H1627" s="2" t="s">
        <v>32</v>
      </c>
      <c r="I1627" s="2" t="s">
        <v>32</v>
      </c>
      <c r="J1627" s="2" t="s">
        <v>29</v>
      </c>
      <c r="K1627" s="2" t="s">
        <v>5128</v>
      </c>
      <c r="L1627" s="2" t="s">
        <v>7487</v>
      </c>
      <c r="M1627">
        <v>1991</v>
      </c>
      <c r="N1627" s="2" t="s">
        <v>32</v>
      </c>
      <c r="O1627" s="2" t="s">
        <v>7488</v>
      </c>
      <c r="P1627" s="2" t="s">
        <v>32</v>
      </c>
      <c r="Q1627">
        <v>0</v>
      </c>
      <c r="R1627" s="2" t="s">
        <v>169</v>
      </c>
      <c r="S1627">
        <v>1808</v>
      </c>
      <c r="T1627" s="2" t="s">
        <v>32</v>
      </c>
      <c r="U1627" s="2" t="s">
        <v>209</v>
      </c>
      <c r="V1627" s="2" t="s">
        <v>32</v>
      </c>
      <c r="W1627" s="2" t="s">
        <v>32</v>
      </c>
    </row>
    <row r="1628" spans="1:23" x14ac:dyDescent="0.3">
      <c r="A1628" s="1">
        <v>40674</v>
      </c>
      <c r="B1628" s="1">
        <v>40654</v>
      </c>
      <c r="C1628" s="2" t="s">
        <v>7493</v>
      </c>
      <c r="D1628">
        <v>1283</v>
      </c>
      <c r="E1628" s="2" t="s">
        <v>7494</v>
      </c>
      <c r="F1628" s="2" t="s">
        <v>164</v>
      </c>
      <c r="G1628" s="2" t="s">
        <v>7495</v>
      </c>
      <c r="H1628" s="2" t="s">
        <v>7496</v>
      </c>
      <c r="I1628" s="2" t="s">
        <v>7497</v>
      </c>
      <c r="J1628" s="2" t="s">
        <v>29</v>
      </c>
      <c r="K1628" s="2" t="s">
        <v>50</v>
      </c>
      <c r="L1628" s="2" t="s">
        <v>51</v>
      </c>
      <c r="M1628">
        <v>2007</v>
      </c>
      <c r="N1628" s="2" t="s">
        <v>32</v>
      </c>
      <c r="O1628" s="2" t="s">
        <v>7498</v>
      </c>
      <c r="P1628" s="2" t="s">
        <v>32</v>
      </c>
      <c r="Q1628">
        <v>0</v>
      </c>
      <c r="R1628" s="2" t="s">
        <v>300</v>
      </c>
      <c r="S1628">
        <v>1809</v>
      </c>
      <c r="T1628" s="2" t="s">
        <v>32</v>
      </c>
      <c r="U1628" s="2" t="s">
        <v>53</v>
      </c>
      <c r="V1628" s="2" t="s">
        <v>32</v>
      </c>
      <c r="W1628" s="2" t="s">
        <v>32</v>
      </c>
    </row>
    <row r="1629" spans="1:23" x14ac:dyDescent="0.3">
      <c r="A1629" s="1">
        <v>40674</v>
      </c>
      <c r="B1629" s="1">
        <v>40654</v>
      </c>
      <c r="C1629" s="2" t="s">
        <v>7499</v>
      </c>
      <c r="D1629">
        <v>1284</v>
      </c>
      <c r="E1629" s="2" t="s">
        <v>7500</v>
      </c>
      <c r="F1629" s="2" t="s">
        <v>25</v>
      </c>
      <c r="G1629" s="2" t="s">
        <v>7501</v>
      </c>
      <c r="H1629" s="2" t="s">
        <v>7502</v>
      </c>
      <c r="I1629" s="2" t="s">
        <v>7503</v>
      </c>
      <c r="J1629" s="2" t="s">
        <v>141</v>
      </c>
      <c r="K1629" s="2" t="s">
        <v>50</v>
      </c>
      <c r="L1629" s="2" t="s">
        <v>51</v>
      </c>
      <c r="M1629">
        <v>2007</v>
      </c>
      <c r="N1629" s="2" t="s">
        <v>32</v>
      </c>
      <c r="O1629" s="2" t="s">
        <v>7504</v>
      </c>
      <c r="P1629" s="2" t="s">
        <v>32</v>
      </c>
      <c r="Q1629">
        <v>0</v>
      </c>
      <c r="R1629" s="2" t="s">
        <v>300</v>
      </c>
      <c r="S1629">
        <v>1810</v>
      </c>
      <c r="T1629" s="2" t="s">
        <v>32</v>
      </c>
      <c r="U1629" s="2" t="s">
        <v>35</v>
      </c>
      <c r="V1629" s="2" t="s">
        <v>32</v>
      </c>
      <c r="W1629" s="2" t="s">
        <v>32</v>
      </c>
    </row>
    <row r="1630" spans="1:23" x14ac:dyDescent="0.3">
      <c r="A1630" s="1">
        <v>40674</v>
      </c>
      <c r="B1630" s="1">
        <v>40654</v>
      </c>
      <c r="C1630" s="2" t="s">
        <v>7505</v>
      </c>
      <c r="D1630">
        <v>1285</v>
      </c>
      <c r="E1630" s="2" t="s">
        <v>7506</v>
      </c>
      <c r="F1630" s="2" t="s">
        <v>164</v>
      </c>
      <c r="G1630" s="2" t="s">
        <v>7507</v>
      </c>
      <c r="H1630" s="2" t="s">
        <v>7508</v>
      </c>
      <c r="I1630" s="2" t="s">
        <v>7509</v>
      </c>
      <c r="J1630" s="2" t="s">
        <v>141</v>
      </c>
      <c r="K1630" s="2" t="s">
        <v>50</v>
      </c>
      <c r="L1630" s="2" t="s">
        <v>51</v>
      </c>
      <c r="M1630">
        <v>2007</v>
      </c>
      <c r="N1630" s="2" t="s">
        <v>32</v>
      </c>
      <c r="O1630" s="2" t="s">
        <v>7510</v>
      </c>
      <c r="P1630" s="2" t="s">
        <v>32</v>
      </c>
      <c r="Q1630">
        <v>0</v>
      </c>
      <c r="R1630" s="2" t="s">
        <v>300</v>
      </c>
      <c r="S1630">
        <v>1811</v>
      </c>
      <c r="T1630" s="2" t="s">
        <v>32</v>
      </c>
      <c r="U1630" s="2" t="s">
        <v>53</v>
      </c>
      <c r="V1630" s="2" t="s">
        <v>32</v>
      </c>
      <c r="W1630" s="2" t="s">
        <v>32</v>
      </c>
    </row>
    <row r="1631" spans="1:23" x14ac:dyDescent="0.3">
      <c r="A1631" s="1">
        <v>40674</v>
      </c>
      <c r="B1631" s="1">
        <v>40654</v>
      </c>
      <c r="C1631" s="2" t="s">
        <v>7511</v>
      </c>
      <c r="D1631">
        <v>1286</v>
      </c>
      <c r="E1631" s="2" t="s">
        <v>7512</v>
      </c>
      <c r="F1631" s="2" t="s">
        <v>164</v>
      </c>
      <c r="G1631" s="2" t="s">
        <v>7513</v>
      </c>
      <c r="H1631" s="2" t="s">
        <v>7514</v>
      </c>
      <c r="I1631" s="2" t="s">
        <v>7515</v>
      </c>
      <c r="J1631" s="2" t="s">
        <v>29</v>
      </c>
      <c r="K1631" s="2" t="s">
        <v>7516</v>
      </c>
      <c r="L1631" s="2" t="s">
        <v>7517</v>
      </c>
      <c r="M1631">
        <v>2005</v>
      </c>
      <c r="N1631" s="2" t="s">
        <v>32</v>
      </c>
      <c r="O1631" s="2" t="s">
        <v>7518</v>
      </c>
      <c r="P1631" s="2" t="s">
        <v>32</v>
      </c>
      <c r="Q1631">
        <v>0</v>
      </c>
      <c r="R1631" s="2" t="s">
        <v>43</v>
      </c>
      <c r="S1631">
        <v>1812</v>
      </c>
      <c r="T1631" s="2" t="s">
        <v>32</v>
      </c>
      <c r="U1631" s="2" t="s">
        <v>1096</v>
      </c>
      <c r="V1631" s="2" t="s">
        <v>32</v>
      </c>
      <c r="W1631" s="2" t="s">
        <v>32</v>
      </c>
    </row>
    <row r="1632" spans="1:23" x14ac:dyDescent="0.3">
      <c r="A1632" s="1">
        <v>40674</v>
      </c>
      <c r="B1632" s="1">
        <v>40654</v>
      </c>
      <c r="C1632" s="2" t="s">
        <v>7519</v>
      </c>
      <c r="D1632">
        <v>1287</v>
      </c>
      <c r="E1632" s="2" t="s">
        <v>7520</v>
      </c>
      <c r="F1632" s="2" t="s">
        <v>164</v>
      </c>
      <c r="G1632" s="2" t="s">
        <v>7521</v>
      </c>
      <c r="H1632" s="2" t="s">
        <v>7522</v>
      </c>
      <c r="I1632" s="2" t="s">
        <v>7523</v>
      </c>
      <c r="J1632" s="2" t="s">
        <v>29</v>
      </c>
      <c r="K1632" s="2" t="s">
        <v>7516</v>
      </c>
      <c r="L1632" s="2" t="s">
        <v>7517</v>
      </c>
      <c r="M1632">
        <v>2000</v>
      </c>
      <c r="N1632" s="2" t="s">
        <v>32</v>
      </c>
      <c r="O1632" s="2" t="s">
        <v>7524</v>
      </c>
      <c r="P1632" s="2" t="s">
        <v>32</v>
      </c>
      <c r="Q1632">
        <v>0</v>
      </c>
      <c r="R1632" s="2" t="s">
        <v>43</v>
      </c>
      <c r="S1632">
        <v>1813</v>
      </c>
      <c r="T1632" s="2" t="s">
        <v>32</v>
      </c>
      <c r="U1632" s="2" t="s">
        <v>1096</v>
      </c>
      <c r="V1632" s="2" t="s">
        <v>32</v>
      </c>
      <c r="W1632" s="2" t="s">
        <v>32</v>
      </c>
    </row>
    <row r="1633" spans="1:23" x14ac:dyDescent="0.3">
      <c r="A1633" s="1">
        <v>40674</v>
      </c>
      <c r="B1633" s="1">
        <v>40654</v>
      </c>
      <c r="C1633" s="2" t="s">
        <v>7525</v>
      </c>
      <c r="D1633">
        <v>1288</v>
      </c>
      <c r="E1633" s="2" t="s">
        <v>7526</v>
      </c>
      <c r="F1633" s="2" t="s">
        <v>25</v>
      </c>
      <c r="G1633" s="2" t="s">
        <v>7527</v>
      </c>
      <c r="H1633" s="2" t="s">
        <v>7528</v>
      </c>
      <c r="I1633" s="2" t="s">
        <v>7529</v>
      </c>
      <c r="J1633" s="2" t="s">
        <v>29</v>
      </c>
      <c r="K1633" s="2" t="s">
        <v>237</v>
      </c>
      <c r="L1633" s="2" t="s">
        <v>2614</v>
      </c>
      <c r="M1633">
        <v>2008</v>
      </c>
      <c r="N1633" s="2" t="s">
        <v>32</v>
      </c>
      <c r="O1633" s="2" t="s">
        <v>7530</v>
      </c>
      <c r="P1633" s="2" t="s">
        <v>32</v>
      </c>
      <c r="Q1633">
        <v>0</v>
      </c>
      <c r="R1633" s="2" t="s">
        <v>2616</v>
      </c>
      <c r="S1633">
        <v>1814</v>
      </c>
      <c r="T1633" s="2" t="s">
        <v>32</v>
      </c>
      <c r="U1633" s="2" t="s">
        <v>209</v>
      </c>
      <c r="V1633" s="2" t="s">
        <v>32</v>
      </c>
      <c r="W1633" s="2" t="s">
        <v>32</v>
      </c>
    </row>
    <row r="1634" spans="1:23" x14ac:dyDescent="0.3">
      <c r="A1634" s="1">
        <v>40674</v>
      </c>
      <c r="B1634" s="1">
        <v>40654</v>
      </c>
      <c r="C1634" s="2" t="s">
        <v>7531</v>
      </c>
      <c r="D1634">
        <v>1288</v>
      </c>
      <c r="E1634" s="2" t="s">
        <v>7526</v>
      </c>
      <c r="F1634" s="2" t="s">
        <v>25</v>
      </c>
      <c r="G1634" s="2" t="s">
        <v>7527</v>
      </c>
      <c r="H1634" s="2" t="s">
        <v>7528</v>
      </c>
      <c r="I1634" s="2" t="s">
        <v>7529</v>
      </c>
      <c r="J1634" s="2" t="s">
        <v>29</v>
      </c>
      <c r="K1634" s="2" t="s">
        <v>237</v>
      </c>
      <c r="L1634" s="2" t="s">
        <v>2614</v>
      </c>
      <c r="M1634">
        <v>2008</v>
      </c>
      <c r="N1634" s="2" t="s">
        <v>32</v>
      </c>
      <c r="O1634" s="2" t="s">
        <v>7530</v>
      </c>
      <c r="P1634" s="2" t="s">
        <v>32</v>
      </c>
      <c r="Q1634">
        <v>0</v>
      </c>
      <c r="R1634" s="2" t="s">
        <v>2616</v>
      </c>
      <c r="S1634">
        <v>1815</v>
      </c>
      <c r="T1634" s="2" t="s">
        <v>32</v>
      </c>
      <c r="U1634" s="2" t="s">
        <v>209</v>
      </c>
      <c r="V1634" s="2" t="s">
        <v>32</v>
      </c>
      <c r="W1634" s="2" t="s">
        <v>32</v>
      </c>
    </row>
    <row r="1635" spans="1:23" x14ac:dyDescent="0.3">
      <c r="A1635" s="1">
        <v>40674</v>
      </c>
      <c r="B1635" s="1">
        <v>40654</v>
      </c>
      <c r="C1635" s="2" t="s">
        <v>7532</v>
      </c>
      <c r="D1635">
        <v>1289</v>
      </c>
      <c r="E1635" s="2" t="s">
        <v>7533</v>
      </c>
      <c r="F1635" s="2" t="s">
        <v>25</v>
      </c>
      <c r="G1635" s="2" t="s">
        <v>7534</v>
      </c>
      <c r="H1635" s="2" t="s">
        <v>7535</v>
      </c>
      <c r="I1635" s="2" t="s">
        <v>7536</v>
      </c>
      <c r="J1635" s="2" t="s">
        <v>29</v>
      </c>
      <c r="K1635" s="2" t="s">
        <v>237</v>
      </c>
      <c r="L1635" s="2" t="s">
        <v>2614</v>
      </c>
      <c r="M1635">
        <v>2008</v>
      </c>
      <c r="N1635" s="2" t="s">
        <v>32</v>
      </c>
      <c r="O1635" s="2" t="s">
        <v>7537</v>
      </c>
      <c r="P1635" s="2" t="s">
        <v>32</v>
      </c>
      <c r="Q1635">
        <v>0</v>
      </c>
      <c r="R1635" s="2" t="s">
        <v>2616</v>
      </c>
      <c r="S1635">
        <v>1816</v>
      </c>
      <c r="T1635" s="2" t="s">
        <v>32</v>
      </c>
      <c r="U1635" s="2" t="s">
        <v>209</v>
      </c>
      <c r="V1635" s="2" t="s">
        <v>32</v>
      </c>
      <c r="W1635" s="2" t="s">
        <v>32</v>
      </c>
    </row>
    <row r="1636" spans="1:23" x14ac:dyDescent="0.3">
      <c r="A1636" s="1">
        <v>40674</v>
      </c>
      <c r="B1636" s="1">
        <v>40654</v>
      </c>
      <c r="C1636" s="2" t="s">
        <v>7538</v>
      </c>
      <c r="D1636">
        <v>1289</v>
      </c>
      <c r="E1636" s="2" t="s">
        <v>7533</v>
      </c>
      <c r="F1636" s="2" t="s">
        <v>25</v>
      </c>
      <c r="G1636" s="2" t="s">
        <v>7534</v>
      </c>
      <c r="H1636" s="2" t="s">
        <v>7535</v>
      </c>
      <c r="I1636" s="2" t="s">
        <v>7536</v>
      </c>
      <c r="J1636" s="2" t="s">
        <v>29</v>
      </c>
      <c r="K1636" s="2" t="s">
        <v>237</v>
      </c>
      <c r="L1636" s="2" t="s">
        <v>2614</v>
      </c>
      <c r="M1636">
        <v>2008</v>
      </c>
      <c r="N1636" s="2" t="s">
        <v>32</v>
      </c>
      <c r="O1636" s="2" t="s">
        <v>7537</v>
      </c>
      <c r="P1636" s="2" t="s">
        <v>32</v>
      </c>
      <c r="Q1636">
        <v>0</v>
      </c>
      <c r="R1636" s="2" t="s">
        <v>2616</v>
      </c>
      <c r="S1636">
        <v>1817</v>
      </c>
      <c r="T1636" s="2" t="s">
        <v>32</v>
      </c>
      <c r="U1636" s="2" t="s">
        <v>209</v>
      </c>
      <c r="V1636" s="2" t="s">
        <v>32</v>
      </c>
      <c r="W1636" s="2" t="s">
        <v>32</v>
      </c>
    </row>
    <row r="1637" spans="1:23" x14ac:dyDescent="0.3">
      <c r="A1637" s="1">
        <v>40674</v>
      </c>
      <c r="B1637" s="1">
        <v>40654</v>
      </c>
      <c r="C1637" s="2" t="s">
        <v>7539</v>
      </c>
      <c r="D1637">
        <v>1289</v>
      </c>
      <c r="E1637" s="2" t="s">
        <v>7533</v>
      </c>
      <c r="F1637" s="2" t="s">
        <v>164</v>
      </c>
      <c r="G1637" s="2" t="s">
        <v>7534</v>
      </c>
      <c r="H1637" s="2" t="s">
        <v>7535</v>
      </c>
      <c r="I1637" s="2" t="s">
        <v>7536</v>
      </c>
      <c r="J1637" s="2" t="s">
        <v>29</v>
      </c>
      <c r="K1637" s="2" t="s">
        <v>237</v>
      </c>
      <c r="L1637" s="2" t="s">
        <v>2614</v>
      </c>
      <c r="M1637">
        <v>2008</v>
      </c>
      <c r="N1637" s="2" t="s">
        <v>32</v>
      </c>
      <c r="O1637" s="2" t="s">
        <v>7537</v>
      </c>
      <c r="P1637" s="2" t="s">
        <v>32</v>
      </c>
      <c r="Q1637">
        <v>0</v>
      </c>
      <c r="R1637" s="2" t="s">
        <v>2616</v>
      </c>
      <c r="S1637">
        <v>1818</v>
      </c>
      <c r="T1637" s="2" t="s">
        <v>32</v>
      </c>
      <c r="U1637" s="2" t="s">
        <v>209</v>
      </c>
      <c r="V1637" s="2" t="s">
        <v>32</v>
      </c>
      <c r="W1637" s="2" t="s">
        <v>32</v>
      </c>
    </row>
    <row r="1638" spans="1:23" x14ac:dyDescent="0.3">
      <c r="A1638" s="1">
        <v>40674</v>
      </c>
      <c r="B1638" s="1">
        <v>40654</v>
      </c>
      <c r="C1638" s="2" t="s">
        <v>7540</v>
      </c>
      <c r="D1638">
        <v>1289</v>
      </c>
      <c r="E1638" s="2" t="s">
        <v>7533</v>
      </c>
      <c r="F1638" s="2" t="s">
        <v>25</v>
      </c>
      <c r="G1638" s="2" t="s">
        <v>7534</v>
      </c>
      <c r="H1638" s="2" t="s">
        <v>7535</v>
      </c>
      <c r="I1638" s="2" t="s">
        <v>7536</v>
      </c>
      <c r="J1638" s="2" t="s">
        <v>29</v>
      </c>
      <c r="K1638" s="2" t="s">
        <v>237</v>
      </c>
      <c r="L1638" s="2" t="s">
        <v>2614</v>
      </c>
      <c r="M1638">
        <v>2008</v>
      </c>
      <c r="N1638" s="2" t="s">
        <v>32</v>
      </c>
      <c r="O1638" s="2" t="s">
        <v>7537</v>
      </c>
      <c r="P1638" s="2" t="s">
        <v>32</v>
      </c>
      <c r="Q1638">
        <v>0</v>
      </c>
      <c r="R1638" s="2" t="s">
        <v>2616</v>
      </c>
      <c r="S1638">
        <v>1819</v>
      </c>
      <c r="T1638" s="2" t="s">
        <v>32</v>
      </c>
      <c r="U1638" s="2" t="s">
        <v>209</v>
      </c>
      <c r="V1638" s="2" t="s">
        <v>32</v>
      </c>
      <c r="W1638" s="2" t="s">
        <v>32</v>
      </c>
    </row>
    <row r="1639" spans="1:23" x14ac:dyDescent="0.3">
      <c r="A1639" s="1">
        <v>40674</v>
      </c>
      <c r="B1639" s="1">
        <v>40654</v>
      </c>
      <c r="C1639" s="2" t="s">
        <v>7541</v>
      </c>
      <c r="D1639">
        <v>1289</v>
      </c>
      <c r="E1639" s="2" t="s">
        <v>7533</v>
      </c>
      <c r="F1639" s="2" t="s">
        <v>25</v>
      </c>
      <c r="G1639" s="2" t="s">
        <v>7534</v>
      </c>
      <c r="H1639" s="2" t="s">
        <v>7535</v>
      </c>
      <c r="I1639" s="2" t="s">
        <v>7536</v>
      </c>
      <c r="J1639" s="2" t="s">
        <v>29</v>
      </c>
      <c r="K1639" s="2" t="s">
        <v>237</v>
      </c>
      <c r="L1639" s="2" t="s">
        <v>2614</v>
      </c>
      <c r="M1639">
        <v>2008</v>
      </c>
      <c r="N1639" s="2" t="s">
        <v>32</v>
      </c>
      <c r="O1639" s="2" t="s">
        <v>7537</v>
      </c>
      <c r="P1639" s="2" t="s">
        <v>32</v>
      </c>
      <c r="Q1639">
        <v>0</v>
      </c>
      <c r="R1639" s="2" t="s">
        <v>2616</v>
      </c>
      <c r="S1639">
        <v>1820</v>
      </c>
      <c r="T1639" s="2" t="s">
        <v>32</v>
      </c>
      <c r="U1639" s="2" t="s">
        <v>209</v>
      </c>
      <c r="V1639" s="2" t="s">
        <v>32</v>
      </c>
      <c r="W1639" s="2" t="s">
        <v>32</v>
      </c>
    </row>
    <row r="1640" spans="1:23" x14ac:dyDescent="0.3">
      <c r="A1640" s="1">
        <v>40674</v>
      </c>
      <c r="B1640" s="1">
        <v>40654</v>
      </c>
      <c r="C1640" s="2" t="s">
        <v>7542</v>
      </c>
      <c r="D1640">
        <v>1290</v>
      </c>
      <c r="E1640" s="2" t="s">
        <v>7543</v>
      </c>
      <c r="F1640" s="2" t="s">
        <v>25</v>
      </c>
      <c r="G1640" s="2" t="s">
        <v>7544</v>
      </c>
      <c r="H1640" s="2" t="s">
        <v>7545</v>
      </c>
      <c r="I1640" s="2" t="s">
        <v>7546</v>
      </c>
      <c r="J1640" s="2" t="s">
        <v>29</v>
      </c>
      <c r="K1640" s="2" t="s">
        <v>237</v>
      </c>
      <c r="L1640" s="2" t="s">
        <v>7547</v>
      </c>
      <c r="M1640">
        <v>2008</v>
      </c>
      <c r="N1640" s="2" t="s">
        <v>32</v>
      </c>
      <c r="O1640" s="2" t="s">
        <v>7548</v>
      </c>
      <c r="P1640" s="2" t="s">
        <v>32</v>
      </c>
      <c r="Q1640">
        <v>0</v>
      </c>
      <c r="R1640" s="2" t="s">
        <v>32</v>
      </c>
      <c r="S1640">
        <v>1821</v>
      </c>
      <c r="T1640" s="2" t="s">
        <v>32</v>
      </c>
      <c r="U1640" s="2" t="s">
        <v>35</v>
      </c>
      <c r="V1640" s="2" t="s">
        <v>32</v>
      </c>
      <c r="W1640" s="2" t="s">
        <v>32</v>
      </c>
    </row>
    <row r="1641" spans="1:23" x14ac:dyDescent="0.3">
      <c r="A1641" s="1">
        <v>40674</v>
      </c>
      <c r="B1641" s="1">
        <v>40654</v>
      </c>
      <c r="C1641" s="2" t="s">
        <v>7549</v>
      </c>
      <c r="D1641">
        <v>1291</v>
      </c>
      <c r="E1641" s="2" t="s">
        <v>7550</v>
      </c>
      <c r="F1641" s="2" t="s">
        <v>25</v>
      </c>
      <c r="G1641" s="2" t="s">
        <v>7551</v>
      </c>
      <c r="H1641" s="2" t="s">
        <v>3780</v>
      </c>
      <c r="I1641" s="2" t="s">
        <v>3781</v>
      </c>
      <c r="J1641" s="2" t="s">
        <v>29</v>
      </c>
      <c r="K1641" s="2" t="s">
        <v>237</v>
      </c>
      <c r="L1641" s="2" t="s">
        <v>7547</v>
      </c>
      <c r="M1641">
        <v>2008</v>
      </c>
      <c r="N1641" s="2" t="s">
        <v>32</v>
      </c>
      <c r="O1641" s="2" t="s">
        <v>3800</v>
      </c>
      <c r="P1641" s="2" t="s">
        <v>32</v>
      </c>
      <c r="Q1641">
        <v>0</v>
      </c>
      <c r="R1641" s="2" t="s">
        <v>32</v>
      </c>
      <c r="S1641">
        <v>1822</v>
      </c>
      <c r="T1641" s="2" t="s">
        <v>32</v>
      </c>
      <c r="U1641" s="2" t="s">
        <v>1096</v>
      </c>
      <c r="V1641" s="2" t="s">
        <v>32</v>
      </c>
      <c r="W1641" s="2" t="s">
        <v>32</v>
      </c>
    </row>
    <row r="1642" spans="1:23" x14ac:dyDescent="0.3">
      <c r="A1642" s="1">
        <v>40674</v>
      </c>
      <c r="B1642" s="1">
        <v>40654</v>
      </c>
      <c r="C1642" s="2" t="s">
        <v>7552</v>
      </c>
      <c r="D1642">
        <v>1292</v>
      </c>
      <c r="E1642" s="2" t="s">
        <v>7553</v>
      </c>
      <c r="F1642" s="2" t="s">
        <v>25</v>
      </c>
      <c r="G1642" s="2" t="s">
        <v>7554</v>
      </c>
      <c r="H1642" s="2" t="s">
        <v>7555</v>
      </c>
      <c r="I1642" s="2" t="s">
        <v>7556</v>
      </c>
      <c r="J1642" s="2" t="s">
        <v>29</v>
      </c>
      <c r="K1642" s="2" t="s">
        <v>237</v>
      </c>
      <c r="L1642" s="2" t="s">
        <v>2614</v>
      </c>
      <c r="M1642">
        <v>2007</v>
      </c>
      <c r="N1642" s="2" t="s">
        <v>32</v>
      </c>
      <c r="O1642" s="2" t="s">
        <v>7557</v>
      </c>
      <c r="P1642" s="2" t="s">
        <v>32</v>
      </c>
      <c r="Q1642">
        <v>0</v>
      </c>
      <c r="R1642" s="2" t="s">
        <v>2616</v>
      </c>
      <c r="S1642">
        <v>1823</v>
      </c>
      <c r="T1642" s="2" t="s">
        <v>32</v>
      </c>
      <c r="U1642" s="2" t="s">
        <v>53</v>
      </c>
      <c r="V1642" s="2" t="s">
        <v>32</v>
      </c>
      <c r="W1642" s="2" t="s">
        <v>32</v>
      </c>
    </row>
    <row r="1643" spans="1:23" x14ac:dyDescent="0.3">
      <c r="A1643" s="1">
        <v>40674</v>
      </c>
      <c r="B1643" s="1">
        <v>40654</v>
      </c>
      <c r="C1643" s="2" t="s">
        <v>7558</v>
      </c>
      <c r="D1643">
        <v>1293</v>
      </c>
      <c r="E1643" s="2" t="s">
        <v>7559</v>
      </c>
      <c r="F1643" s="2" t="s">
        <v>25</v>
      </c>
      <c r="G1643" s="2" t="s">
        <v>7560</v>
      </c>
      <c r="H1643" s="2" t="s">
        <v>7545</v>
      </c>
      <c r="I1643" s="2" t="s">
        <v>7546</v>
      </c>
      <c r="J1643" s="2" t="s">
        <v>29</v>
      </c>
      <c r="K1643" s="2" t="s">
        <v>237</v>
      </c>
      <c r="L1643" s="2" t="s">
        <v>7561</v>
      </c>
      <c r="M1643">
        <v>2007</v>
      </c>
      <c r="N1643" s="2" t="s">
        <v>32</v>
      </c>
      <c r="O1643" s="2" t="s">
        <v>746</v>
      </c>
      <c r="P1643" s="2" t="s">
        <v>32</v>
      </c>
      <c r="Q1643">
        <v>0</v>
      </c>
      <c r="R1643" s="2" t="s">
        <v>32</v>
      </c>
      <c r="S1643">
        <v>1824</v>
      </c>
      <c r="T1643" s="2" t="s">
        <v>32</v>
      </c>
      <c r="U1643" s="2" t="s">
        <v>35</v>
      </c>
      <c r="V1643" s="2" t="s">
        <v>32</v>
      </c>
      <c r="W1643" s="2" t="s">
        <v>32</v>
      </c>
    </row>
    <row r="1644" spans="1:23" x14ac:dyDescent="0.3">
      <c r="A1644" s="1">
        <v>40674</v>
      </c>
      <c r="B1644" s="1">
        <v>40654</v>
      </c>
      <c r="C1644" s="2" t="s">
        <v>7562</v>
      </c>
      <c r="D1644">
        <v>1294</v>
      </c>
      <c r="E1644" s="2" t="s">
        <v>7563</v>
      </c>
      <c r="F1644" s="2" t="s">
        <v>164</v>
      </c>
      <c r="G1644" s="2" t="s">
        <v>7564</v>
      </c>
      <c r="H1644" s="2" t="s">
        <v>7565</v>
      </c>
      <c r="I1644" s="2" t="s">
        <v>7566</v>
      </c>
      <c r="J1644" s="2" t="s">
        <v>29</v>
      </c>
      <c r="K1644" s="2" t="s">
        <v>1224</v>
      </c>
      <c r="L1644" s="2" t="s">
        <v>7567</v>
      </c>
      <c r="M1644">
        <v>2007</v>
      </c>
      <c r="N1644" s="2" t="s">
        <v>32</v>
      </c>
      <c r="O1644" s="2" t="s">
        <v>7568</v>
      </c>
      <c r="P1644" s="2" t="s">
        <v>32</v>
      </c>
      <c r="Q1644">
        <v>0</v>
      </c>
      <c r="R1644" s="2" t="s">
        <v>2616</v>
      </c>
      <c r="S1644">
        <v>1825</v>
      </c>
      <c r="T1644" s="2" t="s">
        <v>32</v>
      </c>
      <c r="U1644" s="2" t="s">
        <v>209</v>
      </c>
      <c r="V1644" s="2" t="s">
        <v>32</v>
      </c>
      <c r="W1644" s="2" t="s">
        <v>32</v>
      </c>
    </row>
    <row r="1645" spans="1:23" x14ac:dyDescent="0.3">
      <c r="A1645" s="1">
        <v>40674</v>
      </c>
      <c r="B1645" s="1">
        <v>40654</v>
      </c>
      <c r="C1645" s="2" t="s">
        <v>7569</v>
      </c>
      <c r="D1645">
        <v>1295</v>
      </c>
      <c r="E1645" s="2" t="s">
        <v>7570</v>
      </c>
      <c r="F1645" s="2" t="s">
        <v>164</v>
      </c>
      <c r="G1645" s="2" t="s">
        <v>7571</v>
      </c>
      <c r="H1645" s="2" t="s">
        <v>32</v>
      </c>
      <c r="I1645" s="2" t="s">
        <v>32</v>
      </c>
      <c r="J1645" s="2" t="s">
        <v>29</v>
      </c>
      <c r="K1645" s="2" t="s">
        <v>1224</v>
      </c>
      <c r="L1645" s="2" t="s">
        <v>7567</v>
      </c>
      <c r="M1645">
        <v>2007</v>
      </c>
      <c r="N1645" s="2" t="s">
        <v>32</v>
      </c>
      <c r="O1645" s="2" t="s">
        <v>7572</v>
      </c>
      <c r="P1645" s="2" t="s">
        <v>32</v>
      </c>
      <c r="Q1645">
        <v>0</v>
      </c>
      <c r="R1645" s="2" t="s">
        <v>2616</v>
      </c>
      <c r="S1645">
        <v>1826</v>
      </c>
      <c r="T1645" s="2" t="s">
        <v>32</v>
      </c>
      <c r="U1645" s="2" t="s">
        <v>209</v>
      </c>
      <c r="V1645" s="2" t="s">
        <v>32</v>
      </c>
      <c r="W1645" s="2" t="s">
        <v>32</v>
      </c>
    </row>
    <row r="1646" spans="1:23" x14ac:dyDescent="0.3">
      <c r="A1646" s="1">
        <v>40674</v>
      </c>
      <c r="B1646" s="1">
        <v>40654</v>
      </c>
      <c r="C1646" s="2" t="s">
        <v>7573</v>
      </c>
      <c r="D1646">
        <v>1295</v>
      </c>
      <c r="E1646" s="2" t="s">
        <v>7570</v>
      </c>
      <c r="F1646" s="2" t="s">
        <v>25</v>
      </c>
      <c r="G1646" s="2" t="s">
        <v>7571</v>
      </c>
      <c r="H1646" s="2" t="s">
        <v>32</v>
      </c>
      <c r="I1646" s="2" t="s">
        <v>32</v>
      </c>
      <c r="J1646" s="2" t="s">
        <v>29</v>
      </c>
      <c r="K1646" s="2" t="s">
        <v>1224</v>
      </c>
      <c r="L1646" s="2" t="s">
        <v>7567</v>
      </c>
      <c r="M1646">
        <v>2007</v>
      </c>
      <c r="N1646" s="2" t="s">
        <v>32</v>
      </c>
      <c r="O1646" s="2" t="s">
        <v>7572</v>
      </c>
      <c r="P1646" s="2" t="s">
        <v>32</v>
      </c>
      <c r="Q1646">
        <v>0</v>
      </c>
      <c r="R1646" s="2" t="s">
        <v>2616</v>
      </c>
      <c r="S1646">
        <v>1827</v>
      </c>
      <c r="T1646" s="2" t="s">
        <v>32</v>
      </c>
      <c r="U1646" s="2" t="s">
        <v>209</v>
      </c>
      <c r="V1646" s="2" t="s">
        <v>32</v>
      </c>
      <c r="W1646" s="2" t="s">
        <v>32</v>
      </c>
    </row>
    <row r="1647" spans="1:23" x14ac:dyDescent="0.3">
      <c r="A1647" s="1">
        <v>40674</v>
      </c>
      <c r="B1647" s="1">
        <v>40654</v>
      </c>
      <c r="C1647" s="2" t="s">
        <v>7574</v>
      </c>
      <c r="D1647">
        <v>1295</v>
      </c>
      <c r="E1647" s="2" t="s">
        <v>7570</v>
      </c>
      <c r="F1647" s="2" t="s">
        <v>25</v>
      </c>
      <c r="G1647" s="2" t="s">
        <v>7571</v>
      </c>
      <c r="H1647" s="2" t="s">
        <v>32</v>
      </c>
      <c r="I1647" s="2" t="s">
        <v>32</v>
      </c>
      <c r="J1647" s="2" t="s">
        <v>29</v>
      </c>
      <c r="K1647" s="2" t="s">
        <v>1224</v>
      </c>
      <c r="L1647" s="2" t="s">
        <v>7567</v>
      </c>
      <c r="M1647">
        <v>2007</v>
      </c>
      <c r="N1647" s="2" t="s">
        <v>32</v>
      </c>
      <c r="O1647" s="2" t="s">
        <v>7572</v>
      </c>
      <c r="P1647" s="2" t="s">
        <v>32</v>
      </c>
      <c r="Q1647">
        <v>0</v>
      </c>
      <c r="R1647" s="2" t="s">
        <v>2616</v>
      </c>
      <c r="S1647">
        <v>1828</v>
      </c>
      <c r="T1647" s="2" t="s">
        <v>32</v>
      </c>
      <c r="U1647" s="2" t="s">
        <v>209</v>
      </c>
      <c r="V1647" s="2" t="s">
        <v>32</v>
      </c>
      <c r="W1647" s="2" t="s">
        <v>32</v>
      </c>
    </row>
    <row r="1648" spans="1:23" x14ac:dyDescent="0.3">
      <c r="A1648" s="1">
        <v>40674</v>
      </c>
      <c r="B1648" s="1">
        <v>40654</v>
      </c>
      <c r="C1648" s="2" t="s">
        <v>7575</v>
      </c>
      <c r="D1648">
        <v>1296</v>
      </c>
      <c r="E1648" s="2" t="s">
        <v>1348</v>
      </c>
      <c r="F1648" s="2" t="s">
        <v>164</v>
      </c>
      <c r="G1648" s="2" t="s">
        <v>7576</v>
      </c>
      <c r="H1648" s="2" t="s">
        <v>32</v>
      </c>
      <c r="I1648" s="2" t="s">
        <v>32</v>
      </c>
      <c r="J1648" s="2" t="s">
        <v>29</v>
      </c>
      <c r="K1648" s="2" t="s">
        <v>237</v>
      </c>
      <c r="L1648" s="2" t="s">
        <v>5610</v>
      </c>
      <c r="M1648">
        <v>2007</v>
      </c>
      <c r="N1648" s="2" t="s">
        <v>32</v>
      </c>
      <c r="O1648" s="2" t="s">
        <v>7577</v>
      </c>
      <c r="P1648" s="2" t="s">
        <v>32</v>
      </c>
      <c r="R1648" s="2" t="s">
        <v>32</v>
      </c>
      <c r="S1648">
        <v>1829</v>
      </c>
      <c r="T1648" s="2" t="s">
        <v>32</v>
      </c>
      <c r="U1648" s="2" t="s">
        <v>44</v>
      </c>
      <c r="V1648" s="2" t="s">
        <v>32</v>
      </c>
      <c r="W1648" s="2" t="s">
        <v>32</v>
      </c>
    </row>
    <row r="1649" spans="1:23" x14ac:dyDescent="0.3">
      <c r="A1649" s="1">
        <v>40674</v>
      </c>
      <c r="B1649" s="1">
        <v>40654</v>
      </c>
      <c r="C1649" s="2" t="s">
        <v>7578</v>
      </c>
      <c r="D1649">
        <v>1297</v>
      </c>
      <c r="E1649" s="2" t="s">
        <v>3671</v>
      </c>
      <c r="F1649" s="2" t="s">
        <v>25</v>
      </c>
      <c r="G1649" s="2" t="s">
        <v>7579</v>
      </c>
      <c r="H1649" s="2" t="s">
        <v>32</v>
      </c>
      <c r="I1649" s="2" t="s">
        <v>32</v>
      </c>
      <c r="J1649" s="2" t="s">
        <v>29</v>
      </c>
      <c r="K1649" s="2" t="s">
        <v>237</v>
      </c>
      <c r="L1649" s="2" t="s">
        <v>3682</v>
      </c>
      <c r="M1649">
        <v>2008</v>
      </c>
      <c r="N1649" s="2" t="s">
        <v>32</v>
      </c>
      <c r="O1649" s="2" t="s">
        <v>7580</v>
      </c>
      <c r="P1649" s="2" t="s">
        <v>32</v>
      </c>
      <c r="Q1649">
        <v>0</v>
      </c>
      <c r="R1649" s="2" t="s">
        <v>32</v>
      </c>
      <c r="S1649">
        <v>1830</v>
      </c>
      <c r="T1649" s="2" t="s">
        <v>32</v>
      </c>
      <c r="U1649" s="2" t="s">
        <v>116</v>
      </c>
      <c r="V1649" s="2" t="s">
        <v>32</v>
      </c>
      <c r="W1649" s="2" t="s">
        <v>32</v>
      </c>
    </row>
    <row r="1650" spans="1:23" x14ac:dyDescent="0.3">
      <c r="A1650" s="1">
        <v>40674</v>
      </c>
      <c r="B1650" s="1">
        <v>40654</v>
      </c>
      <c r="C1650" s="2" t="s">
        <v>7581</v>
      </c>
      <c r="D1650">
        <v>1298</v>
      </c>
      <c r="E1650" s="2" t="s">
        <v>7582</v>
      </c>
      <c r="F1650" s="2" t="s">
        <v>25</v>
      </c>
      <c r="G1650" s="2" t="s">
        <v>7583</v>
      </c>
      <c r="H1650" s="2" t="s">
        <v>7584</v>
      </c>
      <c r="I1650" s="2" t="s">
        <v>7585</v>
      </c>
      <c r="J1650" s="2" t="s">
        <v>29</v>
      </c>
      <c r="K1650" s="2" t="s">
        <v>237</v>
      </c>
      <c r="L1650" s="2" t="s">
        <v>3682</v>
      </c>
      <c r="M1650">
        <v>2008</v>
      </c>
      <c r="N1650" s="2" t="s">
        <v>32</v>
      </c>
      <c r="O1650" s="2" t="s">
        <v>7586</v>
      </c>
      <c r="P1650" s="2" t="s">
        <v>32</v>
      </c>
      <c r="Q1650">
        <v>0</v>
      </c>
      <c r="R1650" s="2" t="s">
        <v>32</v>
      </c>
      <c r="S1650">
        <v>1831</v>
      </c>
      <c r="T1650" s="2" t="s">
        <v>32</v>
      </c>
      <c r="U1650" s="2" t="s">
        <v>53</v>
      </c>
      <c r="V1650" s="2" t="s">
        <v>32</v>
      </c>
      <c r="W1650" s="2" t="s">
        <v>32</v>
      </c>
    </row>
    <row r="1651" spans="1:23" x14ac:dyDescent="0.3">
      <c r="A1651" s="1">
        <v>40674</v>
      </c>
      <c r="B1651" s="1">
        <v>40654</v>
      </c>
      <c r="C1651" s="2" t="s">
        <v>7587</v>
      </c>
      <c r="D1651">
        <v>1299</v>
      </c>
      <c r="E1651" s="2" t="s">
        <v>7588</v>
      </c>
      <c r="F1651" s="2" t="s">
        <v>25</v>
      </c>
      <c r="G1651" s="2" t="s">
        <v>7589</v>
      </c>
      <c r="H1651" s="2" t="s">
        <v>7590</v>
      </c>
      <c r="I1651" s="2" t="s">
        <v>7591</v>
      </c>
      <c r="J1651" s="2" t="s">
        <v>29</v>
      </c>
      <c r="K1651" s="2" t="s">
        <v>7592</v>
      </c>
      <c r="L1651" s="2" t="s">
        <v>7593</v>
      </c>
      <c r="M1651">
        <v>2006</v>
      </c>
      <c r="N1651" s="2" t="s">
        <v>32</v>
      </c>
      <c r="O1651" s="2" t="s">
        <v>7594</v>
      </c>
      <c r="P1651" s="2" t="s">
        <v>32</v>
      </c>
      <c r="R1651" s="2" t="s">
        <v>32</v>
      </c>
      <c r="S1651">
        <v>1832</v>
      </c>
      <c r="T1651" s="2" t="s">
        <v>32</v>
      </c>
      <c r="U1651" s="2" t="s">
        <v>53</v>
      </c>
      <c r="V1651" s="2" t="s">
        <v>32</v>
      </c>
      <c r="W1651" s="2" t="s">
        <v>32</v>
      </c>
    </row>
    <row r="1652" spans="1:23" x14ac:dyDescent="0.3">
      <c r="A1652" s="1">
        <v>40674</v>
      </c>
      <c r="B1652" s="1">
        <v>40654</v>
      </c>
      <c r="C1652" s="2" t="s">
        <v>7595</v>
      </c>
      <c r="D1652">
        <v>1300</v>
      </c>
      <c r="E1652" s="2" t="s">
        <v>4178</v>
      </c>
      <c r="F1652" s="2" t="s">
        <v>164</v>
      </c>
      <c r="G1652" s="2" t="s">
        <v>7596</v>
      </c>
      <c r="H1652" s="2" t="s">
        <v>7597</v>
      </c>
      <c r="I1652" s="2" t="s">
        <v>7598</v>
      </c>
      <c r="J1652" s="2" t="s">
        <v>29</v>
      </c>
      <c r="K1652" s="2" t="s">
        <v>778</v>
      </c>
      <c r="L1652" s="2" t="s">
        <v>779</v>
      </c>
      <c r="M1652">
        <v>2007</v>
      </c>
      <c r="N1652" s="2" t="s">
        <v>32</v>
      </c>
      <c r="O1652" s="2" t="s">
        <v>7599</v>
      </c>
      <c r="P1652" s="2" t="s">
        <v>32</v>
      </c>
      <c r="Q1652">
        <v>0</v>
      </c>
      <c r="R1652" s="2" t="s">
        <v>2616</v>
      </c>
      <c r="S1652">
        <v>1833</v>
      </c>
      <c r="T1652" s="2" t="s">
        <v>32</v>
      </c>
      <c r="U1652" s="2" t="s">
        <v>209</v>
      </c>
      <c r="V1652" s="2" t="s">
        <v>32</v>
      </c>
      <c r="W1652" s="2" t="s">
        <v>32</v>
      </c>
    </row>
    <row r="1653" spans="1:23" x14ac:dyDescent="0.3">
      <c r="A1653" s="1">
        <v>40674</v>
      </c>
      <c r="B1653" s="1">
        <v>40654</v>
      </c>
      <c r="C1653" s="2" t="s">
        <v>7600</v>
      </c>
      <c r="D1653">
        <v>1300</v>
      </c>
      <c r="E1653" s="2" t="s">
        <v>4178</v>
      </c>
      <c r="F1653" s="2" t="s">
        <v>25</v>
      </c>
      <c r="G1653" s="2" t="s">
        <v>7596</v>
      </c>
      <c r="H1653" s="2" t="s">
        <v>7597</v>
      </c>
      <c r="I1653" s="2" t="s">
        <v>7598</v>
      </c>
      <c r="J1653" s="2" t="s">
        <v>29</v>
      </c>
      <c r="K1653" s="2" t="s">
        <v>778</v>
      </c>
      <c r="L1653" s="2" t="s">
        <v>779</v>
      </c>
      <c r="M1653">
        <v>2007</v>
      </c>
      <c r="N1653" s="2" t="s">
        <v>32</v>
      </c>
      <c r="O1653" s="2" t="s">
        <v>7599</v>
      </c>
      <c r="P1653" s="2" t="s">
        <v>32</v>
      </c>
      <c r="Q1653">
        <v>0</v>
      </c>
      <c r="R1653" s="2" t="s">
        <v>2616</v>
      </c>
      <c r="S1653">
        <v>1834</v>
      </c>
      <c r="T1653" s="2" t="s">
        <v>32</v>
      </c>
      <c r="U1653" s="2" t="s">
        <v>209</v>
      </c>
      <c r="V1653" s="2" t="s">
        <v>32</v>
      </c>
      <c r="W1653" s="2" t="s">
        <v>32</v>
      </c>
    </row>
    <row r="1654" spans="1:23" x14ac:dyDescent="0.3">
      <c r="A1654" s="1">
        <v>40674</v>
      </c>
      <c r="B1654" s="1">
        <v>40654</v>
      </c>
      <c r="C1654" s="2" t="s">
        <v>7601</v>
      </c>
      <c r="D1654">
        <v>1300</v>
      </c>
      <c r="E1654" s="2" t="s">
        <v>4178</v>
      </c>
      <c r="F1654" s="2" t="s">
        <v>25</v>
      </c>
      <c r="G1654" s="2" t="s">
        <v>7596</v>
      </c>
      <c r="H1654" s="2" t="s">
        <v>7597</v>
      </c>
      <c r="I1654" s="2" t="s">
        <v>7598</v>
      </c>
      <c r="J1654" s="2" t="s">
        <v>29</v>
      </c>
      <c r="K1654" s="2" t="s">
        <v>778</v>
      </c>
      <c r="L1654" s="2" t="s">
        <v>779</v>
      </c>
      <c r="M1654">
        <v>2007</v>
      </c>
      <c r="N1654" s="2" t="s">
        <v>32</v>
      </c>
      <c r="O1654" s="2" t="s">
        <v>7599</v>
      </c>
      <c r="P1654" s="2" t="s">
        <v>32</v>
      </c>
      <c r="Q1654">
        <v>0</v>
      </c>
      <c r="R1654" s="2" t="s">
        <v>2616</v>
      </c>
      <c r="S1654">
        <v>1835</v>
      </c>
      <c r="T1654" s="2" t="s">
        <v>32</v>
      </c>
      <c r="U1654" s="2" t="s">
        <v>209</v>
      </c>
      <c r="V1654" s="2" t="s">
        <v>32</v>
      </c>
      <c r="W1654" s="2" t="s">
        <v>32</v>
      </c>
    </row>
    <row r="1655" spans="1:23" x14ac:dyDescent="0.3">
      <c r="A1655" s="1">
        <v>40674</v>
      </c>
      <c r="B1655" s="1">
        <v>40654</v>
      </c>
      <c r="C1655" s="2" t="s">
        <v>7602</v>
      </c>
      <c r="D1655">
        <v>1301</v>
      </c>
      <c r="E1655" s="2" t="s">
        <v>4178</v>
      </c>
      <c r="F1655" s="2" t="s">
        <v>164</v>
      </c>
      <c r="G1655" s="2" t="s">
        <v>7603</v>
      </c>
      <c r="H1655" s="2" t="s">
        <v>7597</v>
      </c>
      <c r="I1655" s="2" t="s">
        <v>7598</v>
      </c>
      <c r="J1655" s="2" t="s">
        <v>29</v>
      </c>
      <c r="K1655" s="2" t="s">
        <v>1224</v>
      </c>
      <c r="L1655" s="2" t="s">
        <v>7567</v>
      </c>
      <c r="M1655">
        <v>2007</v>
      </c>
      <c r="N1655" s="2" t="s">
        <v>32</v>
      </c>
      <c r="O1655" s="2" t="s">
        <v>7604</v>
      </c>
      <c r="P1655" s="2" t="s">
        <v>32</v>
      </c>
      <c r="Q1655">
        <v>0</v>
      </c>
      <c r="R1655" s="2" t="s">
        <v>2616</v>
      </c>
      <c r="S1655">
        <v>1836</v>
      </c>
      <c r="T1655" s="2" t="s">
        <v>32</v>
      </c>
      <c r="U1655" s="2" t="s">
        <v>209</v>
      </c>
      <c r="V1655" s="2" t="s">
        <v>32</v>
      </c>
      <c r="W1655" s="2" t="s">
        <v>32</v>
      </c>
    </row>
    <row r="1656" spans="1:23" x14ac:dyDescent="0.3">
      <c r="A1656" s="1">
        <v>40674</v>
      </c>
      <c r="B1656" s="1">
        <v>40654</v>
      </c>
      <c r="C1656" s="2" t="s">
        <v>7605</v>
      </c>
      <c r="D1656">
        <v>1302</v>
      </c>
      <c r="E1656" s="2" t="s">
        <v>7570</v>
      </c>
      <c r="F1656" s="2" t="s">
        <v>164</v>
      </c>
      <c r="G1656" s="2" t="s">
        <v>7606</v>
      </c>
      <c r="H1656" s="2" t="s">
        <v>7607</v>
      </c>
      <c r="I1656" s="2" t="s">
        <v>7608</v>
      </c>
      <c r="J1656" s="2" t="s">
        <v>29</v>
      </c>
      <c r="K1656" s="2" t="s">
        <v>1224</v>
      </c>
      <c r="L1656" s="2" t="s">
        <v>7567</v>
      </c>
      <c r="M1656">
        <v>2007</v>
      </c>
      <c r="N1656" s="2" t="s">
        <v>32</v>
      </c>
      <c r="O1656" s="2" t="s">
        <v>7609</v>
      </c>
      <c r="P1656" s="2" t="s">
        <v>32</v>
      </c>
      <c r="Q1656">
        <v>0</v>
      </c>
      <c r="R1656" s="2" t="s">
        <v>2616</v>
      </c>
      <c r="S1656">
        <v>1837</v>
      </c>
      <c r="T1656" s="2" t="s">
        <v>32</v>
      </c>
      <c r="U1656" s="2" t="s">
        <v>209</v>
      </c>
      <c r="V1656" s="2" t="s">
        <v>32</v>
      </c>
      <c r="W1656" s="2" t="s">
        <v>32</v>
      </c>
    </row>
    <row r="1657" spans="1:23" x14ac:dyDescent="0.3">
      <c r="A1657" s="1">
        <v>40674</v>
      </c>
      <c r="B1657" s="1">
        <v>40654</v>
      </c>
      <c r="C1657" s="2" t="s">
        <v>7610</v>
      </c>
      <c r="D1657">
        <v>1303</v>
      </c>
      <c r="E1657" s="2" t="s">
        <v>7611</v>
      </c>
      <c r="F1657" s="2" t="s">
        <v>25</v>
      </c>
      <c r="G1657" s="2" t="s">
        <v>7612</v>
      </c>
      <c r="H1657" s="2" t="s">
        <v>7613</v>
      </c>
      <c r="I1657" s="2" t="s">
        <v>7614</v>
      </c>
      <c r="J1657" s="2" t="s">
        <v>29</v>
      </c>
      <c r="K1657" s="2" t="s">
        <v>237</v>
      </c>
      <c r="L1657" s="2" t="s">
        <v>6048</v>
      </c>
      <c r="M1657">
        <v>2008</v>
      </c>
      <c r="N1657" s="2" t="s">
        <v>32</v>
      </c>
      <c r="O1657" s="2" t="s">
        <v>7615</v>
      </c>
      <c r="P1657" s="2" t="s">
        <v>32</v>
      </c>
      <c r="Q1657">
        <v>0</v>
      </c>
      <c r="R1657" s="2" t="s">
        <v>4070</v>
      </c>
      <c r="S1657">
        <v>1838</v>
      </c>
      <c r="T1657" s="2" t="s">
        <v>32</v>
      </c>
      <c r="U1657" s="2" t="s">
        <v>301</v>
      </c>
      <c r="V1657" s="2" t="s">
        <v>32</v>
      </c>
      <c r="W1657" s="2" t="s">
        <v>32</v>
      </c>
    </row>
    <row r="1658" spans="1:23" x14ac:dyDescent="0.3">
      <c r="A1658" s="1">
        <v>40674</v>
      </c>
      <c r="B1658" s="1">
        <v>40654</v>
      </c>
      <c r="C1658" s="2" t="s">
        <v>7616</v>
      </c>
      <c r="D1658">
        <v>1304</v>
      </c>
      <c r="E1658" s="2" t="s">
        <v>7617</v>
      </c>
      <c r="F1658" s="2" t="s">
        <v>25</v>
      </c>
      <c r="G1658" s="2" t="s">
        <v>7618</v>
      </c>
      <c r="H1658" s="2" t="s">
        <v>7619</v>
      </c>
      <c r="I1658" s="2" t="s">
        <v>7620</v>
      </c>
      <c r="J1658" s="2" t="s">
        <v>29</v>
      </c>
      <c r="K1658" s="2" t="s">
        <v>7621</v>
      </c>
      <c r="L1658" s="2" t="s">
        <v>32</v>
      </c>
      <c r="M1658">
        <v>2008</v>
      </c>
      <c r="N1658" s="2" t="s">
        <v>32</v>
      </c>
      <c r="O1658" s="2" t="s">
        <v>7622</v>
      </c>
      <c r="P1658" s="2" t="s">
        <v>32</v>
      </c>
      <c r="Q1658">
        <v>0</v>
      </c>
      <c r="R1658" s="2" t="s">
        <v>32</v>
      </c>
      <c r="S1658">
        <v>1839</v>
      </c>
      <c r="T1658" s="2" t="s">
        <v>32</v>
      </c>
      <c r="U1658" s="2" t="s">
        <v>53</v>
      </c>
      <c r="V1658" s="2" t="s">
        <v>32</v>
      </c>
      <c r="W1658" s="2" t="s">
        <v>32</v>
      </c>
    </row>
    <row r="1659" spans="1:23" x14ac:dyDescent="0.3">
      <c r="A1659" s="1">
        <v>40674</v>
      </c>
      <c r="B1659" s="1">
        <v>40654</v>
      </c>
      <c r="C1659" s="2" t="s">
        <v>7623</v>
      </c>
      <c r="D1659">
        <v>1305</v>
      </c>
      <c r="E1659" s="2" t="s">
        <v>7624</v>
      </c>
      <c r="F1659" s="2" t="s">
        <v>25</v>
      </c>
      <c r="G1659" s="2" t="s">
        <v>7625</v>
      </c>
      <c r="H1659" s="2" t="s">
        <v>7626</v>
      </c>
      <c r="I1659" s="2" t="s">
        <v>7627</v>
      </c>
      <c r="J1659" s="2" t="s">
        <v>29</v>
      </c>
      <c r="K1659" s="2" t="s">
        <v>237</v>
      </c>
      <c r="L1659" s="2" t="s">
        <v>6048</v>
      </c>
      <c r="M1659">
        <v>2006</v>
      </c>
      <c r="N1659" s="2" t="s">
        <v>32</v>
      </c>
      <c r="O1659" s="2" t="s">
        <v>7628</v>
      </c>
      <c r="P1659" s="2" t="s">
        <v>32</v>
      </c>
      <c r="Q1659">
        <v>0</v>
      </c>
      <c r="R1659" s="2" t="s">
        <v>4070</v>
      </c>
      <c r="S1659">
        <v>1840</v>
      </c>
      <c r="T1659" s="2" t="s">
        <v>32</v>
      </c>
      <c r="U1659" s="2" t="s">
        <v>1546</v>
      </c>
      <c r="V1659" s="2" t="s">
        <v>32</v>
      </c>
      <c r="W1659" s="2" t="s">
        <v>32</v>
      </c>
    </row>
    <row r="1660" spans="1:23" x14ac:dyDescent="0.3">
      <c r="A1660" s="1">
        <v>40674</v>
      </c>
      <c r="B1660" s="1">
        <v>40654</v>
      </c>
      <c r="C1660" s="2" t="s">
        <v>7629</v>
      </c>
      <c r="D1660">
        <v>1306</v>
      </c>
      <c r="E1660" s="2" t="s">
        <v>7630</v>
      </c>
      <c r="F1660" s="2" t="s">
        <v>25</v>
      </c>
      <c r="G1660" s="2" t="s">
        <v>7631</v>
      </c>
      <c r="H1660" s="2" t="s">
        <v>7632</v>
      </c>
      <c r="I1660" s="2" t="s">
        <v>7633</v>
      </c>
      <c r="J1660" s="2" t="s">
        <v>29</v>
      </c>
      <c r="K1660" s="2" t="s">
        <v>237</v>
      </c>
      <c r="L1660" s="2" t="s">
        <v>6048</v>
      </c>
      <c r="M1660">
        <v>2006</v>
      </c>
      <c r="N1660" s="2" t="s">
        <v>32</v>
      </c>
      <c r="O1660" s="2" t="s">
        <v>7634</v>
      </c>
      <c r="P1660" s="2" t="s">
        <v>32</v>
      </c>
      <c r="Q1660">
        <v>0</v>
      </c>
      <c r="R1660" s="2" t="s">
        <v>4070</v>
      </c>
      <c r="S1660">
        <v>1841</v>
      </c>
      <c r="T1660" s="2" t="s">
        <v>32</v>
      </c>
      <c r="U1660" s="2" t="s">
        <v>116</v>
      </c>
      <c r="V1660" s="2" t="s">
        <v>32</v>
      </c>
      <c r="W1660" s="2" t="s">
        <v>32</v>
      </c>
    </row>
    <row r="1661" spans="1:23" x14ac:dyDescent="0.3">
      <c r="A1661" s="1">
        <v>40674</v>
      </c>
      <c r="B1661" s="1">
        <v>40654</v>
      </c>
      <c r="C1661" s="2" t="s">
        <v>7635</v>
      </c>
      <c r="D1661">
        <v>1307</v>
      </c>
      <c r="E1661" s="2" t="s">
        <v>7636</v>
      </c>
      <c r="F1661" s="2" t="s">
        <v>25</v>
      </c>
      <c r="G1661" s="2" t="s">
        <v>7637</v>
      </c>
      <c r="H1661" s="2" t="s">
        <v>7638</v>
      </c>
      <c r="I1661" s="2" t="s">
        <v>7639</v>
      </c>
      <c r="J1661" s="2" t="s">
        <v>29</v>
      </c>
      <c r="K1661" s="2" t="s">
        <v>237</v>
      </c>
      <c r="L1661" s="2" t="s">
        <v>3682</v>
      </c>
      <c r="M1661">
        <v>2008</v>
      </c>
      <c r="N1661" s="2" t="s">
        <v>32</v>
      </c>
      <c r="O1661" s="2" t="s">
        <v>7640</v>
      </c>
      <c r="P1661" s="2" t="s">
        <v>32</v>
      </c>
      <c r="Q1661">
        <v>0</v>
      </c>
      <c r="R1661" s="2" t="s">
        <v>32</v>
      </c>
      <c r="S1661">
        <v>1842</v>
      </c>
      <c r="T1661" s="2" t="s">
        <v>32</v>
      </c>
      <c r="U1661" s="2" t="s">
        <v>53</v>
      </c>
      <c r="V1661" s="2" t="s">
        <v>32</v>
      </c>
      <c r="W1661" s="2" t="s">
        <v>32</v>
      </c>
    </row>
    <row r="1662" spans="1:23" x14ac:dyDescent="0.3">
      <c r="A1662" s="1">
        <v>40674</v>
      </c>
      <c r="B1662" s="1">
        <v>40654</v>
      </c>
      <c r="C1662" s="2" t="s">
        <v>7641</v>
      </c>
      <c r="D1662">
        <v>1308</v>
      </c>
      <c r="E1662" s="2" t="s">
        <v>7642</v>
      </c>
      <c r="F1662" s="2" t="s">
        <v>25</v>
      </c>
      <c r="G1662" s="2" t="s">
        <v>7643</v>
      </c>
      <c r="H1662" s="2" t="s">
        <v>32</v>
      </c>
      <c r="I1662" s="2" t="s">
        <v>32</v>
      </c>
      <c r="J1662" s="2" t="s">
        <v>29</v>
      </c>
      <c r="K1662" s="2" t="s">
        <v>237</v>
      </c>
      <c r="L1662" s="2" t="s">
        <v>3682</v>
      </c>
      <c r="M1662">
        <v>2008</v>
      </c>
      <c r="N1662" s="2" t="s">
        <v>32</v>
      </c>
      <c r="O1662" s="2" t="s">
        <v>7644</v>
      </c>
      <c r="P1662" s="2" t="s">
        <v>32</v>
      </c>
      <c r="Q1662">
        <v>0</v>
      </c>
      <c r="R1662" s="2" t="s">
        <v>32</v>
      </c>
      <c r="S1662">
        <v>1843</v>
      </c>
      <c r="T1662" s="2" t="s">
        <v>32</v>
      </c>
      <c r="U1662" s="2" t="s">
        <v>53</v>
      </c>
      <c r="V1662" s="2" t="s">
        <v>32</v>
      </c>
      <c r="W1662" s="2" t="s">
        <v>32</v>
      </c>
    </row>
    <row r="1663" spans="1:23" x14ac:dyDescent="0.3">
      <c r="A1663" s="1">
        <v>40674</v>
      </c>
      <c r="B1663" s="1">
        <v>40654</v>
      </c>
      <c r="C1663" s="2" t="s">
        <v>7645</v>
      </c>
      <c r="D1663">
        <v>1309</v>
      </c>
      <c r="E1663" s="2" t="s">
        <v>7646</v>
      </c>
      <c r="F1663" s="2" t="s">
        <v>25</v>
      </c>
      <c r="G1663" s="2" t="s">
        <v>7647</v>
      </c>
      <c r="H1663" s="2" t="s">
        <v>7648</v>
      </c>
      <c r="I1663" s="2" t="s">
        <v>7649</v>
      </c>
      <c r="J1663" s="2" t="s">
        <v>29</v>
      </c>
      <c r="K1663" s="2" t="s">
        <v>50</v>
      </c>
      <c r="L1663" s="2" t="s">
        <v>51</v>
      </c>
      <c r="M1663">
        <v>2007</v>
      </c>
      <c r="N1663" s="2" t="s">
        <v>32</v>
      </c>
      <c r="O1663" s="2" t="s">
        <v>7650</v>
      </c>
      <c r="P1663" s="2" t="s">
        <v>32</v>
      </c>
      <c r="Q1663">
        <v>0</v>
      </c>
      <c r="R1663" s="2" t="s">
        <v>300</v>
      </c>
      <c r="S1663">
        <v>1844</v>
      </c>
      <c r="T1663" s="2" t="s">
        <v>32</v>
      </c>
      <c r="U1663" s="2" t="s">
        <v>66</v>
      </c>
      <c r="V1663" s="2" t="s">
        <v>32</v>
      </c>
      <c r="W1663" s="2" t="s">
        <v>32</v>
      </c>
    </row>
    <row r="1664" spans="1:23" x14ac:dyDescent="0.3">
      <c r="A1664" s="1">
        <v>40674</v>
      </c>
      <c r="B1664" s="1">
        <v>40654</v>
      </c>
      <c r="C1664" s="2" t="s">
        <v>7651</v>
      </c>
      <c r="D1664">
        <v>1310</v>
      </c>
      <c r="E1664" s="2" t="s">
        <v>7652</v>
      </c>
      <c r="F1664" s="2" t="s">
        <v>25</v>
      </c>
      <c r="G1664" s="2" t="s">
        <v>7653</v>
      </c>
      <c r="H1664" s="2" t="s">
        <v>7654</v>
      </c>
      <c r="I1664" s="2" t="s">
        <v>7655</v>
      </c>
      <c r="J1664" s="2" t="s">
        <v>29</v>
      </c>
      <c r="K1664" s="2" t="s">
        <v>72</v>
      </c>
      <c r="L1664" s="2" t="s">
        <v>7656</v>
      </c>
      <c r="M1664">
        <v>2007</v>
      </c>
      <c r="N1664" s="2" t="s">
        <v>32</v>
      </c>
      <c r="O1664" s="2" t="s">
        <v>3381</v>
      </c>
      <c r="P1664" s="2" t="s">
        <v>32</v>
      </c>
      <c r="Q1664">
        <v>0</v>
      </c>
      <c r="R1664" s="2" t="s">
        <v>32</v>
      </c>
      <c r="S1664">
        <v>1845</v>
      </c>
      <c r="T1664" s="2" t="s">
        <v>32</v>
      </c>
      <c r="U1664" s="2" t="s">
        <v>53</v>
      </c>
      <c r="V1664" s="2" t="s">
        <v>32</v>
      </c>
      <c r="W1664" s="2" t="s">
        <v>32</v>
      </c>
    </row>
    <row r="1665" spans="1:23" x14ac:dyDescent="0.3">
      <c r="A1665" s="1">
        <v>40674</v>
      </c>
      <c r="B1665" s="1">
        <v>40654</v>
      </c>
      <c r="C1665" s="2" t="s">
        <v>7657</v>
      </c>
      <c r="D1665">
        <v>1311</v>
      </c>
      <c r="E1665" s="2" t="s">
        <v>7658</v>
      </c>
      <c r="F1665" s="2" t="s">
        <v>25</v>
      </c>
      <c r="G1665" s="2" t="s">
        <v>7659</v>
      </c>
      <c r="H1665" s="2" t="s">
        <v>7660</v>
      </c>
      <c r="I1665" s="2" t="s">
        <v>7661</v>
      </c>
      <c r="J1665" s="2" t="s">
        <v>29</v>
      </c>
      <c r="K1665" s="2" t="s">
        <v>237</v>
      </c>
      <c r="L1665" s="2" t="s">
        <v>901</v>
      </c>
      <c r="M1665">
        <v>2008</v>
      </c>
      <c r="N1665" s="2" t="s">
        <v>32</v>
      </c>
      <c r="O1665" s="2" t="s">
        <v>7662</v>
      </c>
      <c r="P1665" s="2" t="s">
        <v>32</v>
      </c>
      <c r="Q1665">
        <v>0</v>
      </c>
      <c r="R1665" s="2" t="s">
        <v>240</v>
      </c>
      <c r="S1665">
        <v>1846</v>
      </c>
      <c r="T1665" s="2" t="s">
        <v>32</v>
      </c>
      <c r="U1665" s="2" t="s">
        <v>35</v>
      </c>
      <c r="V1665" s="2" t="s">
        <v>32</v>
      </c>
      <c r="W1665" s="2" t="s">
        <v>32</v>
      </c>
    </row>
    <row r="1666" spans="1:23" x14ac:dyDescent="0.3">
      <c r="A1666" s="1">
        <v>40674</v>
      </c>
      <c r="B1666" s="1">
        <v>40654</v>
      </c>
      <c r="C1666" s="2" t="s">
        <v>7663</v>
      </c>
      <c r="D1666">
        <v>1311</v>
      </c>
      <c r="E1666" s="2" t="s">
        <v>7658</v>
      </c>
      <c r="F1666" s="2" t="s">
        <v>25</v>
      </c>
      <c r="G1666" s="2" t="s">
        <v>7659</v>
      </c>
      <c r="H1666" s="2" t="s">
        <v>7660</v>
      </c>
      <c r="I1666" s="2" t="s">
        <v>7661</v>
      </c>
      <c r="J1666" s="2" t="s">
        <v>29</v>
      </c>
      <c r="K1666" s="2" t="s">
        <v>237</v>
      </c>
      <c r="L1666" s="2" t="s">
        <v>901</v>
      </c>
      <c r="M1666">
        <v>2008</v>
      </c>
      <c r="N1666" s="2" t="s">
        <v>32</v>
      </c>
      <c r="O1666" s="2" t="s">
        <v>7662</v>
      </c>
      <c r="P1666" s="2" t="s">
        <v>32</v>
      </c>
      <c r="Q1666">
        <v>0</v>
      </c>
      <c r="R1666" s="2" t="s">
        <v>240</v>
      </c>
      <c r="S1666">
        <v>1847</v>
      </c>
      <c r="T1666" s="2" t="s">
        <v>32</v>
      </c>
      <c r="U1666" s="2" t="s">
        <v>35</v>
      </c>
      <c r="V1666" s="2" t="s">
        <v>32</v>
      </c>
      <c r="W1666" s="2" t="s">
        <v>32</v>
      </c>
    </row>
    <row r="1667" spans="1:23" x14ac:dyDescent="0.3">
      <c r="A1667" s="1">
        <v>40674</v>
      </c>
      <c r="B1667" s="1">
        <v>40654</v>
      </c>
      <c r="C1667" s="2" t="s">
        <v>7664</v>
      </c>
      <c r="D1667">
        <v>1312</v>
      </c>
      <c r="E1667" s="2" t="s">
        <v>7665</v>
      </c>
      <c r="F1667" s="2" t="s">
        <v>25</v>
      </c>
      <c r="G1667" s="2" t="s">
        <v>7666</v>
      </c>
      <c r="H1667" s="2" t="s">
        <v>7667</v>
      </c>
      <c r="I1667" s="2" t="s">
        <v>7668</v>
      </c>
      <c r="J1667" s="2" t="s">
        <v>29</v>
      </c>
      <c r="K1667" s="2" t="s">
        <v>7669</v>
      </c>
      <c r="L1667" s="2" t="s">
        <v>7670</v>
      </c>
      <c r="M1667">
        <v>2007</v>
      </c>
      <c r="N1667" s="2" t="s">
        <v>32</v>
      </c>
      <c r="O1667" s="2" t="s">
        <v>7671</v>
      </c>
      <c r="P1667" s="2" t="s">
        <v>32</v>
      </c>
      <c r="Q1667">
        <v>0</v>
      </c>
      <c r="R1667" s="2" t="s">
        <v>32</v>
      </c>
      <c r="S1667">
        <v>1848</v>
      </c>
      <c r="T1667" s="2" t="s">
        <v>32</v>
      </c>
      <c r="U1667" s="2" t="s">
        <v>53</v>
      </c>
      <c r="V1667" s="2" t="s">
        <v>32</v>
      </c>
      <c r="W1667" s="2" t="s">
        <v>32</v>
      </c>
    </row>
    <row r="1668" spans="1:23" x14ac:dyDescent="0.3">
      <c r="A1668" s="1">
        <v>40674</v>
      </c>
      <c r="B1668" s="1">
        <v>40654</v>
      </c>
      <c r="C1668" s="2" t="s">
        <v>7672</v>
      </c>
      <c r="D1668">
        <v>1312</v>
      </c>
      <c r="E1668" s="2" t="s">
        <v>7665</v>
      </c>
      <c r="F1668" s="2" t="s">
        <v>25</v>
      </c>
      <c r="G1668" s="2" t="s">
        <v>7666</v>
      </c>
      <c r="H1668" s="2" t="s">
        <v>7667</v>
      </c>
      <c r="I1668" s="2" t="s">
        <v>7668</v>
      </c>
      <c r="J1668" s="2" t="s">
        <v>29</v>
      </c>
      <c r="K1668" s="2" t="s">
        <v>7669</v>
      </c>
      <c r="L1668" s="2" t="s">
        <v>7670</v>
      </c>
      <c r="M1668">
        <v>2007</v>
      </c>
      <c r="N1668" s="2" t="s">
        <v>32</v>
      </c>
      <c r="O1668" s="2" t="s">
        <v>7671</v>
      </c>
      <c r="P1668" s="2" t="s">
        <v>32</v>
      </c>
      <c r="Q1668">
        <v>0</v>
      </c>
      <c r="R1668" s="2" t="s">
        <v>32</v>
      </c>
      <c r="S1668">
        <v>1849</v>
      </c>
      <c r="T1668" s="2" t="s">
        <v>32</v>
      </c>
      <c r="U1668" s="2" t="s">
        <v>53</v>
      </c>
      <c r="V1668" s="2" t="s">
        <v>32</v>
      </c>
      <c r="W1668" s="2" t="s">
        <v>32</v>
      </c>
    </row>
    <row r="1669" spans="1:23" x14ac:dyDescent="0.3">
      <c r="A1669" s="1">
        <v>40674</v>
      </c>
      <c r="B1669" s="1">
        <v>40654</v>
      </c>
      <c r="C1669" s="2" t="s">
        <v>7673</v>
      </c>
      <c r="D1669">
        <v>1313</v>
      </c>
      <c r="E1669" s="2" t="s">
        <v>7674</v>
      </c>
      <c r="F1669" s="2" t="s">
        <v>25</v>
      </c>
      <c r="G1669" s="2" t="s">
        <v>7675</v>
      </c>
      <c r="H1669" s="2" t="s">
        <v>7676</v>
      </c>
      <c r="I1669" s="2" t="s">
        <v>7677</v>
      </c>
      <c r="J1669" s="2" t="s">
        <v>29</v>
      </c>
      <c r="K1669" s="2" t="s">
        <v>50</v>
      </c>
      <c r="L1669" s="2" t="s">
        <v>51</v>
      </c>
      <c r="M1669">
        <v>2008</v>
      </c>
      <c r="N1669" s="2" t="s">
        <v>32</v>
      </c>
      <c r="O1669" s="2" t="s">
        <v>7678</v>
      </c>
      <c r="P1669" s="2" t="s">
        <v>32</v>
      </c>
      <c r="Q1669">
        <v>0</v>
      </c>
      <c r="R1669" s="2" t="s">
        <v>300</v>
      </c>
      <c r="S1669">
        <v>1850</v>
      </c>
      <c r="T1669" s="2" t="s">
        <v>32</v>
      </c>
      <c r="U1669" s="2" t="s">
        <v>66</v>
      </c>
      <c r="V1669" s="2" t="s">
        <v>32</v>
      </c>
      <c r="W1669" s="2" t="s">
        <v>32</v>
      </c>
    </row>
    <row r="1670" spans="1:23" x14ac:dyDescent="0.3">
      <c r="A1670" s="1">
        <v>40674</v>
      </c>
      <c r="B1670" s="1">
        <v>40654</v>
      </c>
      <c r="C1670" s="2" t="s">
        <v>7679</v>
      </c>
      <c r="D1670">
        <v>1314</v>
      </c>
      <c r="E1670" s="2" t="s">
        <v>7680</v>
      </c>
      <c r="F1670" s="2" t="s">
        <v>164</v>
      </c>
      <c r="G1670" s="2" t="s">
        <v>7681</v>
      </c>
      <c r="H1670" s="2" t="s">
        <v>7682</v>
      </c>
      <c r="I1670" s="2" t="s">
        <v>7683</v>
      </c>
      <c r="J1670" s="2" t="s">
        <v>29</v>
      </c>
      <c r="K1670" s="2" t="s">
        <v>792</v>
      </c>
      <c r="L1670" s="2" t="s">
        <v>7684</v>
      </c>
      <c r="M1670">
        <v>2007</v>
      </c>
      <c r="N1670" s="2" t="s">
        <v>32</v>
      </c>
      <c r="O1670" s="2" t="s">
        <v>7685</v>
      </c>
      <c r="P1670" s="2" t="s">
        <v>32</v>
      </c>
      <c r="Q1670">
        <v>0</v>
      </c>
      <c r="R1670" s="2" t="s">
        <v>32</v>
      </c>
      <c r="S1670">
        <v>1851</v>
      </c>
      <c r="T1670" s="2" t="s">
        <v>32</v>
      </c>
      <c r="U1670" s="2" t="s">
        <v>53</v>
      </c>
      <c r="V1670" s="2" t="s">
        <v>32</v>
      </c>
      <c r="W1670" s="2" t="s">
        <v>32</v>
      </c>
    </row>
    <row r="1671" spans="1:23" x14ac:dyDescent="0.3">
      <c r="A1671" s="1">
        <v>40674</v>
      </c>
      <c r="B1671" s="1">
        <v>40654</v>
      </c>
      <c r="C1671" s="2" t="s">
        <v>7686</v>
      </c>
      <c r="D1671">
        <v>1315</v>
      </c>
      <c r="E1671" s="2" t="s">
        <v>7687</v>
      </c>
      <c r="F1671" s="2" t="s">
        <v>25</v>
      </c>
      <c r="G1671" s="2" t="s">
        <v>7688</v>
      </c>
      <c r="H1671" s="2" t="s">
        <v>7689</v>
      </c>
      <c r="I1671" s="2" t="s">
        <v>7690</v>
      </c>
      <c r="J1671" s="2" t="s">
        <v>29</v>
      </c>
      <c r="K1671" s="2" t="s">
        <v>50</v>
      </c>
      <c r="L1671" s="2" t="s">
        <v>51</v>
      </c>
      <c r="M1671">
        <v>2007</v>
      </c>
      <c r="N1671" s="2" t="s">
        <v>32</v>
      </c>
      <c r="O1671" s="2" t="s">
        <v>7691</v>
      </c>
      <c r="P1671" s="2" t="s">
        <v>32</v>
      </c>
      <c r="Q1671">
        <v>0</v>
      </c>
      <c r="R1671" s="2" t="s">
        <v>300</v>
      </c>
      <c r="S1671">
        <v>1852</v>
      </c>
      <c r="T1671" s="2" t="s">
        <v>32</v>
      </c>
      <c r="U1671" s="2" t="s">
        <v>53</v>
      </c>
      <c r="V1671" s="2" t="s">
        <v>32</v>
      </c>
      <c r="W1671" s="2" t="s">
        <v>32</v>
      </c>
    </row>
    <row r="1672" spans="1:23" x14ac:dyDescent="0.3">
      <c r="A1672" s="1">
        <v>40674</v>
      </c>
      <c r="B1672" s="1">
        <v>40654</v>
      </c>
      <c r="C1672" s="2" t="s">
        <v>7692</v>
      </c>
      <c r="D1672">
        <v>1316</v>
      </c>
      <c r="E1672" s="2" t="s">
        <v>7693</v>
      </c>
      <c r="F1672" s="2" t="s">
        <v>25</v>
      </c>
      <c r="G1672" s="2" t="s">
        <v>7694</v>
      </c>
      <c r="H1672" s="2" t="s">
        <v>7695</v>
      </c>
      <c r="I1672" s="2" t="s">
        <v>7696</v>
      </c>
      <c r="J1672" s="2" t="s">
        <v>29</v>
      </c>
      <c r="K1672" s="2" t="s">
        <v>50</v>
      </c>
      <c r="L1672" s="2" t="s">
        <v>51</v>
      </c>
      <c r="M1672">
        <v>2007</v>
      </c>
      <c r="N1672" s="2" t="s">
        <v>32</v>
      </c>
      <c r="O1672" s="2" t="s">
        <v>7697</v>
      </c>
      <c r="P1672" s="2" t="s">
        <v>32</v>
      </c>
      <c r="Q1672">
        <v>0</v>
      </c>
      <c r="R1672" s="2" t="s">
        <v>300</v>
      </c>
      <c r="S1672">
        <v>1853</v>
      </c>
      <c r="T1672" s="2" t="s">
        <v>32</v>
      </c>
      <c r="U1672" s="2" t="s">
        <v>53</v>
      </c>
      <c r="V1672" s="2" t="s">
        <v>32</v>
      </c>
      <c r="W1672" s="2" t="s">
        <v>32</v>
      </c>
    </row>
    <row r="1673" spans="1:23" x14ac:dyDescent="0.3">
      <c r="A1673" s="1">
        <v>40674</v>
      </c>
      <c r="B1673" s="1">
        <v>40654</v>
      </c>
      <c r="C1673" s="2" t="s">
        <v>7698</v>
      </c>
      <c r="D1673">
        <v>1317</v>
      </c>
      <c r="E1673" s="2" t="s">
        <v>7699</v>
      </c>
      <c r="F1673" s="2" t="s">
        <v>1994</v>
      </c>
      <c r="G1673" s="2" t="s">
        <v>7700</v>
      </c>
      <c r="H1673" s="2" t="s">
        <v>32</v>
      </c>
      <c r="I1673" s="2" t="s">
        <v>32</v>
      </c>
      <c r="J1673" s="2" t="s">
        <v>29</v>
      </c>
      <c r="K1673" s="2" t="s">
        <v>237</v>
      </c>
      <c r="L1673" s="2" t="s">
        <v>7701</v>
      </c>
      <c r="M1673">
        <v>2008</v>
      </c>
      <c r="N1673" s="2" t="s">
        <v>32</v>
      </c>
      <c r="O1673" s="2" t="s">
        <v>7702</v>
      </c>
      <c r="P1673" s="2" t="s">
        <v>32</v>
      </c>
      <c r="Q1673">
        <v>0</v>
      </c>
      <c r="R1673" s="2" t="s">
        <v>240</v>
      </c>
      <c r="S1673">
        <v>1854</v>
      </c>
      <c r="T1673" s="2" t="s">
        <v>32</v>
      </c>
      <c r="U1673" s="2" t="s">
        <v>1096</v>
      </c>
      <c r="V1673" s="2" t="s">
        <v>32</v>
      </c>
      <c r="W1673" s="2" t="s">
        <v>32</v>
      </c>
    </row>
    <row r="1674" spans="1:23" x14ac:dyDescent="0.3">
      <c r="A1674" s="1">
        <v>40674</v>
      </c>
      <c r="B1674" s="1">
        <v>40654</v>
      </c>
      <c r="C1674" s="2" t="s">
        <v>7703</v>
      </c>
      <c r="D1674">
        <v>1318</v>
      </c>
      <c r="E1674" s="2" t="s">
        <v>7704</v>
      </c>
      <c r="F1674" s="2" t="s">
        <v>25</v>
      </c>
      <c r="G1674" s="2" t="s">
        <v>7705</v>
      </c>
      <c r="H1674" s="2" t="s">
        <v>7706</v>
      </c>
      <c r="I1674" s="2" t="s">
        <v>7707</v>
      </c>
      <c r="J1674" s="2" t="s">
        <v>29</v>
      </c>
      <c r="K1674" s="2" t="s">
        <v>50</v>
      </c>
      <c r="L1674" s="2" t="s">
        <v>7708</v>
      </c>
      <c r="M1674">
        <v>2005</v>
      </c>
      <c r="N1674" s="2" t="s">
        <v>32</v>
      </c>
      <c r="O1674" s="2" t="s">
        <v>7709</v>
      </c>
      <c r="P1674" s="2" t="s">
        <v>32</v>
      </c>
      <c r="Q1674">
        <v>0</v>
      </c>
      <c r="R1674" s="2" t="s">
        <v>1635</v>
      </c>
      <c r="S1674">
        <v>1855</v>
      </c>
      <c r="T1674" s="2" t="s">
        <v>32</v>
      </c>
      <c r="U1674" s="2" t="s">
        <v>53</v>
      </c>
      <c r="V1674" s="2" t="s">
        <v>32</v>
      </c>
      <c r="W1674" s="2" t="s">
        <v>32</v>
      </c>
    </row>
    <row r="1675" spans="1:23" x14ac:dyDescent="0.3">
      <c r="A1675" s="1">
        <v>40674</v>
      </c>
      <c r="B1675" s="1">
        <v>40654</v>
      </c>
      <c r="C1675" s="2" t="s">
        <v>7710</v>
      </c>
      <c r="D1675">
        <v>1319</v>
      </c>
      <c r="E1675" s="2" t="s">
        <v>7711</v>
      </c>
      <c r="F1675" s="2" t="s">
        <v>25</v>
      </c>
      <c r="G1675" s="2" t="s">
        <v>7712</v>
      </c>
      <c r="H1675" s="2" t="s">
        <v>7713</v>
      </c>
      <c r="I1675" s="2" t="s">
        <v>7714</v>
      </c>
      <c r="J1675" s="2" t="s">
        <v>29</v>
      </c>
      <c r="K1675" s="2" t="s">
        <v>237</v>
      </c>
      <c r="L1675" s="2" t="s">
        <v>7715</v>
      </c>
      <c r="M1675">
        <v>2005</v>
      </c>
      <c r="N1675" s="2" t="s">
        <v>32</v>
      </c>
      <c r="O1675" s="2" t="s">
        <v>7716</v>
      </c>
      <c r="P1675" s="2" t="s">
        <v>32</v>
      </c>
      <c r="R1675" s="2" t="s">
        <v>32</v>
      </c>
      <c r="S1675">
        <v>1856</v>
      </c>
      <c r="T1675" s="2" t="s">
        <v>32</v>
      </c>
      <c r="U1675" s="2" t="s">
        <v>53</v>
      </c>
      <c r="V1675" s="2" t="s">
        <v>32</v>
      </c>
      <c r="W1675" s="2" t="s">
        <v>32</v>
      </c>
    </row>
    <row r="1676" spans="1:23" x14ac:dyDescent="0.3">
      <c r="A1676" s="1">
        <v>40674</v>
      </c>
      <c r="B1676" s="1">
        <v>40654</v>
      </c>
      <c r="C1676" s="2" t="s">
        <v>7717</v>
      </c>
      <c r="D1676">
        <v>1320</v>
      </c>
      <c r="E1676" s="2" t="s">
        <v>7718</v>
      </c>
      <c r="F1676" s="2" t="s">
        <v>25</v>
      </c>
      <c r="G1676" s="2" t="s">
        <v>7719</v>
      </c>
      <c r="H1676" s="2" t="s">
        <v>7720</v>
      </c>
      <c r="I1676" s="2" t="s">
        <v>7721</v>
      </c>
      <c r="J1676" s="2" t="s">
        <v>29</v>
      </c>
      <c r="K1676" s="2" t="s">
        <v>237</v>
      </c>
      <c r="L1676" s="2" t="s">
        <v>7722</v>
      </c>
      <c r="M1676">
        <v>2006</v>
      </c>
      <c r="N1676" s="2" t="s">
        <v>32</v>
      </c>
      <c r="O1676" s="2" t="s">
        <v>7723</v>
      </c>
      <c r="P1676" s="2" t="s">
        <v>32</v>
      </c>
      <c r="Q1676">
        <v>0</v>
      </c>
      <c r="R1676" s="2" t="s">
        <v>7724</v>
      </c>
      <c r="S1676">
        <v>1857</v>
      </c>
      <c r="T1676" s="2" t="s">
        <v>32</v>
      </c>
      <c r="U1676" s="2" t="s">
        <v>35</v>
      </c>
      <c r="V1676" s="2" t="s">
        <v>32</v>
      </c>
      <c r="W1676" s="2" t="s">
        <v>32</v>
      </c>
    </row>
    <row r="1677" spans="1:23" x14ac:dyDescent="0.3">
      <c r="A1677" s="1">
        <v>40674</v>
      </c>
      <c r="B1677" s="1">
        <v>40654</v>
      </c>
      <c r="C1677" s="2" t="s">
        <v>7725</v>
      </c>
      <c r="D1677">
        <v>1320</v>
      </c>
      <c r="E1677" s="2" t="s">
        <v>7718</v>
      </c>
      <c r="F1677" s="2" t="s">
        <v>25</v>
      </c>
      <c r="G1677" s="2" t="s">
        <v>7719</v>
      </c>
      <c r="H1677" s="2" t="s">
        <v>7720</v>
      </c>
      <c r="I1677" s="2" t="s">
        <v>7721</v>
      </c>
      <c r="J1677" s="2" t="s">
        <v>29</v>
      </c>
      <c r="K1677" s="2" t="s">
        <v>237</v>
      </c>
      <c r="L1677" s="2" t="s">
        <v>7722</v>
      </c>
      <c r="M1677">
        <v>2006</v>
      </c>
      <c r="N1677" s="2" t="s">
        <v>32</v>
      </c>
      <c r="O1677" s="2" t="s">
        <v>7723</v>
      </c>
      <c r="P1677" s="2" t="s">
        <v>32</v>
      </c>
      <c r="Q1677">
        <v>0</v>
      </c>
      <c r="R1677" s="2" t="s">
        <v>7724</v>
      </c>
      <c r="S1677">
        <v>1858</v>
      </c>
      <c r="T1677" s="2" t="s">
        <v>32</v>
      </c>
      <c r="U1677" s="2" t="s">
        <v>35</v>
      </c>
      <c r="V1677" s="2" t="s">
        <v>32</v>
      </c>
      <c r="W1677" s="2" t="s">
        <v>32</v>
      </c>
    </row>
    <row r="1678" spans="1:23" x14ac:dyDescent="0.3">
      <c r="A1678" s="1">
        <v>40674</v>
      </c>
      <c r="B1678" s="1">
        <v>40654</v>
      </c>
      <c r="C1678" s="2" t="s">
        <v>7726</v>
      </c>
      <c r="D1678">
        <v>1320</v>
      </c>
      <c r="E1678" s="2" t="s">
        <v>7718</v>
      </c>
      <c r="F1678" s="2" t="s">
        <v>25</v>
      </c>
      <c r="G1678" s="2" t="s">
        <v>7719</v>
      </c>
      <c r="H1678" s="2" t="s">
        <v>7720</v>
      </c>
      <c r="I1678" s="2" t="s">
        <v>7721</v>
      </c>
      <c r="J1678" s="2" t="s">
        <v>29</v>
      </c>
      <c r="K1678" s="2" t="s">
        <v>237</v>
      </c>
      <c r="L1678" s="2" t="s">
        <v>7722</v>
      </c>
      <c r="M1678">
        <v>2006</v>
      </c>
      <c r="N1678" s="2" t="s">
        <v>32</v>
      </c>
      <c r="O1678" s="2" t="s">
        <v>7723</v>
      </c>
      <c r="P1678" s="2" t="s">
        <v>32</v>
      </c>
      <c r="Q1678">
        <v>0</v>
      </c>
      <c r="R1678" s="2" t="s">
        <v>7724</v>
      </c>
      <c r="S1678">
        <v>1859</v>
      </c>
      <c r="T1678" s="2" t="s">
        <v>32</v>
      </c>
      <c r="U1678" s="2" t="s">
        <v>35</v>
      </c>
      <c r="V1678" s="2" t="s">
        <v>32</v>
      </c>
      <c r="W1678" s="2" t="s">
        <v>32</v>
      </c>
    </row>
    <row r="1679" spans="1:23" x14ac:dyDescent="0.3">
      <c r="A1679" s="1">
        <v>40674</v>
      </c>
      <c r="B1679" s="1">
        <v>40654</v>
      </c>
      <c r="C1679" s="2" t="s">
        <v>7727</v>
      </c>
      <c r="D1679">
        <v>1321</v>
      </c>
      <c r="E1679" s="2" t="s">
        <v>7728</v>
      </c>
      <c r="F1679" s="2" t="s">
        <v>25</v>
      </c>
      <c r="G1679" s="2" t="s">
        <v>7729</v>
      </c>
      <c r="H1679" s="2" t="s">
        <v>7730</v>
      </c>
      <c r="I1679" s="2" t="s">
        <v>7731</v>
      </c>
      <c r="J1679" s="2" t="s">
        <v>29</v>
      </c>
      <c r="K1679" s="2" t="s">
        <v>237</v>
      </c>
      <c r="L1679" s="2" t="s">
        <v>7732</v>
      </c>
      <c r="M1679">
        <v>2007</v>
      </c>
      <c r="N1679" s="2" t="s">
        <v>32</v>
      </c>
      <c r="O1679" s="2" t="s">
        <v>7733</v>
      </c>
      <c r="P1679" s="2" t="s">
        <v>32</v>
      </c>
      <c r="Q1679">
        <v>0</v>
      </c>
      <c r="R1679" s="2" t="s">
        <v>7734</v>
      </c>
      <c r="S1679">
        <v>1860</v>
      </c>
      <c r="T1679" s="2" t="s">
        <v>32</v>
      </c>
      <c r="U1679" s="2" t="s">
        <v>209</v>
      </c>
      <c r="V1679" s="2" t="s">
        <v>32</v>
      </c>
      <c r="W1679" s="2" t="s">
        <v>32</v>
      </c>
    </row>
    <row r="1680" spans="1:23" x14ac:dyDescent="0.3">
      <c r="A1680" s="1">
        <v>40674</v>
      </c>
      <c r="B1680" s="1">
        <v>40654</v>
      </c>
      <c r="C1680" s="2" t="s">
        <v>7735</v>
      </c>
      <c r="D1680">
        <v>1321</v>
      </c>
      <c r="E1680" s="2" t="s">
        <v>7728</v>
      </c>
      <c r="F1680" s="2" t="s">
        <v>164</v>
      </c>
      <c r="G1680" s="2" t="s">
        <v>7729</v>
      </c>
      <c r="H1680" s="2" t="s">
        <v>7730</v>
      </c>
      <c r="I1680" s="2" t="s">
        <v>7731</v>
      </c>
      <c r="J1680" s="2" t="s">
        <v>29</v>
      </c>
      <c r="K1680" s="2" t="s">
        <v>237</v>
      </c>
      <c r="L1680" s="2" t="s">
        <v>7732</v>
      </c>
      <c r="M1680">
        <v>2007</v>
      </c>
      <c r="N1680" s="2" t="s">
        <v>32</v>
      </c>
      <c r="O1680" s="2" t="s">
        <v>7733</v>
      </c>
      <c r="P1680" s="2" t="s">
        <v>32</v>
      </c>
      <c r="Q1680">
        <v>0</v>
      </c>
      <c r="R1680" s="2" t="s">
        <v>7734</v>
      </c>
      <c r="S1680">
        <v>1861</v>
      </c>
      <c r="T1680" s="2" t="s">
        <v>32</v>
      </c>
      <c r="U1680" s="2" t="s">
        <v>209</v>
      </c>
      <c r="V1680" s="2" t="s">
        <v>32</v>
      </c>
      <c r="W1680" s="2" t="s">
        <v>32</v>
      </c>
    </row>
    <row r="1681" spans="1:23" x14ac:dyDescent="0.3">
      <c r="A1681" s="1">
        <v>40674</v>
      </c>
      <c r="B1681" s="1">
        <v>40654</v>
      </c>
      <c r="C1681" s="2" t="s">
        <v>7736</v>
      </c>
      <c r="D1681">
        <v>1321</v>
      </c>
      <c r="E1681" s="2" t="s">
        <v>7728</v>
      </c>
      <c r="F1681" s="2" t="s">
        <v>25</v>
      </c>
      <c r="G1681" s="2" t="s">
        <v>7729</v>
      </c>
      <c r="H1681" s="2" t="s">
        <v>7730</v>
      </c>
      <c r="I1681" s="2" t="s">
        <v>7731</v>
      </c>
      <c r="J1681" s="2" t="s">
        <v>29</v>
      </c>
      <c r="K1681" s="2" t="s">
        <v>237</v>
      </c>
      <c r="L1681" s="2" t="s">
        <v>7732</v>
      </c>
      <c r="M1681">
        <v>2007</v>
      </c>
      <c r="N1681" s="2" t="s">
        <v>32</v>
      </c>
      <c r="O1681" s="2" t="s">
        <v>7733</v>
      </c>
      <c r="P1681" s="2" t="s">
        <v>32</v>
      </c>
      <c r="Q1681">
        <v>0</v>
      </c>
      <c r="R1681" s="2" t="s">
        <v>7734</v>
      </c>
      <c r="S1681">
        <v>1862</v>
      </c>
      <c r="T1681" s="2" t="s">
        <v>32</v>
      </c>
      <c r="U1681" s="2" t="s">
        <v>209</v>
      </c>
      <c r="V1681" s="2" t="s">
        <v>32</v>
      </c>
      <c r="W1681" s="2" t="s">
        <v>32</v>
      </c>
    </row>
    <row r="1682" spans="1:23" x14ac:dyDescent="0.3">
      <c r="A1682" s="1">
        <v>40674</v>
      </c>
      <c r="B1682" s="1">
        <v>40654</v>
      </c>
      <c r="C1682" s="2" t="s">
        <v>7737</v>
      </c>
      <c r="D1682">
        <v>1321</v>
      </c>
      <c r="E1682" s="2" t="s">
        <v>7728</v>
      </c>
      <c r="F1682" s="2" t="s">
        <v>25</v>
      </c>
      <c r="G1682" s="2" t="s">
        <v>7729</v>
      </c>
      <c r="H1682" s="2" t="s">
        <v>7730</v>
      </c>
      <c r="I1682" s="2" t="s">
        <v>7731</v>
      </c>
      <c r="J1682" s="2" t="s">
        <v>29</v>
      </c>
      <c r="K1682" s="2" t="s">
        <v>237</v>
      </c>
      <c r="L1682" s="2" t="s">
        <v>7732</v>
      </c>
      <c r="M1682">
        <v>2007</v>
      </c>
      <c r="N1682" s="2" t="s">
        <v>32</v>
      </c>
      <c r="O1682" s="2" t="s">
        <v>7733</v>
      </c>
      <c r="P1682" s="2" t="s">
        <v>32</v>
      </c>
      <c r="Q1682">
        <v>0</v>
      </c>
      <c r="R1682" s="2" t="s">
        <v>7734</v>
      </c>
      <c r="S1682">
        <v>1863</v>
      </c>
      <c r="T1682" s="2" t="s">
        <v>32</v>
      </c>
      <c r="U1682" s="2" t="s">
        <v>209</v>
      </c>
      <c r="V1682" s="2" t="s">
        <v>32</v>
      </c>
      <c r="W1682" s="2" t="s">
        <v>32</v>
      </c>
    </row>
    <row r="1683" spans="1:23" x14ac:dyDescent="0.3">
      <c r="A1683" s="1">
        <v>40674</v>
      </c>
      <c r="B1683" s="1">
        <v>40654</v>
      </c>
      <c r="C1683" s="2" t="s">
        <v>7738</v>
      </c>
      <c r="D1683">
        <v>1321</v>
      </c>
      <c r="E1683" s="2" t="s">
        <v>7728</v>
      </c>
      <c r="F1683" s="2" t="s">
        <v>164</v>
      </c>
      <c r="G1683" s="2" t="s">
        <v>7729</v>
      </c>
      <c r="H1683" s="2" t="s">
        <v>7730</v>
      </c>
      <c r="I1683" s="2" t="s">
        <v>7731</v>
      </c>
      <c r="J1683" s="2" t="s">
        <v>29</v>
      </c>
      <c r="K1683" s="2" t="s">
        <v>237</v>
      </c>
      <c r="L1683" s="2" t="s">
        <v>7732</v>
      </c>
      <c r="M1683">
        <v>2007</v>
      </c>
      <c r="N1683" s="2" t="s">
        <v>32</v>
      </c>
      <c r="O1683" s="2" t="s">
        <v>7733</v>
      </c>
      <c r="P1683" s="2" t="s">
        <v>32</v>
      </c>
      <c r="Q1683">
        <v>0</v>
      </c>
      <c r="R1683" s="2" t="s">
        <v>7734</v>
      </c>
      <c r="S1683">
        <v>1864</v>
      </c>
      <c r="T1683" s="2" t="s">
        <v>32</v>
      </c>
      <c r="U1683" s="2" t="s">
        <v>209</v>
      </c>
      <c r="V1683" s="2" t="s">
        <v>32</v>
      </c>
      <c r="W1683" s="2" t="s">
        <v>32</v>
      </c>
    </row>
    <row r="1684" spans="1:23" x14ac:dyDescent="0.3">
      <c r="A1684" s="1">
        <v>40674</v>
      </c>
      <c r="B1684" s="1">
        <v>40654</v>
      </c>
      <c r="C1684" s="2" t="s">
        <v>7739</v>
      </c>
      <c r="D1684">
        <v>1321</v>
      </c>
      <c r="E1684" s="2" t="s">
        <v>7728</v>
      </c>
      <c r="F1684" s="2" t="s">
        <v>25</v>
      </c>
      <c r="G1684" s="2" t="s">
        <v>7729</v>
      </c>
      <c r="H1684" s="2" t="s">
        <v>7730</v>
      </c>
      <c r="I1684" s="2" t="s">
        <v>7731</v>
      </c>
      <c r="J1684" s="2" t="s">
        <v>29</v>
      </c>
      <c r="K1684" s="2" t="s">
        <v>237</v>
      </c>
      <c r="L1684" s="2" t="s">
        <v>7732</v>
      </c>
      <c r="M1684">
        <v>2007</v>
      </c>
      <c r="N1684" s="2" t="s">
        <v>32</v>
      </c>
      <c r="O1684" s="2" t="s">
        <v>7733</v>
      </c>
      <c r="P1684" s="2" t="s">
        <v>32</v>
      </c>
      <c r="Q1684">
        <v>0</v>
      </c>
      <c r="R1684" s="2" t="s">
        <v>7734</v>
      </c>
      <c r="S1684">
        <v>1865</v>
      </c>
      <c r="T1684" s="2" t="s">
        <v>32</v>
      </c>
      <c r="U1684" s="2" t="s">
        <v>209</v>
      </c>
      <c r="V1684" s="2" t="s">
        <v>32</v>
      </c>
      <c r="W1684" s="2" t="s">
        <v>32</v>
      </c>
    </row>
    <row r="1685" spans="1:23" x14ac:dyDescent="0.3">
      <c r="A1685" s="1">
        <v>40674</v>
      </c>
      <c r="B1685" s="1">
        <v>40654</v>
      </c>
      <c r="C1685" s="2" t="s">
        <v>7740</v>
      </c>
      <c r="D1685">
        <v>1322</v>
      </c>
      <c r="E1685" s="2" t="s">
        <v>7741</v>
      </c>
      <c r="F1685" s="2" t="s">
        <v>164</v>
      </c>
      <c r="G1685" s="2" t="s">
        <v>7742</v>
      </c>
      <c r="H1685" s="2" t="s">
        <v>32</v>
      </c>
      <c r="I1685" s="2" t="s">
        <v>32</v>
      </c>
      <c r="J1685" s="2" t="s">
        <v>7743</v>
      </c>
      <c r="K1685" s="2" t="s">
        <v>237</v>
      </c>
      <c r="L1685" s="2" t="s">
        <v>2726</v>
      </c>
      <c r="M1685">
        <v>2007</v>
      </c>
      <c r="N1685" s="2" t="s">
        <v>32</v>
      </c>
      <c r="O1685" s="2" t="s">
        <v>7744</v>
      </c>
      <c r="P1685" s="2" t="s">
        <v>32</v>
      </c>
      <c r="Q1685">
        <v>0</v>
      </c>
      <c r="R1685" s="2" t="s">
        <v>240</v>
      </c>
      <c r="S1685">
        <v>1866</v>
      </c>
      <c r="T1685" s="2" t="s">
        <v>32</v>
      </c>
      <c r="U1685" s="2" t="s">
        <v>53</v>
      </c>
      <c r="V1685" s="2" t="s">
        <v>32</v>
      </c>
      <c r="W1685" s="2" t="s">
        <v>32</v>
      </c>
    </row>
    <row r="1686" spans="1:23" x14ac:dyDescent="0.3">
      <c r="A1686" s="1">
        <v>40674</v>
      </c>
      <c r="B1686" s="1">
        <v>40654</v>
      </c>
      <c r="C1686" s="2" t="s">
        <v>7745</v>
      </c>
      <c r="D1686">
        <v>1323</v>
      </c>
      <c r="E1686" s="2" t="s">
        <v>7746</v>
      </c>
      <c r="F1686" s="2" t="s">
        <v>25</v>
      </c>
      <c r="G1686" s="2" t="s">
        <v>7747</v>
      </c>
      <c r="H1686" s="2" t="s">
        <v>7748</v>
      </c>
      <c r="I1686" s="2" t="s">
        <v>7749</v>
      </c>
      <c r="J1686" s="2" t="s">
        <v>29</v>
      </c>
      <c r="K1686" s="2" t="s">
        <v>72</v>
      </c>
      <c r="L1686" s="2" t="s">
        <v>7750</v>
      </c>
      <c r="M1686">
        <v>2007</v>
      </c>
      <c r="N1686" s="2" t="s">
        <v>32</v>
      </c>
      <c r="O1686" s="2" t="s">
        <v>7751</v>
      </c>
      <c r="P1686" s="2" t="s">
        <v>32</v>
      </c>
      <c r="Q1686">
        <v>0</v>
      </c>
      <c r="R1686" s="2" t="s">
        <v>1635</v>
      </c>
      <c r="S1686">
        <v>1867</v>
      </c>
      <c r="T1686" s="2" t="s">
        <v>32</v>
      </c>
      <c r="U1686" s="2" t="s">
        <v>1096</v>
      </c>
      <c r="V1686" s="2" t="s">
        <v>32</v>
      </c>
      <c r="W1686" s="2" t="s">
        <v>32</v>
      </c>
    </row>
    <row r="1687" spans="1:23" x14ac:dyDescent="0.3">
      <c r="A1687" s="1">
        <v>40674</v>
      </c>
      <c r="B1687" s="1">
        <v>40654</v>
      </c>
      <c r="C1687" s="2" t="s">
        <v>7752</v>
      </c>
      <c r="D1687">
        <v>1317</v>
      </c>
      <c r="E1687" s="2" t="s">
        <v>7699</v>
      </c>
      <c r="F1687" s="2" t="s">
        <v>1994</v>
      </c>
      <c r="G1687" s="2" t="s">
        <v>7700</v>
      </c>
      <c r="H1687" s="2" t="s">
        <v>32</v>
      </c>
      <c r="I1687" s="2" t="s">
        <v>32</v>
      </c>
      <c r="J1687" s="2" t="s">
        <v>29</v>
      </c>
      <c r="K1687" s="2" t="s">
        <v>237</v>
      </c>
      <c r="L1687" s="2" t="s">
        <v>7701</v>
      </c>
      <c r="M1687">
        <v>2008</v>
      </c>
      <c r="N1687" s="2" t="s">
        <v>32</v>
      </c>
      <c r="O1687" s="2" t="s">
        <v>7702</v>
      </c>
      <c r="P1687" s="2" t="s">
        <v>32</v>
      </c>
      <c r="Q1687">
        <v>0</v>
      </c>
      <c r="R1687" s="2" t="s">
        <v>240</v>
      </c>
      <c r="S1687">
        <v>1868</v>
      </c>
      <c r="T1687" s="2" t="s">
        <v>32</v>
      </c>
      <c r="U1687" s="2" t="s">
        <v>1096</v>
      </c>
      <c r="V1687" s="2" t="s">
        <v>32</v>
      </c>
      <c r="W1687" s="2" t="s">
        <v>32</v>
      </c>
    </row>
    <row r="1688" spans="1:23" x14ac:dyDescent="0.3">
      <c r="A1688" s="1">
        <v>40674</v>
      </c>
      <c r="B1688" s="1">
        <v>40654</v>
      </c>
      <c r="C1688" s="2" t="s">
        <v>7753</v>
      </c>
      <c r="D1688">
        <v>1325</v>
      </c>
      <c r="E1688" s="2" t="s">
        <v>7699</v>
      </c>
      <c r="F1688" s="2" t="s">
        <v>1994</v>
      </c>
      <c r="G1688" s="2" t="s">
        <v>7754</v>
      </c>
      <c r="H1688" s="2" t="s">
        <v>32</v>
      </c>
      <c r="I1688" s="2" t="s">
        <v>32</v>
      </c>
      <c r="J1688" s="2" t="s">
        <v>29</v>
      </c>
      <c r="K1688" s="2" t="s">
        <v>237</v>
      </c>
      <c r="L1688" s="2" t="s">
        <v>7701</v>
      </c>
      <c r="M1688">
        <v>2008</v>
      </c>
      <c r="N1688" s="2" t="s">
        <v>32</v>
      </c>
      <c r="O1688" s="2" t="s">
        <v>7755</v>
      </c>
      <c r="P1688" s="2" t="s">
        <v>32</v>
      </c>
      <c r="Q1688">
        <v>0</v>
      </c>
      <c r="R1688" s="2" t="s">
        <v>240</v>
      </c>
      <c r="S1688">
        <v>1869</v>
      </c>
      <c r="T1688" s="2" t="s">
        <v>32</v>
      </c>
      <c r="U1688" s="2" t="s">
        <v>1096</v>
      </c>
      <c r="V1688" s="2" t="s">
        <v>32</v>
      </c>
      <c r="W1688" s="2" t="s">
        <v>32</v>
      </c>
    </row>
    <row r="1689" spans="1:23" x14ac:dyDescent="0.3">
      <c r="A1689" s="1">
        <v>40674</v>
      </c>
      <c r="B1689" s="1">
        <v>40654</v>
      </c>
      <c r="C1689" s="2" t="s">
        <v>7756</v>
      </c>
      <c r="D1689">
        <v>1326</v>
      </c>
      <c r="E1689" s="2" t="s">
        <v>7699</v>
      </c>
      <c r="F1689" s="2" t="s">
        <v>1994</v>
      </c>
      <c r="G1689" s="2" t="s">
        <v>7757</v>
      </c>
      <c r="H1689" s="2" t="s">
        <v>32</v>
      </c>
      <c r="I1689" s="2" t="s">
        <v>32</v>
      </c>
      <c r="J1689" s="2" t="s">
        <v>29</v>
      </c>
      <c r="K1689" s="2" t="s">
        <v>237</v>
      </c>
      <c r="L1689" s="2" t="s">
        <v>7701</v>
      </c>
      <c r="M1689">
        <v>2008</v>
      </c>
      <c r="N1689" s="2" t="s">
        <v>32</v>
      </c>
      <c r="O1689" s="2" t="s">
        <v>7758</v>
      </c>
      <c r="P1689" s="2" t="s">
        <v>32</v>
      </c>
      <c r="Q1689">
        <v>0</v>
      </c>
      <c r="R1689" s="2" t="s">
        <v>240</v>
      </c>
      <c r="S1689">
        <v>1870</v>
      </c>
      <c r="T1689" s="2" t="s">
        <v>32</v>
      </c>
      <c r="U1689" s="2" t="s">
        <v>1096</v>
      </c>
      <c r="V1689" s="2" t="s">
        <v>32</v>
      </c>
      <c r="W1689" s="2" t="s">
        <v>32</v>
      </c>
    </row>
    <row r="1690" spans="1:23" x14ac:dyDescent="0.3">
      <c r="A1690" s="1">
        <v>40674</v>
      </c>
      <c r="B1690" s="1">
        <v>40654</v>
      </c>
      <c r="C1690" s="2" t="s">
        <v>7759</v>
      </c>
      <c r="D1690">
        <v>1327</v>
      </c>
      <c r="E1690" s="2" t="s">
        <v>7699</v>
      </c>
      <c r="F1690" s="2" t="s">
        <v>1994</v>
      </c>
      <c r="G1690" s="2" t="s">
        <v>7760</v>
      </c>
      <c r="H1690" s="2" t="s">
        <v>32</v>
      </c>
      <c r="I1690" s="2" t="s">
        <v>32</v>
      </c>
      <c r="J1690" s="2" t="s">
        <v>29</v>
      </c>
      <c r="K1690" s="2" t="s">
        <v>237</v>
      </c>
      <c r="L1690" s="2" t="s">
        <v>7701</v>
      </c>
      <c r="M1690">
        <v>2008</v>
      </c>
      <c r="N1690" s="2" t="s">
        <v>32</v>
      </c>
      <c r="O1690" s="2" t="s">
        <v>7761</v>
      </c>
      <c r="P1690" s="2" t="s">
        <v>32</v>
      </c>
      <c r="Q1690">
        <v>0</v>
      </c>
      <c r="R1690" s="2" t="s">
        <v>240</v>
      </c>
      <c r="S1690">
        <v>1871</v>
      </c>
      <c r="T1690" s="2" t="s">
        <v>32</v>
      </c>
      <c r="U1690" s="2" t="s">
        <v>1096</v>
      </c>
      <c r="V1690" s="2" t="s">
        <v>32</v>
      </c>
      <c r="W1690" s="2" t="s">
        <v>32</v>
      </c>
    </row>
    <row r="1691" spans="1:23" x14ac:dyDescent="0.3">
      <c r="A1691" s="1">
        <v>40674</v>
      </c>
      <c r="B1691" s="1">
        <v>40654</v>
      </c>
      <c r="C1691" s="2" t="s">
        <v>7762</v>
      </c>
      <c r="D1691">
        <v>1328</v>
      </c>
      <c r="E1691" s="2" t="s">
        <v>7699</v>
      </c>
      <c r="F1691" s="2" t="s">
        <v>1994</v>
      </c>
      <c r="G1691" s="2" t="s">
        <v>7763</v>
      </c>
      <c r="H1691" s="2" t="s">
        <v>32</v>
      </c>
      <c r="I1691" s="2" t="s">
        <v>32</v>
      </c>
      <c r="J1691" s="2" t="s">
        <v>29</v>
      </c>
      <c r="K1691" s="2" t="s">
        <v>237</v>
      </c>
      <c r="L1691" s="2" t="s">
        <v>7701</v>
      </c>
      <c r="M1691">
        <v>2008</v>
      </c>
      <c r="N1691" s="2" t="s">
        <v>32</v>
      </c>
      <c r="O1691" s="2" t="s">
        <v>7764</v>
      </c>
      <c r="P1691" s="2" t="s">
        <v>32</v>
      </c>
      <c r="Q1691">
        <v>0</v>
      </c>
      <c r="R1691" s="2" t="s">
        <v>240</v>
      </c>
      <c r="S1691">
        <v>1872</v>
      </c>
      <c r="T1691" s="2" t="s">
        <v>32</v>
      </c>
      <c r="U1691" s="2" t="s">
        <v>1096</v>
      </c>
      <c r="V1691" s="2" t="s">
        <v>32</v>
      </c>
      <c r="W1691" s="2" t="s">
        <v>32</v>
      </c>
    </row>
    <row r="1692" spans="1:23" x14ac:dyDescent="0.3">
      <c r="A1692" s="1">
        <v>40674</v>
      </c>
      <c r="B1692" s="1">
        <v>40654</v>
      </c>
      <c r="C1692" s="2" t="s">
        <v>7765</v>
      </c>
      <c r="D1692">
        <v>1329</v>
      </c>
      <c r="E1692" s="2" t="s">
        <v>7699</v>
      </c>
      <c r="F1692" s="2" t="s">
        <v>1994</v>
      </c>
      <c r="G1692" s="2" t="s">
        <v>7766</v>
      </c>
      <c r="H1692" s="2" t="s">
        <v>32</v>
      </c>
      <c r="I1692" s="2" t="s">
        <v>32</v>
      </c>
      <c r="J1692" s="2" t="s">
        <v>29</v>
      </c>
      <c r="K1692" s="2" t="s">
        <v>237</v>
      </c>
      <c r="L1692" s="2" t="s">
        <v>7701</v>
      </c>
      <c r="M1692">
        <v>2008</v>
      </c>
      <c r="N1692" s="2" t="s">
        <v>32</v>
      </c>
      <c r="O1692" s="2" t="s">
        <v>7767</v>
      </c>
      <c r="P1692" s="2" t="s">
        <v>32</v>
      </c>
      <c r="Q1692">
        <v>0</v>
      </c>
      <c r="R1692" s="2" t="s">
        <v>240</v>
      </c>
      <c r="S1692">
        <v>1873</v>
      </c>
      <c r="T1692" s="2" t="s">
        <v>32</v>
      </c>
      <c r="U1692" s="2" t="s">
        <v>1096</v>
      </c>
      <c r="V1692" s="2" t="s">
        <v>32</v>
      </c>
      <c r="W1692" s="2" t="s">
        <v>32</v>
      </c>
    </row>
    <row r="1693" spans="1:23" x14ac:dyDescent="0.3">
      <c r="A1693" s="1">
        <v>40674</v>
      </c>
      <c r="B1693" s="1">
        <v>40654</v>
      </c>
      <c r="C1693" s="2" t="s">
        <v>7768</v>
      </c>
      <c r="D1693">
        <v>1330</v>
      </c>
      <c r="E1693" s="2" t="s">
        <v>7699</v>
      </c>
      <c r="F1693" s="2" t="s">
        <v>1994</v>
      </c>
      <c r="G1693" s="2" t="s">
        <v>7769</v>
      </c>
      <c r="H1693" s="2" t="s">
        <v>32</v>
      </c>
      <c r="I1693" s="2" t="s">
        <v>32</v>
      </c>
      <c r="J1693" s="2" t="s">
        <v>29</v>
      </c>
      <c r="K1693" s="2" t="s">
        <v>237</v>
      </c>
      <c r="L1693" s="2" t="s">
        <v>7701</v>
      </c>
      <c r="M1693">
        <v>2008</v>
      </c>
      <c r="N1693" s="2" t="s">
        <v>32</v>
      </c>
      <c r="O1693" s="2" t="s">
        <v>7770</v>
      </c>
      <c r="P1693" s="2" t="s">
        <v>32</v>
      </c>
      <c r="Q1693">
        <v>0</v>
      </c>
      <c r="R1693" s="2" t="s">
        <v>240</v>
      </c>
      <c r="S1693">
        <v>1874</v>
      </c>
      <c r="T1693" s="2" t="s">
        <v>32</v>
      </c>
      <c r="U1693" s="2" t="s">
        <v>1096</v>
      </c>
      <c r="V1693" s="2" t="s">
        <v>32</v>
      </c>
      <c r="W1693" s="2" t="s">
        <v>32</v>
      </c>
    </row>
    <row r="1694" spans="1:23" x14ac:dyDescent="0.3">
      <c r="A1694" s="1">
        <v>40674</v>
      </c>
      <c r="B1694" s="1">
        <v>40654</v>
      </c>
      <c r="C1694" s="2" t="s">
        <v>7771</v>
      </c>
      <c r="D1694">
        <v>1331</v>
      </c>
      <c r="E1694" s="2" t="s">
        <v>7772</v>
      </c>
      <c r="F1694" s="2" t="s">
        <v>25</v>
      </c>
      <c r="G1694" s="2" t="s">
        <v>7773</v>
      </c>
      <c r="H1694" s="2" t="s">
        <v>7774</v>
      </c>
      <c r="I1694" s="2" t="s">
        <v>7775</v>
      </c>
      <c r="J1694" s="2" t="s">
        <v>29</v>
      </c>
      <c r="K1694" s="2" t="s">
        <v>7776</v>
      </c>
      <c r="L1694" s="2" t="s">
        <v>7777</v>
      </c>
      <c r="M1694">
        <v>2006</v>
      </c>
      <c r="N1694" s="2" t="s">
        <v>32</v>
      </c>
      <c r="O1694" s="2" t="s">
        <v>7778</v>
      </c>
      <c r="P1694" s="2" t="s">
        <v>32</v>
      </c>
      <c r="R1694" s="2" t="s">
        <v>32</v>
      </c>
      <c r="S1694">
        <v>1875</v>
      </c>
      <c r="T1694" s="2" t="s">
        <v>32</v>
      </c>
      <c r="U1694" s="2" t="s">
        <v>116</v>
      </c>
      <c r="V1694" s="2" t="s">
        <v>32</v>
      </c>
      <c r="W1694" s="2" t="s">
        <v>32</v>
      </c>
    </row>
    <row r="1695" spans="1:23" x14ac:dyDescent="0.3">
      <c r="A1695" s="1">
        <v>40674</v>
      </c>
      <c r="B1695" s="1">
        <v>40654</v>
      </c>
      <c r="C1695" s="2" t="s">
        <v>7779</v>
      </c>
      <c r="D1695">
        <v>1331</v>
      </c>
      <c r="E1695" s="2" t="s">
        <v>7772</v>
      </c>
      <c r="F1695" s="2" t="s">
        <v>25</v>
      </c>
      <c r="G1695" s="2" t="s">
        <v>7773</v>
      </c>
      <c r="H1695" s="2" t="s">
        <v>7774</v>
      </c>
      <c r="I1695" s="2" t="s">
        <v>7775</v>
      </c>
      <c r="J1695" s="2" t="s">
        <v>29</v>
      </c>
      <c r="K1695" s="2" t="s">
        <v>7776</v>
      </c>
      <c r="L1695" s="2" t="s">
        <v>7777</v>
      </c>
      <c r="M1695">
        <v>2006</v>
      </c>
      <c r="N1695" s="2" t="s">
        <v>32</v>
      </c>
      <c r="O1695" s="2" t="s">
        <v>7778</v>
      </c>
      <c r="P1695" s="2" t="s">
        <v>32</v>
      </c>
      <c r="R1695" s="2" t="s">
        <v>32</v>
      </c>
      <c r="S1695">
        <v>1876</v>
      </c>
      <c r="T1695" s="2" t="s">
        <v>32</v>
      </c>
      <c r="U1695" s="2" t="s">
        <v>116</v>
      </c>
      <c r="V1695" s="2" t="s">
        <v>32</v>
      </c>
      <c r="W1695" s="2" t="s">
        <v>32</v>
      </c>
    </row>
    <row r="1696" spans="1:23" x14ac:dyDescent="0.3">
      <c r="A1696" s="1">
        <v>40674</v>
      </c>
      <c r="B1696" s="1">
        <v>40654</v>
      </c>
      <c r="C1696" s="2" t="s">
        <v>7780</v>
      </c>
      <c r="D1696">
        <v>1332</v>
      </c>
      <c r="E1696" s="2" t="s">
        <v>7781</v>
      </c>
      <c r="F1696" s="2" t="s">
        <v>164</v>
      </c>
      <c r="G1696" s="2" t="s">
        <v>7782</v>
      </c>
      <c r="H1696" s="2" t="s">
        <v>32</v>
      </c>
      <c r="I1696" s="2" t="s">
        <v>32</v>
      </c>
      <c r="J1696" s="2" t="s">
        <v>29</v>
      </c>
      <c r="K1696" s="2" t="s">
        <v>237</v>
      </c>
      <c r="L1696" s="2" t="s">
        <v>3813</v>
      </c>
      <c r="M1696">
        <v>2007</v>
      </c>
      <c r="N1696" s="2" t="s">
        <v>32</v>
      </c>
      <c r="O1696" s="2" t="s">
        <v>7783</v>
      </c>
      <c r="P1696" s="2" t="s">
        <v>32</v>
      </c>
      <c r="Q1696">
        <v>0</v>
      </c>
      <c r="R1696" s="2" t="s">
        <v>240</v>
      </c>
      <c r="S1696">
        <v>1877</v>
      </c>
      <c r="T1696" s="2" t="s">
        <v>32</v>
      </c>
      <c r="U1696" s="2" t="s">
        <v>53</v>
      </c>
      <c r="V1696" s="2" t="s">
        <v>32</v>
      </c>
      <c r="W1696" s="2" t="s">
        <v>32</v>
      </c>
    </row>
    <row r="1697" spans="1:23" x14ac:dyDescent="0.3">
      <c r="A1697" s="1">
        <v>40674</v>
      </c>
      <c r="B1697" s="1">
        <v>40654</v>
      </c>
      <c r="C1697" s="2" t="s">
        <v>7784</v>
      </c>
      <c r="D1697">
        <v>1333</v>
      </c>
      <c r="E1697" s="2" t="s">
        <v>7785</v>
      </c>
      <c r="F1697" s="2" t="s">
        <v>164</v>
      </c>
      <c r="G1697" s="2" t="s">
        <v>7786</v>
      </c>
      <c r="H1697" s="2" t="s">
        <v>32</v>
      </c>
      <c r="I1697" s="2" t="s">
        <v>32</v>
      </c>
      <c r="J1697" s="2" t="s">
        <v>29</v>
      </c>
      <c r="K1697" s="2" t="s">
        <v>237</v>
      </c>
      <c r="L1697" s="2" t="s">
        <v>3813</v>
      </c>
      <c r="M1697">
        <v>2007</v>
      </c>
      <c r="N1697" s="2" t="s">
        <v>32</v>
      </c>
      <c r="O1697" s="2" t="s">
        <v>7787</v>
      </c>
      <c r="P1697" s="2" t="s">
        <v>32</v>
      </c>
      <c r="Q1697">
        <v>0</v>
      </c>
      <c r="R1697" s="2" t="s">
        <v>240</v>
      </c>
      <c r="S1697">
        <v>1878</v>
      </c>
      <c r="T1697" s="2" t="s">
        <v>32</v>
      </c>
      <c r="U1697" s="2" t="s">
        <v>53</v>
      </c>
      <c r="V1697" s="2" t="s">
        <v>32</v>
      </c>
      <c r="W1697" s="2" t="s">
        <v>32</v>
      </c>
    </row>
    <row r="1698" spans="1:23" x14ac:dyDescent="0.3">
      <c r="A1698" s="1">
        <v>40674</v>
      </c>
      <c r="B1698" s="1">
        <v>40654</v>
      </c>
      <c r="C1698" s="2" t="s">
        <v>7788</v>
      </c>
      <c r="D1698">
        <v>1334</v>
      </c>
      <c r="E1698" s="2" t="s">
        <v>7789</v>
      </c>
      <c r="F1698" s="2" t="s">
        <v>164</v>
      </c>
      <c r="G1698" s="2" t="s">
        <v>7790</v>
      </c>
      <c r="H1698" s="2" t="s">
        <v>32</v>
      </c>
      <c r="I1698" s="2" t="s">
        <v>32</v>
      </c>
      <c r="J1698" s="2" t="s">
        <v>29</v>
      </c>
      <c r="K1698" s="2" t="s">
        <v>237</v>
      </c>
      <c r="L1698" s="2" t="s">
        <v>3813</v>
      </c>
      <c r="M1698">
        <v>2005</v>
      </c>
      <c r="N1698" s="2" t="s">
        <v>32</v>
      </c>
      <c r="O1698" s="2" t="s">
        <v>7791</v>
      </c>
      <c r="P1698" s="2" t="s">
        <v>32</v>
      </c>
      <c r="Q1698">
        <v>0</v>
      </c>
      <c r="R1698" s="2" t="s">
        <v>240</v>
      </c>
      <c r="S1698">
        <v>1879</v>
      </c>
      <c r="T1698" s="2" t="s">
        <v>32</v>
      </c>
      <c r="U1698" s="2" t="s">
        <v>53</v>
      </c>
      <c r="V1698" s="2" t="s">
        <v>32</v>
      </c>
      <c r="W1698" s="2" t="s">
        <v>32</v>
      </c>
    </row>
    <row r="1699" spans="1:23" x14ac:dyDescent="0.3">
      <c r="A1699" s="1">
        <v>40674</v>
      </c>
      <c r="B1699" s="1">
        <v>40654</v>
      </c>
      <c r="C1699" s="2" t="s">
        <v>7792</v>
      </c>
      <c r="D1699">
        <v>1335</v>
      </c>
      <c r="E1699" s="2" t="s">
        <v>7793</v>
      </c>
      <c r="F1699" s="2" t="s">
        <v>164</v>
      </c>
      <c r="G1699" s="2" t="s">
        <v>7794</v>
      </c>
      <c r="H1699" s="2" t="s">
        <v>32</v>
      </c>
      <c r="I1699" s="2" t="s">
        <v>32</v>
      </c>
      <c r="J1699" s="2" t="s">
        <v>29</v>
      </c>
      <c r="K1699" s="2" t="s">
        <v>237</v>
      </c>
      <c r="L1699" s="2" t="s">
        <v>3813</v>
      </c>
      <c r="M1699">
        <v>2005</v>
      </c>
      <c r="N1699" s="2" t="s">
        <v>32</v>
      </c>
      <c r="O1699" s="2" t="s">
        <v>7795</v>
      </c>
      <c r="P1699" s="2" t="s">
        <v>32</v>
      </c>
      <c r="Q1699">
        <v>0</v>
      </c>
      <c r="R1699" s="2" t="s">
        <v>240</v>
      </c>
      <c r="S1699">
        <v>1880</v>
      </c>
      <c r="T1699" s="2" t="s">
        <v>32</v>
      </c>
      <c r="U1699" s="2" t="s">
        <v>53</v>
      </c>
      <c r="V1699" s="2" t="s">
        <v>32</v>
      </c>
      <c r="W1699" s="2" t="s">
        <v>32</v>
      </c>
    </row>
    <row r="1700" spans="1:23" x14ac:dyDescent="0.3">
      <c r="A1700" s="1">
        <v>40674</v>
      </c>
      <c r="B1700" s="1">
        <v>40654</v>
      </c>
      <c r="C1700" s="2" t="s">
        <v>7796</v>
      </c>
      <c r="D1700">
        <v>1336</v>
      </c>
      <c r="E1700" s="2" t="s">
        <v>7785</v>
      </c>
      <c r="F1700" s="2" t="s">
        <v>164</v>
      </c>
      <c r="G1700" s="2" t="s">
        <v>7797</v>
      </c>
      <c r="H1700" s="2" t="s">
        <v>32</v>
      </c>
      <c r="I1700" s="2" t="s">
        <v>32</v>
      </c>
      <c r="J1700" s="2" t="s">
        <v>29</v>
      </c>
      <c r="K1700" s="2" t="s">
        <v>237</v>
      </c>
      <c r="L1700" s="2" t="s">
        <v>3813</v>
      </c>
      <c r="M1700">
        <v>2007</v>
      </c>
      <c r="N1700" s="2" t="s">
        <v>32</v>
      </c>
      <c r="O1700" s="2" t="s">
        <v>7798</v>
      </c>
      <c r="P1700" s="2" t="s">
        <v>32</v>
      </c>
      <c r="Q1700">
        <v>0</v>
      </c>
      <c r="R1700" s="2" t="s">
        <v>240</v>
      </c>
      <c r="S1700">
        <v>1881</v>
      </c>
      <c r="T1700" s="2" t="s">
        <v>32</v>
      </c>
      <c r="U1700" s="2" t="s">
        <v>53</v>
      </c>
      <c r="V1700" s="2" t="s">
        <v>32</v>
      </c>
      <c r="W1700" s="2" t="s">
        <v>32</v>
      </c>
    </row>
    <row r="1701" spans="1:23" x14ac:dyDescent="0.3">
      <c r="A1701" s="1">
        <v>40674</v>
      </c>
      <c r="B1701" s="1">
        <v>40654</v>
      </c>
      <c r="C1701" s="2" t="s">
        <v>7799</v>
      </c>
      <c r="D1701">
        <v>1337</v>
      </c>
      <c r="E1701" s="2" t="s">
        <v>7789</v>
      </c>
      <c r="F1701" s="2" t="s">
        <v>164</v>
      </c>
      <c r="G1701" s="2" t="s">
        <v>7800</v>
      </c>
      <c r="H1701" s="2" t="s">
        <v>32</v>
      </c>
      <c r="I1701" s="2" t="s">
        <v>32</v>
      </c>
      <c r="J1701" s="2" t="s">
        <v>29</v>
      </c>
      <c r="K1701" s="2" t="s">
        <v>237</v>
      </c>
      <c r="L1701" s="2" t="s">
        <v>3813</v>
      </c>
      <c r="M1701">
        <v>2006</v>
      </c>
      <c r="N1701" s="2" t="s">
        <v>32</v>
      </c>
      <c r="O1701" s="2" t="s">
        <v>7791</v>
      </c>
      <c r="P1701" s="2" t="s">
        <v>32</v>
      </c>
      <c r="Q1701">
        <v>0</v>
      </c>
      <c r="R1701" s="2" t="s">
        <v>240</v>
      </c>
      <c r="S1701">
        <v>1882</v>
      </c>
      <c r="T1701" s="2" t="s">
        <v>32</v>
      </c>
      <c r="U1701" s="2" t="s">
        <v>53</v>
      </c>
      <c r="V1701" s="2" t="s">
        <v>32</v>
      </c>
      <c r="W1701" s="2" t="s">
        <v>32</v>
      </c>
    </row>
    <row r="1702" spans="1:23" x14ac:dyDescent="0.3">
      <c r="A1702" s="1">
        <v>40674</v>
      </c>
      <c r="B1702" s="1">
        <v>40654</v>
      </c>
      <c r="C1702" s="2" t="s">
        <v>7801</v>
      </c>
      <c r="D1702">
        <v>1338</v>
      </c>
      <c r="E1702" s="2" t="s">
        <v>7785</v>
      </c>
      <c r="F1702" s="2" t="s">
        <v>164</v>
      </c>
      <c r="G1702" s="2" t="s">
        <v>7802</v>
      </c>
      <c r="H1702" s="2" t="s">
        <v>32</v>
      </c>
      <c r="I1702" s="2" t="s">
        <v>32</v>
      </c>
      <c r="J1702" s="2" t="s">
        <v>29</v>
      </c>
      <c r="K1702" s="2" t="s">
        <v>237</v>
      </c>
      <c r="L1702" s="2" t="s">
        <v>3813</v>
      </c>
      <c r="M1702">
        <v>2006</v>
      </c>
      <c r="N1702" s="2" t="s">
        <v>32</v>
      </c>
      <c r="O1702" s="2" t="s">
        <v>7803</v>
      </c>
      <c r="P1702" s="2" t="s">
        <v>32</v>
      </c>
      <c r="Q1702">
        <v>0</v>
      </c>
      <c r="R1702" s="2" t="s">
        <v>240</v>
      </c>
      <c r="S1702">
        <v>1883</v>
      </c>
      <c r="T1702" s="2" t="s">
        <v>32</v>
      </c>
      <c r="U1702" s="2" t="s">
        <v>53</v>
      </c>
      <c r="V1702" s="2" t="s">
        <v>32</v>
      </c>
      <c r="W1702" s="2" t="s">
        <v>32</v>
      </c>
    </row>
    <row r="1703" spans="1:23" x14ac:dyDescent="0.3">
      <c r="A1703" s="1">
        <v>40674</v>
      </c>
      <c r="B1703" s="1">
        <v>40654</v>
      </c>
      <c r="C1703" s="2" t="s">
        <v>7804</v>
      </c>
      <c r="D1703">
        <v>1339</v>
      </c>
      <c r="E1703" s="2" t="s">
        <v>7785</v>
      </c>
      <c r="F1703" s="2" t="s">
        <v>164</v>
      </c>
      <c r="G1703" s="2" t="s">
        <v>7805</v>
      </c>
      <c r="H1703" s="2" t="s">
        <v>32</v>
      </c>
      <c r="I1703" s="2" t="s">
        <v>32</v>
      </c>
      <c r="J1703" s="2" t="s">
        <v>29</v>
      </c>
      <c r="K1703" s="2" t="s">
        <v>237</v>
      </c>
      <c r="L1703" s="2" t="s">
        <v>3813</v>
      </c>
      <c r="M1703">
        <v>2006</v>
      </c>
      <c r="N1703" s="2" t="s">
        <v>32</v>
      </c>
      <c r="O1703" s="2" t="s">
        <v>7806</v>
      </c>
      <c r="P1703" s="2" t="s">
        <v>32</v>
      </c>
      <c r="Q1703">
        <v>0</v>
      </c>
      <c r="R1703" s="2" t="s">
        <v>240</v>
      </c>
      <c r="S1703">
        <v>1884</v>
      </c>
      <c r="T1703" s="2" t="s">
        <v>32</v>
      </c>
      <c r="U1703" s="2" t="s">
        <v>53</v>
      </c>
      <c r="V1703" s="2" t="s">
        <v>32</v>
      </c>
      <c r="W1703" s="2" t="s">
        <v>32</v>
      </c>
    </row>
    <row r="1704" spans="1:23" x14ac:dyDescent="0.3">
      <c r="A1704" s="1">
        <v>40674</v>
      </c>
      <c r="B1704" s="1">
        <v>40654</v>
      </c>
      <c r="C1704" s="2" t="s">
        <v>7807</v>
      </c>
      <c r="D1704">
        <v>1340</v>
      </c>
      <c r="E1704" s="2" t="s">
        <v>7808</v>
      </c>
      <c r="F1704" s="2" t="s">
        <v>25</v>
      </c>
      <c r="G1704" s="2" t="s">
        <v>7809</v>
      </c>
      <c r="H1704" s="2" t="s">
        <v>7810</v>
      </c>
      <c r="I1704" s="2" t="s">
        <v>7811</v>
      </c>
      <c r="J1704" s="2" t="s">
        <v>29</v>
      </c>
      <c r="K1704" s="2" t="s">
        <v>237</v>
      </c>
      <c r="L1704" s="2" t="s">
        <v>7812</v>
      </c>
      <c r="M1704">
        <v>2007</v>
      </c>
      <c r="N1704" s="2" t="s">
        <v>32</v>
      </c>
      <c r="O1704" s="2" t="s">
        <v>7813</v>
      </c>
      <c r="P1704" s="2" t="s">
        <v>32</v>
      </c>
      <c r="R1704" s="2" t="s">
        <v>32</v>
      </c>
      <c r="S1704">
        <v>1885</v>
      </c>
      <c r="T1704" s="2" t="s">
        <v>32</v>
      </c>
      <c r="U1704" s="2" t="s">
        <v>209</v>
      </c>
      <c r="V1704" s="2" t="s">
        <v>32</v>
      </c>
      <c r="W1704" s="2" t="s">
        <v>32</v>
      </c>
    </row>
    <row r="1705" spans="1:23" x14ac:dyDescent="0.3">
      <c r="A1705" s="1">
        <v>40674</v>
      </c>
      <c r="B1705" s="1">
        <v>40654</v>
      </c>
      <c r="C1705" s="2" t="s">
        <v>7814</v>
      </c>
      <c r="D1705">
        <v>1341</v>
      </c>
      <c r="E1705" s="2" t="s">
        <v>7815</v>
      </c>
      <c r="F1705" s="2" t="s">
        <v>164</v>
      </c>
      <c r="G1705" s="2" t="s">
        <v>7816</v>
      </c>
      <c r="H1705" s="2" t="s">
        <v>32</v>
      </c>
      <c r="I1705" s="2" t="s">
        <v>32</v>
      </c>
      <c r="J1705" s="2" t="s">
        <v>29</v>
      </c>
      <c r="K1705" s="2" t="s">
        <v>237</v>
      </c>
      <c r="L1705" s="2" t="s">
        <v>3813</v>
      </c>
      <c r="M1705">
        <v>2005</v>
      </c>
      <c r="N1705" s="2" t="s">
        <v>32</v>
      </c>
      <c r="O1705" s="2" t="s">
        <v>7817</v>
      </c>
      <c r="P1705" s="2" t="s">
        <v>32</v>
      </c>
      <c r="Q1705">
        <v>0</v>
      </c>
      <c r="R1705" s="2" t="s">
        <v>240</v>
      </c>
      <c r="S1705">
        <v>1886</v>
      </c>
      <c r="T1705" s="2" t="s">
        <v>32</v>
      </c>
      <c r="U1705" s="2" t="s">
        <v>53</v>
      </c>
      <c r="V1705" s="2" t="s">
        <v>32</v>
      </c>
      <c r="W1705" s="2" t="s">
        <v>32</v>
      </c>
    </row>
    <row r="1706" spans="1:23" x14ac:dyDescent="0.3">
      <c r="A1706" s="1">
        <v>40674</v>
      </c>
      <c r="B1706" s="1">
        <v>40654</v>
      </c>
      <c r="C1706" s="2" t="s">
        <v>7818</v>
      </c>
      <c r="D1706">
        <v>1342</v>
      </c>
      <c r="E1706" s="2" t="s">
        <v>7781</v>
      </c>
      <c r="F1706" s="2" t="s">
        <v>164</v>
      </c>
      <c r="G1706" s="2" t="s">
        <v>7819</v>
      </c>
      <c r="H1706" s="2" t="s">
        <v>32</v>
      </c>
      <c r="I1706" s="2" t="s">
        <v>32</v>
      </c>
      <c r="J1706" s="2" t="s">
        <v>29</v>
      </c>
      <c r="K1706" s="2" t="s">
        <v>237</v>
      </c>
      <c r="L1706" s="2" t="s">
        <v>3813</v>
      </c>
      <c r="M1706">
        <v>2006</v>
      </c>
      <c r="N1706" s="2" t="s">
        <v>32</v>
      </c>
      <c r="O1706" s="2" t="s">
        <v>3847</v>
      </c>
      <c r="P1706" s="2" t="s">
        <v>32</v>
      </c>
      <c r="Q1706">
        <v>0</v>
      </c>
      <c r="R1706" s="2" t="s">
        <v>240</v>
      </c>
      <c r="S1706">
        <v>1887</v>
      </c>
      <c r="T1706" s="2" t="s">
        <v>32</v>
      </c>
      <c r="U1706" s="2" t="s">
        <v>53</v>
      </c>
      <c r="V1706" s="2" t="s">
        <v>32</v>
      </c>
      <c r="W1706" s="2" t="s">
        <v>32</v>
      </c>
    </row>
    <row r="1707" spans="1:23" x14ac:dyDescent="0.3">
      <c r="A1707" s="1">
        <v>40674</v>
      </c>
      <c r="B1707" s="1">
        <v>40654</v>
      </c>
      <c r="C1707" s="2" t="s">
        <v>7820</v>
      </c>
      <c r="D1707">
        <v>1343</v>
      </c>
      <c r="E1707" s="2" t="s">
        <v>7785</v>
      </c>
      <c r="F1707" s="2" t="s">
        <v>164</v>
      </c>
      <c r="G1707" s="2" t="s">
        <v>7821</v>
      </c>
      <c r="H1707" s="2" t="s">
        <v>32</v>
      </c>
      <c r="I1707" s="2" t="s">
        <v>32</v>
      </c>
      <c r="J1707" s="2" t="s">
        <v>29</v>
      </c>
      <c r="K1707" s="2" t="s">
        <v>237</v>
      </c>
      <c r="L1707" s="2" t="s">
        <v>3813</v>
      </c>
      <c r="M1707">
        <v>2006</v>
      </c>
      <c r="N1707" s="2" t="s">
        <v>32</v>
      </c>
      <c r="O1707" s="2" t="s">
        <v>7822</v>
      </c>
      <c r="P1707" s="2" t="s">
        <v>32</v>
      </c>
      <c r="Q1707">
        <v>0</v>
      </c>
      <c r="R1707" s="2" t="s">
        <v>240</v>
      </c>
      <c r="S1707">
        <v>1888</v>
      </c>
      <c r="T1707" s="2" t="s">
        <v>32</v>
      </c>
      <c r="U1707" s="2" t="s">
        <v>53</v>
      </c>
      <c r="V1707" s="2" t="s">
        <v>32</v>
      </c>
      <c r="W1707" s="2" t="s">
        <v>32</v>
      </c>
    </row>
    <row r="1708" spans="1:23" x14ac:dyDescent="0.3">
      <c r="A1708" s="1">
        <v>40674</v>
      </c>
      <c r="B1708" s="1">
        <v>40654</v>
      </c>
      <c r="C1708" s="2" t="s">
        <v>7823</v>
      </c>
      <c r="D1708">
        <v>1344</v>
      </c>
      <c r="E1708" s="2" t="s">
        <v>7793</v>
      </c>
      <c r="F1708" s="2" t="s">
        <v>164</v>
      </c>
      <c r="G1708" s="2" t="s">
        <v>7824</v>
      </c>
      <c r="H1708" s="2" t="s">
        <v>32</v>
      </c>
      <c r="I1708" s="2" t="s">
        <v>32</v>
      </c>
      <c r="J1708" s="2" t="s">
        <v>29</v>
      </c>
      <c r="K1708" s="2" t="s">
        <v>237</v>
      </c>
      <c r="L1708" s="2" t="s">
        <v>3813</v>
      </c>
      <c r="M1708">
        <v>2005</v>
      </c>
      <c r="N1708" s="2" t="s">
        <v>32</v>
      </c>
      <c r="O1708" s="2" t="s">
        <v>7825</v>
      </c>
      <c r="P1708" s="2" t="s">
        <v>32</v>
      </c>
      <c r="Q1708">
        <v>0</v>
      </c>
      <c r="R1708" s="2" t="s">
        <v>240</v>
      </c>
      <c r="S1708">
        <v>1889</v>
      </c>
      <c r="T1708" s="2" t="s">
        <v>32</v>
      </c>
      <c r="U1708" s="2" t="s">
        <v>53</v>
      </c>
      <c r="V1708" s="2" t="s">
        <v>32</v>
      </c>
      <c r="W1708" s="2" t="s">
        <v>32</v>
      </c>
    </row>
    <row r="1709" spans="1:23" x14ac:dyDescent="0.3">
      <c r="A1709" s="1">
        <v>40674</v>
      </c>
      <c r="B1709" s="1">
        <v>40654</v>
      </c>
      <c r="C1709" s="2" t="s">
        <v>7826</v>
      </c>
      <c r="D1709">
        <v>1345</v>
      </c>
      <c r="E1709" s="2" t="s">
        <v>7793</v>
      </c>
      <c r="F1709" s="2" t="s">
        <v>164</v>
      </c>
      <c r="G1709" s="2" t="s">
        <v>7827</v>
      </c>
      <c r="H1709" s="2" t="s">
        <v>32</v>
      </c>
      <c r="I1709" s="2" t="s">
        <v>32</v>
      </c>
      <c r="J1709" s="2" t="s">
        <v>29</v>
      </c>
      <c r="K1709" s="2" t="s">
        <v>237</v>
      </c>
      <c r="L1709" s="2" t="s">
        <v>3813</v>
      </c>
      <c r="M1709">
        <v>2005</v>
      </c>
      <c r="N1709" s="2" t="s">
        <v>32</v>
      </c>
      <c r="O1709" s="2" t="s">
        <v>7828</v>
      </c>
      <c r="P1709" s="2" t="s">
        <v>32</v>
      </c>
      <c r="Q1709">
        <v>0</v>
      </c>
      <c r="R1709" s="2" t="s">
        <v>240</v>
      </c>
      <c r="S1709">
        <v>1890</v>
      </c>
      <c r="T1709" s="2" t="s">
        <v>32</v>
      </c>
      <c r="U1709" s="2" t="s">
        <v>53</v>
      </c>
      <c r="V1709" s="2" t="s">
        <v>32</v>
      </c>
      <c r="W1709" s="2" t="s">
        <v>32</v>
      </c>
    </row>
    <row r="1710" spans="1:23" x14ac:dyDescent="0.3">
      <c r="A1710" s="1">
        <v>40674</v>
      </c>
      <c r="B1710" s="1">
        <v>40654</v>
      </c>
      <c r="C1710" s="2" t="s">
        <v>7829</v>
      </c>
      <c r="D1710">
        <v>1346</v>
      </c>
      <c r="E1710" s="2" t="s">
        <v>7793</v>
      </c>
      <c r="F1710" s="2" t="s">
        <v>164</v>
      </c>
      <c r="G1710" s="2" t="s">
        <v>7830</v>
      </c>
      <c r="H1710" s="2" t="s">
        <v>32</v>
      </c>
      <c r="I1710" s="2" t="s">
        <v>32</v>
      </c>
      <c r="J1710" s="2" t="s">
        <v>29</v>
      </c>
      <c r="K1710" s="2" t="s">
        <v>237</v>
      </c>
      <c r="L1710" s="2" t="s">
        <v>3813</v>
      </c>
      <c r="M1710">
        <v>2005</v>
      </c>
      <c r="N1710" s="2" t="s">
        <v>32</v>
      </c>
      <c r="O1710" s="2" t="s">
        <v>7831</v>
      </c>
      <c r="P1710" s="2" t="s">
        <v>32</v>
      </c>
      <c r="Q1710">
        <v>0</v>
      </c>
      <c r="R1710" s="2" t="s">
        <v>240</v>
      </c>
      <c r="S1710">
        <v>1891</v>
      </c>
      <c r="T1710" s="2" t="s">
        <v>32</v>
      </c>
      <c r="U1710" s="2" t="s">
        <v>53</v>
      </c>
      <c r="V1710" s="2" t="s">
        <v>32</v>
      </c>
      <c r="W1710" s="2" t="s">
        <v>32</v>
      </c>
    </row>
    <row r="1711" spans="1:23" x14ac:dyDescent="0.3">
      <c r="A1711" s="1">
        <v>40674</v>
      </c>
      <c r="B1711" s="1">
        <v>40654</v>
      </c>
      <c r="C1711" s="2" t="s">
        <v>7832</v>
      </c>
      <c r="D1711">
        <v>1347</v>
      </c>
      <c r="E1711" s="2" t="s">
        <v>7781</v>
      </c>
      <c r="F1711" s="2" t="s">
        <v>164</v>
      </c>
      <c r="G1711" s="2" t="s">
        <v>7833</v>
      </c>
      <c r="H1711" s="2" t="s">
        <v>32</v>
      </c>
      <c r="I1711" s="2" t="s">
        <v>32</v>
      </c>
      <c r="J1711" s="2" t="s">
        <v>29</v>
      </c>
      <c r="K1711" s="2" t="s">
        <v>237</v>
      </c>
      <c r="L1711" s="2" t="s">
        <v>3813</v>
      </c>
      <c r="M1711">
        <v>2007</v>
      </c>
      <c r="N1711" s="2" t="s">
        <v>32</v>
      </c>
      <c r="O1711" s="2" t="s">
        <v>7834</v>
      </c>
      <c r="P1711" s="2" t="s">
        <v>32</v>
      </c>
      <c r="Q1711">
        <v>0</v>
      </c>
      <c r="R1711" s="2" t="s">
        <v>240</v>
      </c>
      <c r="S1711">
        <v>1892</v>
      </c>
      <c r="T1711" s="2" t="s">
        <v>32</v>
      </c>
      <c r="U1711" s="2" t="s">
        <v>53</v>
      </c>
      <c r="V1711" s="2" t="s">
        <v>32</v>
      </c>
      <c r="W1711" s="2" t="s">
        <v>32</v>
      </c>
    </row>
    <row r="1712" spans="1:23" x14ac:dyDescent="0.3">
      <c r="A1712" s="1">
        <v>40674</v>
      </c>
      <c r="B1712" s="1">
        <v>40654</v>
      </c>
      <c r="C1712" s="2" t="s">
        <v>7835</v>
      </c>
      <c r="D1712">
        <v>1348</v>
      </c>
      <c r="E1712" s="2" t="s">
        <v>7785</v>
      </c>
      <c r="F1712" s="2" t="s">
        <v>164</v>
      </c>
      <c r="G1712" s="2" t="s">
        <v>7836</v>
      </c>
      <c r="H1712" s="2" t="s">
        <v>32</v>
      </c>
      <c r="I1712" s="2" t="s">
        <v>32</v>
      </c>
      <c r="J1712" s="2" t="s">
        <v>29</v>
      </c>
      <c r="K1712" s="2" t="s">
        <v>237</v>
      </c>
      <c r="L1712" s="2" t="s">
        <v>3813</v>
      </c>
      <c r="M1712">
        <v>2006</v>
      </c>
      <c r="N1712" s="2" t="s">
        <v>32</v>
      </c>
      <c r="O1712" s="2" t="s">
        <v>7837</v>
      </c>
      <c r="P1712" s="2" t="s">
        <v>32</v>
      </c>
      <c r="Q1712">
        <v>0</v>
      </c>
      <c r="R1712" s="2" t="s">
        <v>240</v>
      </c>
      <c r="S1712">
        <v>1893</v>
      </c>
      <c r="T1712" s="2" t="s">
        <v>32</v>
      </c>
      <c r="U1712" s="2" t="s">
        <v>53</v>
      </c>
      <c r="V1712" s="2" t="s">
        <v>32</v>
      </c>
      <c r="W1712" s="2" t="s">
        <v>32</v>
      </c>
    </row>
    <row r="1713" spans="1:23" x14ac:dyDescent="0.3">
      <c r="A1713" s="1">
        <v>40674</v>
      </c>
      <c r="B1713" s="1">
        <v>40654</v>
      </c>
      <c r="C1713" s="2" t="s">
        <v>7838</v>
      </c>
      <c r="D1713">
        <v>1349</v>
      </c>
      <c r="E1713" s="2" t="s">
        <v>7781</v>
      </c>
      <c r="F1713" s="2" t="s">
        <v>164</v>
      </c>
      <c r="G1713" s="2" t="s">
        <v>7839</v>
      </c>
      <c r="H1713" s="2" t="s">
        <v>32</v>
      </c>
      <c r="I1713" s="2" t="s">
        <v>32</v>
      </c>
      <c r="J1713" s="2" t="s">
        <v>29</v>
      </c>
      <c r="K1713" s="2" t="s">
        <v>237</v>
      </c>
      <c r="L1713" s="2" t="s">
        <v>3813</v>
      </c>
      <c r="M1713">
        <v>2006</v>
      </c>
      <c r="N1713" s="2" t="s">
        <v>32</v>
      </c>
      <c r="O1713" s="2" t="s">
        <v>7840</v>
      </c>
      <c r="P1713" s="2" t="s">
        <v>32</v>
      </c>
      <c r="Q1713">
        <v>0</v>
      </c>
      <c r="R1713" s="2" t="s">
        <v>240</v>
      </c>
      <c r="S1713">
        <v>1894</v>
      </c>
      <c r="T1713" s="2" t="s">
        <v>32</v>
      </c>
      <c r="U1713" s="2" t="s">
        <v>53</v>
      </c>
      <c r="V1713" s="2" t="s">
        <v>32</v>
      </c>
      <c r="W1713" s="2" t="s">
        <v>32</v>
      </c>
    </row>
    <row r="1714" spans="1:23" x14ac:dyDescent="0.3">
      <c r="A1714" s="1">
        <v>40674</v>
      </c>
      <c r="B1714" s="1">
        <v>40654</v>
      </c>
      <c r="C1714" s="2" t="s">
        <v>7841</v>
      </c>
      <c r="D1714">
        <v>1350</v>
      </c>
      <c r="E1714" s="2" t="s">
        <v>7793</v>
      </c>
      <c r="F1714" s="2" t="s">
        <v>164</v>
      </c>
      <c r="G1714" s="2" t="s">
        <v>7842</v>
      </c>
      <c r="H1714" s="2" t="s">
        <v>32</v>
      </c>
      <c r="I1714" s="2" t="s">
        <v>32</v>
      </c>
      <c r="J1714" s="2" t="s">
        <v>29</v>
      </c>
      <c r="K1714" s="2" t="s">
        <v>237</v>
      </c>
      <c r="L1714" s="2" t="s">
        <v>3813</v>
      </c>
      <c r="M1714">
        <v>2005</v>
      </c>
      <c r="N1714" s="2" t="s">
        <v>32</v>
      </c>
      <c r="O1714" s="2" t="s">
        <v>7843</v>
      </c>
      <c r="P1714" s="2" t="s">
        <v>32</v>
      </c>
      <c r="Q1714">
        <v>0</v>
      </c>
      <c r="R1714" s="2" t="s">
        <v>240</v>
      </c>
      <c r="S1714">
        <v>1895</v>
      </c>
      <c r="T1714" s="2" t="s">
        <v>32</v>
      </c>
      <c r="U1714" s="2" t="s">
        <v>53</v>
      </c>
      <c r="V1714" s="2" t="s">
        <v>32</v>
      </c>
      <c r="W1714" s="2" t="s">
        <v>32</v>
      </c>
    </row>
    <row r="1715" spans="1:23" x14ac:dyDescent="0.3">
      <c r="A1715" s="1">
        <v>40674</v>
      </c>
      <c r="B1715" s="1">
        <v>40654</v>
      </c>
      <c r="C1715" s="2" t="s">
        <v>7844</v>
      </c>
      <c r="D1715">
        <v>1351</v>
      </c>
      <c r="E1715" s="2" t="s">
        <v>7781</v>
      </c>
      <c r="F1715" s="2" t="s">
        <v>164</v>
      </c>
      <c r="G1715" s="2" t="s">
        <v>7845</v>
      </c>
      <c r="H1715" s="2" t="s">
        <v>32</v>
      </c>
      <c r="I1715" s="2" t="s">
        <v>32</v>
      </c>
      <c r="J1715" s="2" t="s">
        <v>29</v>
      </c>
      <c r="K1715" s="2" t="s">
        <v>237</v>
      </c>
      <c r="L1715" s="2" t="s">
        <v>3813</v>
      </c>
      <c r="M1715">
        <v>2006</v>
      </c>
      <c r="N1715" s="2" t="s">
        <v>32</v>
      </c>
      <c r="O1715" s="2" t="s">
        <v>7846</v>
      </c>
      <c r="P1715" s="2" t="s">
        <v>32</v>
      </c>
      <c r="Q1715">
        <v>0</v>
      </c>
      <c r="R1715" s="2" t="s">
        <v>240</v>
      </c>
      <c r="S1715">
        <v>1896</v>
      </c>
      <c r="T1715" s="2" t="s">
        <v>32</v>
      </c>
      <c r="U1715" s="2" t="s">
        <v>53</v>
      </c>
      <c r="V1715" s="2" t="s">
        <v>32</v>
      </c>
      <c r="W1715" s="2" t="s">
        <v>32</v>
      </c>
    </row>
    <row r="1716" spans="1:23" x14ac:dyDescent="0.3">
      <c r="A1716" s="1">
        <v>40674</v>
      </c>
      <c r="B1716" s="1">
        <v>40654</v>
      </c>
      <c r="C1716" s="2" t="s">
        <v>7847</v>
      </c>
      <c r="D1716">
        <v>1352</v>
      </c>
      <c r="E1716" s="2" t="s">
        <v>7789</v>
      </c>
      <c r="F1716" s="2" t="s">
        <v>164</v>
      </c>
      <c r="G1716" s="2" t="s">
        <v>7848</v>
      </c>
      <c r="H1716" s="2" t="s">
        <v>32</v>
      </c>
      <c r="I1716" s="2" t="s">
        <v>32</v>
      </c>
      <c r="J1716" s="2" t="s">
        <v>29</v>
      </c>
      <c r="K1716" s="2" t="s">
        <v>237</v>
      </c>
      <c r="L1716" s="2" t="s">
        <v>3813</v>
      </c>
      <c r="M1716">
        <v>2006</v>
      </c>
      <c r="N1716" s="2" t="s">
        <v>32</v>
      </c>
      <c r="O1716" s="2" t="s">
        <v>7849</v>
      </c>
      <c r="P1716" s="2" t="s">
        <v>32</v>
      </c>
      <c r="Q1716">
        <v>0</v>
      </c>
      <c r="R1716" s="2" t="s">
        <v>240</v>
      </c>
      <c r="S1716">
        <v>1897</v>
      </c>
      <c r="T1716" s="2" t="s">
        <v>32</v>
      </c>
      <c r="U1716" s="2" t="s">
        <v>53</v>
      </c>
      <c r="V1716" s="2" t="s">
        <v>32</v>
      </c>
      <c r="W1716" s="2" t="s">
        <v>32</v>
      </c>
    </row>
    <row r="1717" spans="1:23" x14ac:dyDescent="0.3">
      <c r="A1717" s="1">
        <v>40674</v>
      </c>
      <c r="B1717" s="1">
        <v>40654</v>
      </c>
      <c r="C1717" s="2" t="s">
        <v>7850</v>
      </c>
      <c r="D1717">
        <v>1353</v>
      </c>
      <c r="E1717" s="2" t="s">
        <v>7781</v>
      </c>
      <c r="F1717" s="2" t="s">
        <v>164</v>
      </c>
      <c r="G1717" s="2" t="s">
        <v>7851</v>
      </c>
      <c r="H1717" s="2" t="s">
        <v>32</v>
      </c>
      <c r="I1717" s="2" t="s">
        <v>32</v>
      </c>
      <c r="J1717" s="2" t="s">
        <v>29</v>
      </c>
      <c r="K1717" s="2" t="s">
        <v>237</v>
      </c>
      <c r="L1717" s="2" t="s">
        <v>3813</v>
      </c>
      <c r="M1717">
        <v>2007</v>
      </c>
      <c r="N1717" s="2" t="s">
        <v>32</v>
      </c>
      <c r="O1717" s="2" t="s">
        <v>7852</v>
      </c>
      <c r="P1717" s="2" t="s">
        <v>32</v>
      </c>
      <c r="Q1717">
        <v>0</v>
      </c>
      <c r="R1717" s="2" t="s">
        <v>240</v>
      </c>
      <c r="S1717">
        <v>1898</v>
      </c>
      <c r="T1717" s="2" t="s">
        <v>32</v>
      </c>
      <c r="U1717" s="2" t="s">
        <v>53</v>
      </c>
      <c r="V1717" s="2" t="s">
        <v>32</v>
      </c>
      <c r="W1717" s="2" t="s">
        <v>32</v>
      </c>
    </row>
    <row r="1718" spans="1:23" x14ac:dyDescent="0.3">
      <c r="A1718" s="1">
        <v>40674</v>
      </c>
      <c r="B1718" s="1">
        <v>40654</v>
      </c>
      <c r="C1718" s="2" t="s">
        <v>7853</v>
      </c>
      <c r="D1718">
        <v>1354</v>
      </c>
      <c r="E1718" s="2" t="s">
        <v>7781</v>
      </c>
      <c r="F1718" s="2" t="s">
        <v>164</v>
      </c>
      <c r="G1718" s="2" t="s">
        <v>7854</v>
      </c>
      <c r="H1718" s="2" t="s">
        <v>32</v>
      </c>
      <c r="I1718" s="2" t="s">
        <v>32</v>
      </c>
      <c r="J1718" s="2" t="s">
        <v>29</v>
      </c>
      <c r="K1718" s="2" t="s">
        <v>237</v>
      </c>
      <c r="L1718" s="2" t="s">
        <v>3813</v>
      </c>
      <c r="M1718">
        <v>2007</v>
      </c>
      <c r="N1718" s="2" t="s">
        <v>32</v>
      </c>
      <c r="O1718" s="2" t="s">
        <v>7855</v>
      </c>
      <c r="P1718" s="2" t="s">
        <v>32</v>
      </c>
      <c r="Q1718">
        <v>0</v>
      </c>
      <c r="R1718" s="2" t="s">
        <v>240</v>
      </c>
      <c r="S1718">
        <v>1899</v>
      </c>
      <c r="T1718" s="2" t="s">
        <v>32</v>
      </c>
      <c r="U1718" s="2" t="s">
        <v>53</v>
      </c>
      <c r="V1718" s="2" t="s">
        <v>32</v>
      </c>
      <c r="W1718" s="2" t="s">
        <v>32</v>
      </c>
    </row>
    <row r="1719" spans="1:23" x14ac:dyDescent="0.3">
      <c r="A1719" s="1">
        <v>40674</v>
      </c>
      <c r="B1719" s="1">
        <v>40654</v>
      </c>
      <c r="C1719" s="2" t="s">
        <v>7856</v>
      </c>
      <c r="D1719">
        <v>1355</v>
      </c>
      <c r="E1719" s="2" t="s">
        <v>7789</v>
      </c>
      <c r="F1719" s="2" t="s">
        <v>164</v>
      </c>
      <c r="G1719" s="2" t="s">
        <v>7857</v>
      </c>
      <c r="H1719" s="2" t="s">
        <v>32</v>
      </c>
      <c r="I1719" s="2" t="s">
        <v>32</v>
      </c>
      <c r="J1719" s="2" t="s">
        <v>29</v>
      </c>
      <c r="K1719" s="2" t="s">
        <v>237</v>
      </c>
      <c r="L1719" s="2" t="s">
        <v>3813</v>
      </c>
      <c r="M1719">
        <v>2007</v>
      </c>
      <c r="N1719" s="2" t="s">
        <v>32</v>
      </c>
      <c r="O1719" s="2" t="s">
        <v>7858</v>
      </c>
      <c r="P1719" s="2" t="s">
        <v>32</v>
      </c>
      <c r="Q1719">
        <v>0</v>
      </c>
      <c r="R1719" s="2" t="s">
        <v>240</v>
      </c>
      <c r="S1719">
        <v>1900</v>
      </c>
      <c r="T1719" s="2" t="s">
        <v>32</v>
      </c>
      <c r="U1719" s="2" t="s">
        <v>53</v>
      </c>
      <c r="V1719" s="2" t="s">
        <v>32</v>
      </c>
      <c r="W1719" s="2" t="s">
        <v>32</v>
      </c>
    </row>
    <row r="1720" spans="1:23" x14ac:dyDescent="0.3">
      <c r="A1720" s="1">
        <v>40674</v>
      </c>
      <c r="B1720" s="1">
        <v>40654</v>
      </c>
      <c r="C1720" s="2" t="s">
        <v>7859</v>
      </c>
      <c r="D1720">
        <v>1356</v>
      </c>
      <c r="E1720" s="2" t="s">
        <v>7860</v>
      </c>
      <c r="F1720" s="2" t="s">
        <v>164</v>
      </c>
      <c r="G1720" s="2" t="s">
        <v>7861</v>
      </c>
      <c r="H1720" s="2" t="s">
        <v>32</v>
      </c>
      <c r="I1720" s="2" t="s">
        <v>32</v>
      </c>
      <c r="J1720" s="2" t="s">
        <v>29</v>
      </c>
      <c r="K1720" s="2" t="s">
        <v>30</v>
      </c>
      <c r="L1720" s="2" t="s">
        <v>7862</v>
      </c>
      <c r="M1720">
        <v>2007</v>
      </c>
      <c r="N1720" s="2" t="s">
        <v>32</v>
      </c>
      <c r="O1720" s="2" t="s">
        <v>7863</v>
      </c>
      <c r="P1720" s="2" t="s">
        <v>32</v>
      </c>
      <c r="Q1720">
        <v>0</v>
      </c>
      <c r="R1720" s="2" t="s">
        <v>43</v>
      </c>
      <c r="S1720">
        <v>1901</v>
      </c>
      <c r="T1720" s="2" t="s">
        <v>32</v>
      </c>
      <c r="U1720" s="2" t="s">
        <v>53</v>
      </c>
      <c r="V1720" s="2" t="s">
        <v>32</v>
      </c>
      <c r="W1720" s="2" t="s">
        <v>32</v>
      </c>
    </row>
    <row r="1721" spans="1:23" x14ac:dyDescent="0.3">
      <c r="A1721" s="1">
        <v>40674</v>
      </c>
      <c r="B1721" s="1">
        <v>40654</v>
      </c>
      <c r="C1721" s="2" t="s">
        <v>7864</v>
      </c>
      <c r="D1721">
        <v>1357</v>
      </c>
      <c r="E1721" s="2" t="s">
        <v>7865</v>
      </c>
      <c r="F1721" s="2" t="s">
        <v>164</v>
      </c>
      <c r="G1721" s="2" t="s">
        <v>7866</v>
      </c>
      <c r="H1721" s="2" t="s">
        <v>7867</v>
      </c>
      <c r="I1721" s="2" t="s">
        <v>7868</v>
      </c>
      <c r="J1721" s="2" t="s">
        <v>29</v>
      </c>
      <c r="K1721" s="2" t="s">
        <v>7869</v>
      </c>
      <c r="L1721" s="2" t="s">
        <v>7870</v>
      </c>
      <c r="M1721">
        <v>2007</v>
      </c>
      <c r="N1721" s="2" t="s">
        <v>32</v>
      </c>
      <c r="O1721" s="2" t="s">
        <v>7871</v>
      </c>
      <c r="P1721" s="2" t="s">
        <v>32</v>
      </c>
      <c r="Q1721">
        <v>0</v>
      </c>
      <c r="R1721" s="2" t="s">
        <v>4070</v>
      </c>
      <c r="S1721">
        <v>1902</v>
      </c>
      <c r="T1721" s="2" t="s">
        <v>32</v>
      </c>
      <c r="U1721" s="2" t="s">
        <v>209</v>
      </c>
      <c r="V1721" s="2" t="s">
        <v>32</v>
      </c>
      <c r="W1721" s="2" t="s">
        <v>32</v>
      </c>
    </row>
    <row r="1722" spans="1:23" x14ac:dyDescent="0.3">
      <c r="A1722" s="1">
        <v>40674</v>
      </c>
      <c r="B1722" s="1">
        <v>40654</v>
      </c>
      <c r="C1722" s="2" t="s">
        <v>7872</v>
      </c>
      <c r="D1722">
        <v>1358</v>
      </c>
      <c r="E1722" s="2" t="s">
        <v>7873</v>
      </c>
      <c r="F1722" s="2" t="s">
        <v>164</v>
      </c>
      <c r="G1722" s="2" t="s">
        <v>7874</v>
      </c>
      <c r="H1722" s="2" t="s">
        <v>7875</v>
      </c>
      <c r="I1722" s="2" t="s">
        <v>7876</v>
      </c>
      <c r="J1722" s="2" t="s">
        <v>29</v>
      </c>
      <c r="K1722" s="2" t="s">
        <v>544</v>
      </c>
      <c r="L1722" s="2" t="s">
        <v>7877</v>
      </c>
      <c r="M1722">
        <v>2007</v>
      </c>
      <c r="N1722" s="2" t="s">
        <v>32</v>
      </c>
      <c r="O1722" s="2" t="s">
        <v>7878</v>
      </c>
      <c r="P1722" s="2" t="s">
        <v>32</v>
      </c>
      <c r="Q1722">
        <v>0</v>
      </c>
      <c r="R1722" s="2" t="s">
        <v>43</v>
      </c>
      <c r="S1722">
        <v>1903</v>
      </c>
      <c r="T1722" s="2" t="s">
        <v>32</v>
      </c>
      <c r="U1722" s="2" t="s">
        <v>53</v>
      </c>
      <c r="V1722" s="2" t="s">
        <v>32</v>
      </c>
      <c r="W1722" s="2" t="s">
        <v>32</v>
      </c>
    </row>
    <row r="1723" spans="1:23" x14ac:dyDescent="0.3">
      <c r="A1723" s="1">
        <v>40674</v>
      </c>
      <c r="B1723" s="1">
        <v>40654</v>
      </c>
      <c r="C1723" s="2" t="s">
        <v>7879</v>
      </c>
      <c r="D1723">
        <v>1359</v>
      </c>
      <c r="E1723" s="2" t="s">
        <v>7880</v>
      </c>
      <c r="F1723" s="2" t="s">
        <v>25</v>
      </c>
      <c r="G1723" s="2" t="s">
        <v>7881</v>
      </c>
      <c r="H1723" s="2" t="s">
        <v>7882</v>
      </c>
      <c r="I1723" s="2" t="s">
        <v>7883</v>
      </c>
      <c r="J1723" s="2" t="s">
        <v>29</v>
      </c>
      <c r="K1723" s="2" t="s">
        <v>237</v>
      </c>
      <c r="L1723" s="2" t="s">
        <v>7884</v>
      </c>
      <c r="M1723">
        <v>2008</v>
      </c>
      <c r="N1723" s="2" t="s">
        <v>32</v>
      </c>
      <c r="O1723" s="2" t="s">
        <v>7885</v>
      </c>
      <c r="P1723" s="2" t="s">
        <v>32</v>
      </c>
      <c r="Q1723">
        <v>0</v>
      </c>
      <c r="R1723" s="2" t="s">
        <v>240</v>
      </c>
      <c r="S1723">
        <v>1904</v>
      </c>
      <c r="T1723" s="2" t="s">
        <v>32</v>
      </c>
      <c r="U1723" s="2" t="s">
        <v>53</v>
      </c>
      <c r="V1723" s="2" t="s">
        <v>32</v>
      </c>
      <c r="W1723" s="2" t="s">
        <v>32</v>
      </c>
    </row>
    <row r="1724" spans="1:23" x14ac:dyDescent="0.3">
      <c r="A1724" s="1">
        <v>40674</v>
      </c>
      <c r="B1724" s="1">
        <v>40654</v>
      </c>
      <c r="C1724" s="2" t="s">
        <v>7886</v>
      </c>
      <c r="D1724">
        <v>1359</v>
      </c>
      <c r="E1724" s="2" t="s">
        <v>7880</v>
      </c>
      <c r="F1724" s="2" t="s">
        <v>25</v>
      </c>
      <c r="G1724" s="2" t="s">
        <v>7881</v>
      </c>
      <c r="H1724" s="2" t="s">
        <v>7882</v>
      </c>
      <c r="I1724" s="2" t="s">
        <v>7883</v>
      </c>
      <c r="J1724" s="2" t="s">
        <v>29</v>
      </c>
      <c r="K1724" s="2" t="s">
        <v>237</v>
      </c>
      <c r="L1724" s="2" t="s">
        <v>7884</v>
      </c>
      <c r="M1724">
        <v>2008</v>
      </c>
      <c r="N1724" s="2" t="s">
        <v>32</v>
      </c>
      <c r="O1724" s="2" t="s">
        <v>7885</v>
      </c>
      <c r="P1724" s="2" t="s">
        <v>32</v>
      </c>
      <c r="Q1724">
        <v>0</v>
      </c>
      <c r="R1724" s="2" t="s">
        <v>240</v>
      </c>
      <c r="S1724">
        <v>1905</v>
      </c>
      <c r="T1724" s="2" t="s">
        <v>32</v>
      </c>
      <c r="U1724" s="2" t="s">
        <v>53</v>
      </c>
      <c r="V1724" s="2" t="s">
        <v>32</v>
      </c>
      <c r="W1724" s="2" t="s">
        <v>32</v>
      </c>
    </row>
    <row r="1725" spans="1:23" x14ac:dyDescent="0.3">
      <c r="A1725" s="1">
        <v>40674</v>
      </c>
      <c r="B1725" s="1">
        <v>40654</v>
      </c>
      <c r="C1725" s="2" t="s">
        <v>7887</v>
      </c>
      <c r="D1725">
        <v>1360</v>
      </c>
      <c r="E1725" s="2" t="s">
        <v>7888</v>
      </c>
      <c r="F1725" s="2" t="s">
        <v>347</v>
      </c>
      <c r="G1725" s="2" t="s">
        <v>7889</v>
      </c>
      <c r="H1725" s="2" t="s">
        <v>7890</v>
      </c>
      <c r="I1725" s="2" t="s">
        <v>7891</v>
      </c>
      <c r="J1725" s="2" t="s">
        <v>29</v>
      </c>
      <c r="K1725" s="2" t="s">
        <v>30</v>
      </c>
      <c r="L1725" s="2" t="s">
        <v>4041</v>
      </c>
      <c r="M1725">
        <v>2008</v>
      </c>
      <c r="N1725" s="2" t="s">
        <v>32</v>
      </c>
      <c r="O1725" s="2" t="s">
        <v>7892</v>
      </c>
      <c r="P1725" s="2" t="s">
        <v>32</v>
      </c>
      <c r="Q1725">
        <v>0</v>
      </c>
      <c r="R1725" s="2" t="s">
        <v>43</v>
      </c>
      <c r="S1725">
        <v>1906</v>
      </c>
      <c r="T1725" s="2" t="s">
        <v>32</v>
      </c>
      <c r="U1725" s="2" t="s">
        <v>1096</v>
      </c>
      <c r="V1725" s="2" t="s">
        <v>32</v>
      </c>
      <c r="W1725" s="2" t="s">
        <v>32</v>
      </c>
    </row>
    <row r="1726" spans="1:23" x14ac:dyDescent="0.3">
      <c r="A1726" s="1">
        <v>40674</v>
      </c>
      <c r="B1726" s="1">
        <v>40654</v>
      </c>
      <c r="C1726" s="2" t="s">
        <v>7893</v>
      </c>
      <c r="D1726">
        <v>1361</v>
      </c>
      <c r="E1726" s="2" t="s">
        <v>7894</v>
      </c>
      <c r="F1726" s="2" t="s">
        <v>25</v>
      </c>
      <c r="G1726" s="2" t="s">
        <v>7895</v>
      </c>
      <c r="H1726" s="2" t="s">
        <v>7896</v>
      </c>
      <c r="I1726" s="2" t="s">
        <v>7897</v>
      </c>
      <c r="J1726" s="2" t="s">
        <v>29</v>
      </c>
      <c r="K1726" s="2" t="s">
        <v>50</v>
      </c>
      <c r="L1726" s="2" t="s">
        <v>7898</v>
      </c>
      <c r="M1726">
        <v>1997</v>
      </c>
      <c r="N1726" s="2" t="s">
        <v>32</v>
      </c>
      <c r="O1726" s="2" t="s">
        <v>7899</v>
      </c>
      <c r="P1726" s="2" t="s">
        <v>32</v>
      </c>
      <c r="R1726" s="2" t="s">
        <v>32</v>
      </c>
      <c r="S1726">
        <v>1907</v>
      </c>
      <c r="T1726" s="2" t="s">
        <v>32</v>
      </c>
      <c r="U1726" s="2" t="s">
        <v>35</v>
      </c>
      <c r="V1726" s="2" t="s">
        <v>32</v>
      </c>
      <c r="W1726" s="2" t="s">
        <v>32</v>
      </c>
    </row>
    <row r="1727" spans="1:23" x14ac:dyDescent="0.3">
      <c r="A1727" s="1">
        <v>40674</v>
      </c>
      <c r="B1727" s="1">
        <v>40654</v>
      </c>
      <c r="C1727" s="2" t="s">
        <v>7900</v>
      </c>
      <c r="D1727">
        <v>1362</v>
      </c>
      <c r="E1727" s="2" t="s">
        <v>7901</v>
      </c>
      <c r="F1727" s="2" t="s">
        <v>25</v>
      </c>
      <c r="G1727" s="2" t="s">
        <v>7902</v>
      </c>
      <c r="H1727" s="2" t="s">
        <v>7903</v>
      </c>
      <c r="I1727" s="2" t="s">
        <v>7904</v>
      </c>
      <c r="J1727" s="2" t="s">
        <v>29</v>
      </c>
      <c r="K1727" s="2" t="s">
        <v>7905</v>
      </c>
      <c r="L1727" s="2" t="s">
        <v>7906</v>
      </c>
      <c r="M1727">
        <v>2007</v>
      </c>
      <c r="N1727" s="2" t="s">
        <v>32</v>
      </c>
      <c r="O1727" s="2" t="s">
        <v>7907</v>
      </c>
      <c r="P1727" s="2" t="s">
        <v>32</v>
      </c>
      <c r="Q1727">
        <v>0</v>
      </c>
      <c r="R1727" s="2" t="s">
        <v>43</v>
      </c>
      <c r="S1727">
        <v>1908</v>
      </c>
      <c r="T1727" s="2" t="s">
        <v>32</v>
      </c>
      <c r="U1727" s="2" t="s">
        <v>209</v>
      </c>
      <c r="V1727" s="2" t="s">
        <v>32</v>
      </c>
      <c r="W1727" s="2" t="s">
        <v>32</v>
      </c>
    </row>
    <row r="1728" spans="1:23" x14ac:dyDescent="0.3">
      <c r="A1728" s="1">
        <v>40674</v>
      </c>
      <c r="B1728" s="1">
        <v>40654</v>
      </c>
      <c r="C1728" s="2" t="s">
        <v>7908</v>
      </c>
      <c r="D1728">
        <v>1363</v>
      </c>
      <c r="E1728" s="2" t="s">
        <v>7909</v>
      </c>
      <c r="F1728" s="2" t="s">
        <v>25</v>
      </c>
      <c r="G1728" s="2" t="s">
        <v>7910</v>
      </c>
      <c r="H1728" s="2" t="s">
        <v>32</v>
      </c>
      <c r="I1728" s="2" t="s">
        <v>32</v>
      </c>
      <c r="J1728" s="2" t="s">
        <v>29</v>
      </c>
      <c r="K1728" s="2" t="s">
        <v>237</v>
      </c>
      <c r="L1728" s="2" t="s">
        <v>3813</v>
      </c>
      <c r="M1728">
        <v>2005</v>
      </c>
      <c r="N1728" s="2" t="s">
        <v>32</v>
      </c>
      <c r="O1728" s="2" t="s">
        <v>7911</v>
      </c>
      <c r="P1728" s="2" t="s">
        <v>32</v>
      </c>
      <c r="Q1728">
        <v>0</v>
      </c>
      <c r="R1728" s="2" t="s">
        <v>240</v>
      </c>
      <c r="S1728">
        <v>1909</v>
      </c>
      <c r="T1728" s="2" t="s">
        <v>32</v>
      </c>
      <c r="U1728" s="2" t="s">
        <v>53</v>
      </c>
      <c r="V1728" s="2" t="s">
        <v>32</v>
      </c>
      <c r="W1728" s="2" t="s">
        <v>32</v>
      </c>
    </row>
    <row r="1729" spans="1:23" x14ac:dyDescent="0.3">
      <c r="A1729" s="1">
        <v>40674</v>
      </c>
      <c r="B1729" s="1">
        <v>40654</v>
      </c>
      <c r="C1729" s="2" t="s">
        <v>7912</v>
      </c>
      <c r="D1729">
        <v>1364</v>
      </c>
      <c r="E1729" s="2" t="s">
        <v>7781</v>
      </c>
      <c r="F1729" s="2" t="s">
        <v>164</v>
      </c>
      <c r="G1729" s="2" t="s">
        <v>7913</v>
      </c>
      <c r="H1729" s="2" t="s">
        <v>32</v>
      </c>
      <c r="I1729" s="2" t="s">
        <v>32</v>
      </c>
      <c r="J1729" s="2" t="s">
        <v>29</v>
      </c>
      <c r="K1729" s="2" t="s">
        <v>237</v>
      </c>
      <c r="L1729" s="2" t="s">
        <v>3813</v>
      </c>
      <c r="M1729">
        <v>2005</v>
      </c>
      <c r="N1729" s="2" t="s">
        <v>32</v>
      </c>
      <c r="O1729" s="2" t="s">
        <v>7914</v>
      </c>
      <c r="P1729" s="2" t="s">
        <v>32</v>
      </c>
      <c r="Q1729">
        <v>0</v>
      </c>
      <c r="R1729" s="2" t="s">
        <v>240</v>
      </c>
      <c r="S1729">
        <v>1910</v>
      </c>
      <c r="T1729" s="2" t="s">
        <v>32</v>
      </c>
      <c r="U1729" s="2" t="s">
        <v>53</v>
      </c>
      <c r="V1729" s="2" t="s">
        <v>32</v>
      </c>
      <c r="W1729" s="2" t="s">
        <v>32</v>
      </c>
    </row>
    <row r="1730" spans="1:23" x14ac:dyDescent="0.3">
      <c r="A1730" s="1">
        <v>40674</v>
      </c>
      <c r="B1730" s="1">
        <v>40654</v>
      </c>
      <c r="C1730" s="2" t="s">
        <v>7915</v>
      </c>
      <c r="D1730">
        <v>1365</v>
      </c>
      <c r="E1730" s="2" t="s">
        <v>7781</v>
      </c>
      <c r="F1730" s="2" t="s">
        <v>164</v>
      </c>
      <c r="G1730" s="2" t="s">
        <v>7916</v>
      </c>
      <c r="H1730" s="2" t="s">
        <v>32</v>
      </c>
      <c r="I1730" s="2" t="s">
        <v>32</v>
      </c>
      <c r="J1730" s="2" t="s">
        <v>29</v>
      </c>
      <c r="K1730" s="2" t="s">
        <v>237</v>
      </c>
      <c r="L1730" s="2" t="s">
        <v>3813</v>
      </c>
      <c r="M1730">
        <v>2006</v>
      </c>
      <c r="N1730" s="2" t="s">
        <v>32</v>
      </c>
      <c r="O1730" s="2" t="s">
        <v>7917</v>
      </c>
      <c r="P1730" s="2" t="s">
        <v>32</v>
      </c>
      <c r="Q1730">
        <v>0</v>
      </c>
      <c r="R1730" s="2" t="s">
        <v>240</v>
      </c>
      <c r="S1730">
        <v>1911</v>
      </c>
      <c r="T1730" s="2" t="s">
        <v>32</v>
      </c>
      <c r="U1730" s="2" t="s">
        <v>53</v>
      </c>
      <c r="V1730" s="2" t="s">
        <v>32</v>
      </c>
      <c r="W1730" s="2" t="s">
        <v>32</v>
      </c>
    </row>
    <row r="1731" spans="1:23" x14ac:dyDescent="0.3">
      <c r="A1731" s="1">
        <v>40674</v>
      </c>
      <c r="B1731" s="1">
        <v>40654</v>
      </c>
      <c r="C1731" s="2" t="s">
        <v>7918</v>
      </c>
      <c r="D1731">
        <v>1366</v>
      </c>
      <c r="E1731" s="2" t="s">
        <v>7789</v>
      </c>
      <c r="F1731" s="2" t="s">
        <v>164</v>
      </c>
      <c r="G1731" s="2" t="s">
        <v>7919</v>
      </c>
      <c r="H1731" s="2" t="s">
        <v>32</v>
      </c>
      <c r="I1731" s="2" t="s">
        <v>32</v>
      </c>
      <c r="J1731" s="2" t="s">
        <v>29</v>
      </c>
      <c r="K1731" s="2" t="s">
        <v>237</v>
      </c>
      <c r="L1731" s="2" t="s">
        <v>3813</v>
      </c>
      <c r="M1731">
        <v>2006</v>
      </c>
      <c r="N1731" s="2" t="s">
        <v>32</v>
      </c>
      <c r="O1731" s="2" t="s">
        <v>7920</v>
      </c>
      <c r="P1731" s="2" t="s">
        <v>32</v>
      </c>
      <c r="Q1731">
        <v>0</v>
      </c>
      <c r="R1731" s="2" t="s">
        <v>240</v>
      </c>
      <c r="S1731">
        <v>1912</v>
      </c>
      <c r="T1731" s="2" t="s">
        <v>32</v>
      </c>
      <c r="U1731" s="2" t="s">
        <v>53</v>
      </c>
      <c r="V1731" s="2" t="s">
        <v>32</v>
      </c>
      <c r="W1731" s="2" t="s">
        <v>32</v>
      </c>
    </row>
    <row r="1732" spans="1:23" x14ac:dyDescent="0.3">
      <c r="A1732" s="1">
        <v>40674</v>
      </c>
      <c r="B1732" s="1">
        <v>40654</v>
      </c>
      <c r="C1732" s="2" t="s">
        <v>7921</v>
      </c>
      <c r="D1732">
        <v>1367</v>
      </c>
      <c r="E1732" s="2" t="s">
        <v>7781</v>
      </c>
      <c r="F1732" s="2" t="s">
        <v>164</v>
      </c>
      <c r="G1732" s="2" t="s">
        <v>7922</v>
      </c>
      <c r="H1732" s="2" t="s">
        <v>32</v>
      </c>
      <c r="I1732" s="2" t="s">
        <v>32</v>
      </c>
      <c r="J1732" s="2" t="s">
        <v>29</v>
      </c>
      <c r="K1732" s="2" t="s">
        <v>237</v>
      </c>
      <c r="L1732" s="2" t="s">
        <v>3813</v>
      </c>
      <c r="M1732">
        <v>2007</v>
      </c>
      <c r="N1732" s="2" t="s">
        <v>32</v>
      </c>
      <c r="O1732" s="2" t="s">
        <v>7923</v>
      </c>
      <c r="P1732" s="2" t="s">
        <v>32</v>
      </c>
      <c r="Q1732">
        <v>0</v>
      </c>
      <c r="R1732" s="2" t="s">
        <v>240</v>
      </c>
      <c r="S1732">
        <v>1913</v>
      </c>
      <c r="T1732" s="2" t="s">
        <v>32</v>
      </c>
      <c r="U1732" s="2" t="s">
        <v>53</v>
      </c>
      <c r="V1732" s="2" t="s">
        <v>32</v>
      </c>
      <c r="W1732" s="2" t="s">
        <v>32</v>
      </c>
    </row>
    <row r="1733" spans="1:23" x14ac:dyDescent="0.3">
      <c r="A1733" s="1">
        <v>40674</v>
      </c>
      <c r="B1733" s="1">
        <v>40654</v>
      </c>
      <c r="C1733" s="2" t="s">
        <v>7924</v>
      </c>
      <c r="D1733">
        <v>1368</v>
      </c>
      <c r="E1733" s="2" t="s">
        <v>7793</v>
      </c>
      <c r="F1733" s="2" t="s">
        <v>164</v>
      </c>
      <c r="G1733" s="2" t="s">
        <v>7925</v>
      </c>
      <c r="H1733" s="2" t="s">
        <v>32</v>
      </c>
      <c r="I1733" s="2" t="s">
        <v>32</v>
      </c>
      <c r="J1733" s="2" t="s">
        <v>29</v>
      </c>
      <c r="K1733" s="2" t="s">
        <v>237</v>
      </c>
      <c r="L1733" s="2" t="s">
        <v>3813</v>
      </c>
      <c r="M1733">
        <v>2005</v>
      </c>
      <c r="N1733" s="2" t="s">
        <v>32</v>
      </c>
      <c r="O1733" s="2" t="s">
        <v>7914</v>
      </c>
      <c r="P1733" s="2" t="s">
        <v>32</v>
      </c>
      <c r="Q1733">
        <v>0</v>
      </c>
      <c r="R1733" s="2" t="s">
        <v>240</v>
      </c>
      <c r="S1733">
        <v>1914</v>
      </c>
      <c r="T1733" s="2" t="s">
        <v>32</v>
      </c>
      <c r="U1733" s="2" t="s">
        <v>53</v>
      </c>
      <c r="V1733" s="2" t="s">
        <v>32</v>
      </c>
      <c r="W1733" s="2" t="s">
        <v>32</v>
      </c>
    </row>
    <row r="1734" spans="1:23" x14ac:dyDescent="0.3">
      <c r="A1734" s="1">
        <v>40674</v>
      </c>
      <c r="B1734" s="1">
        <v>40654</v>
      </c>
      <c r="C1734" s="2" t="s">
        <v>7926</v>
      </c>
      <c r="D1734">
        <v>1369</v>
      </c>
      <c r="E1734" s="2" t="s">
        <v>7909</v>
      </c>
      <c r="F1734" s="2" t="s">
        <v>25</v>
      </c>
      <c r="G1734" s="2" t="s">
        <v>7927</v>
      </c>
      <c r="H1734" s="2" t="s">
        <v>32</v>
      </c>
      <c r="I1734" s="2" t="s">
        <v>32</v>
      </c>
      <c r="J1734" s="2" t="s">
        <v>29</v>
      </c>
      <c r="K1734" s="2" t="s">
        <v>237</v>
      </c>
      <c r="L1734" s="2" t="s">
        <v>3813</v>
      </c>
      <c r="M1734">
        <v>2006</v>
      </c>
      <c r="N1734" s="2" t="s">
        <v>32</v>
      </c>
      <c r="O1734" s="2" t="s">
        <v>7928</v>
      </c>
      <c r="P1734" s="2" t="s">
        <v>32</v>
      </c>
      <c r="Q1734">
        <v>0</v>
      </c>
      <c r="R1734" s="2" t="s">
        <v>240</v>
      </c>
      <c r="S1734">
        <v>1915</v>
      </c>
      <c r="T1734" s="2" t="s">
        <v>32</v>
      </c>
      <c r="U1734" s="2" t="s">
        <v>53</v>
      </c>
      <c r="V1734" s="2" t="s">
        <v>32</v>
      </c>
      <c r="W1734" s="2" t="s">
        <v>32</v>
      </c>
    </row>
    <row r="1735" spans="1:23" x14ac:dyDescent="0.3">
      <c r="A1735" s="1">
        <v>40674</v>
      </c>
      <c r="B1735" s="1">
        <v>40654</v>
      </c>
      <c r="C1735" s="2" t="s">
        <v>7929</v>
      </c>
      <c r="D1735">
        <v>1370</v>
      </c>
      <c r="E1735" s="2" t="s">
        <v>7785</v>
      </c>
      <c r="F1735" s="2" t="s">
        <v>164</v>
      </c>
      <c r="G1735" s="2" t="s">
        <v>7930</v>
      </c>
      <c r="H1735" s="2" t="s">
        <v>32</v>
      </c>
      <c r="I1735" s="2" t="s">
        <v>32</v>
      </c>
      <c r="J1735" s="2" t="s">
        <v>29</v>
      </c>
      <c r="K1735" s="2" t="s">
        <v>237</v>
      </c>
      <c r="L1735" s="2" t="s">
        <v>3813</v>
      </c>
      <c r="M1735">
        <v>2005</v>
      </c>
      <c r="N1735" s="2" t="s">
        <v>32</v>
      </c>
      <c r="O1735" s="2" t="s">
        <v>7931</v>
      </c>
      <c r="P1735" s="2" t="s">
        <v>32</v>
      </c>
      <c r="Q1735">
        <v>0</v>
      </c>
      <c r="R1735" s="2" t="s">
        <v>240</v>
      </c>
      <c r="S1735">
        <v>1916</v>
      </c>
      <c r="T1735" s="2" t="s">
        <v>32</v>
      </c>
      <c r="U1735" s="2" t="s">
        <v>53</v>
      </c>
      <c r="V1735" s="2" t="s">
        <v>32</v>
      </c>
      <c r="W1735" s="2" t="s">
        <v>32</v>
      </c>
    </row>
    <row r="1736" spans="1:23" x14ac:dyDescent="0.3">
      <c r="A1736" s="1">
        <v>40674</v>
      </c>
      <c r="B1736" s="1">
        <v>40654</v>
      </c>
      <c r="C1736" s="2" t="s">
        <v>7932</v>
      </c>
      <c r="D1736">
        <v>1371</v>
      </c>
      <c r="E1736" s="2" t="s">
        <v>7781</v>
      </c>
      <c r="F1736" s="2" t="s">
        <v>164</v>
      </c>
      <c r="G1736" s="2" t="s">
        <v>7933</v>
      </c>
      <c r="H1736" s="2" t="s">
        <v>32</v>
      </c>
      <c r="I1736" s="2" t="s">
        <v>32</v>
      </c>
      <c r="J1736" s="2" t="s">
        <v>29</v>
      </c>
      <c r="K1736" s="2" t="s">
        <v>237</v>
      </c>
      <c r="L1736" s="2" t="s">
        <v>3813</v>
      </c>
      <c r="M1736">
        <v>2006</v>
      </c>
      <c r="N1736" s="2" t="s">
        <v>32</v>
      </c>
      <c r="O1736" s="2" t="s">
        <v>7934</v>
      </c>
      <c r="P1736" s="2" t="s">
        <v>32</v>
      </c>
      <c r="Q1736">
        <v>0</v>
      </c>
      <c r="R1736" s="2" t="s">
        <v>240</v>
      </c>
      <c r="S1736">
        <v>1917</v>
      </c>
      <c r="T1736" s="2" t="s">
        <v>32</v>
      </c>
      <c r="U1736" s="2" t="s">
        <v>53</v>
      </c>
      <c r="V1736" s="2" t="s">
        <v>32</v>
      </c>
      <c r="W1736" s="2" t="s">
        <v>32</v>
      </c>
    </row>
    <row r="1737" spans="1:23" x14ac:dyDescent="0.3">
      <c r="A1737" s="1">
        <v>40674</v>
      </c>
      <c r="B1737" s="1">
        <v>40654</v>
      </c>
      <c r="C1737" s="2" t="s">
        <v>7935</v>
      </c>
      <c r="D1737">
        <v>1372</v>
      </c>
      <c r="E1737" s="2" t="s">
        <v>7793</v>
      </c>
      <c r="F1737" s="2" t="s">
        <v>164</v>
      </c>
      <c r="G1737" s="2" t="s">
        <v>7936</v>
      </c>
      <c r="H1737" s="2" t="s">
        <v>32</v>
      </c>
      <c r="I1737" s="2" t="s">
        <v>32</v>
      </c>
      <c r="J1737" s="2" t="s">
        <v>29</v>
      </c>
      <c r="K1737" s="2" t="s">
        <v>237</v>
      </c>
      <c r="L1737" s="2" t="s">
        <v>3813</v>
      </c>
      <c r="M1737">
        <v>2005</v>
      </c>
      <c r="N1737" s="2" t="s">
        <v>32</v>
      </c>
      <c r="O1737" s="2" t="s">
        <v>7937</v>
      </c>
      <c r="P1737" s="2" t="s">
        <v>32</v>
      </c>
      <c r="Q1737">
        <v>0</v>
      </c>
      <c r="R1737" s="2" t="s">
        <v>240</v>
      </c>
      <c r="S1737">
        <v>1918</v>
      </c>
      <c r="T1737" s="2" t="s">
        <v>32</v>
      </c>
      <c r="U1737" s="2" t="s">
        <v>53</v>
      </c>
      <c r="V1737" s="2" t="s">
        <v>32</v>
      </c>
      <c r="W1737" s="2" t="s">
        <v>32</v>
      </c>
    </row>
    <row r="1738" spans="1:23" x14ac:dyDescent="0.3">
      <c r="A1738" s="1">
        <v>40674</v>
      </c>
      <c r="B1738" s="1">
        <v>40654</v>
      </c>
      <c r="C1738" s="2" t="s">
        <v>7938</v>
      </c>
      <c r="D1738">
        <v>1373</v>
      </c>
      <c r="E1738" s="2" t="s">
        <v>7789</v>
      </c>
      <c r="F1738" s="2" t="s">
        <v>164</v>
      </c>
      <c r="G1738" s="2" t="s">
        <v>7939</v>
      </c>
      <c r="H1738" s="2" t="s">
        <v>32</v>
      </c>
      <c r="I1738" s="2" t="s">
        <v>32</v>
      </c>
      <c r="J1738" s="2" t="s">
        <v>29</v>
      </c>
      <c r="K1738" s="2" t="s">
        <v>237</v>
      </c>
      <c r="L1738" s="2" t="s">
        <v>3813</v>
      </c>
      <c r="M1738">
        <v>2007</v>
      </c>
      <c r="N1738" s="2" t="s">
        <v>32</v>
      </c>
      <c r="O1738" s="2" t="s">
        <v>7940</v>
      </c>
      <c r="P1738" s="2" t="s">
        <v>32</v>
      </c>
      <c r="Q1738">
        <v>0</v>
      </c>
      <c r="R1738" s="2" t="s">
        <v>240</v>
      </c>
      <c r="S1738">
        <v>1919</v>
      </c>
      <c r="T1738" s="2" t="s">
        <v>32</v>
      </c>
      <c r="U1738" s="2" t="s">
        <v>53</v>
      </c>
      <c r="V1738" s="2" t="s">
        <v>32</v>
      </c>
      <c r="W1738" s="2" t="s">
        <v>32</v>
      </c>
    </row>
    <row r="1739" spans="1:23" x14ac:dyDescent="0.3">
      <c r="A1739" s="1">
        <v>40674</v>
      </c>
      <c r="B1739" s="1">
        <v>40654</v>
      </c>
      <c r="C1739" s="2" t="s">
        <v>7941</v>
      </c>
      <c r="D1739">
        <v>1374</v>
      </c>
      <c r="E1739" s="2" t="s">
        <v>7785</v>
      </c>
      <c r="F1739" s="2" t="s">
        <v>164</v>
      </c>
      <c r="G1739" s="2" t="s">
        <v>7942</v>
      </c>
      <c r="H1739" s="2" t="s">
        <v>32</v>
      </c>
      <c r="I1739" s="2" t="s">
        <v>32</v>
      </c>
      <c r="J1739" s="2" t="s">
        <v>29</v>
      </c>
      <c r="K1739" s="2" t="s">
        <v>237</v>
      </c>
      <c r="L1739" s="2" t="s">
        <v>3813</v>
      </c>
      <c r="M1739">
        <v>2007</v>
      </c>
      <c r="N1739" s="2" t="s">
        <v>32</v>
      </c>
      <c r="O1739" s="2" t="s">
        <v>7943</v>
      </c>
      <c r="P1739" s="2" t="s">
        <v>32</v>
      </c>
      <c r="Q1739">
        <v>0</v>
      </c>
      <c r="R1739" s="2" t="s">
        <v>240</v>
      </c>
      <c r="S1739">
        <v>1920</v>
      </c>
      <c r="T1739" s="2" t="s">
        <v>32</v>
      </c>
      <c r="U1739" s="2" t="s">
        <v>53</v>
      </c>
      <c r="V1739" s="2" t="s">
        <v>32</v>
      </c>
      <c r="W1739" s="2" t="s">
        <v>32</v>
      </c>
    </row>
    <row r="1740" spans="1:23" x14ac:dyDescent="0.3">
      <c r="A1740" s="1">
        <v>40674</v>
      </c>
      <c r="B1740" s="1">
        <v>40654</v>
      </c>
      <c r="C1740" s="2" t="s">
        <v>7944</v>
      </c>
      <c r="D1740">
        <v>1375</v>
      </c>
      <c r="E1740" s="2" t="s">
        <v>7789</v>
      </c>
      <c r="F1740" s="2" t="s">
        <v>164</v>
      </c>
      <c r="G1740" s="2" t="s">
        <v>7945</v>
      </c>
      <c r="H1740" s="2" t="s">
        <v>32</v>
      </c>
      <c r="I1740" s="2" t="s">
        <v>32</v>
      </c>
      <c r="J1740" s="2" t="s">
        <v>29</v>
      </c>
      <c r="K1740" s="2" t="s">
        <v>237</v>
      </c>
      <c r="L1740" s="2" t="s">
        <v>3813</v>
      </c>
      <c r="M1740">
        <v>2007</v>
      </c>
      <c r="N1740" s="2" t="s">
        <v>32</v>
      </c>
      <c r="O1740" s="2" t="s">
        <v>3881</v>
      </c>
      <c r="P1740" s="2" t="s">
        <v>32</v>
      </c>
      <c r="Q1740">
        <v>0</v>
      </c>
      <c r="R1740" s="2" t="s">
        <v>240</v>
      </c>
      <c r="S1740">
        <v>1921</v>
      </c>
      <c r="T1740" s="2" t="s">
        <v>32</v>
      </c>
      <c r="U1740" s="2" t="s">
        <v>53</v>
      </c>
      <c r="V1740" s="2" t="s">
        <v>32</v>
      </c>
      <c r="W1740" s="2" t="s">
        <v>32</v>
      </c>
    </row>
    <row r="1741" spans="1:23" x14ac:dyDescent="0.3">
      <c r="A1741" s="1">
        <v>40674</v>
      </c>
      <c r="B1741" s="1">
        <v>40654</v>
      </c>
      <c r="C1741" s="2" t="s">
        <v>7946</v>
      </c>
      <c r="D1741">
        <v>1376</v>
      </c>
      <c r="E1741" s="2" t="s">
        <v>7789</v>
      </c>
      <c r="F1741" s="2" t="s">
        <v>164</v>
      </c>
      <c r="G1741" s="2" t="s">
        <v>7947</v>
      </c>
      <c r="H1741" s="2" t="s">
        <v>32</v>
      </c>
      <c r="I1741" s="2" t="s">
        <v>32</v>
      </c>
      <c r="J1741" s="2" t="s">
        <v>29</v>
      </c>
      <c r="K1741" s="2" t="s">
        <v>237</v>
      </c>
      <c r="L1741" s="2" t="s">
        <v>3813</v>
      </c>
      <c r="M1741">
        <v>2006</v>
      </c>
      <c r="N1741" s="2" t="s">
        <v>32</v>
      </c>
      <c r="O1741" s="2" t="s">
        <v>7948</v>
      </c>
      <c r="P1741" s="2" t="s">
        <v>32</v>
      </c>
      <c r="Q1741">
        <v>0</v>
      </c>
      <c r="R1741" s="2" t="s">
        <v>240</v>
      </c>
      <c r="S1741">
        <v>1922</v>
      </c>
      <c r="T1741" s="2" t="s">
        <v>32</v>
      </c>
      <c r="U1741" s="2" t="s">
        <v>53</v>
      </c>
      <c r="V1741" s="2" t="s">
        <v>32</v>
      </c>
      <c r="W1741" s="2" t="s">
        <v>32</v>
      </c>
    </row>
    <row r="1742" spans="1:23" x14ac:dyDescent="0.3">
      <c r="A1742" s="1">
        <v>40674</v>
      </c>
      <c r="B1742" s="1">
        <v>40654</v>
      </c>
      <c r="C1742" s="2" t="s">
        <v>7949</v>
      </c>
      <c r="D1742">
        <v>1377</v>
      </c>
      <c r="E1742" s="2" t="s">
        <v>7785</v>
      </c>
      <c r="F1742" s="2" t="s">
        <v>164</v>
      </c>
      <c r="G1742" s="2" t="s">
        <v>7950</v>
      </c>
      <c r="H1742" s="2" t="s">
        <v>32</v>
      </c>
      <c r="I1742" s="2" t="s">
        <v>32</v>
      </c>
      <c r="J1742" s="2" t="s">
        <v>29</v>
      </c>
      <c r="K1742" s="2" t="s">
        <v>237</v>
      </c>
      <c r="L1742" s="2" t="s">
        <v>3813</v>
      </c>
      <c r="M1742">
        <v>2006</v>
      </c>
      <c r="N1742" s="2" t="s">
        <v>32</v>
      </c>
      <c r="O1742" s="2" t="s">
        <v>7951</v>
      </c>
      <c r="P1742" s="2" t="s">
        <v>32</v>
      </c>
      <c r="Q1742">
        <v>0</v>
      </c>
      <c r="R1742" s="2" t="s">
        <v>240</v>
      </c>
      <c r="S1742">
        <v>1923</v>
      </c>
      <c r="T1742" s="2" t="s">
        <v>32</v>
      </c>
      <c r="U1742" s="2" t="s">
        <v>53</v>
      </c>
      <c r="V1742" s="2" t="s">
        <v>32</v>
      </c>
      <c r="W1742" s="2" t="s">
        <v>32</v>
      </c>
    </row>
    <row r="1743" spans="1:23" x14ac:dyDescent="0.3">
      <c r="A1743" s="1">
        <v>40674</v>
      </c>
      <c r="B1743" s="1">
        <v>40654</v>
      </c>
      <c r="C1743" s="2" t="s">
        <v>7952</v>
      </c>
      <c r="D1743">
        <v>1378</v>
      </c>
      <c r="E1743" s="2" t="s">
        <v>7789</v>
      </c>
      <c r="F1743" s="2" t="s">
        <v>164</v>
      </c>
      <c r="G1743" s="2" t="s">
        <v>7953</v>
      </c>
      <c r="H1743" s="2" t="s">
        <v>32</v>
      </c>
      <c r="I1743" s="2" t="s">
        <v>32</v>
      </c>
      <c r="J1743" s="2" t="s">
        <v>29</v>
      </c>
      <c r="K1743" s="2" t="s">
        <v>237</v>
      </c>
      <c r="L1743" s="2" t="s">
        <v>3813</v>
      </c>
      <c r="M1743">
        <v>2007</v>
      </c>
      <c r="N1743" s="2" t="s">
        <v>32</v>
      </c>
      <c r="O1743" s="2" t="s">
        <v>7954</v>
      </c>
      <c r="P1743" s="2" t="s">
        <v>32</v>
      </c>
      <c r="Q1743">
        <v>0</v>
      </c>
      <c r="R1743" s="2" t="s">
        <v>240</v>
      </c>
      <c r="S1743">
        <v>1924</v>
      </c>
      <c r="T1743" s="2" t="s">
        <v>32</v>
      </c>
      <c r="U1743" s="2" t="s">
        <v>53</v>
      </c>
      <c r="V1743" s="2" t="s">
        <v>32</v>
      </c>
      <c r="W1743" s="2" t="s">
        <v>32</v>
      </c>
    </row>
    <row r="1744" spans="1:23" x14ac:dyDescent="0.3">
      <c r="A1744" s="1">
        <v>40674</v>
      </c>
      <c r="B1744" s="1">
        <v>40654</v>
      </c>
      <c r="C1744" s="2" t="s">
        <v>7955</v>
      </c>
      <c r="D1744">
        <v>1379</v>
      </c>
      <c r="E1744" s="2" t="s">
        <v>7785</v>
      </c>
      <c r="F1744" s="2" t="s">
        <v>164</v>
      </c>
      <c r="G1744" s="2" t="s">
        <v>7956</v>
      </c>
      <c r="H1744" s="2" t="s">
        <v>32</v>
      </c>
      <c r="I1744" s="2" t="s">
        <v>32</v>
      </c>
      <c r="J1744" s="2" t="s">
        <v>29</v>
      </c>
      <c r="K1744" s="2" t="s">
        <v>237</v>
      </c>
      <c r="L1744" s="2" t="s">
        <v>3813</v>
      </c>
      <c r="M1744">
        <v>2006</v>
      </c>
      <c r="N1744" s="2" t="s">
        <v>32</v>
      </c>
      <c r="O1744" s="2" t="s">
        <v>7837</v>
      </c>
      <c r="P1744" s="2" t="s">
        <v>32</v>
      </c>
      <c r="Q1744">
        <v>0</v>
      </c>
      <c r="R1744" s="2" t="s">
        <v>240</v>
      </c>
      <c r="S1744">
        <v>1925</v>
      </c>
      <c r="T1744" s="2" t="s">
        <v>32</v>
      </c>
      <c r="U1744" s="2" t="s">
        <v>53</v>
      </c>
      <c r="V1744" s="2" t="s">
        <v>32</v>
      </c>
      <c r="W1744" s="2" t="s">
        <v>32</v>
      </c>
    </row>
    <row r="1745" spans="1:23" x14ac:dyDescent="0.3">
      <c r="A1745" s="1">
        <v>40674</v>
      </c>
      <c r="B1745" s="1">
        <v>40654</v>
      </c>
      <c r="C1745" s="2" t="s">
        <v>7957</v>
      </c>
      <c r="D1745">
        <v>1380</v>
      </c>
      <c r="E1745" s="2" t="s">
        <v>7789</v>
      </c>
      <c r="F1745" s="2" t="s">
        <v>164</v>
      </c>
      <c r="G1745" s="2" t="s">
        <v>7958</v>
      </c>
      <c r="H1745" s="2" t="s">
        <v>32</v>
      </c>
      <c r="I1745" s="2" t="s">
        <v>32</v>
      </c>
      <c r="J1745" s="2" t="s">
        <v>29</v>
      </c>
      <c r="K1745" s="2" t="s">
        <v>237</v>
      </c>
      <c r="L1745" s="2" t="s">
        <v>3813</v>
      </c>
      <c r="M1745">
        <v>2006</v>
      </c>
      <c r="N1745" s="2" t="s">
        <v>32</v>
      </c>
      <c r="O1745" s="2" t="s">
        <v>7959</v>
      </c>
      <c r="P1745" s="2" t="s">
        <v>32</v>
      </c>
      <c r="Q1745">
        <v>0</v>
      </c>
      <c r="R1745" s="2" t="s">
        <v>240</v>
      </c>
      <c r="S1745">
        <v>1926</v>
      </c>
      <c r="T1745" s="2" t="s">
        <v>32</v>
      </c>
      <c r="U1745" s="2" t="s">
        <v>53</v>
      </c>
      <c r="V1745" s="2" t="s">
        <v>32</v>
      </c>
      <c r="W1745" s="2" t="s">
        <v>32</v>
      </c>
    </row>
    <row r="1746" spans="1:23" x14ac:dyDescent="0.3">
      <c r="A1746" s="1">
        <v>40674</v>
      </c>
      <c r="B1746" s="1">
        <v>40654</v>
      </c>
      <c r="C1746" s="2" t="s">
        <v>7960</v>
      </c>
      <c r="D1746">
        <v>1381</v>
      </c>
      <c r="E1746" s="2" t="s">
        <v>7781</v>
      </c>
      <c r="F1746" s="2" t="s">
        <v>164</v>
      </c>
      <c r="G1746" s="2" t="s">
        <v>7961</v>
      </c>
      <c r="H1746" s="2" t="s">
        <v>32</v>
      </c>
      <c r="I1746" s="2" t="s">
        <v>32</v>
      </c>
      <c r="J1746" s="2" t="s">
        <v>29</v>
      </c>
      <c r="K1746" s="2" t="s">
        <v>237</v>
      </c>
      <c r="L1746" s="2" t="s">
        <v>3813</v>
      </c>
      <c r="M1746">
        <v>2006</v>
      </c>
      <c r="N1746" s="2" t="s">
        <v>32</v>
      </c>
      <c r="O1746" s="2" t="s">
        <v>7962</v>
      </c>
      <c r="P1746" s="2" t="s">
        <v>32</v>
      </c>
      <c r="Q1746">
        <v>0</v>
      </c>
      <c r="R1746" s="2" t="s">
        <v>240</v>
      </c>
      <c r="S1746">
        <v>1927</v>
      </c>
      <c r="T1746" s="2" t="s">
        <v>32</v>
      </c>
      <c r="U1746" s="2" t="s">
        <v>53</v>
      </c>
      <c r="V1746" s="2" t="s">
        <v>32</v>
      </c>
      <c r="W1746" s="2" t="s">
        <v>32</v>
      </c>
    </row>
    <row r="1747" spans="1:23" x14ac:dyDescent="0.3">
      <c r="A1747" s="1">
        <v>40674</v>
      </c>
      <c r="B1747" s="1">
        <v>40654</v>
      </c>
      <c r="C1747" s="2" t="s">
        <v>7963</v>
      </c>
      <c r="D1747">
        <v>1382</v>
      </c>
      <c r="E1747" s="2" t="s">
        <v>7785</v>
      </c>
      <c r="F1747" s="2" t="s">
        <v>164</v>
      </c>
      <c r="G1747" s="2" t="s">
        <v>7964</v>
      </c>
      <c r="H1747" s="2" t="s">
        <v>32</v>
      </c>
      <c r="I1747" s="2" t="s">
        <v>32</v>
      </c>
      <c r="J1747" s="2" t="s">
        <v>29</v>
      </c>
      <c r="K1747" s="2" t="s">
        <v>237</v>
      </c>
      <c r="L1747" s="2" t="s">
        <v>3813</v>
      </c>
      <c r="M1747">
        <v>2006</v>
      </c>
      <c r="N1747" s="2" t="s">
        <v>32</v>
      </c>
      <c r="O1747" s="2" t="s">
        <v>7965</v>
      </c>
      <c r="P1747" s="2" t="s">
        <v>32</v>
      </c>
      <c r="Q1747">
        <v>0</v>
      </c>
      <c r="R1747" s="2" t="s">
        <v>240</v>
      </c>
      <c r="S1747">
        <v>1928</v>
      </c>
      <c r="T1747" s="2" t="s">
        <v>32</v>
      </c>
      <c r="U1747" s="2" t="s">
        <v>53</v>
      </c>
      <c r="V1747" s="2" t="s">
        <v>32</v>
      </c>
      <c r="W1747" s="2" t="s">
        <v>32</v>
      </c>
    </row>
    <row r="1748" spans="1:23" x14ac:dyDescent="0.3">
      <c r="A1748" s="1">
        <v>40674</v>
      </c>
      <c r="B1748" s="1">
        <v>40654</v>
      </c>
      <c r="C1748" s="2" t="s">
        <v>7966</v>
      </c>
      <c r="D1748">
        <v>1383</v>
      </c>
      <c r="E1748" s="2" t="s">
        <v>7785</v>
      </c>
      <c r="F1748" s="2" t="s">
        <v>164</v>
      </c>
      <c r="G1748" s="2" t="s">
        <v>7967</v>
      </c>
      <c r="H1748" s="2" t="s">
        <v>32</v>
      </c>
      <c r="I1748" s="2" t="s">
        <v>32</v>
      </c>
      <c r="J1748" s="2" t="s">
        <v>29</v>
      </c>
      <c r="K1748" s="2" t="s">
        <v>237</v>
      </c>
      <c r="L1748" s="2" t="s">
        <v>3813</v>
      </c>
      <c r="M1748">
        <v>2006</v>
      </c>
      <c r="N1748" s="2" t="s">
        <v>32</v>
      </c>
      <c r="O1748" s="2" t="s">
        <v>7968</v>
      </c>
      <c r="P1748" s="2" t="s">
        <v>32</v>
      </c>
      <c r="Q1748">
        <v>0</v>
      </c>
      <c r="R1748" s="2" t="s">
        <v>240</v>
      </c>
      <c r="S1748">
        <v>1929</v>
      </c>
      <c r="T1748" s="2" t="s">
        <v>32</v>
      </c>
      <c r="U1748" s="2" t="s">
        <v>53</v>
      </c>
      <c r="V1748" s="2" t="s">
        <v>32</v>
      </c>
      <c r="W1748" s="2" t="s">
        <v>32</v>
      </c>
    </row>
    <row r="1749" spans="1:23" x14ac:dyDescent="0.3">
      <c r="A1749" s="1">
        <v>40674</v>
      </c>
      <c r="B1749" s="1">
        <v>40654</v>
      </c>
      <c r="C1749" s="2" t="s">
        <v>7969</v>
      </c>
      <c r="D1749">
        <v>1384</v>
      </c>
      <c r="E1749" s="2" t="s">
        <v>7793</v>
      </c>
      <c r="F1749" s="2" t="s">
        <v>164</v>
      </c>
      <c r="G1749" s="2" t="s">
        <v>7970</v>
      </c>
      <c r="H1749" s="2" t="s">
        <v>32</v>
      </c>
      <c r="I1749" s="2" t="s">
        <v>32</v>
      </c>
      <c r="J1749" s="2" t="s">
        <v>29</v>
      </c>
      <c r="K1749" s="2" t="s">
        <v>237</v>
      </c>
      <c r="L1749" s="2" t="s">
        <v>3813</v>
      </c>
      <c r="M1749">
        <v>2005</v>
      </c>
      <c r="N1749" s="2" t="s">
        <v>32</v>
      </c>
      <c r="O1749" s="2" t="s">
        <v>7971</v>
      </c>
      <c r="P1749" s="2" t="s">
        <v>32</v>
      </c>
      <c r="Q1749">
        <v>0</v>
      </c>
      <c r="R1749" s="2" t="s">
        <v>240</v>
      </c>
      <c r="S1749">
        <v>1930</v>
      </c>
      <c r="T1749" s="2" t="s">
        <v>32</v>
      </c>
      <c r="U1749" s="2" t="s">
        <v>53</v>
      </c>
      <c r="V1749" s="2" t="s">
        <v>32</v>
      </c>
      <c r="W1749" s="2" t="s">
        <v>32</v>
      </c>
    </row>
    <row r="1750" spans="1:23" x14ac:dyDescent="0.3">
      <c r="A1750" s="1">
        <v>40674</v>
      </c>
      <c r="B1750" s="1">
        <v>40654</v>
      </c>
      <c r="C1750" s="2" t="s">
        <v>7972</v>
      </c>
      <c r="D1750">
        <v>1385</v>
      </c>
      <c r="E1750" s="2" t="s">
        <v>7789</v>
      </c>
      <c r="F1750" s="2" t="s">
        <v>164</v>
      </c>
      <c r="G1750" s="2" t="s">
        <v>7973</v>
      </c>
      <c r="H1750" s="2" t="s">
        <v>32</v>
      </c>
      <c r="I1750" s="2" t="s">
        <v>32</v>
      </c>
      <c r="J1750" s="2" t="s">
        <v>29</v>
      </c>
      <c r="K1750" s="2" t="s">
        <v>237</v>
      </c>
      <c r="L1750" s="2" t="s">
        <v>3813</v>
      </c>
      <c r="M1750">
        <v>2006</v>
      </c>
      <c r="N1750" s="2" t="s">
        <v>32</v>
      </c>
      <c r="O1750" s="2" t="s">
        <v>7974</v>
      </c>
      <c r="P1750" s="2" t="s">
        <v>32</v>
      </c>
      <c r="Q1750">
        <v>0</v>
      </c>
      <c r="R1750" s="2" t="s">
        <v>240</v>
      </c>
      <c r="S1750">
        <v>1931</v>
      </c>
      <c r="T1750" s="2" t="s">
        <v>32</v>
      </c>
      <c r="U1750" s="2" t="s">
        <v>53</v>
      </c>
      <c r="V1750" s="2" t="s">
        <v>32</v>
      </c>
      <c r="W1750" s="2" t="s">
        <v>32</v>
      </c>
    </row>
    <row r="1751" spans="1:23" x14ac:dyDescent="0.3">
      <c r="A1751" s="1">
        <v>40674</v>
      </c>
      <c r="B1751" s="1">
        <v>40654</v>
      </c>
      <c r="C1751" s="2" t="s">
        <v>7975</v>
      </c>
      <c r="D1751">
        <v>1386</v>
      </c>
      <c r="E1751" s="2" t="s">
        <v>7785</v>
      </c>
      <c r="F1751" s="2" t="s">
        <v>164</v>
      </c>
      <c r="G1751" s="2" t="s">
        <v>7976</v>
      </c>
      <c r="H1751" s="2" t="s">
        <v>32</v>
      </c>
      <c r="I1751" s="2" t="s">
        <v>32</v>
      </c>
      <c r="J1751" s="2" t="s">
        <v>29</v>
      </c>
      <c r="K1751" s="2" t="s">
        <v>237</v>
      </c>
      <c r="L1751" s="2" t="s">
        <v>3813</v>
      </c>
      <c r="M1751">
        <v>2005</v>
      </c>
      <c r="N1751" s="2" t="s">
        <v>32</v>
      </c>
      <c r="O1751" s="2" t="s">
        <v>7977</v>
      </c>
      <c r="P1751" s="2" t="s">
        <v>32</v>
      </c>
      <c r="Q1751">
        <v>0</v>
      </c>
      <c r="R1751" s="2" t="s">
        <v>240</v>
      </c>
      <c r="S1751">
        <v>1932</v>
      </c>
      <c r="T1751" s="2" t="s">
        <v>32</v>
      </c>
      <c r="U1751" s="2" t="s">
        <v>53</v>
      </c>
      <c r="V1751" s="2" t="s">
        <v>32</v>
      </c>
      <c r="W1751" s="2" t="s">
        <v>32</v>
      </c>
    </row>
    <row r="1752" spans="1:23" x14ac:dyDescent="0.3">
      <c r="A1752" s="1">
        <v>40674</v>
      </c>
      <c r="B1752" s="1">
        <v>40654</v>
      </c>
      <c r="C1752" s="2" t="s">
        <v>7978</v>
      </c>
      <c r="D1752">
        <v>1387</v>
      </c>
      <c r="E1752" s="2" t="s">
        <v>7785</v>
      </c>
      <c r="F1752" s="2" t="s">
        <v>164</v>
      </c>
      <c r="G1752" s="2" t="s">
        <v>7979</v>
      </c>
      <c r="H1752" s="2" t="s">
        <v>32</v>
      </c>
      <c r="I1752" s="2" t="s">
        <v>32</v>
      </c>
      <c r="J1752" s="2" t="s">
        <v>29</v>
      </c>
      <c r="K1752" s="2" t="s">
        <v>237</v>
      </c>
      <c r="L1752" s="2" t="s">
        <v>3813</v>
      </c>
      <c r="M1752">
        <v>2006</v>
      </c>
      <c r="N1752" s="2" t="s">
        <v>32</v>
      </c>
      <c r="O1752" s="2" t="s">
        <v>7837</v>
      </c>
      <c r="P1752" s="2" t="s">
        <v>32</v>
      </c>
      <c r="Q1752">
        <v>0</v>
      </c>
      <c r="R1752" s="2" t="s">
        <v>240</v>
      </c>
      <c r="S1752">
        <v>1933</v>
      </c>
      <c r="T1752" s="2" t="s">
        <v>32</v>
      </c>
      <c r="U1752" s="2" t="s">
        <v>53</v>
      </c>
      <c r="V1752" s="2" t="s">
        <v>32</v>
      </c>
      <c r="W1752" s="2" t="s">
        <v>32</v>
      </c>
    </row>
    <row r="1753" spans="1:23" x14ac:dyDescent="0.3">
      <c r="A1753" s="1">
        <v>40674</v>
      </c>
      <c r="B1753" s="1">
        <v>40654</v>
      </c>
      <c r="C1753" s="2" t="s">
        <v>7980</v>
      </c>
      <c r="D1753">
        <v>1388</v>
      </c>
      <c r="E1753" s="2" t="s">
        <v>7781</v>
      </c>
      <c r="F1753" s="2" t="s">
        <v>164</v>
      </c>
      <c r="G1753" s="2" t="s">
        <v>7981</v>
      </c>
      <c r="H1753" s="2" t="s">
        <v>32</v>
      </c>
      <c r="I1753" s="2" t="s">
        <v>32</v>
      </c>
      <c r="J1753" s="2" t="s">
        <v>29</v>
      </c>
      <c r="K1753" s="2" t="s">
        <v>237</v>
      </c>
      <c r="L1753" s="2" t="s">
        <v>3813</v>
      </c>
      <c r="M1753">
        <v>2006</v>
      </c>
      <c r="N1753" s="2" t="s">
        <v>32</v>
      </c>
      <c r="O1753" s="2" t="s">
        <v>7806</v>
      </c>
      <c r="P1753" s="2" t="s">
        <v>32</v>
      </c>
      <c r="Q1753">
        <v>0</v>
      </c>
      <c r="R1753" s="2" t="s">
        <v>240</v>
      </c>
      <c r="S1753">
        <v>1934</v>
      </c>
      <c r="T1753" s="2" t="s">
        <v>32</v>
      </c>
      <c r="U1753" s="2" t="s">
        <v>53</v>
      </c>
      <c r="V1753" s="2" t="s">
        <v>32</v>
      </c>
      <c r="W1753" s="2" t="s">
        <v>32</v>
      </c>
    </row>
    <row r="1754" spans="1:23" x14ac:dyDescent="0.3">
      <c r="A1754" s="1">
        <v>40674</v>
      </c>
      <c r="B1754" s="1">
        <v>40654</v>
      </c>
      <c r="C1754" s="2" t="s">
        <v>7982</v>
      </c>
      <c r="D1754">
        <v>1389</v>
      </c>
      <c r="E1754" s="2" t="s">
        <v>7785</v>
      </c>
      <c r="F1754" s="2" t="s">
        <v>164</v>
      </c>
      <c r="G1754" s="2" t="s">
        <v>7983</v>
      </c>
      <c r="H1754" s="2" t="s">
        <v>32</v>
      </c>
      <c r="I1754" s="2" t="s">
        <v>32</v>
      </c>
      <c r="J1754" s="2" t="s">
        <v>29</v>
      </c>
      <c r="K1754" s="2" t="s">
        <v>237</v>
      </c>
      <c r="L1754" s="2" t="s">
        <v>3813</v>
      </c>
      <c r="M1754">
        <v>2006</v>
      </c>
      <c r="N1754" s="2" t="s">
        <v>32</v>
      </c>
      <c r="O1754" s="2" t="s">
        <v>7791</v>
      </c>
      <c r="P1754" s="2" t="s">
        <v>32</v>
      </c>
      <c r="Q1754">
        <v>0</v>
      </c>
      <c r="R1754" s="2" t="s">
        <v>240</v>
      </c>
      <c r="S1754">
        <v>1935</v>
      </c>
      <c r="T1754" s="2" t="s">
        <v>32</v>
      </c>
      <c r="U1754" s="2" t="s">
        <v>53</v>
      </c>
      <c r="V1754" s="2" t="s">
        <v>32</v>
      </c>
      <c r="W1754" s="2" t="s">
        <v>32</v>
      </c>
    </row>
    <row r="1755" spans="1:23" x14ac:dyDescent="0.3">
      <c r="A1755" s="1">
        <v>40674</v>
      </c>
      <c r="B1755" s="1">
        <v>40654</v>
      </c>
      <c r="C1755" s="2" t="s">
        <v>7984</v>
      </c>
      <c r="D1755">
        <v>1390</v>
      </c>
      <c r="E1755" s="2" t="s">
        <v>7785</v>
      </c>
      <c r="F1755" s="2" t="s">
        <v>164</v>
      </c>
      <c r="G1755" s="2" t="s">
        <v>7985</v>
      </c>
      <c r="H1755" s="2" t="s">
        <v>32</v>
      </c>
      <c r="I1755" s="2" t="s">
        <v>32</v>
      </c>
      <c r="J1755" s="2" t="s">
        <v>29</v>
      </c>
      <c r="K1755" s="2" t="s">
        <v>237</v>
      </c>
      <c r="L1755" s="2" t="s">
        <v>3813</v>
      </c>
      <c r="M1755">
        <v>2006</v>
      </c>
      <c r="N1755" s="2" t="s">
        <v>32</v>
      </c>
      <c r="O1755" s="2" t="s">
        <v>7986</v>
      </c>
      <c r="P1755" s="2" t="s">
        <v>32</v>
      </c>
      <c r="Q1755">
        <v>0</v>
      </c>
      <c r="R1755" s="2" t="s">
        <v>240</v>
      </c>
      <c r="S1755">
        <v>1936</v>
      </c>
      <c r="T1755" s="2" t="s">
        <v>32</v>
      </c>
      <c r="U1755" s="2" t="s">
        <v>53</v>
      </c>
      <c r="V1755" s="2" t="s">
        <v>32</v>
      </c>
      <c r="W1755" s="2" t="s">
        <v>32</v>
      </c>
    </row>
    <row r="1756" spans="1:23" x14ac:dyDescent="0.3">
      <c r="A1756" s="1">
        <v>40674</v>
      </c>
      <c r="B1756" s="1">
        <v>40654</v>
      </c>
      <c r="C1756" s="2" t="s">
        <v>7987</v>
      </c>
      <c r="D1756">
        <v>1391</v>
      </c>
      <c r="E1756" s="2" t="s">
        <v>7785</v>
      </c>
      <c r="F1756" s="2" t="s">
        <v>164</v>
      </c>
      <c r="G1756" s="2" t="s">
        <v>7988</v>
      </c>
      <c r="H1756" s="2" t="s">
        <v>32</v>
      </c>
      <c r="I1756" s="2" t="s">
        <v>32</v>
      </c>
      <c r="J1756" s="2" t="s">
        <v>29</v>
      </c>
      <c r="K1756" s="2" t="s">
        <v>237</v>
      </c>
      <c r="L1756" s="2" t="s">
        <v>3813</v>
      </c>
      <c r="M1756">
        <v>2006</v>
      </c>
      <c r="N1756" s="2" t="s">
        <v>32</v>
      </c>
      <c r="O1756" s="2" t="s">
        <v>7989</v>
      </c>
      <c r="P1756" s="2" t="s">
        <v>32</v>
      </c>
      <c r="Q1756">
        <v>0</v>
      </c>
      <c r="R1756" s="2" t="s">
        <v>240</v>
      </c>
      <c r="S1756">
        <v>1937</v>
      </c>
      <c r="T1756" s="2" t="s">
        <v>32</v>
      </c>
      <c r="U1756" s="2" t="s">
        <v>53</v>
      </c>
      <c r="V1756" s="2" t="s">
        <v>32</v>
      </c>
      <c r="W1756" s="2" t="s">
        <v>32</v>
      </c>
    </row>
    <row r="1757" spans="1:23" x14ac:dyDescent="0.3">
      <c r="A1757" s="1">
        <v>40674</v>
      </c>
      <c r="B1757" s="1">
        <v>40654</v>
      </c>
      <c r="C1757" s="2" t="s">
        <v>7990</v>
      </c>
      <c r="D1757">
        <v>1392</v>
      </c>
      <c r="E1757" s="2" t="s">
        <v>7789</v>
      </c>
      <c r="F1757" s="2" t="s">
        <v>164</v>
      </c>
      <c r="G1757" s="2" t="s">
        <v>7991</v>
      </c>
      <c r="H1757" s="2" t="s">
        <v>32</v>
      </c>
      <c r="I1757" s="2" t="s">
        <v>32</v>
      </c>
      <c r="J1757" s="2" t="s">
        <v>29</v>
      </c>
      <c r="K1757" s="2" t="s">
        <v>237</v>
      </c>
      <c r="L1757" s="2" t="s">
        <v>3813</v>
      </c>
      <c r="M1757">
        <v>2005</v>
      </c>
      <c r="N1757" s="2" t="s">
        <v>32</v>
      </c>
      <c r="O1757" s="2" t="s">
        <v>7992</v>
      </c>
      <c r="P1757" s="2" t="s">
        <v>32</v>
      </c>
      <c r="Q1757">
        <v>0</v>
      </c>
      <c r="R1757" s="2" t="s">
        <v>240</v>
      </c>
      <c r="S1757">
        <v>1938</v>
      </c>
      <c r="T1757" s="2" t="s">
        <v>32</v>
      </c>
      <c r="U1757" s="2" t="s">
        <v>53</v>
      </c>
      <c r="V1757" s="2" t="s">
        <v>32</v>
      </c>
      <c r="W1757" s="2" t="s">
        <v>32</v>
      </c>
    </row>
    <row r="1758" spans="1:23" x14ac:dyDescent="0.3">
      <c r="A1758" s="1">
        <v>40674</v>
      </c>
      <c r="B1758" s="1">
        <v>40654</v>
      </c>
      <c r="C1758" s="2" t="s">
        <v>7993</v>
      </c>
      <c r="D1758">
        <v>1393</v>
      </c>
      <c r="E1758" s="2" t="s">
        <v>7793</v>
      </c>
      <c r="F1758" s="2" t="s">
        <v>164</v>
      </c>
      <c r="G1758" s="2" t="s">
        <v>7994</v>
      </c>
      <c r="H1758" s="2" t="s">
        <v>32</v>
      </c>
      <c r="I1758" s="2" t="s">
        <v>32</v>
      </c>
      <c r="J1758" s="2" t="s">
        <v>29</v>
      </c>
      <c r="K1758" s="2" t="s">
        <v>237</v>
      </c>
      <c r="L1758" s="2" t="s">
        <v>3813</v>
      </c>
      <c r="M1758">
        <v>2005</v>
      </c>
      <c r="N1758" s="2" t="s">
        <v>32</v>
      </c>
      <c r="O1758" s="2" t="s">
        <v>7995</v>
      </c>
      <c r="P1758" s="2" t="s">
        <v>32</v>
      </c>
      <c r="Q1758">
        <v>0</v>
      </c>
      <c r="R1758" s="2" t="s">
        <v>240</v>
      </c>
      <c r="S1758">
        <v>1939</v>
      </c>
      <c r="T1758" s="2" t="s">
        <v>32</v>
      </c>
      <c r="U1758" s="2" t="s">
        <v>53</v>
      </c>
      <c r="V1758" s="2" t="s">
        <v>32</v>
      </c>
      <c r="W1758" s="2" t="s">
        <v>32</v>
      </c>
    </row>
    <row r="1759" spans="1:23" x14ac:dyDescent="0.3">
      <c r="A1759" s="1">
        <v>40674</v>
      </c>
      <c r="B1759" s="1">
        <v>40654</v>
      </c>
      <c r="C1759" s="2" t="s">
        <v>7996</v>
      </c>
      <c r="D1759">
        <v>1394</v>
      </c>
      <c r="E1759" s="2" t="s">
        <v>7781</v>
      </c>
      <c r="F1759" s="2" t="s">
        <v>164</v>
      </c>
      <c r="G1759" s="2" t="s">
        <v>7997</v>
      </c>
      <c r="H1759" s="2" t="s">
        <v>32</v>
      </c>
      <c r="I1759" s="2" t="s">
        <v>32</v>
      </c>
      <c r="J1759" s="2" t="s">
        <v>29</v>
      </c>
      <c r="K1759" s="2" t="s">
        <v>237</v>
      </c>
      <c r="L1759" s="2" t="s">
        <v>3813</v>
      </c>
      <c r="M1759">
        <v>2006</v>
      </c>
      <c r="N1759" s="2" t="s">
        <v>32</v>
      </c>
      <c r="O1759" s="2" t="s">
        <v>7803</v>
      </c>
      <c r="P1759" s="2" t="s">
        <v>32</v>
      </c>
      <c r="Q1759">
        <v>0</v>
      </c>
      <c r="R1759" s="2" t="s">
        <v>240</v>
      </c>
      <c r="S1759">
        <v>1940</v>
      </c>
      <c r="T1759" s="2" t="s">
        <v>32</v>
      </c>
      <c r="U1759" s="2" t="s">
        <v>53</v>
      </c>
      <c r="V1759" s="2" t="s">
        <v>32</v>
      </c>
      <c r="W1759" s="2" t="s">
        <v>32</v>
      </c>
    </row>
    <row r="1760" spans="1:23" x14ac:dyDescent="0.3">
      <c r="A1760" s="1">
        <v>40674</v>
      </c>
      <c r="B1760" s="1">
        <v>40654</v>
      </c>
      <c r="C1760" s="2" t="s">
        <v>7998</v>
      </c>
      <c r="D1760">
        <v>1395</v>
      </c>
      <c r="E1760" s="2" t="s">
        <v>7793</v>
      </c>
      <c r="F1760" s="2" t="s">
        <v>164</v>
      </c>
      <c r="G1760" s="2" t="s">
        <v>7999</v>
      </c>
      <c r="H1760" s="2" t="s">
        <v>32</v>
      </c>
      <c r="I1760" s="2" t="s">
        <v>32</v>
      </c>
      <c r="J1760" s="2" t="s">
        <v>29</v>
      </c>
      <c r="K1760" s="2" t="s">
        <v>237</v>
      </c>
      <c r="L1760" s="2" t="s">
        <v>3813</v>
      </c>
      <c r="M1760">
        <v>2005</v>
      </c>
      <c r="N1760" s="2" t="s">
        <v>32</v>
      </c>
      <c r="O1760" s="2" t="s">
        <v>8000</v>
      </c>
      <c r="P1760" s="2" t="s">
        <v>32</v>
      </c>
      <c r="Q1760">
        <v>0</v>
      </c>
      <c r="R1760" s="2" t="s">
        <v>240</v>
      </c>
      <c r="S1760">
        <v>1941</v>
      </c>
      <c r="T1760" s="2" t="s">
        <v>32</v>
      </c>
      <c r="U1760" s="2" t="s">
        <v>53</v>
      </c>
      <c r="V1760" s="2" t="s">
        <v>32</v>
      </c>
      <c r="W1760" s="2" t="s">
        <v>32</v>
      </c>
    </row>
    <row r="1761" spans="1:23" x14ac:dyDescent="0.3">
      <c r="A1761" s="1">
        <v>40674</v>
      </c>
      <c r="B1761" s="1">
        <v>40654</v>
      </c>
      <c r="C1761" s="2" t="s">
        <v>8001</v>
      </c>
      <c r="D1761">
        <v>1396</v>
      </c>
      <c r="E1761" s="2" t="s">
        <v>7793</v>
      </c>
      <c r="F1761" s="2" t="s">
        <v>164</v>
      </c>
      <c r="G1761" s="2" t="s">
        <v>8002</v>
      </c>
      <c r="H1761" s="2" t="s">
        <v>32</v>
      </c>
      <c r="I1761" s="2" t="s">
        <v>32</v>
      </c>
      <c r="J1761" s="2" t="s">
        <v>29</v>
      </c>
      <c r="K1761" s="2" t="s">
        <v>237</v>
      </c>
      <c r="L1761" s="2" t="s">
        <v>3813</v>
      </c>
      <c r="M1761">
        <v>2005</v>
      </c>
      <c r="N1761" s="2" t="s">
        <v>32</v>
      </c>
      <c r="O1761" s="2" t="s">
        <v>8003</v>
      </c>
      <c r="P1761" s="2" t="s">
        <v>32</v>
      </c>
      <c r="Q1761">
        <v>0</v>
      </c>
      <c r="R1761" s="2" t="s">
        <v>240</v>
      </c>
      <c r="S1761">
        <v>1942</v>
      </c>
      <c r="T1761" s="2" t="s">
        <v>32</v>
      </c>
      <c r="U1761" s="2" t="s">
        <v>53</v>
      </c>
      <c r="V1761" s="2" t="s">
        <v>32</v>
      </c>
      <c r="W1761" s="2" t="s">
        <v>32</v>
      </c>
    </row>
    <row r="1762" spans="1:23" x14ac:dyDescent="0.3">
      <c r="A1762" s="1">
        <v>40674</v>
      </c>
      <c r="B1762" s="1">
        <v>40654</v>
      </c>
      <c r="C1762" s="2" t="s">
        <v>8004</v>
      </c>
      <c r="D1762">
        <v>1397</v>
      </c>
      <c r="E1762" s="2" t="s">
        <v>7785</v>
      </c>
      <c r="F1762" s="2" t="s">
        <v>164</v>
      </c>
      <c r="G1762" s="2" t="s">
        <v>8005</v>
      </c>
      <c r="H1762" s="2" t="s">
        <v>32</v>
      </c>
      <c r="I1762" s="2" t="s">
        <v>32</v>
      </c>
      <c r="J1762" s="2" t="s">
        <v>29</v>
      </c>
      <c r="K1762" s="2" t="s">
        <v>237</v>
      </c>
      <c r="L1762" s="2" t="s">
        <v>3813</v>
      </c>
      <c r="M1762">
        <v>2006</v>
      </c>
      <c r="N1762" s="2" t="s">
        <v>32</v>
      </c>
      <c r="O1762" s="2" t="s">
        <v>7806</v>
      </c>
      <c r="P1762" s="2" t="s">
        <v>32</v>
      </c>
      <c r="Q1762">
        <v>0</v>
      </c>
      <c r="R1762" s="2" t="s">
        <v>240</v>
      </c>
      <c r="S1762">
        <v>1943</v>
      </c>
      <c r="T1762" s="2" t="s">
        <v>32</v>
      </c>
      <c r="U1762" s="2" t="s">
        <v>53</v>
      </c>
      <c r="V1762" s="2" t="s">
        <v>32</v>
      </c>
      <c r="W1762" s="2" t="s">
        <v>32</v>
      </c>
    </row>
    <row r="1763" spans="1:23" x14ac:dyDescent="0.3">
      <c r="A1763" s="1">
        <v>40674</v>
      </c>
      <c r="B1763" s="1">
        <v>40654</v>
      </c>
      <c r="C1763" s="2" t="s">
        <v>8006</v>
      </c>
      <c r="D1763">
        <v>1398</v>
      </c>
      <c r="E1763" s="2" t="s">
        <v>7789</v>
      </c>
      <c r="F1763" s="2" t="s">
        <v>164</v>
      </c>
      <c r="G1763" s="2" t="s">
        <v>8007</v>
      </c>
      <c r="H1763" s="2" t="s">
        <v>32</v>
      </c>
      <c r="I1763" s="2" t="s">
        <v>32</v>
      </c>
      <c r="J1763" s="2" t="s">
        <v>29</v>
      </c>
      <c r="K1763" s="2" t="s">
        <v>237</v>
      </c>
      <c r="L1763" s="2" t="s">
        <v>3813</v>
      </c>
      <c r="M1763">
        <v>2006</v>
      </c>
      <c r="N1763" s="2" t="s">
        <v>32</v>
      </c>
      <c r="O1763" s="2" t="s">
        <v>7783</v>
      </c>
      <c r="P1763" s="2" t="s">
        <v>32</v>
      </c>
      <c r="Q1763">
        <v>0</v>
      </c>
      <c r="R1763" s="2" t="s">
        <v>240</v>
      </c>
      <c r="S1763">
        <v>1944</v>
      </c>
      <c r="T1763" s="2" t="s">
        <v>32</v>
      </c>
      <c r="U1763" s="2" t="s">
        <v>53</v>
      </c>
      <c r="V1763" s="2" t="s">
        <v>32</v>
      </c>
      <c r="W1763" s="2" t="s">
        <v>32</v>
      </c>
    </row>
    <row r="1764" spans="1:23" x14ac:dyDescent="0.3">
      <c r="A1764" s="1">
        <v>40674</v>
      </c>
      <c r="B1764" s="1">
        <v>40654</v>
      </c>
      <c r="C1764" s="2" t="s">
        <v>8008</v>
      </c>
      <c r="D1764">
        <v>1399</v>
      </c>
      <c r="E1764" s="2" t="s">
        <v>7789</v>
      </c>
      <c r="F1764" s="2" t="s">
        <v>164</v>
      </c>
      <c r="G1764" s="2" t="s">
        <v>8009</v>
      </c>
      <c r="H1764" s="2" t="s">
        <v>32</v>
      </c>
      <c r="I1764" s="2" t="s">
        <v>32</v>
      </c>
      <c r="J1764" s="2" t="s">
        <v>29</v>
      </c>
      <c r="K1764" s="2" t="s">
        <v>237</v>
      </c>
      <c r="L1764" s="2" t="s">
        <v>3813</v>
      </c>
      <c r="M1764">
        <v>2006</v>
      </c>
      <c r="N1764" s="2" t="s">
        <v>32</v>
      </c>
      <c r="O1764" s="2" t="s">
        <v>8010</v>
      </c>
      <c r="P1764" s="2" t="s">
        <v>32</v>
      </c>
      <c r="Q1764">
        <v>0</v>
      </c>
      <c r="R1764" s="2" t="s">
        <v>240</v>
      </c>
      <c r="S1764">
        <v>1945</v>
      </c>
      <c r="T1764" s="2" t="s">
        <v>32</v>
      </c>
      <c r="U1764" s="2" t="s">
        <v>53</v>
      </c>
      <c r="V1764" s="2" t="s">
        <v>32</v>
      </c>
      <c r="W1764" s="2" t="s">
        <v>32</v>
      </c>
    </row>
    <row r="1765" spans="1:23" x14ac:dyDescent="0.3">
      <c r="A1765" s="1">
        <v>40674</v>
      </c>
      <c r="B1765" s="1">
        <v>40654</v>
      </c>
      <c r="C1765" s="2" t="s">
        <v>8011</v>
      </c>
      <c r="D1765">
        <v>1400</v>
      </c>
      <c r="E1765" s="2" t="s">
        <v>8012</v>
      </c>
      <c r="F1765" s="2" t="s">
        <v>25</v>
      </c>
      <c r="G1765" s="2" t="s">
        <v>8013</v>
      </c>
      <c r="H1765" s="2" t="s">
        <v>32</v>
      </c>
      <c r="I1765" s="2" t="s">
        <v>32</v>
      </c>
      <c r="J1765" s="2" t="s">
        <v>29</v>
      </c>
      <c r="K1765" s="2" t="s">
        <v>237</v>
      </c>
      <c r="L1765" s="2" t="s">
        <v>3813</v>
      </c>
      <c r="M1765">
        <v>2005</v>
      </c>
      <c r="N1765" s="2" t="s">
        <v>32</v>
      </c>
      <c r="O1765" s="2" t="s">
        <v>8014</v>
      </c>
      <c r="P1765" s="2" t="s">
        <v>32</v>
      </c>
      <c r="Q1765">
        <v>0</v>
      </c>
      <c r="R1765" s="2" t="s">
        <v>240</v>
      </c>
      <c r="S1765">
        <v>1946</v>
      </c>
      <c r="T1765" s="2" t="s">
        <v>32</v>
      </c>
      <c r="U1765" s="2" t="s">
        <v>53</v>
      </c>
      <c r="V1765" s="2" t="s">
        <v>32</v>
      </c>
      <c r="W1765" s="2" t="s">
        <v>32</v>
      </c>
    </row>
    <row r="1766" spans="1:23" x14ac:dyDescent="0.3">
      <c r="A1766" s="1">
        <v>40674</v>
      </c>
      <c r="B1766" s="1">
        <v>40654</v>
      </c>
      <c r="C1766" s="2" t="s">
        <v>8015</v>
      </c>
      <c r="D1766">
        <v>1401</v>
      </c>
      <c r="E1766" s="2" t="s">
        <v>7793</v>
      </c>
      <c r="F1766" s="2" t="s">
        <v>164</v>
      </c>
      <c r="G1766" s="2" t="s">
        <v>8016</v>
      </c>
      <c r="H1766" s="2" t="s">
        <v>32</v>
      </c>
      <c r="I1766" s="2" t="s">
        <v>32</v>
      </c>
      <c r="J1766" s="2" t="s">
        <v>29</v>
      </c>
      <c r="K1766" s="2" t="s">
        <v>237</v>
      </c>
      <c r="L1766" s="2" t="s">
        <v>3813</v>
      </c>
      <c r="M1766">
        <v>2006</v>
      </c>
      <c r="N1766" s="2" t="s">
        <v>32</v>
      </c>
      <c r="O1766" s="2" t="s">
        <v>8017</v>
      </c>
      <c r="P1766" s="2" t="s">
        <v>32</v>
      </c>
      <c r="Q1766">
        <v>0</v>
      </c>
      <c r="R1766" s="2" t="s">
        <v>240</v>
      </c>
      <c r="S1766">
        <v>1947</v>
      </c>
      <c r="T1766" s="2" t="s">
        <v>32</v>
      </c>
      <c r="U1766" s="2" t="s">
        <v>53</v>
      </c>
      <c r="V1766" s="2" t="s">
        <v>32</v>
      </c>
      <c r="W1766" s="2" t="s">
        <v>32</v>
      </c>
    </row>
    <row r="1767" spans="1:23" x14ac:dyDescent="0.3">
      <c r="A1767" s="1">
        <v>40674</v>
      </c>
      <c r="B1767" s="1">
        <v>40654</v>
      </c>
      <c r="C1767" s="2" t="s">
        <v>8018</v>
      </c>
      <c r="D1767">
        <v>1402</v>
      </c>
      <c r="E1767" s="2" t="s">
        <v>7781</v>
      </c>
      <c r="F1767" s="2" t="s">
        <v>164</v>
      </c>
      <c r="G1767" s="2" t="s">
        <v>8019</v>
      </c>
      <c r="H1767" s="2" t="s">
        <v>32</v>
      </c>
      <c r="I1767" s="2" t="s">
        <v>32</v>
      </c>
      <c r="J1767" s="2" t="s">
        <v>29</v>
      </c>
      <c r="K1767" s="2" t="s">
        <v>237</v>
      </c>
      <c r="L1767" s="2" t="s">
        <v>3813</v>
      </c>
      <c r="M1767">
        <v>2006</v>
      </c>
      <c r="N1767" s="2" t="s">
        <v>32</v>
      </c>
      <c r="O1767" s="2" t="s">
        <v>7917</v>
      </c>
      <c r="P1767" s="2" t="s">
        <v>32</v>
      </c>
      <c r="Q1767">
        <v>0</v>
      </c>
      <c r="R1767" s="2" t="s">
        <v>240</v>
      </c>
      <c r="S1767">
        <v>1948</v>
      </c>
      <c r="T1767" s="2" t="s">
        <v>32</v>
      </c>
      <c r="U1767" s="2" t="s">
        <v>53</v>
      </c>
      <c r="V1767" s="2" t="s">
        <v>32</v>
      </c>
      <c r="W1767" s="2" t="s">
        <v>32</v>
      </c>
    </row>
    <row r="1768" spans="1:23" x14ac:dyDescent="0.3">
      <c r="A1768" s="1">
        <v>40674</v>
      </c>
      <c r="B1768" s="1">
        <v>40654</v>
      </c>
      <c r="C1768" s="2" t="s">
        <v>8020</v>
      </c>
      <c r="D1768">
        <v>1403</v>
      </c>
      <c r="E1768" s="2" t="s">
        <v>7789</v>
      </c>
      <c r="F1768" s="2" t="s">
        <v>164</v>
      </c>
      <c r="G1768" s="2" t="s">
        <v>8021</v>
      </c>
      <c r="H1768" s="2" t="s">
        <v>32</v>
      </c>
      <c r="I1768" s="2" t="s">
        <v>32</v>
      </c>
      <c r="J1768" s="2" t="s">
        <v>29</v>
      </c>
      <c r="K1768" s="2" t="s">
        <v>237</v>
      </c>
      <c r="L1768" s="2" t="s">
        <v>3813</v>
      </c>
      <c r="M1768">
        <v>2006</v>
      </c>
      <c r="N1768" s="2" t="s">
        <v>32</v>
      </c>
      <c r="O1768" s="2" t="s">
        <v>7791</v>
      </c>
      <c r="P1768" s="2" t="s">
        <v>32</v>
      </c>
      <c r="Q1768">
        <v>0</v>
      </c>
      <c r="R1768" s="2" t="s">
        <v>240</v>
      </c>
      <c r="S1768">
        <v>1949</v>
      </c>
      <c r="T1768" s="2" t="s">
        <v>32</v>
      </c>
      <c r="U1768" s="2" t="s">
        <v>53</v>
      </c>
      <c r="V1768" s="2" t="s">
        <v>32</v>
      </c>
      <c r="W1768" s="2" t="s">
        <v>32</v>
      </c>
    </row>
    <row r="1769" spans="1:23" x14ac:dyDescent="0.3">
      <c r="A1769" s="1">
        <v>40674</v>
      </c>
      <c r="B1769" s="1">
        <v>40654</v>
      </c>
      <c r="C1769" s="2" t="s">
        <v>8022</v>
      </c>
      <c r="D1769">
        <v>1404</v>
      </c>
      <c r="E1769" s="2" t="s">
        <v>7781</v>
      </c>
      <c r="F1769" s="2" t="s">
        <v>164</v>
      </c>
      <c r="G1769" s="2" t="s">
        <v>8023</v>
      </c>
      <c r="H1769" s="2" t="s">
        <v>32</v>
      </c>
      <c r="I1769" s="2" t="s">
        <v>32</v>
      </c>
      <c r="J1769" s="2" t="s">
        <v>29</v>
      </c>
      <c r="K1769" s="2" t="s">
        <v>237</v>
      </c>
      <c r="L1769" s="2" t="s">
        <v>3813</v>
      </c>
      <c r="M1769">
        <v>2006</v>
      </c>
      <c r="N1769" s="2" t="s">
        <v>32</v>
      </c>
      <c r="O1769" s="2" t="s">
        <v>7803</v>
      </c>
      <c r="P1769" s="2" t="s">
        <v>32</v>
      </c>
      <c r="Q1769">
        <v>0</v>
      </c>
      <c r="R1769" s="2" t="s">
        <v>240</v>
      </c>
      <c r="S1769">
        <v>1950</v>
      </c>
      <c r="T1769" s="2" t="s">
        <v>32</v>
      </c>
      <c r="U1769" s="2" t="s">
        <v>53</v>
      </c>
      <c r="V1769" s="2" t="s">
        <v>32</v>
      </c>
      <c r="W1769" s="2" t="s">
        <v>32</v>
      </c>
    </row>
    <row r="1770" spans="1:23" x14ac:dyDescent="0.3">
      <c r="A1770" s="1">
        <v>40674</v>
      </c>
      <c r="B1770" s="1">
        <v>40654</v>
      </c>
      <c r="C1770" s="2" t="s">
        <v>8024</v>
      </c>
      <c r="D1770">
        <v>1405</v>
      </c>
      <c r="E1770" s="2" t="s">
        <v>7789</v>
      </c>
      <c r="F1770" s="2" t="s">
        <v>164</v>
      </c>
      <c r="G1770" s="2" t="s">
        <v>8025</v>
      </c>
      <c r="H1770" s="2" t="s">
        <v>32</v>
      </c>
      <c r="I1770" s="2" t="s">
        <v>32</v>
      </c>
      <c r="J1770" s="2" t="s">
        <v>29</v>
      </c>
      <c r="K1770" s="2" t="s">
        <v>237</v>
      </c>
      <c r="L1770" s="2" t="s">
        <v>3813</v>
      </c>
      <c r="M1770">
        <v>2005</v>
      </c>
      <c r="N1770" s="2" t="s">
        <v>32</v>
      </c>
      <c r="O1770" s="2" t="s">
        <v>8026</v>
      </c>
      <c r="P1770" s="2" t="s">
        <v>32</v>
      </c>
      <c r="Q1770">
        <v>0</v>
      </c>
      <c r="R1770" s="2" t="s">
        <v>240</v>
      </c>
      <c r="S1770">
        <v>1951</v>
      </c>
      <c r="T1770" s="2" t="s">
        <v>32</v>
      </c>
      <c r="U1770" s="2" t="s">
        <v>53</v>
      </c>
      <c r="V1770" s="2" t="s">
        <v>32</v>
      </c>
      <c r="W1770" s="2" t="s">
        <v>32</v>
      </c>
    </row>
    <row r="1771" spans="1:23" x14ac:dyDescent="0.3">
      <c r="A1771" s="1">
        <v>40674</v>
      </c>
      <c r="B1771" s="1">
        <v>40654</v>
      </c>
      <c r="C1771" s="2" t="s">
        <v>8027</v>
      </c>
      <c r="D1771">
        <v>1406</v>
      </c>
      <c r="E1771" s="2" t="s">
        <v>7793</v>
      </c>
      <c r="F1771" s="2" t="s">
        <v>164</v>
      </c>
      <c r="G1771" s="2" t="s">
        <v>8028</v>
      </c>
      <c r="H1771" s="2" t="s">
        <v>32</v>
      </c>
      <c r="I1771" s="2" t="s">
        <v>32</v>
      </c>
      <c r="J1771" s="2" t="s">
        <v>29</v>
      </c>
      <c r="K1771" s="2" t="s">
        <v>237</v>
      </c>
      <c r="L1771" s="2" t="s">
        <v>3813</v>
      </c>
      <c r="M1771">
        <v>2006</v>
      </c>
      <c r="N1771" s="2" t="s">
        <v>32</v>
      </c>
      <c r="O1771" s="2" t="s">
        <v>8029</v>
      </c>
      <c r="P1771" s="2" t="s">
        <v>32</v>
      </c>
      <c r="Q1771">
        <v>0</v>
      </c>
      <c r="R1771" s="2" t="s">
        <v>240</v>
      </c>
      <c r="S1771">
        <v>1952</v>
      </c>
      <c r="T1771" s="2" t="s">
        <v>32</v>
      </c>
      <c r="U1771" s="2" t="s">
        <v>53</v>
      </c>
      <c r="V1771" s="2" t="s">
        <v>32</v>
      </c>
      <c r="W1771" s="2" t="s">
        <v>32</v>
      </c>
    </row>
    <row r="1772" spans="1:23" x14ac:dyDescent="0.3">
      <c r="A1772" s="1">
        <v>40674</v>
      </c>
      <c r="B1772" s="1">
        <v>40654</v>
      </c>
      <c r="C1772" s="2" t="s">
        <v>8030</v>
      </c>
      <c r="D1772">
        <v>1407</v>
      </c>
      <c r="E1772" s="2" t="s">
        <v>7781</v>
      </c>
      <c r="F1772" s="2" t="s">
        <v>164</v>
      </c>
      <c r="G1772" s="2" t="s">
        <v>8031</v>
      </c>
      <c r="H1772" s="2" t="s">
        <v>32</v>
      </c>
      <c r="I1772" s="2" t="s">
        <v>32</v>
      </c>
      <c r="J1772" s="2" t="s">
        <v>29</v>
      </c>
      <c r="K1772" s="2" t="s">
        <v>237</v>
      </c>
      <c r="L1772" s="2" t="s">
        <v>3813</v>
      </c>
      <c r="M1772">
        <v>2006</v>
      </c>
      <c r="N1772" s="2" t="s">
        <v>32</v>
      </c>
      <c r="O1772" s="2" t="s">
        <v>7959</v>
      </c>
      <c r="P1772" s="2" t="s">
        <v>32</v>
      </c>
      <c r="Q1772">
        <v>0</v>
      </c>
      <c r="R1772" s="2" t="s">
        <v>240</v>
      </c>
      <c r="S1772">
        <v>1953</v>
      </c>
      <c r="T1772" s="2" t="s">
        <v>32</v>
      </c>
      <c r="U1772" s="2" t="s">
        <v>53</v>
      </c>
      <c r="V1772" s="2" t="s">
        <v>32</v>
      </c>
      <c r="W1772" s="2" t="s">
        <v>32</v>
      </c>
    </row>
    <row r="1773" spans="1:23" x14ac:dyDescent="0.3">
      <c r="A1773" s="1">
        <v>40674</v>
      </c>
      <c r="B1773" s="1">
        <v>40654</v>
      </c>
      <c r="C1773" s="2" t="s">
        <v>8032</v>
      </c>
      <c r="D1773">
        <v>1408</v>
      </c>
      <c r="E1773" s="2" t="s">
        <v>7781</v>
      </c>
      <c r="F1773" s="2" t="s">
        <v>164</v>
      </c>
      <c r="G1773" s="2" t="s">
        <v>8033</v>
      </c>
      <c r="H1773" s="2" t="s">
        <v>32</v>
      </c>
      <c r="I1773" s="2" t="s">
        <v>32</v>
      </c>
      <c r="J1773" s="2" t="s">
        <v>29</v>
      </c>
      <c r="K1773" s="2" t="s">
        <v>237</v>
      </c>
      <c r="L1773" s="2" t="s">
        <v>3813</v>
      </c>
      <c r="M1773">
        <v>2007</v>
      </c>
      <c r="N1773" s="2" t="s">
        <v>32</v>
      </c>
      <c r="O1773" s="2" t="s">
        <v>8034</v>
      </c>
      <c r="P1773" s="2" t="s">
        <v>32</v>
      </c>
      <c r="Q1773">
        <v>0</v>
      </c>
      <c r="R1773" s="2" t="s">
        <v>240</v>
      </c>
      <c r="S1773">
        <v>1954</v>
      </c>
      <c r="T1773" s="2" t="s">
        <v>32</v>
      </c>
      <c r="U1773" s="2" t="s">
        <v>53</v>
      </c>
      <c r="V1773" s="2" t="s">
        <v>32</v>
      </c>
      <c r="W1773" s="2" t="s">
        <v>32</v>
      </c>
    </row>
    <row r="1774" spans="1:23" x14ac:dyDescent="0.3">
      <c r="A1774" s="1">
        <v>40674</v>
      </c>
      <c r="B1774" s="1">
        <v>40654</v>
      </c>
      <c r="C1774" s="2" t="s">
        <v>8035</v>
      </c>
      <c r="D1774">
        <v>1409</v>
      </c>
      <c r="E1774" s="2" t="s">
        <v>7793</v>
      </c>
      <c r="F1774" s="2" t="s">
        <v>164</v>
      </c>
      <c r="G1774" s="2" t="s">
        <v>8036</v>
      </c>
      <c r="H1774" s="2" t="s">
        <v>32</v>
      </c>
      <c r="I1774" s="2" t="s">
        <v>32</v>
      </c>
      <c r="J1774" s="2" t="s">
        <v>29</v>
      </c>
      <c r="K1774" s="2" t="s">
        <v>237</v>
      </c>
      <c r="L1774" s="2" t="s">
        <v>3813</v>
      </c>
      <c r="M1774">
        <v>2005</v>
      </c>
      <c r="N1774" s="2" t="s">
        <v>32</v>
      </c>
      <c r="O1774" s="2" t="s">
        <v>8037</v>
      </c>
      <c r="P1774" s="2" t="s">
        <v>32</v>
      </c>
      <c r="Q1774">
        <v>0</v>
      </c>
      <c r="R1774" s="2" t="s">
        <v>240</v>
      </c>
      <c r="S1774">
        <v>1955</v>
      </c>
      <c r="T1774" s="2" t="s">
        <v>32</v>
      </c>
      <c r="U1774" s="2" t="s">
        <v>53</v>
      </c>
      <c r="V1774" s="2" t="s">
        <v>32</v>
      </c>
      <c r="W1774" s="2" t="s">
        <v>32</v>
      </c>
    </row>
    <row r="1775" spans="1:23" x14ac:dyDescent="0.3">
      <c r="A1775" s="1">
        <v>40674</v>
      </c>
      <c r="B1775" s="1">
        <v>40654</v>
      </c>
      <c r="C1775" s="2" t="s">
        <v>8038</v>
      </c>
      <c r="D1775">
        <v>1410</v>
      </c>
      <c r="E1775" s="2" t="s">
        <v>7781</v>
      </c>
      <c r="F1775" s="2" t="s">
        <v>164</v>
      </c>
      <c r="G1775" s="2" t="s">
        <v>8039</v>
      </c>
      <c r="H1775" s="2" t="s">
        <v>32</v>
      </c>
      <c r="I1775" s="2" t="s">
        <v>32</v>
      </c>
      <c r="J1775" s="2" t="s">
        <v>29</v>
      </c>
      <c r="K1775" s="2" t="s">
        <v>237</v>
      </c>
      <c r="L1775" s="2" t="s">
        <v>3813</v>
      </c>
      <c r="M1775">
        <v>2006</v>
      </c>
      <c r="N1775" s="2" t="s">
        <v>32</v>
      </c>
      <c r="O1775" s="2" t="s">
        <v>8040</v>
      </c>
      <c r="P1775" s="2" t="s">
        <v>32</v>
      </c>
      <c r="Q1775">
        <v>0</v>
      </c>
      <c r="R1775" s="2" t="s">
        <v>240</v>
      </c>
      <c r="S1775">
        <v>1956</v>
      </c>
      <c r="T1775" s="2" t="s">
        <v>32</v>
      </c>
      <c r="U1775" s="2" t="s">
        <v>53</v>
      </c>
      <c r="V1775" s="2" t="s">
        <v>32</v>
      </c>
      <c r="W1775" s="2" t="s">
        <v>32</v>
      </c>
    </row>
    <row r="1776" spans="1:23" x14ac:dyDescent="0.3">
      <c r="A1776" s="1">
        <v>40674</v>
      </c>
      <c r="B1776" s="1">
        <v>40654</v>
      </c>
      <c r="C1776" s="2" t="s">
        <v>8041</v>
      </c>
      <c r="D1776">
        <v>1411</v>
      </c>
      <c r="E1776" s="2" t="s">
        <v>7789</v>
      </c>
      <c r="F1776" s="2" t="s">
        <v>164</v>
      </c>
      <c r="G1776" s="2" t="s">
        <v>8042</v>
      </c>
      <c r="H1776" s="2" t="s">
        <v>32</v>
      </c>
      <c r="I1776" s="2" t="s">
        <v>32</v>
      </c>
      <c r="J1776" s="2" t="s">
        <v>29</v>
      </c>
      <c r="K1776" s="2" t="s">
        <v>237</v>
      </c>
      <c r="L1776" s="2" t="s">
        <v>3813</v>
      </c>
      <c r="M1776">
        <v>2006</v>
      </c>
      <c r="N1776" s="2" t="s">
        <v>32</v>
      </c>
      <c r="O1776" s="2" t="s">
        <v>8043</v>
      </c>
      <c r="P1776" s="2" t="s">
        <v>32</v>
      </c>
      <c r="Q1776">
        <v>0</v>
      </c>
      <c r="R1776" s="2" t="s">
        <v>240</v>
      </c>
      <c r="S1776">
        <v>1957</v>
      </c>
      <c r="T1776" s="2" t="s">
        <v>32</v>
      </c>
      <c r="U1776" s="2" t="s">
        <v>53</v>
      </c>
      <c r="V1776" s="2" t="s">
        <v>32</v>
      </c>
      <c r="W1776" s="2" t="s">
        <v>32</v>
      </c>
    </row>
    <row r="1777" spans="1:23" x14ac:dyDescent="0.3">
      <c r="A1777" s="1">
        <v>40674</v>
      </c>
      <c r="B1777" s="1">
        <v>40654</v>
      </c>
      <c r="C1777" s="2" t="s">
        <v>8044</v>
      </c>
      <c r="D1777">
        <v>1412</v>
      </c>
      <c r="E1777" s="2" t="s">
        <v>7789</v>
      </c>
      <c r="F1777" s="2" t="s">
        <v>164</v>
      </c>
      <c r="G1777" s="2" t="s">
        <v>8045</v>
      </c>
      <c r="H1777" s="2" t="s">
        <v>32</v>
      </c>
      <c r="I1777" s="2" t="s">
        <v>32</v>
      </c>
      <c r="J1777" s="2" t="s">
        <v>29</v>
      </c>
      <c r="K1777" s="2" t="s">
        <v>237</v>
      </c>
      <c r="L1777" s="2" t="s">
        <v>3813</v>
      </c>
      <c r="M1777">
        <v>2007</v>
      </c>
      <c r="N1777" s="2" t="s">
        <v>32</v>
      </c>
      <c r="O1777" s="2" t="s">
        <v>8046</v>
      </c>
      <c r="P1777" s="2" t="s">
        <v>32</v>
      </c>
      <c r="Q1777">
        <v>0</v>
      </c>
      <c r="R1777" s="2" t="s">
        <v>240</v>
      </c>
      <c r="S1777">
        <v>1958</v>
      </c>
      <c r="T1777" s="2" t="s">
        <v>32</v>
      </c>
      <c r="U1777" s="2" t="s">
        <v>53</v>
      </c>
      <c r="V1777" s="2" t="s">
        <v>32</v>
      </c>
      <c r="W1777" s="2" t="s">
        <v>32</v>
      </c>
    </row>
    <row r="1778" spans="1:23" x14ac:dyDescent="0.3">
      <c r="A1778" s="1">
        <v>40674</v>
      </c>
      <c r="B1778" s="1">
        <v>40654</v>
      </c>
      <c r="C1778" s="2" t="s">
        <v>8047</v>
      </c>
      <c r="D1778">
        <v>1413</v>
      </c>
      <c r="E1778" s="2" t="s">
        <v>7789</v>
      </c>
      <c r="F1778" s="2" t="s">
        <v>164</v>
      </c>
      <c r="G1778" s="2" t="s">
        <v>8048</v>
      </c>
      <c r="H1778" s="2" t="s">
        <v>32</v>
      </c>
      <c r="I1778" s="2" t="s">
        <v>32</v>
      </c>
      <c r="J1778" s="2" t="s">
        <v>29</v>
      </c>
      <c r="K1778" s="2" t="s">
        <v>237</v>
      </c>
      <c r="L1778" s="2" t="s">
        <v>3813</v>
      </c>
      <c r="M1778">
        <v>2006</v>
      </c>
      <c r="N1778" s="2" t="s">
        <v>32</v>
      </c>
      <c r="O1778" s="2" t="s">
        <v>8049</v>
      </c>
      <c r="P1778" s="2" t="s">
        <v>32</v>
      </c>
      <c r="Q1778">
        <v>0</v>
      </c>
      <c r="R1778" s="2" t="s">
        <v>240</v>
      </c>
      <c r="S1778">
        <v>1959</v>
      </c>
      <c r="T1778" s="2" t="s">
        <v>32</v>
      </c>
      <c r="U1778" s="2" t="s">
        <v>53</v>
      </c>
      <c r="V1778" s="2" t="s">
        <v>32</v>
      </c>
      <c r="W1778" s="2" t="s">
        <v>32</v>
      </c>
    </row>
    <row r="1779" spans="1:23" x14ac:dyDescent="0.3">
      <c r="A1779" s="1">
        <v>40674</v>
      </c>
      <c r="B1779" s="1">
        <v>40654</v>
      </c>
      <c r="C1779" s="2" t="s">
        <v>8050</v>
      </c>
      <c r="D1779">
        <v>1414</v>
      </c>
      <c r="E1779" s="2" t="s">
        <v>7789</v>
      </c>
      <c r="F1779" s="2" t="s">
        <v>164</v>
      </c>
      <c r="G1779" s="2" t="s">
        <v>8051</v>
      </c>
      <c r="H1779" s="2" t="s">
        <v>32</v>
      </c>
      <c r="I1779" s="2" t="s">
        <v>32</v>
      </c>
      <c r="J1779" s="2" t="s">
        <v>29</v>
      </c>
      <c r="K1779" s="2" t="s">
        <v>237</v>
      </c>
      <c r="L1779" s="2" t="s">
        <v>3813</v>
      </c>
      <c r="M1779">
        <v>2006</v>
      </c>
      <c r="N1779" s="2" t="s">
        <v>32</v>
      </c>
      <c r="O1779" s="2" t="s">
        <v>8052</v>
      </c>
      <c r="P1779" s="2" t="s">
        <v>32</v>
      </c>
      <c r="Q1779">
        <v>0</v>
      </c>
      <c r="R1779" s="2" t="s">
        <v>240</v>
      </c>
      <c r="S1779">
        <v>1960</v>
      </c>
      <c r="T1779" s="2" t="s">
        <v>32</v>
      </c>
      <c r="U1779" s="2" t="s">
        <v>53</v>
      </c>
      <c r="V1779" s="2" t="s">
        <v>32</v>
      </c>
      <c r="W1779" s="2" t="s">
        <v>32</v>
      </c>
    </row>
    <row r="1780" spans="1:23" x14ac:dyDescent="0.3">
      <c r="A1780" s="1">
        <v>40674</v>
      </c>
      <c r="B1780" s="1">
        <v>39595</v>
      </c>
      <c r="C1780" s="2" t="s">
        <v>8053</v>
      </c>
      <c r="D1780">
        <v>1415</v>
      </c>
      <c r="E1780" s="2" t="s">
        <v>7793</v>
      </c>
      <c r="F1780" s="2" t="s">
        <v>164</v>
      </c>
      <c r="G1780" s="2" t="s">
        <v>8054</v>
      </c>
      <c r="H1780" s="2" t="s">
        <v>32</v>
      </c>
      <c r="I1780" s="2" t="s">
        <v>32</v>
      </c>
      <c r="J1780" s="2" t="s">
        <v>29</v>
      </c>
      <c r="K1780" s="2" t="s">
        <v>237</v>
      </c>
      <c r="L1780" s="2" t="s">
        <v>3813</v>
      </c>
      <c r="M1780">
        <v>2006</v>
      </c>
      <c r="N1780" s="2" t="s">
        <v>32</v>
      </c>
      <c r="O1780" s="2" t="s">
        <v>8055</v>
      </c>
      <c r="P1780" s="2" t="s">
        <v>32</v>
      </c>
      <c r="Q1780">
        <v>500</v>
      </c>
      <c r="R1780" s="2" t="s">
        <v>240</v>
      </c>
      <c r="S1780">
        <v>1961</v>
      </c>
      <c r="T1780" s="2" t="s">
        <v>32</v>
      </c>
      <c r="U1780" s="2" t="s">
        <v>53</v>
      </c>
      <c r="V1780" s="2" t="s">
        <v>32</v>
      </c>
      <c r="W1780" s="2" t="s">
        <v>32</v>
      </c>
    </row>
    <row r="1781" spans="1:23" x14ac:dyDescent="0.3">
      <c r="A1781" s="1">
        <v>40674</v>
      </c>
      <c r="B1781" s="1">
        <v>40654</v>
      </c>
      <c r="C1781" s="2" t="s">
        <v>8056</v>
      </c>
      <c r="D1781">
        <v>1416</v>
      </c>
      <c r="E1781" s="2" t="s">
        <v>7793</v>
      </c>
      <c r="F1781" s="2" t="s">
        <v>164</v>
      </c>
      <c r="G1781" s="2" t="s">
        <v>8057</v>
      </c>
      <c r="H1781" s="2" t="s">
        <v>32</v>
      </c>
      <c r="I1781" s="2" t="s">
        <v>32</v>
      </c>
      <c r="J1781" s="2" t="s">
        <v>29</v>
      </c>
      <c r="K1781" s="2" t="s">
        <v>237</v>
      </c>
      <c r="L1781" s="2" t="s">
        <v>3813</v>
      </c>
      <c r="M1781">
        <v>2004</v>
      </c>
      <c r="N1781" s="2" t="s">
        <v>32</v>
      </c>
      <c r="O1781" s="2" t="s">
        <v>8058</v>
      </c>
      <c r="P1781" s="2" t="s">
        <v>32</v>
      </c>
      <c r="Q1781">
        <v>0</v>
      </c>
      <c r="R1781" s="2" t="s">
        <v>240</v>
      </c>
      <c r="S1781">
        <v>1962</v>
      </c>
      <c r="T1781" s="2" t="s">
        <v>32</v>
      </c>
      <c r="U1781" s="2" t="s">
        <v>53</v>
      </c>
      <c r="V1781" s="2" t="s">
        <v>32</v>
      </c>
      <c r="W1781" s="2" t="s">
        <v>32</v>
      </c>
    </row>
    <row r="1782" spans="1:23" x14ac:dyDescent="0.3">
      <c r="A1782" s="1">
        <v>40674</v>
      </c>
      <c r="B1782" s="1">
        <v>40654</v>
      </c>
      <c r="C1782" s="2" t="s">
        <v>8059</v>
      </c>
      <c r="D1782">
        <v>1417</v>
      </c>
      <c r="E1782" s="2" t="s">
        <v>8060</v>
      </c>
      <c r="F1782" s="2" t="s">
        <v>25</v>
      </c>
      <c r="G1782" s="2" t="s">
        <v>8061</v>
      </c>
      <c r="H1782" s="2" t="s">
        <v>8062</v>
      </c>
      <c r="I1782" s="2" t="s">
        <v>8063</v>
      </c>
      <c r="J1782" s="2" t="s">
        <v>29</v>
      </c>
      <c r="K1782" s="2" t="s">
        <v>8064</v>
      </c>
      <c r="L1782" s="2" t="s">
        <v>8065</v>
      </c>
      <c r="M1782">
        <v>1989</v>
      </c>
      <c r="N1782" s="2" t="s">
        <v>32</v>
      </c>
      <c r="O1782" s="2" t="s">
        <v>8066</v>
      </c>
      <c r="P1782" s="2" t="s">
        <v>32</v>
      </c>
      <c r="R1782" s="2" t="s">
        <v>32</v>
      </c>
      <c r="S1782">
        <v>1963</v>
      </c>
      <c r="T1782" s="2" t="s">
        <v>32</v>
      </c>
      <c r="U1782" s="2" t="s">
        <v>101</v>
      </c>
      <c r="V1782" s="2" t="s">
        <v>32</v>
      </c>
      <c r="W1782" s="2" t="s">
        <v>32</v>
      </c>
    </row>
    <row r="1783" spans="1:23" x14ac:dyDescent="0.3">
      <c r="A1783" s="1">
        <v>40674</v>
      </c>
      <c r="B1783" s="1">
        <v>40654</v>
      </c>
      <c r="C1783" s="2" t="s">
        <v>8067</v>
      </c>
      <c r="D1783">
        <v>1418</v>
      </c>
      <c r="E1783" s="2" t="s">
        <v>7789</v>
      </c>
      <c r="F1783" s="2" t="s">
        <v>164</v>
      </c>
      <c r="G1783" s="2" t="s">
        <v>8068</v>
      </c>
      <c r="H1783" s="2" t="s">
        <v>32</v>
      </c>
      <c r="I1783" s="2" t="s">
        <v>32</v>
      </c>
      <c r="J1783" s="2" t="s">
        <v>29</v>
      </c>
      <c r="K1783" s="2" t="s">
        <v>237</v>
      </c>
      <c r="L1783" s="2" t="s">
        <v>3813</v>
      </c>
      <c r="M1783">
        <v>2006</v>
      </c>
      <c r="N1783" s="2" t="s">
        <v>32</v>
      </c>
      <c r="O1783" s="2" t="s">
        <v>8069</v>
      </c>
      <c r="P1783" s="2" t="s">
        <v>32</v>
      </c>
      <c r="Q1783">
        <v>0</v>
      </c>
      <c r="R1783" s="2" t="s">
        <v>240</v>
      </c>
      <c r="S1783">
        <v>1964</v>
      </c>
      <c r="T1783" s="2" t="s">
        <v>32</v>
      </c>
      <c r="U1783" s="2" t="s">
        <v>53</v>
      </c>
      <c r="V1783" s="2" t="s">
        <v>32</v>
      </c>
      <c r="W1783" s="2" t="s">
        <v>32</v>
      </c>
    </row>
    <row r="1784" spans="1:23" x14ac:dyDescent="0.3">
      <c r="A1784" s="1">
        <v>40674</v>
      </c>
      <c r="B1784" s="1">
        <v>40654</v>
      </c>
      <c r="C1784" s="2" t="s">
        <v>8070</v>
      </c>
      <c r="D1784">
        <v>1419</v>
      </c>
      <c r="E1784" s="2" t="s">
        <v>7785</v>
      </c>
      <c r="F1784" s="2" t="s">
        <v>164</v>
      </c>
      <c r="G1784" s="2" t="s">
        <v>8071</v>
      </c>
      <c r="H1784" s="2" t="s">
        <v>32</v>
      </c>
      <c r="I1784" s="2" t="s">
        <v>32</v>
      </c>
      <c r="J1784" s="2" t="s">
        <v>29</v>
      </c>
      <c r="K1784" s="2" t="s">
        <v>237</v>
      </c>
      <c r="L1784" s="2" t="s">
        <v>3813</v>
      </c>
      <c r="M1784">
        <v>2006</v>
      </c>
      <c r="N1784" s="2" t="s">
        <v>32</v>
      </c>
      <c r="O1784" s="2" t="s">
        <v>8072</v>
      </c>
      <c r="P1784" s="2" t="s">
        <v>32</v>
      </c>
      <c r="Q1784">
        <v>0</v>
      </c>
      <c r="R1784" s="2" t="s">
        <v>240</v>
      </c>
      <c r="S1784">
        <v>1965</v>
      </c>
      <c r="T1784" s="2" t="s">
        <v>32</v>
      </c>
      <c r="U1784" s="2" t="s">
        <v>53</v>
      </c>
      <c r="V1784" s="2" t="s">
        <v>32</v>
      </c>
      <c r="W1784" s="2" t="s">
        <v>32</v>
      </c>
    </row>
    <row r="1785" spans="1:23" x14ac:dyDescent="0.3">
      <c r="A1785" s="1">
        <v>40674</v>
      </c>
      <c r="B1785" s="1">
        <v>40654</v>
      </c>
      <c r="C1785" s="2" t="s">
        <v>8073</v>
      </c>
      <c r="D1785">
        <v>1420</v>
      </c>
      <c r="E1785" s="2" t="s">
        <v>7789</v>
      </c>
      <c r="F1785" s="2" t="s">
        <v>164</v>
      </c>
      <c r="G1785" s="2" t="s">
        <v>8074</v>
      </c>
      <c r="H1785" s="2" t="s">
        <v>32</v>
      </c>
      <c r="I1785" s="2" t="s">
        <v>32</v>
      </c>
      <c r="J1785" s="2" t="s">
        <v>29</v>
      </c>
      <c r="K1785" s="2" t="s">
        <v>237</v>
      </c>
      <c r="L1785" s="2" t="s">
        <v>3813</v>
      </c>
      <c r="M1785">
        <v>2005</v>
      </c>
      <c r="N1785" s="2" t="s">
        <v>32</v>
      </c>
      <c r="O1785" s="2" t="s">
        <v>8075</v>
      </c>
      <c r="P1785" s="2" t="s">
        <v>32</v>
      </c>
      <c r="Q1785">
        <v>0</v>
      </c>
      <c r="R1785" s="2" t="s">
        <v>240</v>
      </c>
      <c r="S1785">
        <v>1966</v>
      </c>
      <c r="T1785" s="2" t="s">
        <v>32</v>
      </c>
      <c r="U1785" s="2" t="s">
        <v>53</v>
      </c>
      <c r="V1785" s="2" t="s">
        <v>32</v>
      </c>
      <c r="W1785" s="2" t="s">
        <v>32</v>
      </c>
    </row>
    <row r="1786" spans="1:23" x14ac:dyDescent="0.3">
      <c r="A1786" s="1">
        <v>40674</v>
      </c>
      <c r="B1786" s="1">
        <v>40654</v>
      </c>
      <c r="C1786" s="2" t="s">
        <v>8076</v>
      </c>
      <c r="D1786">
        <v>1421</v>
      </c>
      <c r="E1786" s="2" t="s">
        <v>7793</v>
      </c>
      <c r="F1786" s="2" t="s">
        <v>164</v>
      </c>
      <c r="G1786" s="2" t="s">
        <v>8077</v>
      </c>
      <c r="H1786" s="2" t="s">
        <v>32</v>
      </c>
      <c r="I1786" s="2" t="s">
        <v>32</v>
      </c>
      <c r="J1786" s="2" t="s">
        <v>29</v>
      </c>
      <c r="K1786" s="2" t="s">
        <v>237</v>
      </c>
      <c r="L1786" s="2" t="s">
        <v>3813</v>
      </c>
      <c r="M1786">
        <v>2005</v>
      </c>
      <c r="N1786" s="2" t="s">
        <v>32</v>
      </c>
      <c r="O1786" s="2" t="s">
        <v>8078</v>
      </c>
      <c r="P1786" s="2" t="s">
        <v>32</v>
      </c>
      <c r="Q1786">
        <v>0</v>
      </c>
      <c r="R1786" s="2" t="s">
        <v>240</v>
      </c>
      <c r="S1786">
        <v>1967</v>
      </c>
      <c r="T1786" s="2" t="s">
        <v>32</v>
      </c>
      <c r="U1786" s="2" t="s">
        <v>53</v>
      </c>
      <c r="V1786" s="2" t="s">
        <v>32</v>
      </c>
      <c r="W1786" s="2" t="s">
        <v>32</v>
      </c>
    </row>
    <row r="1787" spans="1:23" x14ac:dyDescent="0.3">
      <c r="A1787" s="1">
        <v>40674</v>
      </c>
      <c r="B1787" s="1">
        <v>40654</v>
      </c>
      <c r="C1787" s="2" t="s">
        <v>8079</v>
      </c>
      <c r="D1787">
        <v>1422</v>
      </c>
      <c r="E1787" s="2" t="s">
        <v>7781</v>
      </c>
      <c r="F1787" s="2" t="s">
        <v>164</v>
      </c>
      <c r="G1787" s="2" t="s">
        <v>8080</v>
      </c>
      <c r="H1787" s="2" t="s">
        <v>32</v>
      </c>
      <c r="I1787" s="2" t="s">
        <v>32</v>
      </c>
      <c r="J1787" s="2" t="s">
        <v>29</v>
      </c>
      <c r="K1787" s="2" t="s">
        <v>237</v>
      </c>
      <c r="L1787" s="2" t="s">
        <v>3813</v>
      </c>
      <c r="M1787">
        <v>2005</v>
      </c>
      <c r="N1787" s="2" t="s">
        <v>32</v>
      </c>
      <c r="O1787" s="2" t="s">
        <v>8081</v>
      </c>
      <c r="P1787" s="2" t="s">
        <v>32</v>
      </c>
      <c r="Q1787">
        <v>0</v>
      </c>
      <c r="R1787" s="2" t="s">
        <v>240</v>
      </c>
      <c r="S1787">
        <v>1968</v>
      </c>
      <c r="T1787" s="2" t="s">
        <v>32</v>
      </c>
      <c r="U1787" s="2" t="s">
        <v>53</v>
      </c>
      <c r="V1787" s="2" t="s">
        <v>32</v>
      </c>
      <c r="W1787" s="2" t="s">
        <v>32</v>
      </c>
    </row>
    <row r="1788" spans="1:23" x14ac:dyDescent="0.3">
      <c r="A1788" s="1">
        <v>40674</v>
      </c>
      <c r="B1788" s="1">
        <v>40654</v>
      </c>
      <c r="C1788" s="2" t="s">
        <v>8082</v>
      </c>
      <c r="D1788">
        <v>1423</v>
      </c>
      <c r="E1788" s="2" t="s">
        <v>7781</v>
      </c>
      <c r="F1788" s="2" t="s">
        <v>164</v>
      </c>
      <c r="G1788" s="2" t="s">
        <v>8083</v>
      </c>
      <c r="H1788" s="2" t="s">
        <v>32</v>
      </c>
      <c r="I1788" s="2" t="s">
        <v>32</v>
      </c>
      <c r="J1788" s="2" t="s">
        <v>29</v>
      </c>
      <c r="K1788" s="2" t="s">
        <v>237</v>
      </c>
      <c r="L1788" s="2" t="s">
        <v>3813</v>
      </c>
      <c r="M1788">
        <v>2007</v>
      </c>
      <c r="N1788" s="2" t="s">
        <v>32</v>
      </c>
      <c r="O1788" s="2" t="s">
        <v>8084</v>
      </c>
      <c r="P1788" s="2" t="s">
        <v>32</v>
      </c>
      <c r="Q1788">
        <v>0</v>
      </c>
      <c r="R1788" s="2" t="s">
        <v>240</v>
      </c>
      <c r="S1788">
        <v>1969</v>
      </c>
      <c r="T1788" s="2" t="s">
        <v>32</v>
      </c>
      <c r="U1788" s="2" t="s">
        <v>53</v>
      </c>
      <c r="V1788" s="2" t="s">
        <v>32</v>
      </c>
      <c r="W1788" s="2" t="s">
        <v>32</v>
      </c>
    </row>
    <row r="1789" spans="1:23" x14ac:dyDescent="0.3">
      <c r="A1789" s="1">
        <v>40674</v>
      </c>
      <c r="B1789" s="1">
        <v>40654</v>
      </c>
      <c r="C1789" s="2" t="s">
        <v>8085</v>
      </c>
      <c r="D1789">
        <v>1424</v>
      </c>
      <c r="E1789" s="2" t="s">
        <v>7785</v>
      </c>
      <c r="F1789" s="2" t="s">
        <v>164</v>
      </c>
      <c r="G1789" s="2" t="s">
        <v>8086</v>
      </c>
      <c r="H1789" s="2" t="s">
        <v>32</v>
      </c>
      <c r="I1789" s="2" t="s">
        <v>32</v>
      </c>
      <c r="J1789" s="2" t="s">
        <v>29</v>
      </c>
      <c r="K1789" s="2" t="s">
        <v>237</v>
      </c>
      <c r="L1789" s="2" t="s">
        <v>3813</v>
      </c>
      <c r="M1789">
        <v>2007</v>
      </c>
      <c r="N1789" s="2" t="s">
        <v>32</v>
      </c>
      <c r="O1789" s="2" t="s">
        <v>8087</v>
      </c>
      <c r="P1789" s="2" t="s">
        <v>32</v>
      </c>
      <c r="Q1789">
        <v>0</v>
      </c>
      <c r="R1789" s="2" t="s">
        <v>240</v>
      </c>
      <c r="S1789">
        <v>1970</v>
      </c>
      <c r="T1789" s="2" t="s">
        <v>32</v>
      </c>
      <c r="U1789" s="2" t="s">
        <v>53</v>
      </c>
      <c r="V1789" s="2" t="s">
        <v>32</v>
      </c>
      <c r="W1789" s="2" t="s">
        <v>32</v>
      </c>
    </row>
    <row r="1790" spans="1:23" x14ac:dyDescent="0.3">
      <c r="A1790" s="1">
        <v>40674</v>
      </c>
      <c r="B1790" s="1">
        <v>40654</v>
      </c>
      <c r="C1790" s="2" t="s">
        <v>8088</v>
      </c>
      <c r="D1790">
        <v>1425</v>
      </c>
      <c r="E1790" s="2" t="s">
        <v>7789</v>
      </c>
      <c r="F1790" s="2" t="s">
        <v>164</v>
      </c>
      <c r="G1790" s="2" t="s">
        <v>8089</v>
      </c>
      <c r="H1790" s="2" t="s">
        <v>32</v>
      </c>
      <c r="I1790" s="2" t="s">
        <v>32</v>
      </c>
      <c r="J1790" s="2" t="s">
        <v>29</v>
      </c>
      <c r="K1790" s="2" t="s">
        <v>237</v>
      </c>
      <c r="L1790" s="2" t="s">
        <v>3813</v>
      </c>
      <c r="M1790">
        <v>2005</v>
      </c>
      <c r="N1790" s="2" t="s">
        <v>32</v>
      </c>
      <c r="O1790" s="2" t="s">
        <v>7831</v>
      </c>
      <c r="P1790" s="2" t="s">
        <v>32</v>
      </c>
      <c r="Q1790">
        <v>0</v>
      </c>
      <c r="R1790" s="2" t="s">
        <v>240</v>
      </c>
      <c r="S1790">
        <v>1971</v>
      </c>
      <c r="T1790" s="2" t="s">
        <v>32</v>
      </c>
      <c r="U1790" s="2" t="s">
        <v>53</v>
      </c>
      <c r="V1790" s="2" t="s">
        <v>32</v>
      </c>
      <c r="W1790" s="2" t="s">
        <v>32</v>
      </c>
    </row>
    <row r="1791" spans="1:23" x14ac:dyDescent="0.3">
      <c r="A1791" s="1">
        <v>40674</v>
      </c>
      <c r="B1791" s="1">
        <v>40654</v>
      </c>
      <c r="C1791" s="2" t="s">
        <v>8090</v>
      </c>
      <c r="D1791">
        <v>1426</v>
      </c>
      <c r="E1791" s="2" t="s">
        <v>7781</v>
      </c>
      <c r="F1791" s="2" t="s">
        <v>164</v>
      </c>
      <c r="G1791" s="2" t="s">
        <v>8091</v>
      </c>
      <c r="H1791" s="2" t="s">
        <v>32</v>
      </c>
      <c r="I1791" s="2" t="s">
        <v>32</v>
      </c>
      <c r="J1791" s="2" t="s">
        <v>29</v>
      </c>
      <c r="K1791" s="2" t="s">
        <v>237</v>
      </c>
      <c r="L1791" s="2" t="s">
        <v>3813</v>
      </c>
      <c r="M1791">
        <v>2006</v>
      </c>
      <c r="N1791" s="2" t="s">
        <v>32</v>
      </c>
      <c r="O1791" s="2" t="s">
        <v>8049</v>
      </c>
      <c r="P1791" s="2" t="s">
        <v>32</v>
      </c>
      <c r="Q1791">
        <v>0</v>
      </c>
      <c r="R1791" s="2" t="s">
        <v>240</v>
      </c>
      <c r="S1791">
        <v>1972</v>
      </c>
      <c r="T1791" s="2" t="s">
        <v>32</v>
      </c>
      <c r="U1791" s="2" t="s">
        <v>53</v>
      </c>
      <c r="V1791" s="2" t="s">
        <v>32</v>
      </c>
      <c r="W1791" s="2" t="s">
        <v>32</v>
      </c>
    </row>
    <row r="1792" spans="1:23" x14ac:dyDescent="0.3">
      <c r="A1792" s="1">
        <v>40674</v>
      </c>
      <c r="B1792" s="1">
        <v>40654</v>
      </c>
      <c r="C1792" s="2" t="s">
        <v>8092</v>
      </c>
      <c r="D1792">
        <v>1427</v>
      </c>
      <c r="E1792" s="2" t="s">
        <v>7793</v>
      </c>
      <c r="F1792" s="2" t="s">
        <v>164</v>
      </c>
      <c r="G1792" s="2" t="s">
        <v>8093</v>
      </c>
      <c r="H1792" s="2" t="s">
        <v>32</v>
      </c>
      <c r="I1792" s="2" t="s">
        <v>32</v>
      </c>
      <c r="J1792" s="2" t="s">
        <v>29</v>
      </c>
      <c r="K1792" s="2" t="s">
        <v>237</v>
      </c>
      <c r="L1792" s="2" t="s">
        <v>3813</v>
      </c>
      <c r="M1792">
        <v>2005</v>
      </c>
      <c r="N1792" s="2" t="s">
        <v>32</v>
      </c>
      <c r="O1792" s="2" t="s">
        <v>8094</v>
      </c>
      <c r="P1792" s="2" t="s">
        <v>32</v>
      </c>
      <c r="Q1792">
        <v>0</v>
      </c>
      <c r="R1792" s="2" t="s">
        <v>240</v>
      </c>
      <c r="S1792">
        <v>1973</v>
      </c>
      <c r="T1792" s="2" t="s">
        <v>32</v>
      </c>
      <c r="U1792" s="2" t="s">
        <v>53</v>
      </c>
      <c r="V1792" s="2" t="s">
        <v>32</v>
      </c>
      <c r="W1792" s="2" t="s">
        <v>32</v>
      </c>
    </row>
    <row r="1793" spans="1:23" x14ac:dyDescent="0.3">
      <c r="A1793" s="1">
        <v>40674</v>
      </c>
      <c r="B1793" s="1">
        <v>40654</v>
      </c>
      <c r="C1793" s="2" t="s">
        <v>8095</v>
      </c>
      <c r="D1793">
        <v>1428</v>
      </c>
      <c r="E1793" s="2" t="s">
        <v>8096</v>
      </c>
      <c r="F1793" s="2" t="s">
        <v>164</v>
      </c>
      <c r="G1793" s="2" t="s">
        <v>8097</v>
      </c>
      <c r="H1793" s="2" t="s">
        <v>32</v>
      </c>
      <c r="I1793" s="2" t="s">
        <v>8098</v>
      </c>
      <c r="J1793" s="2" t="s">
        <v>29</v>
      </c>
      <c r="K1793" s="2" t="s">
        <v>237</v>
      </c>
      <c r="L1793" s="2" t="s">
        <v>3813</v>
      </c>
      <c r="M1793">
        <v>2006</v>
      </c>
      <c r="N1793" s="2" t="s">
        <v>32</v>
      </c>
      <c r="O1793" s="2" t="s">
        <v>8099</v>
      </c>
      <c r="P1793" s="2" t="s">
        <v>32</v>
      </c>
      <c r="Q1793">
        <v>0</v>
      </c>
      <c r="R1793" s="2" t="s">
        <v>32</v>
      </c>
      <c r="S1793">
        <v>1974</v>
      </c>
      <c r="T1793" s="2" t="s">
        <v>32</v>
      </c>
      <c r="U1793" s="2" t="s">
        <v>53</v>
      </c>
      <c r="V1793" s="2" t="s">
        <v>32</v>
      </c>
      <c r="W1793" s="2" t="s">
        <v>32</v>
      </c>
    </row>
    <row r="1794" spans="1:23" x14ac:dyDescent="0.3">
      <c r="A1794" s="1">
        <v>40674</v>
      </c>
      <c r="B1794" s="1">
        <v>40654</v>
      </c>
      <c r="C1794" s="2" t="s">
        <v>8100</v>
      </c>
      <c r="D1794">
        <v>1429</v>
      </c>
      <c r="E1794" s="2" t="s">
        <v>7793</v>
      </c>
      <c r="F1794" s="2" t="s">
        <v>164</v>
      </c>
      <c r="G1794" s="2" t="s">
        <v>8101</v>
      </c>
      <c r="H1794" s="2" t="s">
        <v>32</v>
      </c>
      <c r="I1794" s="2" t="s">
        <v>32</v>
      </c>
      <c r="J1794" s="2" t="s">
        <v>29</v>
      </c>
      <c r="K1794" s="2" t="s">
        <v>237</v>
      </c>
      <c r="L1794" s="2" t="s">
        <v>3813</v>
      </c>
      <c r="M1794">
        <v>2007</v>
      </c>
      <c r="N1794" s="2" t="s">
        <v>32</v>
      </c>
      <c r="O1794" s="2" t="s">
        <v>7834</v>
      </c>
      <c r="P1794" s="2" t="s">
        <v>32</v>
      </c>
      <c r="Q1794">
        <v>0</v>
      </c>
      <c r="R1794" s="2" t="s">
        <v>240</v>
      </c>
      <c r="S1794">
        <v>1975</v>
      </c>
      <c r="T1794" s="2" t="s">
        <v>32</v>
      </c>
      <c r="U1794" s="2" t="s">
        <v>53</v>
      </c>
      <c r="V1794" s="2" t="s">
        <v>32</v>
      </c>
      <c r="W1794" s="2" t="s">
        <v>32</v>
      </c>
    </row>
    <row r="1795" spans="1:23" x14ac:dyDescent="0.3">
      <c r="A1795" s="1">
        <v>40674</v>
      </c>
      <c r="B1795" s="1">
        <v>40654</v>
      </c>
      <c r="C1795" s="2" t="s">
        <v>8102</v>
      </c>
      <c r="D1795">
        <v>1430</v>
      </c>
      <c r="E1795" s="2" t="s">
        <v>7793</v>
      </c>
      <c r="F1795" s="2" t="s">
        <v>164</v>
      </c>
      <c r="G1795" s="2" t="s">
        <v>8103</v>
      </c>
      <c r="H1795" s="2" t="s">
        <v>32</v>
      </c>
      <c r="I1795" s="2" t="s">
        <v>32</v>
      </c>
      <c r="J1795" s="2" t="s">
        <v>29</v>
      </c>
      <c r="K1795" s="2" t="s">
        <v>237</v>
      </c>
      <c r="L1795" s="2" t="s">
        <v>3813</v>
      </c>
      <c r="M1795">
        <v>2005</v>
      </c>
      <c r="N1795" s="2" t="s">
        <v>32</v>
      </c>
      <c r="O1795" s="2" t="s">
        <v>8104</v>
      </c>
      <c r="P1795" s="2" t="s">
        <v>32</v>
      </c>
      <c r="Q1795">
        <v>0</v>
      </c>
      <c r="R1795" s="2" t="s">
        <v>240</v>
      </c>
      <c r="S1795">
        <v>1976</v>
      </c>
      <c r="T1795" s="2" t="s">
        <v>32</v>
      </c>
      <c r="U1795" s="2" t="s">
        <v>53</v>
      </c>
      <c r="V1795" s="2" t="s">
        <v>32</v>
      </c>
      <c r="W1795" s="2" t="s">
        <v>32</v>
      </c>
    </row>
    <row r="1796" spans="1:23" x14ac:dyDescent="0.3">
      <c r="A1796" s="1">
        <v>40674</v>
      </c>
      <c r="B1796" s="1">
        <v>40654</v>
      </c>
      <c r="C1796" s="2" t="s">
        <v>8105</v>
      </c>
      <c r="D1796">
        <v>1431</v>
      </c>
      <c r="E1796" s="2" t="s">
        <v>7785</v>
      </c>
      <c r="F1796" s="2" t="s">
        <v>164</v>
      </c>
      <c r="G1796" s="2" t="s">
        <v>8106</v>
      </c>
      <c r="H1796" s="2" t="s">
        <v>32</v>
      </c>
      <c r="I1796" s="2" t="s">
        <v>32</v>
      </c>
      <c r="J1796" s="2" t="s">
        <v>29</v>
      </c>
      <c r="K1796" s="2" t="s">
        <v>237</v>
      </c>
      <c r="L1796" s="2" t="s">
        <v>3813</v>
      </c>
      <c r="M1796">
        <v>2007</v>
      </c>
      <c r="N1796" s="2" t="s">
        <v>32</v>
      </c>
      <c r="O1796" s="2" t="s">
        <v>7840</v>
      </c>
      <c r="P1796" s="2" t="s">
        <v>32</v>
      </c>
      <c r="Q1796">
        <v>0</v>
      </c>
      <c r="R1796" s="2" t="s">
        <v>240</v>
      </c>
      <c r="S1796">
        <v>1977</v>
      </c>
      <c r="T1796" s="2" t="s">
        <v>32</v>
      </c>
      <c r="U1796" s="2" t="s">
        <v>53</v>
      </c>
      <c r="V1796" s="2" t="s">
        <v>32</v>
      </c>
      <c r="W1796" s="2" t="s">
        <v>32</v>
      </c>
    </row>
    <row r="1797" spans="1:23" x14ac:dyDescent="0.3">
      <c r="A1797" s="1">
        <v>40674</v>
      </c>
      <c r="B1797" s="1">
        <v>40654</v>
      </c>
      <c r="C1797" s="2" t="s">
        <v>8107</v>
      </c>
      <c r="D1797">
        <v>1432</v>
      </c>
      <c r="E1797" s="2" t="s">
        <v>7793</v>
      </c>
      <c r="F1797" s="2" t="s">
        <v>164</v>
      </c>
      <c r="G1797" s="2" t="s">
        <v>8108</v>
      </c>
      <c r="H1797" s="2" t="s">
        <v>32</v>
      </c>
      <c r="I1797" s="2" t="s">
        <v>32</v>
      </c>
      <c r="J1797" s="2" t="s">
        <v>29</v>
      </c>
      <c r="K1797" s="2" t="s">
        <v>237</v>
      </c>
      <c r="L1797" s="2" t="s">
        <v>3813</v>
      </c>
      <c r="M1797">
        <v>2005</v>
      </c>
      <c r="N1797" s="2" t="s">
        <v>32</v>
      </c>
      <c r="O1797" s="2" t="s">
        <v>8109</v>
      </c>
      <c r="P1797" s="2" t="s">
        <v>32</v>
      </c>
      <c r="Q1797">
        <v>0</v>
      </c>
      <c r="R1797" s="2" t="s">
        <v>240</v>
      </c>
      <c r="S1797">
        <v>1978</v>
      </c>
      <c r="T1797" s="2" t="s">
        <v>32</v>
      </c>
      <c r="U1797" s="2" t="s">
        <v>53</v>
      </c>
      <c r="V1797" s="2" t="s">
        <v>32</v>
      </c>
      <c r="W1797" s="2" t="s">
        <v>32</v>
      </c>
    </row>
    <row r="1798" spans="1:23" x14ac:dyDescent="0.3">
      <c r="A1798" s="1">
        <v>40674</v>
      </c>
      <c r="B1798" s="1">
        <v>40654</v>
      </c>
      <c r="C1798" s="2" t="s">
        <v>8110</v>
      </c>
      <c r="D1798">
        <v>1433</v>
      </c>
      <c r="E1798" s="2" t="s">
        <v>7789</v>
      </c>
      <c r="F1798" s="2" t="s">
        <v>164</v>
      </c>
      <c r="G1798" s="2" t="s">
        <v>8111</v>
      </c>
      <c r="H1798" s="2" t="s">
        <v>32</v>
      </c>
      <c r="I1798" s="2" t="s">
        <v>32</v>
      </c>
      <c r="J1798" s="2" t="s">
        <v>29</v>
      </c>
      <c r="K1798" s="2" t="s">
        <v>237</v>
      </c>
      <c r="L1798" s="2" t="s">
        <v>3813</v>
      </c>
      <c r="M1798">
        <v>2005</v>
      </c>
      <c r="N1798" s="2" t="s">
        <v>32</v>
      </c>
      <c r="O1798" s="2" t="s">
        <v>8112</v>
      </c>
      <c r="P1798" s="2" t="s">
        <v>32</v>
      </c>
      <c r="Q1798">
        <v>0</v>
      </c>
      <c r="R1798" s="2" t="s">
        <v>240</v>
      </c>
      <c r="S1798">
        <v>1979</v>
      </c>
      <c r="T1798" s="2" t="s">
        <v>32</v>
      </c>
      <c r="U1798" s="2" t="s">
        <v>53</v>
      </c>
      <c r="V1798" s="2" t="s">
        <v>32</v>
      </c>
      <c r="W1798" s="2" t="s">
        <v>32</v>
      </c>
    </row>
    <row r="1799" spans="1:23" x14ac:dyDescent="0.3">
      <c r="A1799" s="1">
        <v>40674</v>
      </c>
      <c r="B1799" s="1">
        <v>40654</v>
      </c>
      <c r="C1799" s="2" t="s">
        <v>8113</v>
      </c>
      <c r="D1799">
        <v>1434</v>
      </c>
      <c r="E1799" s="2" t="s">
        <v>7781</v>
      </c>
      <c r="F1799" s="2" t="s">
        <v>164</v>
      </c>
      <c r="G1799" s="2" t="s">
        <v>8114</v>
      </c>
      <c r="H1799" s="2" t="s">
        <v>32</v>
      </c>
      <c r="I1799" s="2" t="s">
        <v>32</v>
      </c>
      <c r="J1799" s="2" t="s">
        <v>29</v>
      </c>
      <c r="K1799" s="2" t="s">
        <v>237</v>
      </c>
      <c r="L1799" s="2" t="s">
        <v>3813</v>
      </c>
      <c r="M1799">
        <v>2006</v>
      </c>
      <c r="N1799" s="2" t="s">
        <v>32</v>
      </c>
      <c r="O1799" s="2" t="s">
        <v>8115</v>
      </c>
      <c r="P1799" s="2" t="s">
        <v>32</v>
      </c>
      <c r="Q1799">
        <v>0</v>
      </c>
      <c r="R1799" s="2" t="s">
        <v>240</v>
      </c>
      <c r="S1799">
        <v>1980</v>
      </c>
      <c r="T1799" s="2" t="s">
        <v>32</v>
      </c>
      <c r="U1799" s="2" t="s">
        <v>53</v>
      </c>
      <c r="V1799" s="2" t="s">
        <v>32</v>
      </c>
      <c r="W1799" s="2" t="s">
        <v>32</v>
      </c>
    </row>
    <row r="1800" spans="1:23" x14ac:dyDescent="0.3">
      <c r="A1800" s="1">
        <v>40674</v>
      </c>
      <c r="B1800" s="1">
        <v>40654</v>
      </c>
      <c r="C1800" s="2" t="s">
        <v>8116</v>
      </c>
      <c r="D1800">
        <v>1435</v>
      </c>
      <c r="E1800" s="2" t="s">
        <v>7793</v>
      </c>
      <c r="F1800" s="2" t="s">
        <v>164</v>
      </c>
      <c r="G1800" s="2" t="s">
        <v>8117</v>
      </c>
      <c r="H1800" s="2" t="s">
        <v>32</v>
      </c>
      <c r="I1800" s="2" t="s">
        <v>32</v>
      </c>
      <c r="J1800" s="2" t="s">
        <v>29</v>
      </c>
      <c r="K1800" s="2" t="s">
        <v>237</v>
      </c>
      <c r="L1800" s="2" t="s">
        <v>3813</v>
      </c>
      <c r="M1800">
        <v>2006</v>
      </c>
      <c r="N1800" s="2" t="s">
        <v>32</v>
      </c>
      <c r="O1800" s="2" t="s">
        <v>8118</v>
      </c>
      <c r="P1800" s="2" t="s">
        <v>32</v>
      </c>
      <c r="Q1800">
        <v>0</v>
      </c>
      <c r="R1800" s="2" t="s">
        <v>240</v>
      </c>
      <c r="S1800">
        <v>1981</v>
      </c>
      <c r="T1800" s="2" t="s">
        <v>32</v>
      </c>
      <c r="U1800" s="2" t="s">
        <v>53</v>
      </c>
      <c r="V1800" s="2" t="s">
        <v>32</v>
      </c>
      <c r="W1800" s="2" t="s">
        <v>32</v>
      </c>
    </row>
    <row r="1801" spans="1:23" x14ac:dyDescent="0.3">
      <c r="A1801" s="1">
        <v>40674</v>
      </c>
      <c r="B1801" s="1">
        <v>40654</v>
      </c>
      <c r="C1801" s="2" t="s">
        <v>8119</v>
      </c>
      <c r="D1801">
        <v>1436</v>
      </c>
      <c r="E1801" s="2" t="s">
        <v>7781</v>
      </c>
      <c r="F1801" s="2" t="s">
        <v>164</v>
      </c>
      <c r="G1801" s="2" t="s">
        <v>8120</v>
      </c>
      <c r="H1801" s="2" t="s">
        <v>32</v>
      </c>
      <c r="I1801" s="2" t="s">
        <v>32</v>
      </c>
      <c r="J1801" s="2" t="s">
        <v>29</v>
      </c>
      <c r="K1801" s="2" t="s">
        <v>237</v>
      </c>
      <c r="L1801" s="2" t="s">
        <v>3813</v>
      </c>
      <c r="M1801">
        <v>2006</v>
      </c>
      <c r="N1801" s="2" t="s">
        <v>32</v>
      </c>
      <c r="O1801" s="2" t="s">
        <v>8121</v>
      </c>
      <c r="P1801" s="2" t="s">
        <v>32</v>
      </c>
      <c r="Q1801">
        <v>0</v>
      </c>
      <c r="R1801" s="2" t="s">
        <v>240</v>
      </c>
      <c r="S1801">
        <v>1982</v>
      </c>
      <c r="T1801" s="2" t="s">
        <v>32</v>
      </c>
      <c r="U1801" s="2" t="s">
        <v>53</v>
      </c>
      <c r="V1801" s="2" t="s">
        <v>32</v>
      </c>
      <c r="W1801" s="2" t="s">
        <v>32</v>
      </c>
    </row>
    <row r="1802" spans="1:23" x14ac:dyDescent="0.3">
      <c r="A1802" s="1">
        <v>40674</v>
      </c>
      <c r="B1802" s="1">
        <v>40654</v>
      </c>
      <c r="C1802" s="2" t="s">
        <v>8122</v>
      </c>
      <c r="D1802">
        <v>1437</v>
      </c>
      <c r="E1802" s="2" t="s">
        <v>7793</v>
      </c>
      <c r="F1802" s="2" t="s">
        <v>164</v>
      </c>
      <c r="G1802" s="2" t="s">
        <v>8123</v>
      </c>
      <c r="H1802" s="2" t="s">
        <v>32</v>
      </c>
      <c r="I1802" s="2" t="s">
        <v>32</v>
      </c>
      <c r="J1802" s="2" t="s">
        <v>29</v>
      </c>
      <c r="K1802" s="2" t="s">
        <v>237</v>
      </c>
      <c r="L1802" s="2" t="s">
        <v>3813</v>
      </c>
      <c r="M1802">
        <v>2005</v>
      </c>
      <c r="N1802" s="2" t="s">
        <v>32</v>
      </c>
      <c r="O1802" s="2" t="s">
        <v>8124</v>
      </c>
      <c r="P1802" s="2" t="s">
        <v>32</v>
      </c>
      <c r="Q1802">
        <v>0</v>
      </c>
      <c r="R1802" s="2" t="s">
        <v>240</v>
      </c>
      <c r="S1802">
        <v>1983</v>
      </c>
      <c r="T1802" s="2" t="s">
        <v>32</v>
      </c>
      <c r="U1802" s="2" t="s">
        <v>53</v>
      </c>
      <c r="V1802" s="2" t="s">
        <v>32</v>
      </c>
      <c r="W1802" s="2" t="s">
        <v>32</v>
      </c>
    </row>
    <row r="1803" spans="1:23" x14ac:dyDescent="0.3">
      <c r="A1803" s="1">
        <v>40674</v>
      </c>
      <c r="B1803" s="1">
        <v>40654</v>
      </c>
      <c r="C1803" s="2" t="s">
        <v>8125</v>
      </c>
      <c r="D1803">
        <v>1438</v>
      </c>
      <c r="E1803" s="2" t="s">
        <v>7781</v>
      </c>
      <c r="F1803" s="2" t="s">
        <v>164</v>
      </c>
      <c r="G1803" s="2" t="s">
        <v>8126</v>
      </c>
      <c r="H1803" s="2" t="s">
        <v>32</v>
      </c>
      <c r="I1803" s="2" t="s">
        <v>32</v>
      </c>
      <c r="J1803" s="2" t="s">
        <v>29</v>
      </c>
      <c r="K1803" s="2" t="s">
        <v>237</v>
      </c>
      <c r="L1803" s="2" t="s">
        <v>3813</v>
      </c>
      <c r="M1803">
        <v>2007</v>
      </c>
      <c r="N1803" s="2" t="s">
        <v>32</v>
      </c>
      <c r="O1803" s="2" t="s">
        <v>8127</v>
      </c>
      <c r="P1803" s="2" t="s">
        <v>32</v>
      </c>
      <c r="Q1803">
        <v>0</v>
      </c>
      <c r="R1803" s="2" t="s">
        <v>240</v>
      </c>
      <c r="S1803">
        <v>1984</v>
      </c>
      <c r="T1803" s="2" t="s">
        <v>32</v>
      </c>
      <c r="U1803" s="2" t="s">
        <v>53</v>
      </c>
      <c r="V1803" s="2" t="s">
        <v>32</v>
      </c>
      <c r="W1803" s="2" t="s">
        <v>32</v>
      </c>
    </row>
    <row r="1804" spans="1:23" x14ac:dyDescent="0.3">
      <c r="A1804" s="1">
        <v>40674</v>
      </c>
      <c r="B1804" s="1">
        <v>40654</v>
      </c>
      <c r="C1804" s="2" t="s">
        <v>8128</v>
      </c>
      <c r="D1804">
        <v>1439</v>
      </c>
      <c r="E1804" s="2" t="s">
        <v>7793</v>
      </c>
      <c r="F1804" s="2" t="s">
        <v>164</v>
      </c>
      <c r="G1804" s="2" t="s">
        <v>8129</v>
      </c>
      <c r="H1804" s="2" t="s">
        <v>32</v>
      </c>
      <c r="I1804" s="2" t="s">
        <v>32</v>
      </c>
      <c r="J1804" s="2" t="s">
        <v>29</v>
      </c>
      <c r="K1804" s="2" t="s">
        <v>237</v>
      </c>
      <c r="L1804" s="2" t="s">
        <v>3813</v>
      </c>
      <c r="M1804">
        <v>2005</v>
      </c>
      <c r="N1804" s="2" t="s">
        <v>32</v>
      </c>
      <c r="O1804" s="2" t="s">
        <v>8130</v>
      </c>
      <c r="P1804" s="2" t="s">
        <v>32</v>
      </c>
      <c r="Q1804">
        <v>0</v>
      </c>
      <c r="R1804" s="2" t="s">
        <v>240</v>
      </c>
      <c r="S1804">
        <v>1985</v>
      </c>
      <c r="T1804" s="2" t="s">
        <v>32</v>
      </c>
      <c r="U1804" s="2" t="s">
        <v>53</v>
      </c>
      <c r="V1804" s="2" t="s">
        <v>32</v>
      </c>
      <c r="W1804" s="2" t="s">
        <v>32</v>
      </c>
    </row>
    <row r="1805" spans="1:23" x14ac:dyDescent="0.3">
      <c r="A1805" s="1">
        <v>40674</v>
      </c>
      <c r="B1805" s="1">
        <v>40654</v>
      </c>
      <c r="C1805" s="2" t="s">
        <v>8131</v>
      </c>
      <c r="D1805">
        <v>1440</v>
      </c>
      <c r="E1805" s="2" t="s">
        <v>7793</v>
      </c>
      <c r="F1805" s="2" t="s">
        <v>164</v>
      </c>
      <c r="G1805" s="2" t="s">
        <v>8132</v>
      </c>
      <c r="H1805" s="2" t="s">
        <v>32</v>
      </c>
      <c r="I1805" s="2" t="s">
        <v>32</v>
      </c>
      <c r="J1805" s="2" t="s">
        <v>29</v>
      </c>
      <c r="K1805" s="2" t="s">
        <v>237</v>
      </c>
      <c r="L1805" s="2" t="s">
        <v>3813</v>
      </c>
      <c r="M1805">
        <v>2005</v>
      </c>
      <c r="N1805" s="2" t="s">
        <v>32</v>
      </c>
      <c r="O1805" s="2" t="s">
        <v>8133</v>
      </c>
      <c r="P1805" s="2" t="s">
        <v>32</v>
      </c>
      <c r="Q1805">
        <v>0</v>
      </c>
      <c r="R1805" s="2" t="s">
        <v>240</v>
      </c>
      <c r="S1805">
        <v>1986</v>
      </c>
      <c r="T1805" s="2" t="s">
        <v>32</v>
      </c>
      <c r="U1805" s="2" t="s">
        <v>53</v>
      </c>
      <c r="V1805" s="2" t="s">
        <v>32</v>
      </c>
      <c r="W1805" s="2" t="s">
        <v>32</v>
      </c>
    </row>
    <row r="1806" spans="1:23" x14ac:dyDescent="0.3">
      <c r="A1806" s="1">
        <v>40674</v>
      </c>
      <c r="B1806" s="1">
        <v>40654</v>
      </c>
      <c r="C1806" s="2" t="s">
        <v>8134</v>
      </c>
      <c r="D1806">
        <v>1441</v>
      </c>
      <c r="E1806" s="2" t="s">
        <v>7785</v>
      </c>
      <c r="F1806" s="2" t="s">
        <v>164</v>
      </c>
      <c r="G1806" s="2" t="s">
        <v>8135</v>
      </c>
      <c r="H1806" s="2" t="s">
        <v>32</v>
      </c>
      <c r="I1806" s="2" t="s">
        <v>32</v>
      </c>
      <c r="J1806" s="2" t="s">
        <v>29</v>
      </c>
      <c r="K1806" s="2" t="s">
        <v>237</v>
      </c>
      <c r="L1806" s="2" t="s">
        <v>3813</v>
      </c>
      <c r="M1806">
        <v>2005</v>
      </c>
      <c r="N1806" s="2" t="s">
        <v>32</v>
      </c>
      <c r="O1806" s="2" t="s">
        <v>8136</v>
      </c>
      <c r="P1806" s="2" t="s">
        <v>32</v>
      </c>
      <c r="Q1806">
        <v>0</v>
      </c>
      <c r="R1806" s="2" t="s">
        <v>240</v>
      </c>
      <c r="S1806">
        <v>1987</v>
      </c>
      <c r="T1806" s="2" t="s">
        <v>32</v>
      </c>
      <c r="U1806" s="2" t="s">
        <v>53</v>
      </c>
      <c r="V1806" s="2" t="s">
        <v>32</v>
      </c>
      <c r="W1806" s="2" t="s">
        <v>32</v>
      </c>
    </row>
    <row r="1807" spans="1:23" x14ac:dyDescent="0.3">
      <c r="A1807" s="1">
        <v>40674</v>
      </c>
      <c r="B1807" s="1">
        <v>40654</v>
      </c>
      <c r="C1807" s="2" t="s">
        <v>8137</v>
      </c>
      <c r="D1807">
        <v>1442</v>
      </c>
      <c r="E1807" s="2" t="s">
        <v>7793</v>
      </c>
      <c r="F1807" s="2" t="s">
        <v>164</v>
      </c>
      <c r="G1807" s="2" t="s">
        <v>8138</v>
      </c>
      <c r="H1807" s="2" t="s">
        <v>32</v>
      </c>
      <c r="I1807" s="2" t="s">
        <v>32</v>
      </c>
      <c r="J1807" s="2" t="s">
        <v>29</v>
      </c>
      <c r="K1807" s="2" t="s">
        <v>237</v>
      </c>
      <c r="L1807" s="2" t="s">
        <v>3813</v>
      </c>
      <c r="M1807">
        <v>2005</v>
      </c>
      <c r="N1807" s="2" t="s">
        <v>32</v>
      </c>
      <c r="O1807" s="2" t="s">
        <v>8139</v>
      </c>
      <c r="P1807" s="2" t="s">
        <v>32</v>
      </c>
      <c r="Q1807">
        <v>0</v>
      </c>
      <c r="R1807" s="2" t="s">
        <v>240</v>
      </c>
      <c r="S1807">
        <v>1988</v>
      </c>
      <c r="T1807" s="2" t="s">
        <v>32</v>
      </c>
      <c r="U1807" s="2" t="s">
        <v>53</v>
      </c>
      <c r="V1807" s="2" t="s">
        <v>32</v>
      </c>
      <c r="W1807" s="2" t="s">
        <v>32</v>
      </c>
    </row>
    <row r="1808" spans="1:23" x14ac:dyDescent="0.3">
      <c r="A1808" s="1">
        <v>40674</v>
      </c>
      <c r="B1808" s="1">
        <v>40654</v>
      </c>
      <c r="C1808" s="2" t="s">
        <v>8140</v>
      </c>
      <c r="D1808">
        <v>1443</v>
      </c>
      <c r="E1808" s="2" t="s">
        <v>7781</v>
      </c>
      <c r="F1808" s="2" t="s">
        <v>164</v>
      </c>
      <c r="G1808" s="2" t="s">
        <v>8141</v>
      </c>
      <c r="H1808" s="2" t="s">
        <v>32</v>
      </c>
      <c r="I1808" s="2" t="s">
        <v>32</v>
      </c>
      <c r="J1808" s="2" t="s">
        <v>29</v>
      </c>
      <c r="K1808" s="2" t="s">
        <v>237</v>
      </c>
      <c r="L1808" s="2" t="s">
        <v>3813</v>
      </c>
      <c r="M1808">
        <v>2006</v>
      </c>
      <c r="N1808" s="2" t="s">
        <v>32</v>
      </c>
      <c r="O1808" s="2" t="s">
        <v>8142</v>
      </c>
      <c r="P1808" s="2" t="s">
        <v>32</v>
      </c>
      <c r="Q1808">
        <v>0</v>
      </c>
      <c r="R1808" s="2" t="s">
        <v>240</v>
      </c>
      <c r="S1808">
        <v>1989</v>
      </c>
      <c r="T1808" s="2" t="s">
        <v>32</v>
      </c>
      <c r="U1808" s="2" t="s">
        <v>53</v>
      </c>
      <c r="V1808" s="2" t="s">
        <v>32</v>
      </c>
      <c r="W1808" s="2" t="s">
        <v>32</v>
      </c>
    </row>
    <row r="1809" spans="1:23" x14ac:dyDescent="0.3">
      <c r="A1809" s="1">
        <v>40674</v>
      </c>
      <c r="B1809" s="1">
        <v>40654</v>
      </c>
      <c r="C1809" s="2" t="s">
        <v>8143</v>
      </c>
      <c r="D1809">
        <v>1445</v>
      </c>
      <c r="E1809" s="2" t="s">
        <v>7789</v>
      </c>
      <c r="F1809" s="2" t="s">
        <v>164</v>
      </c>
      <c r="G1809" s="2" t="s">
        <v>8144</v>
      </c>
      <c r="H1809" s="2" t="s">
        <v>32</v>
      </c>
      <c r="I1809" s="2" t="s">
        <v>32</v>
      </c>
      <c r="J1809" s="2" t="s">
        <v>29</v>
      </c>
      <c r="K1809" s="2" t="s">
        <v>237</v>
      </c>
      <c r="L1809" s="2" t="s">
        <v>3813</v>
      </c>
      <c r="M1809">
        <v>2007</v>
      </c>
      <c r="N1809" s="2" t="s">
        <v>32</v>
      </c>
      <c r="O1809" s="2" t="s">
        <v>8145</v>
      </c>
      <c r="P1809" s="2" t="s">
        <v>32</v>
      </c>
      <c r="Q1809">
        <v>0</v>
      </c>
      <c r="R1809" s="2" t="s">
        <v>240</v>
      </c>
      <c r="S1809">
        <v>1990</v>
      </c>
      <c r="T1809" s="2" t="s">
        <v>32</v>
      </c>
      <c r="U1809" s="2" t="s">
        <v>53</v>
      </c>
      <c r="V1809" s="2" t="s">
        <v>32</v>
      </c>
      <c r="W1809" s="2" t="s">
        <v>32</v>
      </c>
    </row>
    <row r="1810" spans="1:23" x14ac:dyDescent="0.3">
      <c r="A1810" s="1">
        <v>40674</v>
      </c>
      <c r="B1810" s="1">
        <v>40654</v>
      </c>
      <c r="C1810" s="2" t="s">
        <v>8146</v>
      </c>
      <c r="D1810">
        <v>1446</v>
      </c>
      <c r="E1810" s="2" t="s">
        <v>7785</v>
      </c>
      <c r="F1810" s="2" t="s">
        <v>164</v>
      </c>
      <c r="G1810" s="2" t="s">
        <v>8147</v>
      </c>
      <c r="H1810" s="2" t="s">
        <v>32</v>
      </c>
      <c r="I1810" s="2" t="s">
        <v>32</v>
      </c>
      <c r="J1810" s="2" t="s">
        <v>29</v>
      </c>
      <c r="K1810" s="2" t="s">
        <v>237</v>
      </c>
      <c r="L1810" s="2" t="s">
        <v>3813</v>
      </c>
      <c r="M1810">
        <v>2006</v>
      </c>
      <c r="N1810" s="2" t="s">
        <v>32</v>
      </c>
      <c r="O1810" s="2" t="s">
        <v>8148</v>
      </c>
      <c r="P1810" s="2" t="s">
        <v>32</v>
      </c>
      <c r="Q1810">
        <v>0</v>
      </c>
      <c r="R1810" s="2" t="s">
        <v>240</v>
      </c>
      <c r="S1810">
        <v>1991</v>
      </c>
      <c r="T1810" s="2" t="s">
        <v>32</v>
      </c>
      <c r="U1810" s="2" t="s">
        <v>53</v>
      </c>
      <c r="V1810" s="2" t="s">
        <v>32</v>
      </c>
      <c r="W1810" s="2" t="s">
        <v>32</v>
      </c>
    </row>
    <row r="1811" spans="1:23" x14ac:dyDescent="0.3">
      <c r="A1811" s="1">
        <v>40674</v>
      </c>
      <c r="B1811" s="1">
        <v>40654</v>
      </c>
      <c r="C1811" s="2" t="s">
        <v>8149</v>
      </c>
      <c r="D1811">
        <v>1447</v>
      </c>
      <c r="E1811" s="2" t="s">
        <v>7785</v>
      </c>
      <c r="F1811" s="2" t="s">
        <v>164</v>
      </c>
      <c r="G1811" s="2" t="s">
        <v>8150</v>
      </c>
      <c r="H1811" s="2" t="s">
        <v>32</v>
      </c>
      <c r="I1811" s="2" t="s">
        <v>32</v>
      </c>
      <c r="J1811" s="2" t="s">
        <v>29</v>
      </c>
      <c r="K1811" s="2" t="s">
        <v>237</v>
      </c>
      <c r="L1811" s="2" t="s">
        <v>3813</v>
      </c>
      <c r="M1811">
        <v>2006</v>
      </c>
      <c r="N1811" s="2" t="s">
        <v>32</v>
      </c>
      <c r="O1811" s="2" t="s">
        <v>8151</v>
      </c>
      <c r="P1811" s="2" t="s">
        <v>32</v>
      </c>
      <c r="Q1811">
        <v>0</v>
      </c>
      <c r="R1811" s="2" t="s">
        <v>240</v>
      </c>
      <c r="S1811">
        <v>1992</v>
      </c>
      <c r="T1811" s="2" t="s">
        <v>32</v>
      </c>
      <c r="U1811" s="2" t="s">
        <v>53</v>
      </c>
      <c r="V1811" s="2" t="s">
        <v>32</v>
      </c>
      <c r="W1811" s="2" t="s">
        <v>32</v>
      </c>
    </row>
    <row r="1812" spans="1:23" x14ac:dyDescent="0.3">
      <c r="A1812" s="1">
        <v>40674</v>
      </c>
      <c r="B1812" s="1">
        <v>40654</v>
      </c>
      <c r="C1812" s="2" t="s">
        <v>8152</v>
      </c>
      <c r="D1812">
        <v>1448</v>
      </c>
      <c r="E1812" s="2" t="s">
        <v>7781</v>
      </c>
      <c r="F1812" s="2" t="s">
        <v>164</v>
      </c>
      <c r="G1812" s="2" t="s">
        <v>8153</v>
      </c>
      <c r="H1812" s="2" t="s">
        <v>32</v>
      </c>
      <c r="I1812" s="2" t="s">
        <v>32</v>
      </c>
      <c r="J1812" s="2" t="s">
        <v>29</v>
      </c>
      <c r="K1812" s="2" t="s">
        <v>237</v>
      </c>
      <c r="L1812" s="2" t="s">
        <v>3813</v>
      </c>
      <c r="M1812">
        <v>2006</v>
      </c>
      <c r="N1812" s="2" t="s">
        <v>32</v>
      </c>
      <c r="O1812" s="2" t="s">
        <v>8154</v>
      </c>
      <c r="P1812" s="2" t="s">
        <v>32</v>
      </c>
      <c r="Q1812">
        <v>0</v>
      </c>
      <c r="R1812" s="2" t="s">
        <v>240</v>
      </c>
      <c r="S1812">
        <v>1993</v>
      </c>
      <c r="T1812" s="2" t="s">
        <v>32</v>
      </c>
      <c r="U1812" s="2" t="s">
        <v>53</v>
      </c>
      <c r="V1812" s="2" t="s">
        <v>32</v>
      </c>
      <c r="W1812" s="2" t="s">
        <v>32</v>
      </c>
    </row>
    <row r="1813" spans="1:23" x14ac:dyDescent="0.3">
      <c r="A1813" s="1">
        <v>40674</v>
      </c>
      <c r="B1813" s="1">
        <v>40654</v>
      </c>
      <c r="C1813" s="2" t="s">
        <v>8155</v>
      </c>
      <c r="D1813">
        <v>1449</v>
      </c>
      <c r="E1813" s="2" t="s">
        <v>7781</v>
      </c>
      <c r="F1813" s="2" t="s">
        <v>164</v>
      </c>
      <c r="G1813" s="2" t="s">
        <v>8156</v>
      </c>
      <c r="H1813" s="2" t="s">
        <v>32</v>
      </c>
      <c r="I1813" s="2" t="s">
        <v>32</v>
      </c>
      <c r="J1813" s="2" t="s">
        <v>29</v>
      </c>
      <c r="K1813" s="2" t="s">
        <v>237</v>
      </c>
      <c r="L1813" s="2" t="s">
        <v>3813</v>
      </c>
      <c r="M1813">
        <v>2006</v>
      </c>
      <c r="N1813" s="2" t="s">
        <v>32</v>
      </c>
      <c r="O1813" s="2" t="s">
        <v>8157</v>
      </c>
      <c r="P1813" s="2" t="s">
        <v>32</v>
      </c>
      <c r="Q1813">
        <v>0</v>
      </c>
      <c r="R1813" s="2" t="s">
        <v>240</v>
      </c>
      <c r="S1813">
        <v>1994</v>
      </c>
      <c r="T1813" s="2" t="s">
        <v>32</v>
      </c>
      <c r="U1813" s="2" t="s">
        <v>53</v>
      </c>
      <c r="V1813" s="2" t="s">
        <v>32</v>
      </c>
      <c r="W1813" s="2" t="s">
        <v>32</v>
      </c>
    </row>
    <row r="1814" spans="1:23" x14ac:dyDescent="0.3">
      <c r="A1814" s="1">
        <v>40674</v>
      </c>
      <c r="B1814" s="1">
        <v>40654</v>
      </c>
      <c r="C1814" s="2" t="s">
        <v>8158</v>
      </c>
      <c r="D1814">
        <v>1450</v>
      </c>
      <c r="E1814" s="2" t="s">
        <v>7781</v>
      </c>
      <c r="F1814" s="2" t="s">
        <v>164</v>
      </c>
      <c r="G1814" s="2" t="s">
        <v>8159</v>
      </c>
      <c r="H1814" s="2" t="s">
        <v>32</v>
      </c>
      <c r="I1814" s="2" t="s">
        <v>32</v>
      </c>
      <c r="J1814" s="2" t="s">
        <v>29</v>
      </c>
      <c r="K1814" s="2" t="s">
        <v>237</v>
      </c>
      <c r="L1814" s="2" t="s">
        <v>3813</v>
      </c>
      <c r="M1814">
        <v>2006</v>
      </c>
      <c r="N1814" s="2" t="s">
        <v>32</v>
      </c>
      <c r="O1814" s="2" t="s">
        <v>8160</v>
      </c>
      <c r="P1814" s="2" t="s">
        <v>32</v>
      </c>
      <c r="Q1814">
        <v>0</v>
      </c>
      <c r="R1814" s="2" t="s">
        <v>240</v>
      </c>
      <c r="S1814">
        <v>1995</v>
      </c>
      <c r="T1814" s="2" t="s">
        <v>32</v>
      </c>
      <c r="U1814" s="2" t="s">
        <v>53</v>
      </c>
      <c r="V1814" s="2" t="s">
        <v>32</v>
      </c>
      <c r="W1814" s="2" t="s">
        <v>32</v>
      </c>
    </row>
    <row r="1815" spans="1:23" x14ac:dyDescent="0.3">
      <c r="A1815" s="1">
        <v>40674</v>
      </c>
      <c r="B1815" s="1">
        <v>40654</v>
      </c>
      <c r="C1815" s="2" t="s">
        <v>8161</v>
      </c>
      <c r="D1815">
        <v>1451</v>
      </c>
      <c r="E1815" s="2" t="s">
        <v>7789</v>
      </c>
      <c r="F1815" s="2" t="s">
        <v>164</v>
      </c>
      <c r="G1815" s="2" t="s">
        <v>8162</v>
      </c>
      <c r="H1815" s="2" t="s">
        <v>32</v>
      </c>
      <c r="I1815" s="2" t="s">
        <v>32</v>
      </c>
      <c r="J1815" s="2" t="s">
        <v>29</v>
      </c>
      <c r="K1815" s="2" t="s">
        <v>237</v>
      </c>
      <c r="L1815" s="2" t="s">
        <v>3813</v>
      </c>
      <c r="M1815">
        <v>2007</v>
      </c>
      <c r="N1815" s="2" t="s">
        <v>32</v>
      </c>
      <c r="O1815" s="2" t="s">
        <v>8163</v>
      </c>
      <c r="P1815" s="2" t="s">
        <v>32</v>
      </c>
      <c r="Q1815">
        <v>0</v>
      </c>
      <c r="R1815" s="2" t="s">
        <v>240</v>
      </c>
      <c r="S1815">
        <v>1996</v>
      </c>
      <c r="T1815" s="2" t="s">
        <v>32</v>
      </c>
      <c r="U1815" s="2" t="s">
        <v>53</v>
      </c>
      <c r="V1815" s="2" t="s">
        <v>32</v>
      </c>
      <c r="W1815" s="2" t="s">
        <v>32</v>
      </c>
    </row>
    <row r="1816" spans="1:23" x14ac:dyDescent="0.3">
      <c r="A1816" s="1">
        <v>40674</v>
      </c>
      <c r="B1816" s="1">
        <v>40654</v>
      </c>
      <c r="C1816" s="2" t="s">
        <v>8164</v>
      </c>
      <c r="D1816">
        <v>1452</v>
      </c>
      <c r="E1816" s="2" t="s">
        <v>7793</v>
      </c>
      <c r="F1816" s="2" t="s">
        <v>164</v>
      </c>
      <c r="G1816" s="2" t="s">
        <v>8165</v>
      </c>
      <c r="H1816" s="2" t="s">
        <v>32</v>
      </c>
      <c r="I1816" s="2" t="s">
        <v>32</v>
      </c>
      <c r="J1816" s="2" t="s">
        <v>29</v>
      </c>
      <c r="K1816" s="2" t="s">
        <v>237</v>
      </c>
      <c r="L1816" s="2" t="s">
        <v>3813</v>
      </c>
      <c r="M1816">
        <v>2005</v>
      </c>
      <c r="N1816" s="2" t="s">
        <v>32</v>
      </c>
      <c r="O1816" s="2" t="s">
        <v>8166</v>
      </c>
      <c r="P1816" s="2" t="s">
        <v>32</v>
      </c>
      <c r="Q1816">
        <v>0</v>
      </c>
      <c r="R1816" s="2" t="s">
        <v>240</v>
      </c>
      <c r="S1816">
        <v>1997</v>
      </c>
      <c r="T1816" s="2" t="s">
        <v>32</v>
      </c>
      <c r="U1816" s="2" t="s">
        <v>53</v>
      </c>
      <c r="V1816" s="2" t="s">
        <v>32</v>
      </c>
      <c r="W1816" s="2" t="s">
        <v>32</v>
      </c>
    </row>
    <row r="1817" spans="1:23" x14ac:dyDescent="0.3">
      <c r="A1817" s="1">
        <v>40674</v>
      </c>
      <c r="B1817" s="1">
        <v>40654</v>
      </c>
      <c r="C1817" s="2" t="s">
        <v>8167</v>
      </c>
      <c r="D1817">
        <v>1453</v>
      </c>
      <c r="E1817" s="2" t="s">
        <v>7789</v>
      </c>
      <c r="F1817" s="2" t="s">
        <v>164</v>
      </c>
      <c r="G1817" s="2" t="s">
        <v>8168</v>
      </c>
      <c r="H1817" s="2" t="s">
        <v>32</v>
      </c>
      <c r="I1817" s="2" t="s">
        <v>32</v>
      </c>
      <c r="J1817" s="2" t="s">
        <v>29</v>
      </c>
      <c r="K1817" s="2" t="s">
        <v>237</v>
      </c>
      <c r="L1817" s="2" t="s">
        <v>3813</v>
      </c>
      <c r="M1817">
        <v>2005</v>
      </c>
      <c r="N1817" s="2" t="s">
        <v>32</v>
      </c>
      <c r="O1817" s="2" t="s">
        <v>8169</v>
      </c>
      <c r="P1817" s="2" t="s">
        <v>32</v>
      </c>
      <c r="Q1817">
        <v>0</v>
      </c>
      <c r="R1817" s="2" t="s">
        <v>240</v>
      </c>
      <c r="S1817">
        <v>1998</v>
      </c>
      <c r="T1817" s="2" t="s">
        <v>32</v>
      </c>
      <c r="U1817" s="2" t="s">
        <v>53</v>
      </c>
      <c r="V1817" s="2" t="s">
        <v>32</v>
      </c>
      <c r="W1817" s="2" t="s">
        <v>32</v>
      </c>
    </row>
    <row r="1818" spans="1:23" x14ac:dyDescent="0.3">
      <c r="A1818" s="1">
        <v>40674</v>
      </c>
      <c r="B1818" s="1">
        <v>40654</v>
      </c>
      <c r="C1818" s="2" t="s">
        <v>8170</v>
      </c>
      <c r="D1818">
        <v>1454</v>
      </c>
      <c r="E1818" s="2" t="s">
        <v>7793</v>
      </c>
      <c r="F1818" s="2" t="s">
        <v>164</v>
      </c>
      <c r="G1818" s="2" t="s">
        <v>8171</v>
      </c>
      <c r="H1818" s="2" t="s">
        <v>32</v>
      </c>
      <c r="I1818" s="2" t="s">
        <v>32</v>
      </c>
      <c r="J1818" s="2" t="s">
        <v>29</v>
      </c>
      <c r="K1818" s="2" t="s">
        <v>237</v>
      </c>
      <c r="L1818" s="2" t="s">
        <v>3813</v>
      </c>
      <c r="M1818">
        <v>2005</v>
      </c>
      <c r="N1818" s="2" t="s">
        <v>32</v>
      </c>
      <c r="O1818" s="2" t="s">
        <v>8172</v>
      </c>
      <c r="P1818" s="2" t="s">
        <v>32</v>
      </c>
      <c r="Q1818">
        <v>0</v>
      </c>
      <c r="R1818" s="2" t="s">
        <v>240</v>
      </c>
      <c r="S1818">
        <v>1999</v>
      </c>
      <c r="T1818" s="2" t="s">
        <v>32</v>
      </c>
      <c r="U1818" s="2" t="s">
        <v>53</v>
      </c>
      <c r="V1818" s="2" t="s">
        <v>32</v>
      </c>
      <c r="W1818" s="2" t="s">
        <v>32</v>
      </c>
    </row>
    <row r="1819" spans="1:23" x14ac:dyDescent="0.3">
      <c r="A1819" s="1">
        <v>40674</v>
      </c>
      <c r="B1819" s="1">
        <v>40654</v>
      </c>
      <c r="C1819" s="2" t="s">
        <v>8173</v>
      </c>
      <c r="D1819">
        <v>1455</v>
      </c>
      <c r="E1819" s="2" t="s">
        <v>7781</v>
      </c>
      <c r="F1819" s="2" t="s">
        <v>164</v>
      </c>
      <c r="G1819" s="2" t="s">
        <v>8174</v>
      </c>
      <c r="H1819" s="2" t="s">
        <v>32</v>
      </c>
      <c r="I1819" s="2" t="s">
        <v>32</v>
      </c>
      <c r="J1819" s="2" t="s">
        <v>29</v>
      </c>
      <c r="K1819" s="2" t="s">
        <v>237</v>
      </c>
      <c r="L1819" s="2" t="s">
        <v>3813</v>
      </c>
      <c r="M1819">
        <v>2006</v>
      </c>
      <c r="N1819" s="2" t="s">
        <v>32</v>
      </c>
      <c r="O1819" s="2" t="s">
        <v>8017</v>
      </c>
      <c r="P1819" s="2" t="s">
        <v>32</v>
      </c>
      <c r="Q1819">
        <v>0</v>
      </c>
      <c r="R1819" s="2" t="s">
        <v>240</v>
      </c>
      <c r="S1819">
        <v>2000</v>
      </c>
      <c r="T1819" s="2" t="s">
        <v>32</v>
      </c>
      <c r="U1819" s="2" t="s">
        <v>53</v>
      </c>
      <c r="V1819" s="2" t="s">
        <v>32</v>
      </c>
      <c r="W1819" s="2" t="s">
        <v>32</v>
      </c>
    </row>
    <row r="1820" spans="1:23" x14ac:dyDescent="0.3">
      <c r="A1820" s="1">
        <v>40674</v>
      </c>
      <c r="B1820" s="1">
        <v>40654</v>
      </c>
      <c r="C1820" s="2" t="s">
        <v>8175</v>
      </c>
      <c r="D1820">
        <v>1456</v>
      </c>
      <c r="E1820" s="2" t="s">
        <v>7785</v>
      </c>
      <c r="F1820" s="2" t="s">
        <v>164</v>
      </c>
      <c r="G1820" s="2" t="s">
        <v>8176</v>
      </c>
      <c r="H1820" s="2" t="s">
        <v>32</v>
      </c>
      <c r="I1820" s="2" t="s">
        <v>32</v>
      </c>
      <c r="J1820" s="2" t="s">
        <v>29</v>
      </c>
      <c r="K1820" s="2" t="s">
        <v>237</v>
      </c>
      <c r="L1820" s="2" t="s">
        <v>3813</v>
      </c>
      <c r="M1820">
        <v>2007</v>
      </c>
      <c r="N1820" s="2" t="s">
        <v>32</v>
      </c>
      <c r="O1820" s="2" t="s">
        <v>8177</v>
      </c>
      <c r="P1820" s="2" t="s">
        <v>32</v>
      </c>
      <c r="Q1820">
        <v>0</v>
      </c>
      <c r="R1820" s="2" t="s">
        <v>240</v>
      </c>
      <c r="S1820">
        <v>2001</v>
      </c>
      <c r="T1820" s="2" t="s">
        <v>32</v>
      </c>
      <c r="U1820" s="2" t="s">
        <v>53</v>
      </c>
      <c r="V1820" s="2" t="s">
        <v>32</v>
      </c>
      <c r="W1820" s="2" t="s">
        <v>32</v>
      </c>
    </row>
    <row r="1821" spans="1:23" x14ac:dyDescent="0.3">
      <c r="A1821" s="1">
        <v>40674</v>
      </c>
      <c r="B1821" s="1">
        <v>40654</v>
      </c>
      <c r="C1821" s="2" t="s">
        <v>8178</v>
      </c>
      <c r="D1821">
        <v>1457</v>
      </c>
      <c r="E1821" s="2" t="s">
        <v>7785</v>
      </c>
      <c r="F1821" s="2" t="s">
        <v>164</v>
      </c>
      <c r="G1821" s="2" t="s">
        <v>8179</v>
      </c>
      <c r="H1821" s="2" t="s">
        <v>32</v>
      </c>
      <c r="I1821" s="2" t="s">
        <v>32</v>
      </c>
      <c r="J1821" s="2" t="s">
        <v>29</v>
      </c>
      <c r="K1821" s="2" t="s">
        <v>237</v>
      </c>
      <c r="L1821" s="2" t="s">
        <v>3813</v>
      </c>
      <c r="M1821">
        <v>2005</v>
      </c>
      <c r="N1821" s="2" t="s">
        <v>32</v>
      </c>
      <c r="O1821" s="2" t="s">
        <v>7855</v>
      </c>
      <c r="P1821" s="2" t="s">
        <v>32</v>
      </c>
      <c r="Q1821">
        <v>0</v>
      </c>
      <c r="R1821" s="2" t="s">
        <v>240</v>
      </c>
      <c r="S1821">
        <v>2002</v>
      </c>
      <c r="T1821" s="2" t="s">
        <v>32</v>
      </c>
      <c r="U1821" s="2" t="s">
        <v>53</v>
      </c>
      <c r="V1821" s="2" t="s">
        <v>32</v>
      </c>
      <c r="W1821" s="2" t="s">
        <v>32</v>
      </c>
    </row>
    <row r="1822" spans="1:23" x14ac:dyDescent="0.3">
      <c r="A1822" s="1">
        <v>40674</v>
      </c>
      <c r="B1822" s="1">
        <v>40654</v>
      </c>
      <c r="C1822" s="2" t="s">
        <v>8180</v>
      </c>
      <c r="D1822">
        <v>1458</v>
      </c>
      <c r="E1822" s="2" t="s">
        <v>7793</v>
      </c>
      <c r="F1822" s="2" t="s">
        <v>164</v>
      </c>
      <c r="G1822" s="2" t="s">
        <v>8181</v>
      </c>
      <c r="H1822" s="2" t="s">
        <v>32</v>
      </c>
      <c r="I1822" s="2" t="s">
        <v>32</v>
      </c>
      <c r="J1822" s="2" t="s">
        <v>29</v>
      </c>
      <c r="K1822" s="2" t="s">
        <v>237</v>
      </c>
      <c r="L1822" s="2" t="s">
        <v>3813</v>
      </c>
      <c r="M1822">
        <v>2005</v>
      </c>
      <c r="N1822" s="2" t="s">
        <v>32</v>
      </c>
      <c r="O1822" s="2" t="s">
        <v>8182</v>
      </c>
      <c r="P1822" s="2" t="s">
        <v>32</v>
      </c>
      <c r="Q1822">
        <v>0</v>
      </c>
      <c r="R1822" s="2" t="s">
        <v>240</v>
      </c>
      <c r="S1822">
        <v>2003</v>
      </c>
      <c r="T1822" s="2" t="s">
        <v>32</v>
      </c>
      <c r="U1822" s="2" t="s">
        <v>53</v>
      </c>
      <c r="V1822" s="2" t="s">
        <v>32</v>
      </c>
      <c r="W1822" s="2" t="s">
        <v>32</v>
      </c>
    </row>
    <row r="1823" spans="1:23" x14ac:dyDescent="0.3">
      <c r="A1823" s="1">
        <v>40674</v>
      </c>
      <c r="B1823" s="1">
        <v>40654</v>
      </c>
      <c r="C1823" s="2" t="s">
        <v>8183</v>
      </c>
      <c r="D1823">
        <v>1460</v>
      </c>
      <c r="E1823" s="2" t="s">
        <v>7781</v>
      </c>
      <c r="F1823" s="2" t="s">
        <v>164</v>
      </c>
      <c r="G1823" s="2" t="s">
        <v>8184</v>
      </c>
      <c r="H1823" s="2" t="s">
        <v>32</v>
      </c>
      <c r="I1823" s="2" t="s">
        <v>32</v>
      </c>
      <c r="J1823" s="2" t="s">
        <v>29</v>
      </c>
      <c r="K1823" s="2" t="s">
        <v>237</v>
      </c>
      <c r="L1823" s="2" t="s">
        <v>3813</v>
      </c>
      <c r="M1823">
        <v>2007</v>
      </c>
      <c r="N1823" s="2" t="s">
        <v>32</v>
      </c>
      <c r="O1823" s="2" t="s">
        <v>8185</v>
      </c>
      <c r="P1823" s="2" t="s">
        <v>32</v>
      </c>
      <c r="Q1823">
        <v>0</v>
      </c>
      <c r="R1823" s="2" t="s">
        <v>240</v>
      </c>
      <c r="S1823">
        <v>2004</v>
      </c>
      <c r="T1823" s="2" t="s">
        <v>32</v>
      </c>
      <c r="U1823" s="2" t="s">
        <v>53</v>
      </c>
      <c r="V1823" s="2" t="s">
        <v>32</v>
      </c>
      <c r="W1823" s="2" t="s">
        <v>32</v>
      </c>
    </row>
    <row r="1824" spans="1:23" x14ac:dyDescent="0.3">
      <c r="A1824" s="1">
        <v>40674</v>
      </c>
      <c r="B1824" s="1">
        <v>40654</v>
      </c>
      <c r="C1824" s="2" t="s">
        <v>8186</v>
      </c>
      <c r="D1824">
        <v>1461</v>
      </c>
      <c r="E1824" s="2" t="s">
        <v>7781</v>
      </c>
      <c r="F1824" s="2" t="s">
        <v>164</v>
      </c>
      <c r="G1824" s="2" t="s">
        <v>8187</v>
      </c>
      <c r="H1824" s="2" t="s">
        <v>32</v>
      </c>
      <c r="I1824" s="2" t="s">
        <v>32</v>
      </c>
      <c r="J1824" s="2" t="s">
        <v>29</v>
      </c>
      <c r="K1824" s="2" t="s">
        <v>237</v>
      </c>
      <c r="L1824" s="2" t="s">
        <v>3813</v>
      </c>
      <c r="M1824">
        <v>2007</v>
      </c>
      <c r="N1824" s="2" t="s">
        <v>32</v>
      </c>
      <c r="O1824" s="2" t="s">
        <v>8188</v>
      </c>
      <c r="P1824" s="2" t="s">
        <v>32</v>
      </c>
      <c r="Q1824">
        <v>0</v>
      </c>
      <c r="R1824" s="2" t="s">
        <v>240</v>
      </c>
      <c r="S1824">
        <v>2005</v>
      </c>
      <c r="T1824" s="2" t="s">
        <v>32</v>
      </c>
      <c r="U1824" s="2" t="s">
        <v>53</v>
      </c>
      <c r="V1824" s="2" t="s">
        <v>32</v>
      </c>
      <c r="W1824" s="2" t="s">
        <v>32</v>
      </c>
    </row>
    <row r="1825" spans="1:23" x14ac:dyDescent="0.3">
      <c r="A1825" s="1">
        <v>40674</v>
      </c>
      <c r="B1825" s="1">
        <v>40654</v>
      </c>
      <c r="C1825" s="2" t="s">
        <v>8189</v>
      </c>
      <c r="D1825">
        <v>1462</v>
      </c>
      <c r="E1825" s="2" t="s">
        <v>7785</v>
      </c>
      <c r="F1825" s="2" t="s">
        <v>164</v>
      </c>
      <c r="G1825" s="2" t="s">
        <v>8190</v>
      </c>
      <c r="H1825" s="2" t="s">
        <v>32</v>
      </c>
      <c r="I1825" s="2" t="s">
        <v>32</v>
      </c>
      <c r="J1825" s="2" t="s">
        <v>29</v>
      </c>
      <c r="K1825" s="2" t="s">
        <v>237</v>
      </c>
      <c r="L1825" s="2" t="s">
        <v>3813</v>
      </c>
      <c r="M1825">
        <v>2006</v>
      </c>
      <c r="N1825" s="2" t="s">
        <v>32</v>
      </c>
      <c r="O1825" s="2" t="s">
        <v>7937</v>
      </c>
      <c r="P1825" s="2" t="s">
        <v>32</v>
      </c>
      <c r="Q1825">
        <v>0</v>
      </c>
      <c r="R1825" s="2" t="s">
        <v>240</v>
      </c>
      <c r="S1825">
        <v>2006</v>
      </c>
      <c r="T1825" s="2" t="s">
        <v>32</v>
      </c>
      <c r="U1825" s="2" t="s">
        <v>53</v>
      </c>
      <c r="V1825" s="2" t="s">
        <v>32</v>
      </c>
      <c r="W1825" s="2" t="s">
        <v>32</v>
      </c>
    </row>
    <row r="1826" spans="1:23" x14ac:dyDescent="0.3">
      <c r="A1826" s="1">
        <v>40674</v>
      </c>
      <c r="B1826" s="1">
        <v>40654</v>
      </c>
      <c r="C1826" s="2" t="s">
        <v>8191</v>
      </c>
      <c r="D1826">
        <v>1463</v>
      </c>
      <c r="E1826" s="2" t="s">
        <v>7789</v>
      </c>
      <c r="F1826" s="2" t="s">
        <v>164</v>
      </c>
      <c r="G1826" s="2" t="s">
        <v>8192</v>
      </c>
      <c r="H1826" s="2" t="s">
        <v>32</v>
      </c>
      <c r="I1826" s="2" t="s">
        <v>32</v>
      </c>
      <c r="J1826" s="2" t="s">
        <v>29</v>
      </c>
      <c r="K1826" s="2" t="s">
        <v>237</v>
      </c>
      <c r="L1826" s="2" t="s">
        <v>3813</v>
      </c>
      <c r="M1826">
        <v>2007</v>
      </c>
      <c r="N1826" s="2" t="s">
        <v>32</v>
      </c>
      <c r="O1826" s="2" t="s">
        <v>8193</v>
      </c>
      <c r="P1826" s="2" t="s">
        <v>32</v>
      </c>
      <c r="Q1826">
        <v>0</v>
      </c>
      <c r="R1826" s="2" t="s">
        <v>240</v>
      </c>
      <c r="S1826">
        <v>2007</v>
      </c>
      <c r="T1826" s="2" t="s">
        <v>32</v>
      </c>
      <c r="U1826" s="2" t="s">
        <v>53</v>
      </c>
      <c r="V1826" s="2" t="s">
        <v>32</v>
      </c>
      <c r="W1826" s="2" t="s">
        <v>32</v>
      </c>
    </row>
    <row r="1827" spans="1:23" x14ac:dyDescent="0.3">
      <c r="A1827" s="1">
        <v>40674</v>
      </c>
      <c r="B1827" s="1">
        <v>40654</v>
      </c>
      <c r="C1827" s="2" t="s">
        <v>8194</v>
      </c>
      <c r="D1827">
        <v>1464</v>
      </c>
      <c r="E1827" s="2" t="s">
        <v>7785</v>
      </c>
      <c r="F1827" s="2" t="s">
        <v>164</v>
      </c>
      <c r="G1827" s="2" t="s">
        <v>8195</v>
      </c>
      <c r="H1827" s="2" t="s">
        <v>32</v>
      </c>
      <c r="I1827" s="2" t="s">
        <v>32</v>
      </c>
      <c r="J1827" s="2" t="s">
        <v>29</v>
      </c>
      <c r="K1827" s="2" t="s">
        <v>237</v>
      </c>
      <c r="L1827" s="2" t="s">
        <v>3813</v>
      </c>
      <c r="M1827">
        <v>2005</v>
      </c>
      <c r="N1827" s="2" t="s">
        <v>32</v>
      </c>
      <c r="O1827" s="2" t="s">
        <v>8196</v>
      </c>
      <c r="P1827" s="2" t="s">
        <v>32</v>
      </c>
      <c r="Q1827">
        <v>0</v>
      </c>
      <c r="R1827" s="2" t="s">
        <v>240</v>
      </c>
      <c r="S1827">
        <v>2008</v>
      </c>
      <c r="T1827" s="2" t="s">
        <v>32</v>
      </c>
      <c r="U1827" s="2" t="s">
        <v>53</v>
      </c>
      <c r="V1827" s="2" t="s">
        <v>32</v>
      </c>
      <c r="W1827" s="2" t="s">
        <v>32</v>
      </c>
    </row>
    <row r="1828" spans="1:23" x14ac:dyDescent="0.3">
      <c r="A1828" s="1">
        <v>40674</v>
      </c>
      <c r="B1828" s="1">
        <v>40654</v>
      </c>
      <c r="C1828" s="2" t="s">
        <v>8197</v>
      </c>
      <c r="D1828">
        <v>1465</v>
      </c>
      <c r="E1828" s="2" t="s">
        <v>7781</v>
      </c>
      <c r="F1828" s="2" t="s">
        <v>164</v>
      </c>
      <c r="G1828" s="2" t="s">
        <v>8198</v>
      </c>
      <c r="H1828" s="2" t="s">
        <v>32</v>
      </c>
      <c r="I1828" s="2" t="s">
        <v>32</v>
      </c>
      <c r="J1828" s="2" t="s">
        <v>29</v>
      </c>
      <c r="K1828" s="2" t="s">
        <v>237</v>
      </c>
      <c r="L1828" s="2" t="s">
        <v>3813</v>
      </c>
      <c r="M1828">
        <v>2007</v>
      </c>
      <c r="N1828" s="2" t="s">
        <v>32</v>
      </c>
      <c r="O1828" s="2" t="s">
        <v>8199</v>
      </c>
      <c r="P1828" s="2" t="s">
        <v>32</v>
      </c>
      <c r="Q1828">
        <v>0</v>
      </c>
      <c r="R1828" s="2" t="s">
        <v>240</v>
      </c>
      <c r="S1828">
        <v>2009</v>
      </c>
      <c r="T1828" s="2" t="s">
        <v>32</v>
      </c>
      <c r="U1828" s="2" t="s">
        <v>53</v>
      </c>
      <c r="V1828" s="2" t="s">
        <v>32</v>
      </c>
      <c r="W1828" s="2" t="s">
        <v>32</v>
      </c>
    </row>
    <row r="1829" spans="1:23" x14ac:dyDescent="0.3">
      <c r="A1829" s="1">
        <v>40674</v>
      </c>
      <c r="B1829" s="1">
        <v>40654</v>
      </c>
      <c r="C1829" s="2" t="s">
        <v>8200</v>
      </c>
      <c r="D1829">
        <v>1466</v>
      </c>
      <c r="E1829" s="2" t="s">
        <v>7781</v>
      </c>
      <c r="F1829" s="2" t="s">
        <v>164</v>
      </c>
      <c r="G1829" s="2" t="s">
        <v>8201</v>
      </c>
      <c r="H1829" s="2" t="s">
        <v>32</v>
      </c>
      <c r="I1829" s="2" t="s">
        <v>32</v>
      </c>
      <c r="J1829" s="2" t="s">
        <v>29</v>
      </c>
      <c r="K1829" s="2" t="s">
        <v>237</v>
      </c>
      <c r="L1829" s="2" t="s">
        <v>3813</v>
      </c>
      <c r="M1829">
        <v>2005</v>
      </c>
      <c r="N1829" s="2" t="s">
        <v>32</v>
      </c>
      <c r="O1829" s="2" t="s">
        <v>8160</v>
      </c>
      <c r="P1829" s="2" t="s">
        <v>32</v>
      </c>
      <c r="Q1829">
        <v>0</v>
      </c>
      <c r="R1829" s="2" t="s">
        <v>240</v>
      </c>
      <c r="S1829">
        <v>2010</v>
      </c>
      <c r="T1829" s="2" t="s">
        <v>32</v>
      </c>
      <c r="U1829" s="2" t="s">
        <v>53</v>
      </c>
      <c r="V1829" s="2" t="s">
        <v>32</v>
      </c>
      <c r="W1829" s="2" t="s">
        <v>32</v>
      </c>
    </row>
    <row r="1830" spans="1:23" x14ac:dyDescent="0.3">
      <c r="A1830" s="1">
        <v>40674</v>
      </c>
      <c r="B1830" s="1">
        <v>40654</v>
      </c>
      <c r="C1830" s="2" t="s">
        <v>8202</v>
      </c>
      <c r="D1830">
        <v>1467</v>
      </c>
      <c r="E1830" s="2" t="s">
        <v>7781</v>
      </c>
      <c r="F1830" s="2" t="s">
        <v>164</v>
      </c>
      <c r="G1830" s="2" t="s">
        <v>8203</v>
      </c>
      <c r="H1830" s="2" t="s">
        <v>32</v>
      </c>
      <c r="I1830" s="2" t="s">
        <v>32</v>
      </c>
      <c r="J1830" s="2" t="s">
        <v>29</v>
      </c>
      <c r="K1830" s="2" t="s">
        <v>237</v>
      </c>
      <c r="L1830" s="2" t="s">
        <v>3813</v>
      </c>
      <c r="M1830">
        <v>2007</v>
      </c>
      <c r="N1830" s="2" t="s">
        <v>32</v>
      </c>
      <c r="O1830" s="2" t="s">
        <v>8204</v>
      </c>
      <c r="P1830" s="2" t="s">
        <v>32</v>
      </c>
      <c r="Q1830">
        <v>0</v>
      </c>
      <c r="R1830" s="2" t="s">
        <v>240</v>
      </c>
      <c r="S1830">
        <v>2011</v>
      </c>
      <c r="T1830" s="2" t="s">
        <v>32</v>
      </c>
      <c r="U1830" s="2" t="s">
        <v>53</v>
      </c>
      <c r="V1830" s="2" t="s">
        <v>32</v>
      </c>
      <c r="W1830" s="2" t="s">
        <v>32</v>
      </c>
    </row>
    <row r="1831" spans="1:23" x14ac:dyDescent="0.3">
      <c r="A1831" s="1">
        <v>40674</v>
      </c>
      <c r="B1831" s="1">
        <v>40654</v>
      </c>
      <c r="C1831" s="2" t="s">
        <v>8205</v>
      </c>
      <c r="D1831">
        <v>1468</v>
      </c>
      <c r="E1831" s="2" t="s">
        <v>7789</v>
      </c>
      <c r="F1831" s="2" t="s">
        <v>164</v>
      </c>
      <c r="G1831" s="2" t="s">
        <v>8206</v>
      </c>
      <c r="H1831" s="2" t="s">
        <v>32</v>
      </c>
      <c r="I1831" s="2" t="s">
        <v>32</v>
      </c>
      <c r="J1831" s="2" t="s">
        <v>29</v>
      </c>
      <c r="K1831" s="2" t="s">
        <v>237</v>
      </c>
      <c r="L1831" s="2" t="s">
        <v>3813</v>
      </c>
      <c r="M1831">
        <v>2006</v>
      </c>
      <c r="N1831" s="2" t="s">
        <v>32</v>
      </c>
      <c r="O1831" s="2" t="s">
        <v>8207</v>
      </c>
      <c r="P1831" s="2" t="s">
        <v>32</v>
      </c>
      <c r="Q1831">
        <v>0</v>
      </c>
      <c r="R1831" s="2" t="s">
        <v>240</v>
      </c>
      <c r="S1831">
        <v>2012</v>
      </c>
      <c r="T1831" s="2" t="s">
        <v>32</v>
      </c>
      <c r="U1831" s="2" t="s">
        <v>53</v>
      </c>
      <c r="V1831" s="2" t="s">
        <v>32</v>
      </c>
      <c r="W1831" s="2" t="s">
        <v>32</v>
      </c>
    </row>
    <row r="1832" spans="1:23" x14ac:dyDescent="0.3">
      <c r="A1832" s="1">
        <v>40674</v>
      </c>
      <c r="B1832" s="1">
        <v>40654</v>
      </c>
      <c r="C1832" s="2" t="s">
        <v>8208</v>
      </c>
      <c r="D1832">
        <v>1469</v>
      </c>
      <c r="E1832" s="2" t="s">
        <v>7789</v>
      </c>
      <c r="F1832" s="2" t="s">
        <v>164</v>
      </c>
      <c r="G1832" s="2" t="s">
        <v>8209</v>
      </c>
      <c r="H1832" s="2" t="s">
        <v>32</v>
      </c>
      <c r="I1832" s="2" t="s">
        <v>32</v>
      </c>
      <c r="J1832" s="2" t="s">
        <v>29</v>
      </c>
      <c r="K1832" s="2" t="s">
        <v>237</v>
      </c>
      <c r="L1832" s="2" t="s">
        <v>3813</v>
      </c>
      <c r="M1832">
        <v>2006</v>
      </c>
      <c r="N1832" s="2" t="s">
        <v>32</v>
      </c>
      <c r="O1832" s="2" t="s">
        <v>8185</v>
      </c>
      <c r="P1832" s="2" t="s">
        <v>32</v>
      </c>
      <c r="Q1832">
        <v>0</v>
      </c>
      <c r="R1832" s="2" t="s">
        <v>240</v>
      </c>
      <c r="S1832">
        <v>2013</v>
      </c>
      <c r="T1832" s="2" t="s">
        <v>32</v>
      </c>
      <c r="U1832" s="2" t="s">
        <v>53</v>
      </c>
      <c r="V1832" s="2" t="s">
        <v>32</v>
      </c>
      <c r="W1832" s="2" t="s">
        <v>32</v>
      </c>
    </row>
    <row r="1833" spans="1:23" x14ac:dyDescent="0.3">
      <c r="A1833" s="1">
        <v>40674</v>
      </c>
      <c r="B1833" s="1">
        <v>40654</v>
      </c>
      <c r="C1833" s="2" t="s">
        <v>8210</v>
      </c>
      <c r="D1833">
        <v>1470</v>
      </c>
      <c r="E1833" s="2" t="s">
        <v>5539</v>
      </c>
      <c r="F1833" s="2" t="s">
        <v>164</v>
      </c>
      <c r="G1833" s="2" t="s">
        <v>8211</v>
      </c>
      <c r="H1833" s="2" t="s">
        <v>8212</v>
      </c>
      <c r="I1833" s="2" t="s">
        <v>8213</v>
      </c>
      <c r="J1833" s="2" t="s">
        <v>29</v>
      </c>
      <c r="K1833" s="2" t="s">
        <v>30</v>
      </c>
      <c r="L1833" s="2" t="s">
        <v>5543</v>
      </c>
      <c r="M1833">
        <v>2008</v>
      </c>
      <c r="N1833" s="2" t="s">
        <v>32</v>
      </c>
      <c r="O1833" s="2" t="s">
        <v>8214</v>
      </c>
      <c r="P1833" s="2" t="s">
        <v>32</v>
      </c>
      <c r="R1833" s="2" t="s">
        <v>32</v>
      </c>
      <c r="S1833">
        <v>2014</v>
      </c>
      <c r="T1833" s="2" t="s">
        <v>32</v>
      </c>
      <c r="U1833" s="2" t="s">
        <v>44</v>
      </c>
      <c r="V1833" s="2" t="s">
        <v>32</v>
      </c>
      <c r="W1833" s="2" t="s">
        <v>32</v>
      </c>
    </row>
    <row r="1834" spans="1:23" x14ac:dyDescent="0.3">
      <c r="A1834" s="1">
        <v>40674</v>
      </c>
      <c r="B1834" s="1">
        <v>40654</v>
      </c>
      <c r="C1834" s="2" t="s">
        <v>8215</v>
      </c>
      <c r="D1834">
        <v>1471</v>
      </c>
      <c r="E1834" s="2" t="s">
        <v>3671</v>
      </c>
      <c r="F1834" s="2" t="s">
        <v>164</v>
      </c>
      <c r="G1834" s="2" t="s">
        <v>8216</v>
      </c>
      <c r="H1834" s="2" t="s">
        <v>32</v>
      </c>
      <c r="I1834" s="2" t="s">
        <v>32</v>
      </c>
      <c r="J1834" s="2" t="s">
        <v>29</v>
      </c>
      <c r="K1834" s="2" t="s">
        <v>237</v>
      </c>
      <c r="L1834" s="2" t="s">
        <v>3673</v>
      </c>
      <c r="M1834">
        <v>2007</v>
      </c>
      <c r="N1834" s="2" t="s">
        <v>32</v>
      </c>
      <c r="O1834" s="2" t="s">
        <v>8217</v>
      </c>
      <c r="P1834" s="2" t="s">
        <v>32</v>
      </c>
      <c r="R1834" s="2" t="s">
        <v>32</v>
      </c>
      <c r="S1834">
        <v>2015</v>
      </c>
      <c r="T1834" s="2" t="s">
        <v>32</v>
      </c>
      <c r="U1834" s="2" t="s">
        <v>116</v>
      </c>
      <c r="V1834" s="2" t="s">
        <v>32</v>
      </c>
      <c r="W1834" s="2" t="s">
        <v>32</v>
      </c>
    </row>
    <row r="1835" spans="1:23" x14ac:dyDescent="0.3">
      <c r="A1835" s="1">
        <v>40674</v>
      </c>
      <c r="B1835" s="1">
        <v>40654</v>
      </c>
      <c r="C1835" s="2" t="s">
        <v>8218</v>
      </c>
      <c r="D1835">
        <v>1471</v>
      </c>
      <c r="E1835" s="2" t="s">
        <v>3671</v>
      </c>
      <c r="F1835" s="2" t="s">
        <v>164</v>
      </c>
      <c r="G1835" s="2" t="s">
        <v>8216</v>
      </c>
      <c r="H1835" s="2" t="s">
        <v>32</v>
      </c>
      <c r="I1835" s="2" t="s">
        <v>32</v>
      </c>
      <c r="J1835" s="2" t="s">
        <v>29</v>
      </c>
      <c r="K1835" s="2" t="s">
        <v>237</v>
      </c>
      <c r="L1835" s="2" t="s">
        <v>3673</v>
      </c>
      <c r="M1835">
        <v>2007</v>
      </c>
      <c r="N1835" s="2" t="s">
        <v>32</v>
      </c>
      <c r="O1835" s="2" t="s">
        <v>8217</v>
      </c>
      <c r="P1835" s="2" t="s">
        <v>32</v>
      </c>
      <c r="R1835" s="2" t="s">
        <v>32</v>
      </c>
      <c r="S1835">
        <v>2016</v>
      </c>
      <c r="T1835" s="2" t="s">
        <v>32</v>
      </c>
      <c r="U1835" s="2" t="s">
        <v>116</v>
      </c>
      <c r="V1835" s="2" t="s">
        <v>32</v>
      </c>
      <c r="W1835" s="2" t="s">
        <v>32</v>
      </c>
    </row>
    <row r="1836" spans="1:23" x14ac:dyDescent="0.3">
      <c r="A1836" s="1">
        <v>40674</v>
      </c>
      <c r="B1836" s="1">
        <v>40654</v>
      </c>
      <c r="C1836" s="2" t="s">
        <v>8219</v>
      </c>
      <c r="D1836">
        <v>1472</v>
      </c>
      <c r="E1836" s="2" t="s">
        <v>8220</v>
      </c>
      <c r="F1836" s="2" t="s">
        <v>164</v>
      </c>
      <c r="G1836" s="2" t="s">
        <v>8221</v>
      </c>
      <c r="H1836" s="2" t="s">
        <v>32</v>
      </c>
      <c r="I1836" s="2" t="s">
        <v>32</v>
      </c>
      <c r="J1836" s="2" t="s">
        <v>29</v>
      </c>
      <c r="K1836" s="2" t="s">
        <v>237</v>
      </c>
      <c r="L1836" s="2" t="s">
        <v>8222</v>
      </c>
      <c r="M1836">
        <v>2007</v>
      </c>
      <c r="N1836" s="2" t="s">
        <v>32</v>
      </c>
      <c r="O1836" s="2" t="s">
        <v>8223</v>
      </c>
      <c r="P1836" s="2" t="s">
        <v>32</v>
      </c>
      <c r="R1836" s="2" t="s">
        <v>32</v>
      </c>
      <c r="S1836">
        <v>2017</v>
      </c>
      <c r="T1836" s="2" t="s">
        <v>32</v>
      </c>
      <c r="U1836" s="2" t="s">
        <v>116</v>
      </c>
      <c r="V1836" s="2" t="s">
        <v>32</v>
      </c>
      <c r="W1836" s="2" t="s">
        <v>32</v>
      </c>
    </row>
    <row r="1837" spans="1:23" x14ac:dyDescent="0.3">
      <c r="A1837" s="1">
        <v>40674</v>
      </c>
      <c r="B1837" s="1">
        <v>40654</v>
      </c>
      <c r="C1837" s="2" t="s">
        <v>8224</v>
      </c>
      <c r="D1837">
        <v>1472</v>
      </c>
      <c r="E1837" s="2" t="s">
        <v>8220</v>
      </c>
      <c r="F1837" s="2" t="s">
        <v>164</v>
      </c>
      <c r="G1837" s="2" t="s">
        <v>8221</v>
      </c>
      <c r="H1837" s="2" t="s">
        <v>32</v>
      </c>
      <c r="I1837" s="2" t="s">
        <v>32</v>
      </c>
      <c r="J1837" s="2" t="s">
        <v>29</v>
      </c>
      <c r="K1837" s="2" t="s">
        <v>237</v>
      </c>
      <c r="L1837" s="2" t="s">
        <v>8222</v>
      </c>
      <c r="M1837">
        <v>2007</v>
      </c>
      <c r="N1837" s="2" t="s">
        <v>32</v>
      </c>
      <c r="O1837" s="2" t="s">
        <v>8223</v>
      </c>
      <c r="P1837" s="2" t="s">
        <v>32</v>
      </c>
      <c r="R1837" s="2" t="s">
        <v>32</v>
      </c>
      <c r="S1837">
        <v>2018</v>
      </c>
      <c r="T1837" s="2" t="s">
        <v>32</v>
      </c>
      <c r="U1837" s="2" t="s">
        <v>116</v>
      </c>
      <c r="V1837" s="2" t="s">
        <v>32</v>
      </c>
      <c r="W1837" s="2" t="s">
        <v>32</v>
      </c>
    </row>
    <row r="1838" spans="1:23" x14ac:dyDescent="0.3">
      <c r="A1838" s="1">
        <v>40674</v>
      </c>
      <c r="B1838" s="1">
        <v>40654</v>
      </c>
      <c r="C1838" s="2" t="s">
        <v>8225</v>
      </c>
      <c r="D1838">
        <v>1472</v>
      </c>
      <c r="E1838" s="2" t="s">
        <v>8220</v>
      </c>
      <c r="F1838" s="2" t="s">
        <v>25</v>
      </c>
      <c r="G1838" s="2" t="s">
        <v>8221</v>
      </c>
      <c r="H1838" s="2" t="s">
        <v>32</v>
      </c>
      <c r="I1838" s="2" t="s">
        <v>32</v>
      </c>
      <c r="J1838" s="2" t="s">
        <v>29</v>
      </c>
      <c r="K1838" s="2" t="s">
        <v>237</v>
      </c>
      <c r="L1838" s="2" t="s">
        <v>8222</v>
      </c>
      <c r="M1838">
        <v>2007</v>
      </c>
      <c r="N1838" s="2" t="s">
        <v>32</v>
      </c>
      <c r="O1838" s="2" t="s">
        <v>8223</v>
      </c>
      <c r="P1838" s="2" t="s">
        <v>32</v>
      </c>
      <c r="R1838" s="2" t="s">
        <v>32</v>
      </c>
      <c r="S1838">
        <v>2019</v>
      </c>
      <c r="T1838" s="2" t="s">
        <v>32</v>
      </c>
      <c r="U1838" s="2" t="s">
        <v>116</v>
      </c>
      <c r="V1838" s="2" t="s">
        <v>32</v>
      </c>
      <c r="W1838" s="2" t="s">
        <v>32</v>
      </c>
    </row>
    <row r="1839" spans="1:23" x14ac:dyDescent="0.3">
      <c r="A1839" s="1">
        <v>40674</v>
      </c>
      <c r="B1839" s="1">
        <v>40654</v>
      </c>
      <c r="C1839" s="2" t="s">
        <v>8226</v>
      </c>
      <c r="D1839">
        <v>1473</v>
      </c>
      <c r="E1839" s="2" t="s">
        <v>8227</v>
      </c>
      <c r="F1839" s="2" t="s">
        <v>25</v>
      </c>
      <c r="G1839" s="2" t="s">
        <v>8228</v>
      </c>
      <c r="H1839" s="2" t="s">
        <v>32</v>
      </c>
      <c r="I1839" s="2" t="s">
        <v>32</v>
      </c>
      <c r="J1839" s="2" t="s">
        <v>29</v>
      </c>
      <c r="K1839" s="2" t="s">
        <v>237</v>
      </c>
      <c r="L1839" s="2" t="s">
        <v>8229</v>
      </c>
      <c r="M1839">
        <v>2006</v>
      </c>
      <c r="N1839" s="2" t="s">
        <v>32</v>
      </c>
      <c r="O1839" s="2" t="s">
        <v>8230</v>
      </c>
      <c r="P1839" s="2" t="s">
        <v>32</v>
      </c>
      <c r="R1839" s="2" t="s">
        <v>32</v>
      </c>
      <c r="S1839">
        <v>2020</v>
      </c>
      <c r="T1839" s="2" t="s">
        <v>32</v>
      </c>
      <c r="U1839" s="2" t="s">
        <v>209</v>
      </c>
      <c r="V1839" s="2" t="s">
        <v>32</v>
      </c>
      <c r="W1839" s="2" t="s">
        <v>32</v>
      </c>
    </row>
    <row r="1840" spans="1:23" x14ac:dyDescent="0.3">
      <c r="A1840" s="1">
        <v>40674</v>
      </c>
      <c r="B1840" s="1">
        <v>40654</v>
      </c>
      <c r="C1840" s="2" t="s">
        <v>8231</v>
      </c>
      <c r="D1840">
        <v>1474</v>
      </c>
      <c r="E1840" s="2" t="s">
        <v>3680</v>
      </c>
      <c r="F1840" s="2" t="s">
        <v>25</v>
      </c>
      <c r="G1840" s="2" t="s">
        <v>8232</v>
      </c>
      <c r="H1840" s="2" t="s">
        <v>32</v>
      </c>
      <c r="I1840" s="2" t="s">
        <v>32</v>
      </c>
      <c r="J1840" s="2" t="s">
        <v>29</v>
      </c>
      <c r="K1840" s="2" t="s">
        <v>237</v>
      </c>
      <c r="L1840" s="2" t="s">
        <v>8233</v>
      </c>
      <c r="M1840">
        <v>2008</v>
      </c>
      <c r="N1840" s="2" t="s">
        <v>32</v>
      </c>
      <c r="O1840" s="2" t="s">
        <v>8234</v>
      </c>
      <c r="P1840" s="2" t="s">
        <v>32</v>
      </c>
      <c r="R1840" s="2" t="s">
        <v>32</v>
      </c>
      <c r="S1840">
        <v>2021</v>
      </c>
      <c r="T1840" s="2" t="s">
        <v>32</v>
      </c>
      <c r="U1840" s="2" t="s">
        <v>116</v>
      </c>
      <c r="V1840" s="2" t="s">
        <v>32</v>
      </c>
      <c r="W1840" s="2" t="s">
        <v>32</v>
      </c>
    </row>
    <row r="1841" spans="1:23" x14ac:dyDescent="0.3">
      <c r="A1841" s="1">
        <v>40674</v>
      </c>
      <c r="B1841" s="1">
        <v>40654</v>
      </c>
      <c r="C1841" s="2" t="s">
        <v>8235</v>
      </c>
      <c r="D1841">
        <v>1474</v>
      </c>
      <c r="E1841" s="2" t="s">
        <v>3680</v>
      </c>
      <c r="F1841" s="2" t="s">
        <v>25</v>
      </c>
      <c r="G1841" s="2" t="s">
        <v>8232</v>
      </c>
      <c r="H1841" s="2" t="s">
        <v>32</v>
      </c>
      <c r="I1841" s="2" t="s">
        <v>32</v>
      </c>
      <c r="J1841" s="2" t="s">
        <v>29</v>
      </c>
      <c r="K1841" s="2" t="s">
        <v>237</v>
      </c>
      <c r="L1841" s="2" t="s">
        <v>8233</v>
      </c>
      <c r="M1841">
        <v>2008</v>
      </c>
      <c r="N1841" s="2" t="s">
        <v>32</v>
      </c>
      <c r="O1841" s="2" t="s">
        <v>8234</v>
      </c>
      <c r="P1841" s="2" t="s">
        <v>32</v>
      </c>
      <c r="R1841" s="2" t="s">
        <v>32</v>
      </c>
      <c r="S1841">
        <v>2022</v>
      </c>
      <c r="T1841" s="2" t="s">
        <v>32</v>
      </c>
      <c r="U1841" s="2" t="s">
        <v>116</v>
      </c>
      <c r="V1841" s="2" t="s">
        <v>32</v>
      </c>
      <c r="W1841" s="2" t="s">
        <v>32</v>
      </c>
    </row>
    <row r="1842" spans="1:23" x14ac:dyDescent="0.3">
      <c r="A1842" s="1">
        <v>40674</v>
      </c>
      <c r="B1842" s="1">
        <v>40654</v>
      </c>
      <c r="C1842" s="2" t="s">
        <v>8236</v>
      </c>
      <c r="D1842">
        <v>1475</v>
      </c>
      <c r="E1842" s="2" t="s">
        <v>8237</v>
      </c>
      <c r="F1842" s="2" t="s">
        <v>164</v>
      </c>
      <c r="G1842" s="2" t="s">
        <v>8238</v>
      </c>
      <c r="H1842" s="2" t="s">
        <v>8239</v>
      </c>
      <c r="I1842" s="2" t="s">
        <v>8240</v>
      </c>
      <c r="J1842" s="2" t="s">
        <v>29</v>
      </c>
      <c r="K1842" s="2" t="s">
        <v>237</v>
      </c>
      <c r="L1842" s="2" t="s">
        <v>8241</v>
      </c>
      <c r="M1842">
        <v>2008</v>
      </c>
      <c r="N1842" s="2" t="s">
        <v>32</v>
      </c>
      <c r="O1842" s="2" t="s">
        <v>8242</v>
      </c>
      <c r="P1842" s="2" t="s">
        <v>32</v>
      </c>
      <c r="R1842" s="2" t="s">
        <v>32</v>
      </c>
      <c r="S1842">
        <v>2023</v>
      </c>
      <c r="T1842" s="2" t="s">
        <v>32</v>
      </c>
      <c r="U1842" s="2" t="s">
        <v>209</v>
      </c>
      <c r="V1842" s="2" t="s">
        <v>32</v>
      </c>
      <c r="W1842" s="2" t="s">
        <v>32</v>
      </c>
    </row>
    <row r="1843" spans="1:23" x14ac:dyDescent="0.3">
      <c r="A1843" s="1">
        <v>40674</v>
      </c>
      <c r="B1843" s="1">
        <v>40654</v>
      </c>
      <c r="C1843" s="2" t="s">
        <v>8243</v>
      </c>
      <c r="D1843">
        <v>1475</v>
      </c>
      <c r="E1843" s="2" t="s">
        <v>8237</v>
      </c>
      <c r="F1843" s="2" t="s">
        <v>25</v>
      </c>
      <c r="G1843" s="2" t="s">
        <v>8238</v>
      </c>
      <c r="H1843" s="2" t="s">
        <v>8239</v>
      </c>
      <c r="I1843" s="2" t="s">
        <v>8240</v>
      </c>
      <c r="J1843" s="2" t="s">
        <v>29</v>
      </c>
      <c r="K1843" s="2" t="s">
        <v>237</v>
      </c>
      <c r="L1843" s="2" t="s">
        <v>8241</v>
      </c>
      <c r="M1843">
        <v>2008</v>
      </c>
      <c r="N1843" s="2" t="s">
        <v>32</v>
      </c>
      <c r="O1843" s="2" t="s">
        <v>8242</v>
      </c>
      <c r="P1843" s="2" t="s">
        <v>32</v>
      </c>
      <c r="R1843" s="2" t="s">
        <v>32</v>
      </c>
      <c r="S1843">
        <v>2024</v>
      </c>
      <c r="T1843" s="2" t="s">
        <v>32</v>
      </c>
      <c r="U1843" s="2" t="s">
        <v>209</v>
      </c>
      <c r="V1843" s="2" t="s">
        <v>32</v>
      </c>
      <c r="W1843" s="2" t="s">
        <v>32</v>
      </c>
    </row>
    <row r="1844" spans="1:23" x14ac:dyDescent="0.3">
      <c r="A1844" s="1">
        <v>40674</v>
      </c>
      <c r="B1844" s="1">
        <v>40654</v>
      </c>
      <c r="C1844" s="2" t="s">
        <v>8244</v>
      </c>
      <c r="D1844">
        <v>1476</v>
      </c>
      <c r="E1844" s="2" t="s">
        <v>8245</v>
      </c>
      <c r="F1844" s="2" t="s">
        <v>25</v>
      </c>
      <c r="G1844" s="2" t="s">
        <v>8246</v>
      </c>
      <c r="H1844" s="2" t="s">
        <v>8247</v>
      </c>
      <c r="I1844" s="2" t="s">
        <v>8248</v>
      </c>
      <c r="J1844" s="2" t="s">
        <v>29</v>
      </c>
      <c r="K1844" s="2" t="s">
        <v>237</v>
      </c>
      <c r="L1844" s="2" t="s">
        <v>8249</v>
      </c>
      <c r="M1844">
        <v>2003</v>
      </c>
      <c r="N1844" s="2" t="s">
        <v>32</v>
      </c>
      <c r="O1844" s="2" t="s">
        <v>8250</v>
      </c>
      <c r="P1844" s="2" t="s">
        <v>32</v>
      </c>
      <c r="Q1844">
        <v>0</v>
      </c>
      <c r="R1844" s="2" t="s">
        <v>240</v>
      </c>
      <c r="S1844">
        <v>2025</v>
      </c>
      <c r="T1844" s="2" t="s">
        <v>32</v>
      </c>
      <c r="U1844" s="2" t="s">
        <v>53</v>
      </c>
      <c r="V1844" s="2" t="s">
        <v>32</v>
      </c>
      <c r="W1844" s="2" t="s">
        <v>32</v>
      </c>
    </row>
    <row r="1845" spans="1:23" x14ac:dyDescent="0.3">
      <c r="A1845" s="1">
        <v>40674</v>
      </c>
      <c r="B1845" s="1">
        <v>40654</v>
      </c>
      <c r="C1845" s="2" t="s">
        <v>8251</v>
      </c>
      <c r="D1845">
        <v>1477</v>
      </c>
      <c r="E1845" s="2" t="s">
        <v>8252</v>
      </c>
      <c r="F1845" s="2" t="s">
        <v>25</v>
      </c>
      <c r="G1845" s="2" t="s">
        <v>8253</v>
      </c>
      <c r="H1845" s="2" t="s">
        <v>8254</v>
      </c>
      <c r="I1845" s="2" t="s">
        <v>8255</v>
      </c>
      <c r="J1845" s="2" t="s">
        <v>29</v>
      </c>
      <c r="K1845" s="2" t="s">
        <v>72</v>
      </c>
      <c r="L1845" s="2" t="s">
        <v>1967</v>
      </c>
      <c r="M1845">
        <v>2003</v>
      </c>
      <c r="N1845" s="2" t="s">
        <v>32</v>
      </c>
      <c r="O1845" s="2" t="s">
        <v>8256</v>
      </c>
      <c r="P1845" s="2" t="s">
        <v>32</v>
      </c>
      <c r="Q1845">
        <v>0</v>
      </c>
      <c r="R1845" s="2" t="s">
        <v>3173</v>
      </c>
      <c r="S1845">
        <v>2026</v>
      </c>
      <c r="T1845" s="2" t="s">
        <v>32</v>
      </c>
      <c r="U1845" s="2" t="s">
        <v>301</v>
      </c>
      <c r="V1845" s="2" t="s">
        <v>32</v>
      </c>
      <c r="W1845" s="2" t="s">
        <v>32</v>
      </c>
    </row>
    <row r="1846" spans="1:23" x14ac:dyDescent="0.3">
      <c r="A1846" s="1">
        <v>40674</v>
      </c>
      <c r="B1846" s="1">
        <v>40654</v>
      </c>
      <c r="C1846" s="2" t="s">
        <v>8257</v>
      </c>
      <c r="D1846">
        <v>1478</v>
      </c>
      <c r="E1846" s="2" t="s">
        <v>3671</v>
      </c>
      <c r="F1846" s="2" t="s">
        <v>25</v>
      </c>
      <c r="G1846" s="2" t="s">
        <v>8258</v>
      </c>
      <c r="H1846" s="2" t="s">
        <v>32</v>
      </c>
      <c r="I1846" s="2" t="s">
        <v>32</v>
      </c>
      <c r="J1846" s="2" t="s">
        <v>29</v>
      </c>
      <c r="K1846" s="2" t="s">
        <v>237</v>
      </c>
      <c r="L1846" s="2" t="s">
        <v>3682</v>
      </c>
      <c r="M1846">
        <v>2008</v>
      </c>
      <c r="N1846" s="2" t="s">
        <v>32</v>
      </c>
      <c r="O1846" s="2" t="s">
        <v>7580</v>
      </c>
      <c r="P1846" s="2" t="s">
        <v>32</v>
      </c>
      <c r="Q1846">
        <v>0</v>
      </c>
      <c r="R1846" s="2" t="s">
        <v>32</v>
      </c>
      <c r="S1846">
        <v>2027</v>
      </c>
      <c r="T1846" s="2" t="s">
        <v>32</v>
      </c>
      <c r="U1846" s="2" t="s">
        <v>116</v>
      </c>
      <c r="V1846" s="2" t="s">
        <v>32</v>
      </c>
      <c r="W1846" s="2" t="s">
        <v>32</v>
      </c>
    </row>
    <row r="1847" spans="1:23" x14ac:dyDescent="0.3">
      <c r="A1847" s="1">
        <v>40674</v>
      </c>
      <c r="B1847" s="1">
        <v>40654</v>
      </c>
      <c r="C1847" s="2" t="s">
        <v>8259</v>
      </c>
      <c r="D1847">
        <v>1479</v>
      </c>
      <c r="E1847" s="2" t="s">
        <v>8260</v>
      </c>
      <c r="F1847" s="2" t="s">
        <v>25</v>
      </c>
      <c r="G1847" s="2" t="s">
        <v>8261</v>
      </c>
      <c r="H1847" s="2" t="s">
        <v>8262</v>
      </c>
      <c r="I1847" s="2" t="s">
        <v>8263</v>
      </c>
      <c r="J1847" s="2" t="s">
        <v>29</v>
      </c>
      <c r="K1847" s="2" t="s">
        <v>237</v>
      </c>
      <c r="L1847" s="2" t="s">
        <v>509</v>
      </c>
      <c r="M1847">
        <v>2007</v>
      </c>
      <c r="N1847" s="2" t="s">
        <v>32</v>
      </c>
      <c r="O1847" s="2" t="s">
        <v>8264</v>
      </c>
      <c r="P1847" s="2" t="s">
        <v>32</v>
      </c>
      <c r="Q1847">
        <v>0</v>
      </c>
      <c r="R1847" s="2" t="s">
        <v>240</v>
      </c>
      <c r="S1847">
        <v>2028</v>
      </c>
      <c r="T1847" s="2" t="s">
        <v>32</v>
      </c>
      <c r="U1847" s="2" t="s">
        <v>116</v>
      </c>
      <c r="V1847" s="2" t="s">
        <v>32</v>
      </c>
      <c r="W1847" s="2" t="s">
        <v>32</v>
      </c>
    </row>
    <row r="1848" spans="1:23" x14ac:dyDescent="0.3">
      <c r="A1848" s="1">
        <v>40674</v>
      </c>
      <c r="B1848" s="1">
        <v>40654</v>
      </c>
      <c r="C1848" s="2" t="s">
        <v>8265</v>
      </c>
      <c r="D1848">
        <v>1479</v>
      </c>
      <c r="E1848" s="2" t="s">
        <v>8260</v>
      </c>
      <c r="F1848" s="2" t="s">
        <v>25</v>
      </c>
      <c r="G1848" s="2" t="s">
        <v>8261</v>
      </c>
      <c r="H1848" s="2" t="s">
        <v>8262</v>
      </c>
      <c r="I1848" s="2" t="s">
        <v>8263</v>
      </c>
      <c r="J1848" s="2" t="s">
        <v>29</v>
      </c>
      <c r="K1848" s="2" t="s">
        <v>237</v>
      </c>
      <c r="L1848" s="2" t="s">
        <v>509</v>
      </c>
      <c r="M1848">
        <v>2007</v>
      </c>
      <c r="N1848" s="2" t="s">
        <v>32</v>
      </c>
      <c r="O1848" s="2" t="s">
        <v>8264</v>
      </c>
      <c r="P1848" s="2" t="s">
        <v>32</v>
      </c>
      <c r="Q1848">
        <v>0</v>
      </c>
      <c r="R1848" s="2" t="s">
        <v>240</v>
      </c>
      <c r="S1848">
        <v>2029</v>
      </c>
      <c r="T1848" s="2" t="s">
        <v>32</v>
      </c>
      <c r="U1848" s="2" t="s">
        <v>116</v>
      </c>
      <c r="V1848" s="2" t="s">
        <v>32</v>
      </c>
      <c r="W1848" s="2" t="s">
        <v>32</v>
      </c>
    </row>
    <row r="1849" spans="1:23" x14ac:dyDescent="0.3">
      <c r="A1849" s="1">
        <v>40674</v>
      </c>
      <c r="B1849" s="1">
        <v>40654</v>
      </c>
      <c r="C1849" s="2" t="s">
        <v>8266</v>
      </c>
      <c r="D1849">
        <v>1479</v>
      </c>
      <c r="E1849" s="2" t="s">
        <v>8260</v>
      </c>
      <c r="F1849" s="2" t="s">
        <v>25</v>
      </c>
      <c r="G1849" s="2" t="s">
        <v>8261</v>
      </c>
      <c r="H1849" s="2" t="s">
        <v>8262</v>
      </c>
      <c r="I1849" s="2" t="s">
        <v>8263</v>
      </c>
      <c r="J1849" s="2" t="s">
        <v>29</v>
      </c>
      <c r="K1849" s="2" t="s">
        <v>237</v>
      </c>
      <c r="L1849" s="2" t="s">
        <v>509</v>
      </c>
      <c r="M1849">
        <v>2007</v>
      </c>
      <c r="N1849" s="2" t="s">
        <v>32</v>
      </c>
      <c r="O1849" s="2" t="s">
        <v>8264</v>
      </c>
      <c r="P1849" s="2" t="s">
        <v>32</v>
      </c>
      <c r="Q1849">
        <v>0</v>
      </c>
      <c r="R1849" s="2" t="s">
        <v>240</v>
      </c>
      <c r="S1849">
        <v>2030</v>
      </c>
      <c r="T1849" s="2" t="s">
        <v>32</v>
      </c>
      <c r="U1849" s="2" t="s">
        <v>116</v>
      </c>
      <c r="V1849" s="2" t="s">
        <v>32</v>
      </c>
      <c r="W1849" s="2" t="s">
        <v>32</v>
      </c>
    </row>
    <row r="1850" spans="1:23" x14ac:dyDescent="0.3">
      <c r="A1850" s="1">
        <v>40674</v>
      </c>
      <c r="B1850" s="1">
        <v>40654</v>
      </c>
      <c r="C1850" s="2" t="s">
        <v>8267</v>
      </c>
      <c r="D1850">
        <v>1479</v>
      </c>
      <c r="E1850" s="2" t="s">
        <v>8260</v>
      </c>
      <c r="F1850" s="2" t="s">
        <v>25</v>
      </c>
      <c r="G1850" s="2" t="s">
        <v>8261</v>
      </c>
      <c r="H1850" s="2" t="s">
        <v>8262</v>
      </c>
      <c r="I1850" s="2" t="s">
        <v>8263</v>
      </c>
      <c r="J1850" s="2" t="s">
        <v>29</v>
      </c>
      <c r="K1850" s="2" t="s">
        <v>237</v>
      </c>
      <c r="L1850" s="2" t="s">
        <v>509</v>
      </c>
      <c r="M1850">
        <v>2007</v>
      </c>
      <c r="N1850" s="2" t="s">
        <v>32</v>
      </c>
      <c r="O1850" s="2" t="s">
        <v>8264</v>
      </c>
      <c r="P1850" s="2" t="s">
        <v>32</v>
      </c>
      <c r="Q1850">
        <v>0</v>
      </c>
      <c r="R1850" s="2" t="s">
        <v>240</v>
      </c>
      <c r="S1850">
        <v>2031</v>
      </c>
      <c r="T1850" s="2" t="s">
        <v>32</v>
      </c>
      <c r="U1850" s="2" t="s">
        <v>116</v>
      </c>
      <c r="V1850" s="2" t="s">
        <v>32</v>
      </c>
      <c r="W1850" s="2" t="s">
        <v>32</v>
      </c>
    </row>
    <row r="1851" spans="1:23" x14ac:dyDescent="0.3">
      <c r="A1851" s="1">
        <v>40674</v>
      </c>
      <c r="B1851" s="1">
        <v>40654</v>
      </c>
      <c r="C1851" s="2" t="s">
        <v>8268</v>
      </c>
      <c r="D1851">
        <v>1479</v>
      </c>
      <c r="E1851" s="2" t="s">
        <v>8260</v>
      </c>
      <c r="F1851" s="2" t="s">
        <v>25</v>
      </c>
      <c r="G1851" s="2" t="s">
        <v>8261</v>
      </c>
      <c r="H1851" s="2" t="s">
        <v>8262</v>
      </c>
      <c r="I1851" s="2" t="s">
        <v>8263</v>
      </c>
      <c r="J1851" s="2" t="s">
        <v>29</v>
      </c>
      <c r="K1851" s="2" t="s">
        <v>237</v>
      </c>
      <c r="L1851" s="2" t="s">
        <v>509</v>
      </c>
      <c r="M1851">
        <v>2007</v>
      </c>
      <c r="N1851" s="2" t="s">
        <v>32</v>
      </c>
      <c r="O1851" s="2" t="s">
        <v>8264</v>
      </c>
      <c r="P1851" s="2" t="s">
        <v>32</v>
      </c>
      <c r="Q1851">
        <v>0</v>
      </c>
      <c r="R1851" s="2" t="s">
        <v>240</v>
      </c>
      <c r="S1851">
        <v>2032</v>
      </c>
      <c r="T1851" s="2" t="s">
        <v>32</v>
      </c>
      <c r="U1851" s="2" t="s">
        <v>116</v>
      </c>
      <c r="V1851" s="2" t="s">
        <v>32</v>
      </c>
      <c r="W1851" s="2" t="s">
        <v>32</v>
      </c>
    </row>
    <row r="1852" spans="1:23" x14ac:dyDescent="0.3">
      <c r="A1852" s="1">
        <v>40674</v>
      </c>
      <c r="B1852" s="1">
        <v>40654</v>
      </c>
      <c r="C1852" s="2" t="s">
        <v>8269</v>
      </c>
      <c r="D1852">
        <v>1479</v>
      </c>
      <c r="E1852" s="2" t="s">
        <v>8260</v>
      </c>
      <c r="F1852" s="2" t="s">
        <v>25</v>
      </c>
      <c r="G1852" s="2" t="s">
        <v>8261</v>
      </c>
      <c r="H1852" s="2" t="s">
        <v>8262</v>
      </c>
      <c r="I1852" s="2" t="s">
        <v>8263</v>
      </c>
      <c r="J1852" s="2" t="s">
        <v>29</v>
      </c>
      <c r="K1852" s="2" t="s">
        <v>237</v>
      </c>
      <c r="L1852" s="2" t="s">
        <v>509</v>
      </c>
      <c r="M1852">
        <v>2007</v>
      </c>
      <c r="N1852" s="2" t="s">
        <v>32</v>
      </c>
      <c r="O1852" s="2" t="s">
        <v>8264</v>
      </c>
      <c r="P1852" s="2" t="s">
        <v>32</v>
      </c>
      <c r="Q1852">
        <v>0</v>
      </c>
      <c r="R1852" s="2" t="s">
        <v>240</v>
      </c>
      <c r="S1852">
        <v>2033</v>
      </c>
      <c r="T1852" s="2" t="s">
        <v>32</v>
      </c>
      <c r="U1852" s="2" t="s">
        <v>116</v>
      </c>
      <c r="V1852" s="2" t="s">
        <v>32</v>
      </c>
      <c r="W1852" s="2" t="s">
        <v>32</v>
      </c>
    </row>
    <row r="1853" spans="1:23" x14ac:dyDescent="0.3">
      <c r="A1853" s="1">
        <v>40674</v>
      </c>
      <c r="B1853" s="1">
        <v>40654</v>
      </c>
      <c r="C1853" s="2" t="s">
        <v>8270</v>
      </c>
      <c r="D1853">
        <v>1480</v>
      </c>
      <c r="E1853" s="2" t="s">
        <v>8271</v>
      </c>
      <c r="F1853" s="2" t="s">
        <v>25</v>
      </c>
      <c r="G1853" s="2" t="s">
        <v>8272</v>
      </c>
      <c r="H1853" s="2" t="s">
        <v>8273</v>
      </c>
      <c r="I1853" s="2" t="s">
        <v>8274</v>
      </c>
      <c r="J1853" s="2" t="s">
        <v>29</v>
      </c>
      <c r="K1853" s="2" t="s">
        <v>237</v>
      </c>
      <c r="L1853" s="2" t="s">
        <v>8275</v>
      </c>
      <c r="M1853">
        <v>2005</v>
      </c>
      <c r="N1853" s="2" t="s">
        <v>32</v>
      </c>
      <c r="O1853" s="2" t="s">
        <v>8276</v>
      </c>
      <c r="P1853" s="2" t="s">
        <v>32</v>
      </c>
      <c r="R1853" s="2" t="s">
        <v>32</v>
      </c>
      <c r="S1853">
        <v>2034</v>
      </c>
      <c r="T1853" s="2" t="s">
        <v>32</v>
      </c>
      <c r="U1853" s="2" t="s">
        <v>53</v>
      </c>
      <c r="V1853" s="2" t="s">
        <v>32</v>
      </c>
      <c r="W1853" s="2" t="s">
        <v>32</v>
      </c>
    </row>
    <row r="1854" spans="1:23" x14ac:dyDescent="0.3">
      <c r="A1854" s="1">
        <v>40674</v>
      </c>
      <c r="B1854" s="1">
        <v>40654</v>
      </c>
      <c r="C1854" s="2" t="s">
        <v>8277</v>
      </c>
      <c r="D1854">
        <v>1481</v>
      </c>
      <c r="E1854" s="2" t="s">
        <v>8278</v>
      </c>
      <c r="F1854" s="2" t="s">
        <v>25</v>
      </c>
      <c r="G1854" s="2" t="s">
        <v>8279</v>
      </c>
      <c r="H1854" s="2" t="s">
        <v>8280</v>
      </c>
      <c r="I1854" s="2" t="s">
        <v>8281</v>
      </c>
      <c r="J1854" s="2" t="s">
        <v>29</v>
      </c>
      <c r="K1854" s="2" t="s">
        <v>237</v>
      </c>
      <c r="L1854" s="2" t="s">
        <v>8282</v>
      </c>
      <c r="M1854">
        <v>2006</v>
      </c>
      <c r="N1854" s="2" t="s">
        <v>32</v>
      </c>
      <c r="O1854" s="2" t="s">
        <v>8283</v>
      </c>
      <c r="P1854" s="2" t="s">
        <v>32</v>
      </c>
      <c r="Q1854">
        <v>0</v>
      </c>
      <c r="R1854" s="2" t="s">
        <v>240</v>
      </c>
      <c r="S1854">
        <v>2035</v>
      </c>
      <c r="T1854" s="2" t="s">
        <v>32</v>
      </c>
      <c r="U1854" s="2" t="s">
        <v>1096</v>
      </c>
      <c r="V1854" s="2" t="s">
        <v>32</v>
      </c>
      <c r="W1854" s="2" t="s">
        <v>32</v>
      </c>
    </row>
    <row r="1855" spans="1:23" x14ac:dyDescent="0.3">
      <c r="A1855" s="1">
        <v>40674</v>
      </c>
      <c r="B1855" s="1">
        <v>40654</v>
      </c>
      <c r="C1855" s="2" t="s">
        <v>8284</v>
      </c>
      <c r="D1855">
        <v>1482</v>
      </c>
      <c r="E1855" s="2" t="s">
        <v>8285</v>
      </c>
      <c r="F1855" s="2" t="s">
        <v>25</v>
      </c>
      <c r="G1855" s="2" t="s">
        <v>8286</v>
      </c>
      <c r="H1855" s="2" t="s">
        <v>8287</v>
      </c>
      <c r="I1855" s="2" t="s">
        <v>8288</v>
      </c>
      <c r="J1855" s="2" t="s">
        <v>29</v>
      </c>
      <c r="K1855" s="2" t="s">
        <v>8289</v>
      </c>
      <c r="L1855" s="2" t="s">
        <v>8290</v>
      </c>
      <c r="M1855">
        <v>1968</v>
      </c>
      <c r="N1855" s="2" t="s">
        <v>32</v>
      </c>
      <c r="O1855" s="2" t="s">
        <v>8291</v>
      </c>
      <c r="P1855" s="2" t="s">
        <v>32</v>
      </c>
      <c r="Q1855">
        <v>0</v>
      </c>
      <c r="R1855" s="2" t="s">
        <v>169</v>
      </c>
      <c r="S1855">
        <v>2036</v>
      </c>
      <c r="T1855" s="2" t="s">
        <v>32</v>
      </c>
      <c r="U1855" s="2" t="s">
        <v>116</v>
      </c>
      <c r="V1855" s="2" t="s">
        <v>32</v>
      </c>
      <c r="W1855" s="2" t="s">
        <v>32</v>
      </c>
    </row>
    <row r="1856" spans="1:23" x14ac:dyDescent="0.3">
      <c r="A1856" s="1">
        <v>40674</v>
      </c>
      <c r="B1856" s="1">
        <v>40654</v>
      </c>
      <c r="C1856" s="2" t="s">
        <v>8292</v>
      </c>
      <c r="D1856">
        <v>1482</v>
      </c>
      <c r="E1856" s="2" t="s">
        <v>8285</v>
      </c>
      <c r="F1856" s="2" t="s">
        <v>25</v>
      </c>
      <c r="G1856" s="2" t="s">
        <v>8286</v>
      </c>
      <c r="H1856" s="2" t="s">
        <v>8287</v>
      </c>
      <c r="I1856" s="2" t="s">
        <v>8288</v>
      </c>
      <c r="J1856" s="2" t="s">
        <v>29</v>
      </c>
      <c r="K1856" s="2" t="s">
        <v>8289</v>
      </c>
      <c r="L1856" s="2" t="s">
        <v>8290</v>
      </c>
      <c r="M1856">
        <v>1968</v>
      </c>
      <c r="N1856" s="2" t="s">
        <v>32</v>
      </c>
      <c r="O1856" s="2" t="s">
        <v>8291</v>
      </c>
      <c r="P1856" s="2" t="s">
        <v>32</v>
      </c>
      <c r="Q1856">
        <v>0</v>
      </c>
      <c r="R1856" s="2" t="s">
        <v>169</v>
      </c>
      <c r="S1856">
        <v>2037</v>
      </c>
      <c r="T1856" s="2" t="s">
        <v>32</v>
      </c>
      <c r="U1856" s="2" t="s">
        <v>116</v>
      </c>
      <c r="V1856" s="2" t="s">
        <v>32</v>
      </c>
      <c r="W1856" s="2" t="s">
        <v>32</v>
      </c>
    </row>
    <row r="1857" spans="1:23" x14ac:dyDescent="0.3">
      <c r="A1857" s="1">
        <v>40674</v>
      </c>
      <c r="B1857" s="1">
        <v>40654</v>
      </c>
      <c r="C1857" s="2" t="s">
        <v>8293</v>
      </c>
      <c r="D1857">
        <v>1483</v>
      </c>
      <c r="E1857" s="2" t="s">
        <v>8294</v>
      </c>
      <c r="F1857" s="2" t="s">
        <v>25</v>
      </c>
      <c r="G1857" s="2" t="s">
        <v>8295</v>
      </c>
      <c r="H1857" s="2" t="s">
        <v>8296</v>
      </c>
      <c r="I1857" s="2" t="s">
        <v>8297</v>
      </c>
      <c r="J1857" s="2" t="s">
        <v>29</v>
      </c>
      <c r="K1857" s="2" t="s">
        <v>237</v>
      </c>
      <c r="L1857" s="2" t="s">
        <v>1803</v>
      </c>
      <c r="M1857">
        <v>2007</v>
      </c>
      <c r="N1857" s="2" t="s">
        <v>32</v>
      </c>
      <c r="O1857" s="2" t="s">
        <v>8298</v>
      </c>
      <c r="P1857" s="2" t="s">
        <v>32</v>
      </c>
      <c r="Q1857">
        <v>0</v>
      </c>
      <c r="R1857" s="2" t="s">
        <v>1450</v>
      </c>
      <c r="S1857">
        <v>2038</v>
      </c>
      <c r="T1857" s="2" t="s">
        <v>32</v>
      </c>
      <c r="U1857" s="2" t="s">
        <v>35</v>
      </c>
      <c r="V1857" s="2" t="s">
        <v>32</v>
      </c>
      <c r="W1857" s="2" t="s">
        <v>32</v>
      </c>
    </row>
    <row r="1858" spans="1:23" x14ac:dyDescent="0.3">
      <c r="A1858" s="1">
        <v>40674</v>
      </c>
      <c r="B1858" s="1">
        <v>40654</v>
      </c>
      <c r="C1858" s="2" t="s">
        <v>8299</v>
      </c>
      <c r="D1858">
        <v>1484</v>
      </c>
      <c r="E1858" s="2" t="s">
        <v>8300</v>
      </c>
      <c r="F1858" s="2" t="s">
        <v>164</v>
      </c>
      <c r="G1858" s="2" t="s">
        <v>8301</v>
      </c>
      <c r="H1858" s="2" t="s">
        <v>8302</v>
      </c>
      <c r="I1858" s="2" t="s">
        <v>8303</v>
      </c>
      <c r="J1858" s="2" t="s">
        <v>29</v>
      </c>
      <c r="K1858" s="2" t="s">
        <v>778</v>
      </c>
      <c r="L1858" s="2" t="s">
        <v>779</v>
      </c>
      <c r="M1858">
        <v>2005</v>
      </c>
      <c r="N1858" s="2" t="s">
        <v>32</v>
      </c>
      <c r="O1858" s="2" t="s">
        <v>8304</v>
      </c>
      <c r="P1858" s="2" t="s">
        <v>32</v>
      </c>
      <c r="Q1858">
        <v>0</v>
      </c>
      <c r="R1858" s="2" t="s">
        <v>300</v>
      </c>
      <c r="S1858">
        <v>2039</v>
      </c>
      <c r="T1858" s="2" t="s">
        <v>32</v>
      </c>
      <c r="U1858" s="2" t="s">
        <v>53</v>
      </c>
      <c r="V1858" s="2" t="s">
        <v>32</v>
      </c>
      <c r="W1858" s="2" t="s">
        <v>32</v>
      </c>
    </row>
    <row r="1859" spans="1:23" x14ac:dyDescent="0.3">
      <c r="A1859" s="1">
        <v>40674</v>
      </c>
      <c r="B1859" s="1">
        <v>40654</v>
      </c>
      <c r="C1859" s="2" t="s">
        <v>8305</v>
      </c>
      <c r="D1859">
        <v>1485</v>
      </c>
      <c r="E1859" s="2" t="s">
        <v>8306</v>
      </c>
      <c r="F1859" s="2" t="s">
        <v>164</v>
      </c>
      <c r="G1859" s="2" t="s">
        <v>8307</v>
      </c>
      <c r="H1859" s="2" t="s">
        <v>8308</v>
      </c>
      <c r="I1859" s="2" t="s">
        <v>8309</v>
      </c>
      <c r="J1859" s="2" t="s">
        <v>29</v>
      </c>
      <c r="K1859" s="2" t="s">
        <v>30</v>
      </c>
      <c r="L1859" s="2" t="s">
        <v>1919</v>
      </c>
      <c r="M1859">
        <v>2007</v>
      </c>
      <c r="N1859" s="2" t="s">
        <v>32</v>
      </c>
      <c r="O1859" s="2" t="s">
        <v>8310</v>
      </c>
      <c r="P1859" s="2" t="s">
        <v>32</v>
      </c>
      <c r="Q1859">
        <v>0</v>
      </c>
      <c r="R1859" s="2" t="s">
        <v>300</v>
      </c>
      <c r="S1859">
        <v>2040</v>
      </c>
      <c r="T1859" s="2" t="s">
        <v>32</v>
      </c>
      <c r="U1859" s="2" t="s">
        <v>8311</v>
      </c>
      <c r="V1859" s="2" t="s">
        <v>32</v>
      </c>
      <c r="W1859" s="2" t="s">
        <v>32</v>
      </c>
    </row>
    <row r="1860" spans="1:23" x14ac:dyDescent="0.3">
      <c r="A1860" s="1">
        <v>40674</v>
      </c>
      <c r="B1860" s="1">
        <v>40654</v>
      </c>
      <c r="C1860" s="2" t="s">
        <v>8312</v>
      </c>
      <c r="D1860">
        <v>1486</v>
      </c>
      <c r="E1860" s="2" t="s">
        <v>8313</v>
      </c>
      <c r="F1860" s="2" t="s">
        <v>25</v>
      </c>
      <c r="G1860" s="2" t="s">
        <v>8314</v>
      </c>
      <c r="H1860" s="2" t="s">
        <v>8315</v>
      </c>
      <c r="I1860" s="2" t="s">
        <v>8316</v>
      </c>
      <c r="J1860" s="2" t="s">
        <v>29</v>
      </c>
      <c r="K1860" s="2" t="s">
        <v>297</v>
      </c>
      <c r="L1860" s="2" t="s">
        <v>298</v>
      </c>
      <c r="M1860">
        <v>2007</v>
      </c>
      <c r="N1860" s="2" t="s">
        <v>32</v>
      </c>
      <c r="O1860" s="2" t="s">
        <v>8317</v>
      </c>
      <c r="P1860" s="2" t="s">
        <v>32</v>
      </c>
      <c r="Q1860">
        <v>0</v>
      </c>
      <c r="R1860" s="2" t="s">
        <v>300</v>
      </c>
      <c r="S1860">
        <v>2041</v>
      </c>
      <c r="T1860" s="2" t="s">
        <v>32</v>
      </c>
      <c r="U1860" s="2" t="s">
        <v>116</v>
      </c>
      <c r="V1860" s="2" t="s">
        <v>32</v>
      </c>
      <c r="W1860" s="2" t="s">
        <v>32</v>
      </c>
    </row>
    <row r="1861" spans="1:23" x14ac:dyDescent="0.3">
      <c r="A1861" s="1">
        <v>40674</v>
      </c>
      <c r="B1861" s="1">
        <v>40654</v>
      </c>
      <c r="C1861" s="2" t="s">
        <v>8318</v>
      </c>
      <c r="D1861">
        <v>1487</v>
      </c>
      <c r="E1861" s="2" t="s">
        <v>8319</v>
      </c>
      <c r="F1861" s="2" t="s">
        <v>25</v>
      </c>
      <c r="G1861" s="2" t="s">
        <v>8320</v>
      </c>
      <c r="H1861" s="2" t="s">
        <v>8321</v>
      </c>
      <c r="I1861" s="2" t="s">
        <v>8322</v>
      </c>
      <c r="J1861" s="2" t="s">
        <v>29</v>
      </c>
      <c r="K1861" s="2" t="s">
        <v>72</v>
      </c>
      <c r="L1861" s="2" t="s">
        <v>545</v>
      </c>
      <c r="M1861">
        <v>2006</v>
      </c>
      <c r="N1861" s="2" t="s">
        <v>32</v>
      </c>
      <c r="O1861" s="2" t="s">
        <v>8323</v>
      </c>
      <c r="P1861" s="2" t="s">
        <v>32</v>
      </c>
      <c r="Q1861">
        <v>0</v>
      </c>
      <c r="R1861" s="2" t="s">
        <v>300</v>
      </c>
      <c r="S1861">
        <v>2042</v>
      </c>
      <c r="T1861" s="2" t="s">
        <v>32</v>
      </c>
      <c r="U1861" s="2" t="s">
        <v>116</v>
      </c>
      <c r="V1861" s="2" t="s">
        <v>32</v>
      </c>
      <c r="W1861" s="2" t="s">
        <v>32</v>
      </c>
    </row>
    <row r="1862" spans="1:23" x14ac:dyDescent="0.3">
      <c r="A1862" s="1">
        <v>40674</v>
      </c>
      <c r="B1862" s="1">
        <v>40654</v>
      </c>
      <c r="C1862" s="2" t="s">
        <v>8324</v>
      </c>
      <c r="D1862">
        <v>1488</v>
      </c>
      <c r="E1862" s="2" t="s">
        <v>8325</v>
      </c>
      <c r="F1862" s="2" t="s">
        <v>164</v>
      </c>
      <c r="G1862" s="2" t="s">
        <v>8326</v>
      </c>
      <c r="H1862" s="2" t="s">
        <v>8327</v>
      </c>
      <c r="I1862" s="2" t="s">
        <v>8328</v>
      </c>
      <c r="J1862" s="2" t="s">
        <v>29</v>
      </c>
      <c r="K1862" s="2" t="s">
        <v>8329</v>
      </c>
      <c r="L1862" s="2" t="s">
        <v>8330</v>
      </c>
      <c r="M1862">
        <v>2002</v>
      </c>
      <c r="N1862" s="2" t="s">
        <v>32</v>
      </c>
      <c r="O1862" s="2" t="s">
        <v>8331</v>
      </c>
      <c r="P1862" s="2" t="s">
        <v>32</v>
      </c>
      <c r="Q1862">
        <v>0</v>
      </c>
      <c r="R1862" s="2" t="s">
        <v>4070</v>
      </c>
      <c r="S1862">
        <v>2043</v>
      </c>
      <c r="T1862" s="2" t="s">
        <v>32</v>
      </c>
      <c r="U1862" s="2" t="s">
        <v>209</v>
      </c>
      <c r="V1862" s="2" t="s">
        <v>32</v>
      </c>
      <c r="W1862" s="2" t="s">
        <v>32</v>
      </c>
    </row>
    <row r="1863" spans="1:23" x14ac:dyDescent="0.3">
      <c r="A1863" s="1">
        <v>40674</v>
      </c>
      <c r="B1863" s="1">
        <v>40654</v>
      </c>
      <c r="C1863" s="2" t="s">
        <v>8332</v>
      </c>
      <c r="D1863">
        <v>1489</v>
      </c>
      <c r="E1863" s="2" t="s">
        <v>8333</v>
      </c>
      <c r="F1863" s="2" t="s">
        <v>25</v>
      </c>
      <c r="G1863" s="2" t="s">
        <v>8334</v>
      </c>
      <c r="H1863" s="2" t="s">
        <v>8335</v>
      </c>
      <c r="I1863" s="2" t="s">
        <v>8336</v>
      </c>
      <c r="J1863" s="2" t="s">
        <v>29</v>
      </c>
      <c r="K1863" s="2" t="s">
        <v>237</v>
      </c>
      <c r="L1863" s="2" t="s">
        <v>8337</v>
      </c>
      <c r="M1863">
        <v>2006</v>
      </c>
      <c r="N1863" s="2" t="s">
        <v>32</v>
      </c>
      <c r="O1863" s="2" t="s">
        <v>8338</v>
      </c>
      <c r="P1863" s="2" t="s">
        <v>32</v>
      </c>
      <c r="Q1863">
        <v>0</v>
      </c>
      <c r="R1863" s="2" t="s">
        <v>32</v>
      </c>
      <c r="S1863">
        <v>2044</v>
      </c>
      <c r="T1863" s="2" t="s">
        <v>32</v>
      </c>
      <c r="U1863" s="2" t="s">
        <v>209</v>
      </c>
      <c r="V1863" s="2" t="s">
        <v>32</v>
      </c>
      <c r="W1863" s="2" t="s">
        <v>32</v>
      </c>
    </row>
    <row r="1864" spans="1:23" x14ac:dyDescent="0.3">
      <c r="A1864" s="1">
        <v>40674</v>
      </c>
      <c r="B1864" s="1">
        <v>40654</v>
      </c>
      <c r="C1864" s="2" t="s">
        <v>8339</v>
      </c>
      <c r="D1864">
        <v>1490</v>
      </c>
      <c r="E1864" s="2" t="s">
        <v>8340</v>
      </c>
      <c r="F1864" s="2" t="s">
        <v>164</v>
      </c>
      <c r="G1864" s="2" t="s">
        <v>8341</v>
      </c>
      <c r="H1864" s="2" t="s">
        <v>32</v>
      </c>
      <c r="I1864" s="2" t="s">
        <v>32</v>
      </c>
      <c r="J1864" s="2" t="s">
        <v>29</v>
      </c>
      <c r="K1864" s="2" t="s">
        <v>237</v>
      </c>
      <c r="L1864" s="2" t="s">
        <v>8342</v>
      </c>
      <c r="M1864">
        <v>2006</v>
      </c>
      <c r="N1864" s="2" t="s">
        <v>32</v>
      </c>
      <c r="O1864" s="2" t="s">
        <v>8343</v>
      </c>
      <c r="P1864" s="2" t="s">
        <v>32</v>
      </c>
      <c r="R1864" s="2" t="s">
        <v>32</v>
      </c>
      <c r="S1864">
        <v>2045</v>
      </c>
      <c r="T1864" s="2" t="s">
        <v>32</v>
      </c>
      <c r="U1864" s="2" t="s">
        <v>116</v>
      </c>
      <c r="V1864" s="2" t="s">
        <v>32</v>
      </c>
      <c r="W1864" s="2" t="s">
        <v>32</v>
      </c>
    </row>
    <row r="1865" spans="1:23" x14ac:dyDescent="0.3">
      <c r="A1865" s="1">
        <v>40674</v>
      </c>
      <c r="B1865" s="1">
        <v>40654</v>
      </c>
      <c r="C1865" s="2" t="s">
        <v>8344</v>
      </c>
      <c r="D1865">
        <v>1491</v>
      </c>
      <c r="E1865" s="2" t="s">
        <v>8345</v>
      </c>
      <c r="F1865" s="2" t="s">
        <v>164</v>
      </c>
      <c r="G1865" s="2" t="s">
        <v>8346</v>
      </c>
      <c r="H1865" s="2" t="s">
        <v>8347</v>
      </c>
      <c r="I1865" s="2" t="s">
        <v>8348</v>
      </c>
      <c r="J1865" s="2" t="s">
        <v>141</v>
      </c>
      <c r="K1865" s="2" t="s">
        <v>72</v>
      </c>
      <c r="L1865" s="2" t="s">
        <v>1028</v>
      </c>
      <c r="M1865">
        <v>2008</v>
      </c>
      <c r="N1865" s="2" t="s">
        <v>32</v>
      </c>
      <c r="O1865" s="2" t="s">
        <v>8349</v>
      </c>
      <c r="P1865" s="2" t="s">
        <v>32</v>
      </c>
      <c r="Q1865">
        <v>0</v>
      </c>
      <c r="R1865" s="2" t="s">
        <v>32</v>
      </c>
      <c r="S1865">
        <v>2046</v>
      </c>
      <c r="T1865" s="2" t="s">
        <v>32</v>
      </c>
      <c r="U1865" s="2" t="s">
        <v>301</v>
      </c>
      <c r="V1865" s="2" t="s">
        <v>32</v>
      </c>
      <c r="W1865" s="2" t="s">
        <v>32</v>
      </c>
    </row>
    <row r="1866" spans="1:23" x14ac:dyDescent="0.3">
      <c r="A1866" s="1">
        <v>40674</v>
      </c>
      <c r="B1866" s="1">
        <v>40654</v>
      </c>
      <c r="C1866" s="2" t="s">
        <v>8350</v>
      </c>
      <c r="D1866">
        <v>1491</v>
      </c>
      <c r="E1866" s="2" t="s">
        <v>8345</v>
      </c>
      <c r="F1866" s="2" t="s">
        <v>25</v>
      </c>
      <c r="G1866" s="2" t="s">
        <v>8346</v>
      </c>
      <c r="H1866" s="2" t="s">
        <v>8347</v>
      </c>
      <c r="I1866" s="2" t="s">
        <v>8348</v>
      </c>
      <c r="J1866" s="2" t="s">
        <v>141</v>
      </c>
      <c r="K1866" s="2" t="s">
        <v>72</v>
      </c>
      <c r="L1866" s="2" t="s">
        <v>1028</v>
      </c>
      <c r="M1866">
        <v>2008</v>
      </c>
      <c r="N1866" s="2" t="s">
        <v>32</v>
      </c>
      <c r="O1866" s="2" t="s">
        <v>8349</v>
      </c>
      <c r="P1866" s="2" t="s">
        <v>32</v>
      </c>
      <c r="Q1866">
        <v>0</v>
      </c>
      <c r="R1866" s="2" t="s">
        <v>300</v>
      </c>
      <c r="S1866">
        <v>2047</v>
      </c>
      <c r="T1866" s="2" t="s">
        <v>32</v>
      </c>
      <c r="U1866" s="2" t="s">
        <v>301</v>
      </c>
      <c r="V1866" s="2" t="s">
        <v>32</v>
      </c>
      <c r="W1866" s="2" t="s">
        <v>32</v>
      </c>
    </row>
    <row r="1867" spans="1:23" x14ac:dyDescent="0.3">
      <c r="A1867" s="1">
        <v>40674</v>
      </c>
      <c r="B1867" s="1">
        <v>40654</v>
      </c>
      <c r="C1867" s="2" t="s">
        <v>8351</v>
      </c>
      <c r="D1867">
        <v>1492</v>
      </c>
      <c r="E1867" s="2" t="s">
        <v>8352</v>
      </c>
      <c r="F1867" s="2" t="s">
        <v>25</v>
      </c>
      <c r="G1867" s="2" t="s">
        <v>8353</v>
      </c>
      <c r="H1867" s="2" t="s">
        <v>8354</v>
      </c>
      <c r="I1867" s="2" t="s">
        <v>8355</v>
      </c>
      <c r="J1867" s="2" t="s">
        <v>1998</v>
      </c>
      <c r="K1867" s="2" t="s">
        <v>1035</v>
      </c>
      <c r="L1867" s="2" t="s">
        <v>3394</v>
      </c>
      <c r="M1867">
        <v>2005</v>
      </c>
      <c r="N1867" s="2" t="s">
        <v>32</v>
      </c>
      <c r="O1867" s="2" t="s">
        <v>8356</v>
      </c>
      <c r="P1867" s="2" t="s">
        <v>32</v>
      </c>
      <c r="Q1867">
        <v>0</v>
      </c>
      <c r="R1867" s="2" t="s">
        <v>169</v>
      </c>
      <c r="S1867">
        <v>2048</v>
      </c>
      <c r="T1867" s="2" t="s">
        <v>32</v>
      </c>
      <c r="U1867" s="2" t="s">
        <v>921</v>
      </c>
      <c r="V1867" s="2" t="s">
        <v>32</v>
      </c>
      <c r="W1867" s="2" t="s">
        <v>32</v>
      </c>
    </row>
    <row r="1868" spans="1:23" x14ac:dyDescent="0.3">
      <c r="A1868" s="1">
        <v>40674</v>
      </c>
      <c r="B1868" s="1">
        <v>40654</v>
      </c>
      <c r="C1868" s="2" t="s">
        <v>8357</v>
      </c>
      <c r="D1868">
        <v>1492</v>
      </c>
      <c r="E1868" s="2" t="s">
        <v>8352</v>
      </c>
      <c r="F1868" s="2" t="s">
        <v>25</v>
      </c>
      <c r="G1868" s="2" t="s">
        <v>8353</v>
      </c>
      <c r="H1868" s="2" t="s">
        <v>8354</v>
      </c>
      <c r="I1868" s="2" t="s">
        <v>8355</v>
      </c>
      <c r="J1868" s="2" t="s">
        <v>1998</v>
      </c>
      <c r="K1868" s="2" t="s">
        <v>1035</v>
      </c>
      <c r="L1868" s="2" t="s">
        <v>3394</v>
      </c>
      <c r="M1868">
        <v>2005</v>
      </c>
      <c r="N1868" s="2" t="s">
        <v>32</v>
      </c>
      <c r="O1868" s="2" t="s">
        <v>8356</v>
      </c>
      <c r="P1868" s="2" t="s">
        <v>32</v>
      </c>
      <c r="Q1868">
        <v>0</v>
      </c>
      <c r="R1868" s="2" t="s">
        <v>169</v>
      </c>
      <c r="S1868">
        <v>2049</v>
      </c>
      <c r="T1868" s="2" t="s">
        <v>32</v>
      </c>
      <c r="U1868" s="2" t="s">
        <v>921</v>
      </c>
      <c r="V1868" s="2" t="s">
        <v>32</v>
      </c>
      <c r="W1868" s="2" t="s">
        <v>32</v>
      </c>
    </row>
    <row r="1869" spans="1:23" x14ac:dyDescent="0.3">
      <c r="A1869" s="1">
        <v>40674</v>
      </c>
      <c r="B1869" s="1">
        <v>40654</v>
      </c>
      <c r="C1869" s="2" t="s">
        <v>8358</v>
      </c>
      <c r="D1869">
        <v>1492</v>
      </c>
      <c r="E1869" s="2" t="s">
        <v>8352</v>
      </c>
      <c r="F1869" s="2" t="s">
        <v>25</v>
      </c>
      <c r="G1869" s="2" t="s">
        <v>8353</v>
      </c>
      <c r="H1869" s="2" t="s">
        <v>8354</v>
      </c>
      <c r="I1869" s="2" t="s">
        <v>8355</v>
      </c>
      <c r="J1869" s="2" t="s">
        <v>1998</v>
      </c>
      <c r="K1869" s="2" t="s">
        <v>1035</v>
      </c>
      <c r="L1869" s="2" t="s">
        <v>3394</v>
      </c>
      <c r="M1869">
        <v>2005</v>
      </c>
      <c r="N1869" s="2" t="s">
        <v>32</v>
      </c>
      <c r="O1869" s="2" t="s">
        <v>8356</v>
      </c>
      <c r="P1869" s="2" t="s">
        <v>32</v>
      </c>
      <c r="Q1869">
        <v>0</v>
      </c>
      <c r="R1869" s="2" t="s">
        <v>169</v>
      </c>
      <c r="S1869">
        <v>2050</v>
      </c>
      <c r="T1869" s="2" t="s">
        <v>32</v>
      </c>
      <c r="U1869" s="2" t="s">
        <v>921</v>
      </c>
      <c r="V1869" s="2" t="s">
        <v>32</v>
      </c>
      <c r="W1869" s="2" t="s">
        <v>32</v>
      </c>
    </row>
    <row r="1870" spans="1:23" x14ac:dyDescent="0.3">
      <c r="A1870" s="1">
        <v>40674</v>
      </c>
      <c r="B1870" s="1">
        <v>40654</v>
      </c>
      <c r="C1870" s="2" t="s">
        <v>8359</v>
      </c>
      <c r="D1870">
        <v>1492</v>
      </c>
      <c r="E1870" s="2" t="s">
        <v>8352</v>
      </c>
      <c r="F1870" s="2" t="s">
        <v>164</v>
      </c>
      <c r="G1870" s="2" t="s">
        <v>8353</v>
      </c>
      <c r="H1870" s="2" t="s">
        <v>8354</v>
      </c>
      <c r="I1870" s="2" t="s">
        <v>8355</v>
      </c>
      <c r="J1870" s="2" t="s">
        <v>1998</v>
      </c>
      <c r="K1870" s="2" t="s">
        <v>1035</v>
      </c>
      <c r="L1870" s="2" t="s">
        <v>3394</v>
      </c>
      <c r="M1870">
        <v>2005</v>
      </c>
      <c r="N1870" s="2" t="s">
        <v>32</v>
      </c>
      <c r="O1870" s="2" t="s">
        <v>8356</v>
      </c>
      <c r="P1870" s="2" t="s">
        <v>32</v>
      </c>
      <c r="Q1870">
        <v>0</v>
      </c>
      <c r="R1870" s="2" t="s">
        <v>169</v>
      </c>
      <c r="S1870">
        <v>2051</v>
      </c>
      <c r="T1870" s="2" t="s">
        <v>32</v>
      </c>
      <c r="U1870" s="2" t="s">
        <v>921</v>
      </c>
      <c r="V1870" s="2" t="s">
        <v>32</v>
      </c>
      <c r="W1870" s="2" t="s">
        <v>32</v>
      </c>
    </row>
    <row r="1871" spans="1:23" x14ac:dyDescent="0.3">
      <c r="A1871" s="1">
        <v>40674</v>
      </c>
      <c r="B1871" s="1">
        <v>40654</v>
      </c>
      <c r="C1871" s="2" t="s">
        <v>8360</v>
      </c>
      <c r="D1871">
        <v>1492</v>
      </c>
      <c r="E1871" s="2" t="s">
        <v>8352</v>
      </c>
      <c r="F1871" s="2" t="s">
        <v>25</v>
      </c>
      <c r="G1871" s="2" t="s">
        <v>8353</v>
      </c>
      <c r="H1871" s="2" t="s">
        <v>8354</v>
      </c>
      <c r="I1871" s="2" t="s">
        <v>8355</v>
      </c>
      <c r="J1871" s="2" t="s">
        <v>1998</v>
      </c>
      <c r="K1871" s="2" t="s">
        <v>1035</v>
      </c>
      <c r="L1871" s="2" t="s">
        <v>3394</v>
      </c>
      <c r="M1871">
        <v>2005</v>
      </c>
      <c r="N1871" s="2" t="s">
        <v>32</v>
      </c>
      <c r="O1871" s="2" t="s">
        <v>8356</v>
      </c>
      <c r="P1871" s="2" t="s">
        <v>32</v>
      </c>
      <c r="Q1871">
        <v>0</v>
      </c>
      <c r="R1871" s="2" t="s">
        <v>169</v>
      </c>
      <c r="S1871">
        <v>2052</v>
      </c>
      <c r="T1871" s="2" t="s">
        <v>32</v>
      </c>
      <c r="U1871" s="2" t="s">
        <v>921</v>
      </c>
      <c r="V1871" s="2" t="s">
        <v>32</v>
      </c>
      <c r="W1871" s="2" t="s">
        <v>32</v>
      </c>
    </row>
    <row r="1872" spans="1:23" x14ac:dyDescent="0.3">
      <c r="A1872" s="1">
        <v>40674</v>
      </c>
      <c r="B1872" s="1">
        <v>40654</v>
      </c>
      <c r="C1872" s="2" t="s">
        <v>8361</v>
      </c>
      <c r="D1872">
        <v>1493</v>
      </c>
      <c r="E1872" s="2" t="s">
        <v>8362</v>
      </c>
      <c r="F1872" s="2" t="s">
        <v>25</v>
      </c>
      <c r="G1872" s="2" t="s">
        <v>8363</v>
      </c>
      <c r="H1872" s="2" t="s">
        <v>8364</v>
      </c>
      <c r="I1872" s="2" t="s">
        <v>8365</v>
      </c>
      <c r="J1872" s="2" t="s">
        <v>29</v>
      </c>
      <c r="K1872" s="2" t="s">
        <v>237</v>
      </c>
      <c r="L1872" s="2" t="s">
        <v>8366</v>
      </c>
      <c r="M1872">
        <v>2008</v>
      </c>
      <c r="N1872" s="2" t="s">
        <v>32</v>
      </c>
      <c r="O1872" s="2" t="s">
        <v>8367</v>
      </c>
      <c r="P1872" s="2" t="s">
        <v>32</v>
      </c>
      <c r="Q1872">
        <v>0</v>
      </c>
      <c r="R1872" s="2" t="s">
        <v>8368</v>
      </c>
      <c r="S1872">
        <v>2053</v>
      </c>
      <c r="T1872" s="2" t="s">
        <v>32</v>
      </c>
      <c r="U1872" s="2" t="s">
        <v>53</v>
      </c>
      <c r="V1872" s="2" t="s">
        <v>32</v>
      </c>
      <c r="W1872" s="2" t="s">
        <v>32</v>
      </c>
    </row>
    <row r="1873" spans="1:23" x14ac:dyDescent="0.3">
      <c r="A1873" s="1">
        <v>40674</v>
      </c>
      <c r="B1873" s="1">
        <v>40654</v>
      </c>
      <c r="C1873" s="2" t="s">
        <v>8369</v>
      </c>
      <c r="D1873">
        <v>1493</v>
      </c>
      <c r="E1873" s="2" t="s">
        <v>8362</v>
      </c>
      <c r="F1873" s="2" t="s">
        <v>164</v>
      </c>
      <c r="G1873" s="2" t="s">
        <v>8363</v>
      </c>
      <c r="H1873" s="2" t="s">
        <v>8364</v>
      </c>
      <c r="I1873" s="2" t="s">
        <v>8365</v>
      </c>
      <c r="J1873" s="2" t="s">
        <v>29</v>
      </c>
      <c r="K1873" s="2" t="s">
        <v>237</v>
      </c>
      <c r="L1873" s="2" t="s">
        <v>8366</v>
      </c>
      <c r="M1873">
        <v>2008</v>
      </c>
      <c r="N1873" s="2" t="s">
        <v>32</v>
      </c>
      <c r="O1873" s="2" t="s">
        <v>8367</v>
      </c>
      <c r="P1873" s="2" t="s">
        <v>32</v>
      </c>
      <c r="Q1873">
        <v>0</v>
      </c>
      <c r="R1873" s="2" t="s">
        <v>8368</v>
      </c>
      <c r="S1873">
        <v>2054</v>
      </c>
      <c r="T1873" s="2" t="s">
        <v>32</v>
      </c>
      <c r="U1873" s="2" t="s">
        <v>53</v>
      </c>
      <c r="V1873" s="2" t="s">
        <v>32</v>
      </c>
      <c r="W1873" s="2" t="s">
        <v>32</v>
      </c>
    </row>
    <row r="1874" spans="1:23" x14ac:dyDescent="0.3">
      <c r="A1874" s="1">
        <v>40674</v>
      </c>
      <c r="B1874" s="1">
        <v>40654</v>
      </c>
      <c r="C1874" s="2" t="s">
        <v>8370</v>
      </c>
      <c r="D1874">
        <v>1493</v>
      </c>
      <c r="E1874" s="2" t="s">
        <v>8362</v>
      </c>
      <c r="F1874" s="2" t="s">
        <v>25</v>
      </c>
      <c r="G1874" s="2" t="s">
        <v>8363</v>
      </c>
      <c r="H1874" s="2" t="s">
        <v>8364</v>
      </c>
      <c r="I1874" s="2" t="s">
        <v>8365</v>
      </c>
      <c r="J1874" s="2" t="s">
        <v>29</v>
      </c>
      <c r="K1874" s="2" t="s">
        <v>237</v>
      </c>
      <c r="L1874" s="2" t="s">
        <v>8366</v>
      </c>
      <c r="M1874">
        <v>2008</v>
      </c>
      <c r="N1874" s="2" t="s">
        <v>32</v>
      </c>
      <c r="O1874" s="2" t="s">
        <v>8367</v>
      </c>
      <c r="P1874" s="2" t="s">
        <v>32</v>
      </c>
      <c r="Q1874">
        <v>0</v>
      </c>
      <c r="R1874" s="2" t="s">
        <v>8368</v>
      </c>
      <c r="S1874">
        <v>2055</v>
      </c>
      <c r="T1874" s="2" t="s">
        <v>32</v>
      </c>
      <c r="U1874" s="2" t="s">
        <v>53</v>
      </c>
      <c r="V1874" s="2" t="s">
        <v>32</v>
      </c>
      <c r="W1874" s="2" t="s">
        <v>32</v>
      </c>
    </row>
    <row r="1875" spans="1:23" x14ac:dyDescent="0.3">
      <c r="A1875" s="1">
        <v>40674</v>
      </c>
      <c r="B1875" s="1">
        <v>40654</v>
      </c>
      <c r="C1875" s="2" t="s">
        <v>8371</v>
      </c>
      <c r="D1875">
        <v>1493</v>
      </c>
      <c r="E1875" s="2" t="s">
        <v>8362</v>
      </c>
      <c r="F1875" s="2" t="s">
        <v>25</v>
      </c>
      <c r="G1875" s="2" t="s">
        <v>8363</v>
      </c>
      <c r="H1875" s="2" t="s">
        <v>8364</v>
      </c>
      <c r="I1875" s="2" t="s">
        <v>8365</v>
      </c>
      <c r="J1875" s="2" t="s">
        <v>29</v>
      </c>
      <c r="K1875" s="2" t="s">
        <v>237</v>
      </c>
      <c r="L1875" s="2" t="s">
        <v>8366</v>
      </c>
      <c r="M1875">
        <v>2008</v>
      </c>
      <c r="N1875" s="2" t="s">
        <v>32</v>
      </c>
      <c r="O1875" s="2" t="s">
        <v>8367</v>
      </c>
      <c r="P1875" s="2" t="s">
        <v>32</v>
      </c>
      <c r="Q1875">
        <v>0</v>
      </c>
      <c r="R1875" s="2" t="s">
        <v>8368</v>
      </c>
      <c r="S1875">
        <v>2056</v>
      </c>
      <c r="T1875" s="2" t="s">
        <v>32</v>
      </c>
      <c r="U1875" s="2" t="s">
        <v>53</v>
      </c>
      <c r="V1875" s="2" t="s">
        <v>32</v>
      </c>
      <c r="W1875" s="2" t="s">
        <v>32</v>
      </c>
    </row>
    <row r="1876" spans="1:23" x14ac:dyDescent="0.3">
      <c r="A1876" s="1">
        <v>40674</v>
      </c>
      <c r="B1876" s="1">
        <v>40654</v>
      </c>
      <c r="C1876" s="2" t="s">
        <v>8372</v>
      </c>
      <c r="D1876">
        <v>1493</v>
      </c>
      <c r="E1876" s="2" t="s">
        <v>8362</v>
      </c>
      <c r="F1876" s="2" t="s">
        <v>25</v>
      </c>
      <c r="G1876" s="2" t="s">
        <v>8363</v>
      </c>
      <c r="H1876" s="2" t="s">
        <v>8364</v>
      </c>
      <c r="I1876" s="2" t="s">
        <v>8365</v>
      </c>
      <c r="J1876" s="2" t="s">
        <v>29</v>
      </c>
      <c r="K1876" s="2" t="s">
        <v>237</v>
      </c>
      <c r="L1876" s="2" t="s">
        <v>8366</v>
      </c>
      <c r="M1876">
        <v>2008</v>
      </c>
      <c r="N1876" s="2" t="s">
        <v>32</v>
      </c>
      <c r="O1876" s="2" t="s">
        <v>8367</v>
      </c>
      <c r="P1876" s="2" t="s">
        <v>32</v>
      </c>
      <c r="Q1876">
        <v>0</v>
      </c>
      <c r="R1876" s="2" t="s">
        <v>8368</v>
      </c>
      <c r="S1876">
        <v>2057</v>
      </c>
      <c r="T1876" s="2" t="s">
        <v>32</v>
      </c>
      <c r="U1876" s="2" t="s">
        <v>53</v>
      </c>
      <c r="V1876" s="2" t="s">
        <v>32</v>
      </c>
      <c r="W1876" s="2" t="s">
        <v>32</v>
      </c>
    </row>
    <row r="1877" spans="1:23" x14ac:dyDescent="0.3">
      <c r="A1877" s="1">
        <v>40674</v>
      </c>
      <c r="B1877" s="1">
        <v>40654</v>
      </c>
      <c r="C1877" s="2" t="s">
        <v>8373</v>
      </c>
      <c r="D1877">
        <v>1493</v>
      </c>
      <c r="E1877" s="2" t="s">
        <v>8362</v>
      </c>
      <c r="F1877" s="2" t="s">
        <v>25</v>
      </c>
      <c r="G1877" s="2" t="s">
        <v>8363</v>
      </c>
      <c r="H1877" s="2" t="s">
        <v>8364</v>
      </c>
      <c r="I1877" s="2" t="s">
        <v>8365</v>
      </c>
      <c r="J1877" s="2" t="s">
        <v>29</v>
      </c>
      <c r="K1877" s="2" t="s">
        <v>237</v>
      </c>
      <c r="L1877" s="2" t="s">
        <v>8366</v>
      </c>
      <c r="M1877">
        <v>2008</v>
      </c>
      <c r="N1877" s="2" t="s">
        <v>32</v>
      </c>
      <c r="O1877" s="2" t="s">
        <v>8367</v>
      </c>
      <c r="P1877" s="2" t="s">
        <v>32</v>
      </c>
      <c r="Q1877">
        <v>0</v>
      </c>
      <c r="R1877" s="2" t="s">
        <v>8368</v>
      </c>
      <c r="S1877">
        <v>2058</v>
      </c>
      <c r="T1877" s="2" t="s">
        <v>32</v>
      </c>
      <c r="U1877" s="2" t="s">
        <v>53</v>
      </c>
      <c r="V1877" s="2" t="s">
        <v>32</v>
      </c>
      <c r="W1877" s="2" t="s">
        <v>32</v>
      </c>
    </row>
    <row r="1878" spans="1:23" x14ac:dyDescent="0.3">
      <c r="A1878" s="1">
        <v>40674</v>
      </c>
      <c r="B1878" s="1">
        <v>40654</v>
      </c>
      <c r="C1878" s="2" t="s">
        <v>8374</v>
      </c>
      <c r="D1878">
        <v>1493</v>
      </c>
      <c r="E1878" s="2" t="s">
        <v>8362</v>
      </c>
      <c r="F1878" s="2" t="s">
        <v>25</v>
      </c>
      <c r="G1878" s="2" t="s">
        <v>8363</v>
      </c>
      <c r="H1878" s="2" t="s">
        <v>8364</v>
      </c>
      <c r="I1878" s="2" t="s">
        <v>8365</v>
      </c>
      <c r="J1878" s="2" t="s">
        <v>29</v>
      </c>
      <c r="K1878" s="2" t="s">
        <v>237</v>
      </c>
      <c r="L1878" s="2" t="s">
        <v>8366</v>
      </c>
      <c r="M1878">
        <v>2008</v>
      </c>
      <c r="N1878" s="2" t="s">
        <v>32</v>
      </c>
      <c r="O1878" s="2" t="s">
        <v>8367</v>
      </c>
      <c r="P1878" s="2" t="s">
        <v>32</v>
      </c>
      <c r="Q1878">
        <v>0</v>
      </c>
      <c r="R1878" s="2" t="s">
        <v>8368</v>
      </c>
      <c r="S1878">
        <v>2059</v>
      </c>
      <c r="T1878" s="2" t="s">
        <v>32</v>
      </c>
      <c r="U1878" s="2" t="s">
        <v>53</v>
      </c>
      <c r="V1878" s="2" t="s">
        <v>32</v>
      </c>
      <c r="W1878" s="2" t="s">
        <v>32</v>
      </c>
    </row>
    <row r="1879" spans="1:23" x14ac:dyDescent="0.3">
      <c r="A1879" s="1">
        <v>40674</v>
      </c>
      <c r="B1879" s="1">
        <v>40654</v>
      </c>
      <c r="C1879" s="2" t="s">
        <v>8375</v>
      </c>
      <c r="D1879">
        <v>1493</v>
      </c>
      <c r="E1879" s="2" t="s">
        <v>8362</v>
      </c>
      <c r="F1879" s="2" t="s">
        <v>25</v>
      </c>
      <c r="G1879" s="2" t="s">
        <v>8363</v>
      </c>
      <c r="H1879" s="2" t="s">
        <v>8364</v>
      </c>
      <c r="I1879" s="2" t="s">
        <v>8365</v>
      </c>
      <c r="J1879" s="2" t="s">
        <v>29</v>
      </c>
      <c r="K1879" s="2" t="s">
        <v>237</v>
      </c>
      <c r="L1879" s="2" t="s">
        <v>8366</v>
      </c>
      <c r="M1879">
        <v>2008</v>
      </c>
      <c r="N1879" s="2" t="s">
        <v>32</v>
      </c>
      <c r="O1879" s="2" t="s">
        <v>8367</v>
      </c>
      <c r="P1879" s="2" t="s">
        <v>32</v>
      </c>
      <c r="Q1879">
        <v>0</v>
      </c>
      <c r="R1879" s="2" t="s">
        <v>8368</v>
      </c>
      <c r="S1879">
        <v>2060</v>
      </c>
      <c r="T1879" s="2" t="s">
        <v>32</v>
      </c>
      <c r="U1879" s="2" t="s">
        <v>53</v>
      </c>
      <c r="V1879" s="2" t="s">
        <v>32</v>
      </c>
      <c r="W1879" s="2" t="s">
        <v>32</v>
      </c>
    </row>
    <row r="1880" spans="1:23" x14ac:dyDescent="0.3">
      <c r="A1880" s="1">
        <v>40674</v>
      </c>
      <c r="B1880" s="1">
        <v>40654</v>
      </c>
      <c r="C1880" s="2" t="s">
        <v>8376</v>
      </c>
      <c r="D1880">
        <v>1493</v>
      </c>
      <c r="E1880" s="2" t="s">
        <v>8362</v>
      </c>
      <c r="F1880" s="2" t="s">
        <v>25</v>
      </c>
      <c r="G1880" s="2" t="s">
        <v>8363</v>
      </c>
      <c r="H1880" s="2" t="s">
        <v>8364</v>
      </c>
      <c r="I1880" s="2" t="s">
        <v>8365</v>
      </c>
      <c r="J1880" s="2" t="s">
        <v>29</v>
      </c>
      <c r="K1880" s="2" t="s">
        <v>237</v>
      </c>
      <c r="L1880" s="2" t="s">
        <v>8366</v>
      </c>
      <c r="M1880">
        <v>2008</v>
      </c>
      <c r="N1880" s="2" t="s">
        <v>32</v>
      </c>
      <c r="O1880" s="2" t="s">
        <v>8367</v>
      </c>
      <c r="P1880" s="2" t="s">
        <v>32</v>
      </c>
      <c r="Q1880">
        <v>0</v>
      </c>
      <c r="R1880" s="2" t="s">
        <v>8368</v>
      </c>
      <c r="S1880">
        <v>2061</v>
      </c>
      <c r="T1880" s="2" t="s">
        <v>32</v>
      </c>
      <c r="U1880" s="2" t="s">
        <v>53</v>
      </c>
      <c r="V1880" s="2" t="s">
        <v>32</v>
      </c>
      <c r="W1880" s="2" t="s">
        <v>32</v>
      </c>
    </row>
    <row r="1881" spans="1:23" x14ac:dyDescent="0.3">
      <c r="A1881" s="1">
        <v>40674</v>
      </c>
      <c r="B1881" s="1">
        <v>40654</v>
      </c>
      <c r="C1881" s="2" t="s">
        <v>8377</v>
      </c>
      <c r="D1881">
        <v>1493</v>
      </c>
      <c r="E1881" s="2" t="s">
        <v>8362</v>
      </c>
      <c r="F1881" s="2" t="s">
        <v>25</v>
      </c>
      <c r="G1881" s="2" t="s">
        <v>8363</v>
      </c>
      <c r="H1881" s="2" t="s">
        <v>8364</v>
      </c>
      <c r="I1881" s="2" t="s">
        <v>8365</v>
      </c>
      <c r="J1881" s="2" t="s">
        <v>29</v>
      </c>
      <c r="K1881" s="2" t="s">
        <v>237</v>
      </c>
      <c r="L1881" s="2" t="s">
        <v>8366</v>
      </c>
      <c r="M1881">
        <v>2008</v>
      </c>
      <c r="N1881" s="2" t="s">
        <v>32</v>
      </c>
      <c r="O1881" s="2" t="s">
        <v>8367</v>
      </c>
      <c r="P1881" s="2" t="s">
        <v>32</v>
      </c>
      <c r="Q1881">
        <v>0</v>
      </c>
      <c r="R1881" s="2" t="s">
        <v>8368</v>
      </c>
      <c r="S1881">
        <v>2062</v>
      </c>
      <c r="T1881" s="2" t="s">
        <v>32</v>
      </c>
      <c r="U1881" s="2" t="s">
        <v>53</v>
      </c>
      <c r="V1881" s="2" t="s">
        <v>32</v>
      </c>
      <c r="W1881" s="2" t="s">
        <v>32</v>
      </c>
    </row>
    <row r="1882" spans="1:23" x14ac:dyDescent="0.3">
      <c r="A1882" s="1">
        <v>40674</v>
      </c>
      <c r="B1882" s="1">
        <v>40654</v>
      </c>
      <c r="C1882" s="2" t="s">
        <v>8378</v>
      </c>
      <c r="D1882">
        <v>1493</v>
      </c>
      <c r="E1882" s="2" t="s">
        <v>8362</v>
      </c>
      <c r="F1882" s="2" t="s">
        <v>164</v>
      </c>
      <c r="G1882" s="2" t="s">
        <v>8363</v>
      </c>
      <c r="H1882" s="2" t="s">
        <v>8364</v>
      </c>
      <c r="I1882" s="2" t="s">
        <v>8365</v>
      </c>
      <c r="J1882" s="2" t="s">
        <v>29</v>
      </c>
      <c r="K1882" s="2" t="s">
        <v>237</v>
      </c>
      <c r="L1882" s="2" t="s">
        <v>8366</v>
      </c>
      <c r="M1882">
        <v>2008</v>
      </c>
      <c r="N1882" s="2" t="s">
        <v>32</v>
      </c>
      <c r="O1882" s="2" t="s">
        <v>8367</v>
      </c>
      <c r="P1882" s="2" t="s">
        <v>32</v>
      </c>
      <c r="Q1882">
        <v>0</v>
      </c>
      <c r="R1882" s="2" t="s">
        <v>8368</v>
      </c>
      <c r="S1882">
        <v>2063</v>
      </c>
      <c r="T1882" s="2" t="s">
        <v>32</v>
      </c>
      <c r="U1882" s="2" t="s">
        <v>53</v>
      </c>
      <c r="V1882" s="2" t="s">
        <v>32</v>
      </c>
      <c r="W1882" s="2" t="s">
        <v>32</v>
      </c>
    </row>
    <row r="1883" spans="1:23" x14ac:dyDescent="0.3">
      <c r="A1883" s="1">
        <v>40674</v>
      </c>
      <c r="B1883" s="1">
        <v>40654</v>
      </c>
      <c r="C1883" s="2" t="s">
        <v>8379</v>
      </c>
      <c r="D1883">
        <v>1493</v>
      </c>
      <c r="E1883" s="2" t="s">
        <v>8362</v>
      </c>
      <c r="F1883" s="2" t="s">
        <v>25</v>
      </c>
      <c r="G1883" s="2" t="s">
        <v>8363</v>
      </c>
      <c r="H1883" s="2" t="s">
        <v>8364</v>
      </c>
      <c r="I1883" s="2" t="s">
        <v>8365</v>
      </c>
      <c r="J1883" s="2" t="s">
        <v>29</v>
      </c>
      <c r="K1883" s="2" t="s">
        <v>237</v>
      </c>
      <c r="L1883" s="2" t="s">
        <v>8366</v>
      </c>
      <c r="M1883">
        <v>2008</v>
      </c>
      <c r="N1883" s="2" t="s">
        <v>32</v>
      </c>
      <c r="O1883" s="2" t="s">
        <v>8367</v>
      </c>
      <c r="P1883" s="2" t="s">
        <v>32</v>
      </c>
      <c r="Q1883">
        <v>0</v>
      </c>
      <c r="R1883" s="2" t="s">
        <v>8368</v>
      </c>
      <c r="S1883">
        <v>2064</v>
      </c>
      <c r="T1883" s="2" t="s">
        <v>32</v>
      </c>
      <c r="U1883" s="2" t="s">
        <v>53</v>
      </c>
      <c r="V1883" s="2" t="s">
        <v>32</v>
      </c>
      <c r="W1883" s="2" t="s">
        <v>32</v>
      </c>
    </row>
    <row r="1884" spans="1:23" x14ac:dyDescent="0.3">
      <c r="A1884" s="1">
        <v>40674</v>
      </c>
      <c r="B1884" s="1">
        <v>40654</v>
      </c>
      <c r="C1884" s="2" t="s">
        <v>8380</v>
      </c>
      <c r="D1884">
        <v>1493</v>
      </c>
      <c r="E1884" s="2" t="s">
        <v>8362</v>
      </c>
      <c r="F1884" s="2" t="s">
        <v>25</v>
      </c>
      <c r="G1884" s="2" t="s">
        <v>8363</v>
      </c>
      <c r="H1884" s="2" t="s">
        <v>8364</v>
      </c>
      <c r="I1884" s="2" t="s">
        <v>8365</v>
      </c>
      <c r="J1884" s="2" t="s">
        <v>29</v>
      </c>
      <c r="K1884" s="2" t="s">
        <v>237</v>
      </c>
      <c r="L1884" s="2" t="s">
        <v>8366</v>
      </c>
      <c r="M1884">
        <v>2008</v>
      </c>
      <c r="N1884" s="2" t="s">
        <v>32</v>
      </c>
      <c r="O1884" s="2" t="s">
        <v>8367</v>
      </c>
      <c r="P1884" s="2" t="s">
        <v>32</v>
      </c>
      <c r="Q1884">
        <v>0</v>
      </c>
      <c r="R1884" s="2" t="s">
        <v>8368</v>
      </c>
      <c r="S1884">
        <v>2065</v>
      </c>
      <c r="T1884" s="2" t="s">
        <v>32</v>
      </c>
      <c r="U1884" s="2" t="s">
        <v>53</v>
      </c>
      <c r="V1884" s="2" t="s">
        <v>32</v>
      </c>
      <c r="W1884" s="2" t="s">
        <v>32</v>
      </c>
    </row>
    <row r="1885" spans="1:23" x14ac:dyDescent="0.3">
      <c r="A1885" s="1">
        <v>40674</v>
      </c>
      <c r="B1885" s="1">
        <v>40654</v>
      </c>
      <c r="C1885" s="2" t="s">
        <v>8381</v>
      </c>
      <c r="D1885">
        <v>1493</v>
      </c>
      <c r="E1885" s="2" t="s">
        <v>8362</v>
      </c>
      <c r="F1885" s="2" t="s">
        <v>25</v>
      </c>
      <c r="G1885" s="2" t="s">
        <v>8363</v>
      </c>
      <c r="H1885" s="2" t="s">
        <v>8364</v>
      </c>
      <c r="I1885" s="2" t="s">
        <v>8365</v>
      </c>
      <c r="J1885" s="2" t="s">
        <v>29</v>
      </c>
      <c r="K1885" s="2" t="s">
        <v>237</v>
      </c>
      <c r="L1885" s="2" t="s">
        <v>8366</v>
      </c>
      <c r="M1885">
        <v>2008</v>
      </c>
      <c r="N1885" s="2" t="s">
        <v>32</v>
      </c>
      <c r="O1885" s="2" t="s">
        <v>8367</v>
      </c>
      <c r="P1885" s="2" t="s">
        <v>32</v>
      </c>
      <c r="Q1885">
        <v>0</v>
      </c>
      <c r="R1885" s="2" t="s">
        <v>8368</v>
      </c>
      <c r="S1885">
        <v>2066</v>
      </c>
      <c r="T1885" s="2" t="s">
        <v>32</v>
      </c>
      <c r="U1885" s="2" t="s">
        <v>53</v>
      </c>
      <c r="V1885" s="2" t="s">
        <v>32</v>
      </c>
      <c r="W1885" s="2" t="s">
        <v>32</v>
      </c>
    </row>
    <row r="1886" spans="1:23" x14ac:dyDescent="0.3">
      <c r="A1886" s="1">
        <v>40674</v>
      </c>
      <c r="B1886" s="1">
        <v>40654</v>
      </c>
      <c r="C1886" s="2" t="s">
        <v>8382</v>
      </c>
      <c r="D1886">
        <v>1493</v>
      </c>
      <c r="E1886" s="2" t="s">
        <v>8362</v>
      </c>
      <c r="F1886" s="2" t="s">
        <v>25</v>
      </c>
      <c r="G1886" s="2" t="s">
        <v>8363</v>
      </c>
      <c r="H1886" s="2" t="s">
        <v>8364</v>
      </c>
      <c r="I1886" s="2" t="s">
        <v>8365</v>
      </c>
      <c r="J1886" s="2" t="s">
        <v>29</v>
      </c>
      <c r="K1886" s="2" t="s">
        <v>237</v>
      </c>
      <c r="L1886" s="2" t="s">
        <v>8366</v>
      </c>
      <c r="M1886">
        <v>2008</v>
      </c>
      <c r="N1886" s="2" t="s">
        <v>32</v>
      </c>
      <c r="O1886" s="2" t="s">
        <v>8367</v>
      </c>
      <c r="P1886" s="2" t="s">
        <v>32</v>
      </c>
      <c r="Q1886">
        <v>0</v>
      </c>
      <c r="R1886" s="2" t="s">
        <v>8368</v>
      </c>
      <c r="S1886">
        <v>2067</v>
      </c>
      <c r="T1886" s="2" t="s">
        <v>32</v>
      </c>
      <c r="U1886" s="2" t="s">
        <v>53</v>
      </c>
      <c r="V1886" s="2" t="s">
        <v>32</v>
      </c>
      <c r="W1886" s="2" t="s">
        <v>32</v>
      </c>
    </row>
    <row r="1887" spans="1:23" x14ac:dyDescent="0.3">
      <c r="A1887" s="1">
        <v>40674</v>
      </c>
      <c r="B1887" s="1">
        <v>40654</v>
      </c>
      <c r="C1887" s="2" t="s">
        <v>8383</v>
      </c>
      <c r="D1887">
        <v>1493</v>
      </c>
      <c r="E1887" s="2" t="s">
        <v>8362</v>
      </c>
      <c r="F1887" s="2" t="s">
        <v>25</v>
      </c>
      <c r="G1887" s="2" t="s">
        <v>8363</v>
      </c>
      <c r="H1887" s="2" t="s">
        <v>8364</v>
      </c>
      <c r="I1887" s="2" t="s">
        <v>8365</v>
      </c>
      <c r="J1887" s="2" t="s">
        <v>29</v>
      </c>
      <c r="K1887" s="2" t="s">
        <v>237</v>
      </c>
      <c r="L1887" s="2" t="s">
        <v>8366</v>
      </c>
      <c r="M1887">
        <v>2008</v>
      </c>
      <c r="N1887" s="2" t="s">
        <v>32</v>
      </c>
      <c r="O1887" s="2" t="s">
        <v>8367</v>
      </c>
      <c r="P1887" s="2" t="s">
        <v>32</v>
      </c>
      <c r="Q1887">
        <v>0</v>
      </c>
      <c r="R1887" s="2" t="s">
        <v>8368</v>
      </c>
      <c r="S1887">
        <v>2068</v>
      </c>
      <c r="T1887" s="2" t="s">
        <v>32</v>
      </c>
      <c r="U1887" s="2" t="s">
        <v>53</v>
      </c>
      <c r="V1887" s="2" t="s">
        <v>32</v>
      </c>
      <c r="W1887" s="2" t="s">
        <v>32</v>
      </c>
    </row>
    <row r="1888" spans="1:23" x14ac:dyDescent="0.3">
      <c r="A1888" s="1">
        <v>40674</v>
      </c>
      <c r="B1888" s="1">
        <v>40654</v>
      </c>
      <c r="C1888" s="2" t="s">
        <v>8384</v>
      </c>
      <c r="D1888">
        <v>1493</v>
      </c>
      <c r="E1888" s="2" t="s">
        <v>8362</v>
      </c>
      <c r="F1888" s="2" t="s">
        <v>25</v>
      </c>
      <c r="G1888" s="2" t="s">
        <v>8363</v>
      </c>
      <c r="H1888" s="2" t="s">
        <v>8364</v>
      </c>
      <c r="I1888" s="2" t="s">
        <v>8365</v>
      </c>
      <c r="J1888" s="2" t="s">
        <v>29</v>
      </c>
      <c r="K1888" s="2" t="s">
        <v>237</v>
      </c>
      <c r="L1888" s="2" t="s">
        <v>8366</v>
      </c>
      <c r="M1888">
        <v>2008</v>
      </c>
      <c r="N1888" s="2" t="s">
        <v>32</v>
      </c>
      <c r="O1888" s="2" t="s">
        <v>8367</v>
      </c>
      <c r="P1888" s="2" t="s">
        <v>32</v>
      </c>
      <c r="Q1888">
        <v>0</v>
      </c>
      <c r="R1888" s="2" t="s">
        <v>8368</v>
      </c>
      <c r="S1888">
        <v>2069</v>
      </c>
      <c r="T1888" s="2" t="s">
        <v>32</v>
      </c>
      <c r="U1888" s="2" t="s">
        <v>53</v>
      </c>
      <c r="V1888" s="2" t="s">
        <v>32</v>
      </c>
      <c r="W1888" s="2" t="s">
        <v>32</v>
      </c>
    </row>
    <row r="1889" spans="1:23" x14ac:dyDescent="0.3">
      <c r="A1889" s="1">
        <v>40674</v>
      </c>
      <c r="B1889" s="1">
        <v>40654</v>
      </c>
      <c r="C1889" s="2" t="s">
        <v>8385</v>
      </c>
      <c r="D1889">
        <v>1493</v>
      </c>
      <c r="E1889" s="2" t="s">
        <v>8362</v>
      </c>
      <c r="F1889" s="2" t="s">
        <v>25</v>
      </c>
      <c r="G1889" s="2" t="s">
        <v>8363</v>
      </c>
      <c r="H1889" s="2" t="s">
        <v>8364</v>
      </c>
      <c r="I1889" s="2" t="s">
        <v>8365</v>
      </c>
      <c r="J1889" s="2" t="s">
        <v>29</v>
      </c>
      <c r="K1889" s="2" t="s">
        <v>237</v>
      </c>
      <c r="L1889" s="2" t="s">
        <v>8366</v>
      </c>
      <c r="M1889">
        <v>2008</v>
      </c>
      <c r="N1889" s="2" t="s">
        <v>32</v>
      </c>
      <c r="O1889" s="2" t="s">
        <v>8367</v>
      </c>
      <c r="P1889" s="2" t="s">
        <v>32</v>
      </c>
      <c r="Q1889">
        <v>0</v>
      </c>
      <c r="R1889" s="2" t="s">
        <v>8368</v>
      </c>
      <c r="S1889">
        <v>2070</v>
      </c>
      <c r="T1889" s="2" t="s">
        <v>32</v>
      </c>
      <c r="U1889" s="2" t="s">
        <v>53</v>
      </c>
      <c r="V1889" s="2" t="s">
        <v>32</v>
      </c>
      <c r="W1889" s="2" t="s">
        <v>32</v>
      </c>
    </row>
    <row r="1890" spans="1:23" x14ac:dyDescent="0.3">
      <c r="A1890" s="1">
        <v>40674</v>
      </c>
      <c r="B1890" s="1">
        <v>40654</v>
      </c>
      <c r="C1890" s="2" t="s">
        <v>8386</v>
      </c>
      <c r="D1890">
        <v>1493</v>
      </c>
      <c r="E1890" s="2" t="s">
        <v>8362</v>
      </c>
      <c r="F1890" s="2" t="s">
        <v>25</v>
      </c>
      <c r="G1890" s="2" t="s">
        <v>8363</v>
      </c>
      <c r="H1890" s="2" t="s">
        <v>8364</v>
      </c>
      <c r="I1890" s="2" t="s">
        <v>8365</v>
      </c>
      <c r="J1890" s="2" t="s">
        <v>29</v>
      </c>
      <c r="K1890" s="2" t="s">
        <v>237</v>
      </c>
      <c r="L1890" s="2" t="s">
        <v>8366</v>
      </c>
      <c r="M1890">
        <v>2008</v>
      </c>
      <c r="N1890" s="2" t="s">
        <v>32</v>
      </c>
      <c r="O1890" s="2" t="s">
        <v>8367</v>
      </c>
      <c r="P1890" s="2" t="s">
        <v>32</v>
      </c>
      <c r="Q1890">
        <v>0</v>
      </c>
      <c r="R1890" s="2" t="s">
        <v>8368</v>
      </c>
      <c r="S1890">
        <v>2071</v>
      </c>
      <c r="T1890" s="2" t="s">
        <v>32</v>
      </c>
      <c r="U1890" s="2" t="s">
        <v>53</v>
      </c>
      <c r="V1890" s="2" t="s">
        <v>32</v>
      </c>
      <c r="W1890" s="2" t="s">
        <v>32</v>
      </c>
    </row>
    <row r="1891" spans="1:23" x14ac:dyDescent="0.3">
      <c r="A1891" s="1">
        <v>40674</v>
      </c>
      <c r="B1891" s="1">
        <v>40654</v>
      </c>
      <c r="C1891" s="2" t="s">
        <v>8387</v>
      </c>
      <c r="D1891">
        <v>1493</v>
      </c>
      <c r="E1891" s="2" t="s">
        <v>8362</v>
      </c>
      <c r="F1891" s="2" t="s">
        <v>25</v>
      </c>
      <c r="G1891" s="2" t="s">
        <v>8363</v>
      </c>
      <c r="H1891" s="2" t="s">
        <v>8364</v>
      </c>
      <c r="I1891" s="2" t="s">
        <v>8365</v>
      </c>
      <c r="J1891" s="2" t="s">
        <v>29</v>
      </c>
      <c r="K1891" s="2" t="s">
        <v>237</v>
      </c>
      <c r="L1891" s="2" t="s">
        <v>8366</v>
      </c>
      <c r="M1891">
        <v>2008</v>
      </c>
      <c r="N1891" s="2" t="s">
        <v>32</v>
      </c>
      <c r="O1891" s="2" t="s">
        <v>8367</v>
      </c>
      <c r="P1891" s="2" t="s">
        <v>32</v>
      </c>
      <c r="Q1891">
        <v>0</v>
      </c>
      <c r="R1891" s="2" t="s">
        <v>8368</v>
      </c>
      <c r="S1891">
        <v>2072</v>
      </c>
      <c r="T1891" s="2" t="s">
        <v>32</v>
      </c>
      <c r="U1891" s="2" t="s">
        <v>53</v>
      </c>
      <c r="V1891" s="2" t="s">
        <v>32</v>
      </c>
      <c r="W1891" s="2" t="s">
        <v>32</v>
      </c>
    </row>
    <row r="1892" spans="1:23" x14ac:dyDescent="0.3">
      <c r="A1892" s="1">
        <v>40674</v>
      </c>
      <c r="B1892" s="1">
        <v>40654</v>
      </c>
      <c r="C1892" s="2" t="s">
        <v>8388</v>
      </c>
      <c r="D1892">
        <v>1493</v>
      </c>
      <c r="E1892" s="2" t="s">
        <v>8362</v>
      </c>
      <c r="F1892" s="2" t="s">
        <v>25</v>
      </c>
      <c r="G1892" s="2" t="s">
        <v>8363</v>
      </c>
      <c r="H1892" s="2" t="s">
        <v>8364</v>
      </c>
      <c r="I1892" s="2" t="s">
        <v>8365</v>
      </c>
      <c r="J1892" s="2" t="s">
        <v>29</v>
      </c>
      <c r="K1892" s="2" t="s">
        <v>237</v>
      </c>
      <c r="L1892" s="2" t="s">
        <v>8366</v>
      </c>
      <c r="M1892">
        <v>2008</v>
      </c>
      <c r="N1892" s="2" t="s">
        <v>32</v>
      </c>
      <c r="O1892" s="2" t="s">
        <v>8367</v>
      </c>
      <c r="P1892" s="2" t="s">
        <v>32</v>
      </c>
      <c r="Q1892">
        <v>0</v>
      </c>
      <c r="R1892" s="2" t="s">
        <v>8368</v>
      </c>
      <c r="S1892">
        <v>2073</v>
      </c>
      <c r="T1892" s="2" t="s">
        <v>32</v>
      </c>
      <c r="U1892" s="2" t="s">
        <v>53</v>
      </c>
      <c r="V1892" s="2" t="s">
        <v>32</v>
      </c>
      <c r="W1892" s="2" t="s">
        <v>32</v>
      </c>
    </row>
    <row r="1893" spans="1:23" x14ac:dyDescent="0.3">
      <c r="A1893" s="1">
        <v>40674</v>
      </c>
      <c r="B1893" s="1">
        <v>40654</v>
      </c>
      <c r="C1893" s="2" t="s">
        <v>8389</v>
      </c>
      <c r="D1893">
        <v>1494</v>
      </c>
      <c r="E1893" s="2" t="s">
        <v>8390</v>
      </c>
      <c r="F1893" s="2" t="s">
        <v>25</v>
      </c>
      <c r="G1893" s="2" t="s">
        <v>8391</v>
      </c>
      <c r="H1893" s="2" t="s">
        <v>8392</v>
      </c>
      <c r="I1893" s="2" t="s">
        <v>8393</v>
      </c>
      <c r="J1893" s="2" t="s">
        <v>29</v>
      </c>
      <c r="K1893" s="2" t="s">
        <v>7107</v>
      </c>
      <c r="L1893" s="2" t="s">
        <v>6495</v>
      </c>
      <c r="M1893">
        <v>2002</v>
      </c>
      <c r="N1893" s="2" t="s">
        <v>32</v>
      </c>
      <c r="O1893" s="2" t="s">
        <v>8394</v>
      </c>
      <c r="P1893" s="2" t="s">
        <v>32</v>
      </c>
      <c r="Q1893">
        <v>0</v>
      </c>
      <c r="R1893" s="2" t="s">
        <v>32</v>
      </c>
      <c r="S1893">
        <v>2074</v>
      </c>
      <c r="T1893" s="2" t="s">
        <v>32</v>
      </c>
      <c r="U1893" s="2" t="s">
        <v>311</v>
      </c>
      <c r="V1893" s="2" t="s">
        <v>32</v>
      </c>
      <c r="W1893" s="2" t="s">
        <v>32</v>
      </c>
    </row>
    <row r="1894" spans="1:23" x14ac:dyDescent="0.3">
      <c r="A1894" s="1">
        <v>40674</v>
      </c>
      <c r="B1894" s="1">
        <v>40654</v>
      </c>
      <c r="C1894" s="2" t="s">
        <v>8395</v>
      </c>
      <c r="D1894">
        <v>1495</v>
      </c>
      <c r="E1894" s="2" t="s">
        <v>8396</v>
      </c>
      <c r="F1894" s="2" t="s">
        <v>25</v>
      </c>
      <c r="G1894" s="2" t="s">
        <v>8397</v>
      </c>
      <c r="H1894" s="2" t="s">
        <v>8398</v>
      </c>
      <c r="I1894" s="2" t="s">
        <v>8399</v>
      </c>
      <c r="J1894" s="2" t="s">
        <v>29</v>
      </c>
      <c r="K1894" s="2" t="s">
        <v>7107</v>
      </c>
      <c r="L1894" s="2" t="s">
        <v>8400</v>
      </c>
      <c r="M1894">
        <v>1998</v>
      </c>
      <c r="N1894" s="2" t="s">
        <v>32</v>
      </c>
      <c r="O1894" s="2" t="s">
        <v>8401</v>
      </c>
      <c r="P1894" s="2" t="s">
        <v>32</v>
      </c>
      <c r="Q1894">
        <v>0</v>
      </c>
      <c r="R1894" s="2" t="s">
        <v>32</v>
      </c>
      <c r="S1894">
        <v>2075</v>
      </c>
      <c r="T1894" s="2" t="s">
        <v>32</v>
      </c>
      <c r="U1894" s="2" t="s">
        <v>311</v>
      </c>
      <c r="V1894" s="2" t="s">
        <v>32</v>
      </c>
      <c r="W1894" s="2" t="s">
        <v>32</v>
      </c>
    </row>
    <row r="1895" spans="1:23" x14ac:dyDescent="0.3">
      <c r="A1895" s="1">
        <v>40674</v>
      </c>
      <c r="B1895" s="1">
        <v>40654</v>
      </c>
      <c r="C1895" s="2" t="s">
        <v>8402</v>
      </c>
      <c r="D1895">
        <v>1496</v>
      </c>
      <c r="E1895" s="2" t="s">
        <v>8403</v>
      </c>
      <c r="F1895" s="2" t="s">
        <v>164</v>
      </c>
      <c r="G1895" s="2" t="s">
        <v>8404</v>
      </c>
      <c r="H1895" s="2" t="s">
        <v>8405</v>
      </c>
      <c r="I1895" s="2" t="s">
        <v>8406</v>
      </c>
      <c r="J1895" s="2" t="s">
        <v>1864</v>
      </c>
      <c r="K1895" s="2" t="s">
        <v>1912</v>
      </c>
      <c r="L1895" s="2" t="s">
        <v>6413</v>
      </c>
      <c r="M1895">
        <v>2007</v>
      </c>
      <c r="N1895" s="2" t="s">
        <v>32</v>
      </c>
      <c r="O1895" s="2" t="s">
        <v>5690</v>
      </c>
      <c r="P1895" s="2" t="s">
        <v>32</v>
      </c>
      <c r="Q1895">
        <v>0</v>
      </c>
      <c r="R1895" s="2" t="s">
        <v>208</v>
      </c>
      <c r="S1895">
        <v>2076</v>
      </c>
      <c r="T1895" s="2" t="s">
        <v>32</v>
      </c>
      <c r="U1895" s="2" t="s">
        <v>921</v>
      </c>
      <c r="V1895" s="2" t="s">
        <v>32</v>
      </c>
      <c r="W1895" s="2" t="s">
        <v>32</v>
      </c>
    </row>
    <row r="1896" spans="1:23" x14ac:dyDescent="0.3">
      <c r="A1896" s="1">
        <v>40674</v>
      </c>
      <c r="B1896" s="1">
        <v>40654</v>
      </c>
      <c r="C1896" s="2" t="s">
        <v>8407</v>
      </c>
      <c r="D1896">
        <v>1497</v>
      </c>
      <c r="E1896" s="2" t="s">
        <v>8408</v>
      </c>
      <c r="F1896" s="2" t="s">
        <v>25</v>
      </c>
      <c r="G1896" s="2" t="s">
        <v>8409</v>
      </c>
      <c r="H1896" s="2" t="s">
        <v>8410</v>
      </c>
      <c r="I1896" s="2" t="s">
        <v>8411</v>
      </c>
      <c r="J1896" s="2" t="s">
        <v>29</v>
      </c>
      <c r="K1896" s="2" t="s">
        <v>237</v>
      </c>
      <c r="L1896" s="2" t="s">
        <v>7173</v>
      </c>
      <c r="M1896">
        <v>2008</v>
      </c>
      <c r="N1896" s="2" t="s">
        <v>32</v>
      </c>
      <c r="O1896" s="2" t="s">
        <v>8412</v>
      </c>
      <c r="P1896" s="2" t="s">
        <v>32</v>
      </c>
      <c r="Q1896">
        <v>0</v>
      </c>
      <c r="R1896" s="2" t="s">
        <v>8413</v>
      </c>
      <c r="S1896">
        <v>2077</v>
      </c>
      <c r="T1896" s="2" t="s">
        <v>32</v>
      </c>
      <c r="U1896" s="2" t="s">
        <v>116</v>
      </c>
      <c r="V1896" s="2" t="s">
        <v>32</v>
      </c>
      <c r="W1896" s="2" t="s">
        <v>32</v>
      </c>
    </row>
    <row r="1897" spans="1:23" x14ac:dyDescent="0.3">
      <c r="A1897" s="1">
        <v>40674</v>
      </c>
      <c r="B1897" s="1">
        <v>40654</v>
      </c>
      <c r="C1897" s="2" t="s">
        <v>8414</v>
      </c>
      <c r="D1897">
        <v>1497</v>
      </c>
      <c r="E1897" s="2" t="s">
        <v>8408</v>
      </c>
      <c r="F1897" s="2" t="s">
        <v>25</v>
      </c>
      <c r="G1897" s="2" t="s">
        <v>8409</v>
      </c>
      <c r="H1897" s="2" t="s">
        <v>8410</v>
      </c>
      <c r="I1897" s="2" t="s">
        <v>8411</v>
      </c>
      <c r="J1897" s="2" t="s">
        <v>29</v>
      </c>
      <c r="K1897" s="2" t="s">
        <v>237</v>
      </c>
      <c r="L1897" s="2" t="s">
        <v>7173</v>
      </c>
      <c r="M1897">
        <v>2008</v>
      </c>
      <c r="N1897" s="2" t="s">
        <v>32</v>
      </c>
      <c r="O1897" s="2" t="s">
        <v>8412</v>
      </c>
      <c r="P1897" s="2" t="s">
        <v>32</v>
      </c>
      <c r="Q1897">
        <v>0</v>
      </c>
      <c r="R1897" s="2" t="s">
        <v>8413</v>
      </c>
      <c r="S1897">
        <v>2078</v>
      </c>
      <c r="T1897" s="2" t="s">
        <v>32</v>
      </c>
      <c r="U1897" s="2" t="s">
        <v>116</v>
      </c>
      <c r="V1897" s="2" t="s">
        <v>32</v>
      </c>
      <c r="W1897" s="2" t="s">
        <v>32</v>
      </c>
    </row>
    <row r="1898" spans="1:23" x14ac:dyDescent="0.3">
      <c r="A1898" s="1">
        <v>40674</v>
      </c>
      <c r="B1898" s="1">
        <v>40654</v>
      </c>
      <c r="C1898" s="2" t="s">
        <v>8415</v>
      </c>
      <c r="D1898">
        <v>1497</v>
      </c>
      <c r="E1898" s="2" t="s">
        <v>8416</v>
      </c>
      <c r="F1898" s="2" t="s">
        <v>25</v>
      </c>
      <c r="G1898" s="2" t="s">
        <v>8409</v>
      </c>
      <c r="H1898" s="2" t="s">
        <v>8410</v>
      </c>
      <c r="I1898" s="2" t="s">
        <v>8411</v>
      </c>
      <c r="J1898" s="2" t="s">
        <v>29</v>
      </c>
      <c r="K1898" s="2" t="s">
        <v>237</v>
      </c>
      <c r="L1898" s="2" t="s">
        <v>7173</v>
      </c>
      <c r="M1898">
        <v>2008</v>
      </c>
      <c r="N1898" s="2" t="s">
        <v>32</v>
      </c>
      <c r="O1898" s="2" t="s">
        <v>8412</v>
      </c>
      <c r="P1898" s="2" t="s">
        <v>32</v>
      </c>
      <c r="Q1898">
        <v>0</v>
      </c>
      <c r="R1898" s="2" t="s">
        <v>8413</v>
      </c>
      <c r="S1898">
        <v>2079</v>
      </c>
      <c r="T1898" s="2" t="s">
        <v>32</v>
      </c>
      <c r="U1898" s="2" t="s">
        <v>116</v>
      </c>
      <c r="V1898" s="2" t="s">
        <v>32</v>
      </c>
      <c r="W1898" s="2" t="s">
        <v>32</v>
      </c>
    </row>
    <row r="1899" spans="1:23" x14ac:dyDescent="0.3">
      <c r="A1899" s="1">
        <v>40674</v>
      </c>
      <c r="B1899" s="1">
        <v>40654</v>
      </c>
      <c r="C1899" s="2" t="s">
        <v>8417</v>
      </c>
      <c r="D1899">
        <v>1497</v>
      </c>
      <c r="E1899" s="2" t="s">
        <v>8408</v>
      </c>
      <c r="F1899" s="2" t="s">
        <v>25</v>
      </c>
      <c r="G1899" s="2" t="s">
        <v>8409</v>
      </c>
      <c r="H1899" s="2" t="s">
        <v>8410</v>
      </c>
      <c r="I1899" s="2" t="s">
        <v>8411</v>
      </c>
      <c r="J1899" s="2" t="s">
        <v>29</v>
      </c>
      <c r="K1899" s="2" t="s">
        <v>237</v>
      </c>
      <c r="L1899" s="2" t="s">
        <v>7173</v>
      </c>
      <c r="M1899">
        <v>2008</v>
      </c>
      <c r="N1899" s="2" t="s">
        <v>32</v>
      </c>
      <c r="O1899" s="2" t="s">
        <v>8412</v>
      </c>
      <c r="P1899" s="2" t="s">
        <v>32</v>
      </c>
      <c r="Q1899">
        <v>0</v>
      </c>
      <c r="R1899" s="2" t="s">
        <v>8413</v>
      </c>
      <c r="S1899">
        <v>2080</v>
      </c>
      <c r="T1899" s="2" t="s">
        <v>32</v>
      </c>
      <c r="U1899" s="2" t="s">
        <v>116</v>
      </c>
      <c r="V1899" s="2" t="s">
        <v>32</v>
      </c>
      <c r="W1899" s="2" t="s">
        <v>32</v>
      </c>
    </row>
    <row r="1900" spans="1:23" x14ac:dyDescent="0.3">
      <c r="A1900" s="1">
        <v>40674</v>
      </c>
      <c r="B1900" s="1">
        <v>40654</v>
      </c>
      <c r="C1900" s="2" t="s">
        <v>8418</v>
      </c>
      <c r="D1900">
        <v>1497</v>
      </c>
      <c r="E1900" s="2" t="s">
        <v>8408</v>
      </c>
      <c r="F1900" s="2" t="s">
        <v>164</v>
      </c>
      <c r="G1900" s="2" t="s">
        <v>8409</v>
      </c>
      <c r="H1900" s="2" t="s">
        <v>8410</v>
      </c>
      <c r="I1900" s="2" t="s">
        <v>8411</v>
      </c>
      <c r="J1900" s="2" t="s">
        <v>29</v>
      </c>
      <c r="K1900" s="2" t="s">
        <v>237</v>
      </c>
      <c r="L1900" s="2" t="s">
        <v>7173</v>
      </c>
      <c r="M1900">
        <v>2008</v>
      </c>
      <c r="N1900" s="2" t="s">
        <v>32</v>
      </c>
      <c r="O1900" s="2" t="s">
        <v>8412</v>
      </c>
      <c r="P1900" s="2" t="s">
        <v>32</v>
      </c>
      <c r="Q1900">
        <v>0</v>
      </c>
      <c r="R1900" s="2" t="s">
        <v>8413</v>
      </c>
      <c r="S1900">
        <v>2081</v>
      </c>
      <c r="T1900" s="2" t="s">
        <v>32</v>
      </c>
      <c r="U1900" s="2" t="s">
        <v>116</v>
      </c>
      <c r="V1900" s="2" t="s">
        <v>32</v>
      </c>
      <c r="W1900" s="2" t="s">
        <v>32</v>
      </c>
    </row>
    <row r="1901" spans="1:23" x14ac:dyDescent="0.3">
      <c r="A1901" s="1">
        <v>40674</v>
      </c>
      <c r="B1901" s="1">
        <v>40654</v>
      </c>
      <c r="C1901" s="2" t="s">
        <v>8419</v>
      </c>
      <c r="D1901">
        <v>1497</v>
      </c>
      <c r="E1901" s="2" t="s">
        <v>8408</v>
      </c>
      <c r="F1901" s="2" t="s">
        <v>164</v>
      </c>
      <c r="G1901" s="2" t="s">
        <v>8409</v>
      </c>
      <c r="H1901" s="2" t="s">
        <v>8410</v>
      </c>
      <c r="I1901" s="2" t="s">
        <v>8411</v>
      </c>
      <c r="J1901" s="2" t="s">
        <v>29</v>
      </c>
      <c r="K1901" s="2" t="s">
        <v>237</v>
      </c>
      <c r="L1901" s="2" t="s">
        <v>7173</v>
      </c>
      <c r="M1901">
        <v>2008</v>
      </c>
      <c r="N1901" s="2" t="s">
        <v>32</v>
      </c>
      <c r="O1901" s="2" t="s">
        <v>8412</v>
      </c>
      <c r="P1901" s="2" t="s">
        <v>32</v>
      </c>
      <c r="Q1901">
        <v>0</v>
      </c>
      <c r="R1901" s="2" t="s">
        <v>8413</v>
      </c>
      <c r="S1901">
        <v>2082</v>
      </c>
      <c r="T1901" s="2" t="s">
        <v>32</v>
      </c>
      <c r="U1901" s="2" t="s">
        <v>116</v>
      </c>
      <c r="V1901" s="2" t="s">
        <v>32</v>
      </c>
      <c r="W1901" s="2" t="s">
        <v>32</v>
      </c>
    </row>
    <row r="1902" spans="1:23" x14ac:dyDescent="0.3">
      <c r="A1902" s="1">
        <v>40674</v>
      </c>
      <c r="B1902" s="1">
        <v>40654</v>
      </c>
      <c r="C1902" s="2" t="s">
        <v>8420</v>
      </c>
      <c r="D1902">
        <v>1497</v>
      </c>
      <c r="E1902" s="2" t="s">
        <v>8408</v>
      </c>
      <c r="F1902" s="2" t="s">
        <v>25</v>
      </c>
      <c r="G1902" s="2" t="s">
        <v>8409</v>
      </c>
      <c r="H1902" s="2" t="s">
        <v>8410</v>
      </c>
      <c r="I1902" s="2" t="s">
        <v>8411</v>
      </c>
      <c r="J1902" s="2" t="s">
        <v>29</v>
      </c>
      <c r="K1902" s="2" t="s">
        <v>237</v>
      </c>
      <c r="L1902" s="2" t="s">
        <v>7173</v>
      </c>
      <c r="M1902">
        <v>2008</v>
      </c>
      <c r="N1902" s="2" t="s">
        <v>32</v>
      </c>
      <c r="O1902" s="2" t="s">
        <v>8412</v>
      </c>
      <c r="P1902" s="2" t="s">
        <v>32</v>
      </c>
      <c r="Q1902">
        <v>0</v>
      </c>
      <c r="R1902" s="2" t="s">
        <v>8413</v>
      </c>
      <c r="S1902">
        <v>2083</v>
      </c>
      <c r="T1902" s="2" t="s">
        <v>32</v>
      </c>
      <c r="U1902" s="2" t="s">
        <v>116</v>
      </c>
      <c r="V1902" s="2" t="s">
        <v>32</v>
      </c>
      <c r="W1902" s="2" t="s">
        <v>32</v>
      </c>
    </row>
    <row r="1903" spans="1:23" x14ac:dyDescent="0.3">
      <c r="A1903" s="1">
        <v>40674</v>
      </c>
      <c r="B1903" s="1">
        <v>40654</v>
      </c>
      <c r="C1903" s="2" t="s">
        <v>8421</v>
      </c>
      <c r="D1903">
        <v>1497</v>
      </c>
      <c r="E1903" s="2" t="s">
        <v>8408</v>
      </c>
      <c r="F1903" s="2" t="s">
        <v>25</v>
      </c>
      <c r="G1903" s="2" t="s">
        <v>8409</v>
      </c>
      <c r="H1903" s="2" t="s">
        <v>8410</v>
      </c>
      <c r="I1903" s="2" t="s">
        <v>8411</v>
      </c>
      <c r="J1903" s="2" t="s">
        <v>29</v>
      </c>
      <c r="K1903" s="2" t="s">
        <v>237</v>
      </c>
      <c r="L1903" s="2" t="s">
        <v>7173</v>
      </c>
      <c r="M1903">
        <v>2008</v>
      </c>
      <c r="N1903" s="2" t="s">
        <v>32</v>
      </c>
      <c r="O1903" s="2" t="s">
        <v>8412</v>
      </c>
      <c r="P1903" s="2" t="s">
        <v>32</v>
      </c>
      <c r="Q1903">
        <v>0</v>
      </c>
      <c r="R1903" s="2" t="s">
        <v>8413</v>
      </c>
      <c r="S1903">
        <v>2084</v>
      </c>
      <c r="T1903" s="2" t="s">
        <v>32</v>
      </c>
      <c r="U1903" s="2" t="s">
        <v>116</v>
      </c>
      <c r="V1903" s="2" t="s">
        <v>32</v>
      </c>
      <c r="W1903" s="2" t="s">
        <v>32</v>
      </c>
    </row>
    <row r="1904" spans="1:23" x14ac:dyDescent="0.3">
      <c r="A1904" s="1">
        <v>40674</v>
      </c>
      <c r="B1904" s="1">
        <v>40654</v>
      </c>
      <c r="C1904" s="2" t="s">
        <v>8422</v>
      </c>
      <c r="D1904">
        <v>1497</v>
      </c>
      <c r="E1904" s="2" t="s">
        <v>8408</v>
      </c>
      <c r="F1904" s="2" t="s">
        <v>25</v>
      </c>
      <c r="G1904" s="2" t="s">
        <v>8409</v>
      </c>
      <c r="H1904" s="2" t="s">
        <v>8410</v>
      </c>
      <c r="I1904" s="2" t="s">
        <v>8411</v>
      </c>
      <c r="J1904" s="2" t="s">
        <v>29</v>
      </c>
      <c r="K1904" s="2" t="s">
        <v>237</v>
      </c>
      <c r="L1904" s="2" t="s">
        <v>7173</v>
      </c>
      <c r="M1904">
        <v>2008</v>
      </c>
      <c r="N1904" s="2" t="s">
        <v>32</v>
      </c>
      <c r="O1904" s="2" t="s">
        <v>8412</v>
      </c>
      <c r="P1904" s="2" t="s">
        <v>32</v>
      </c>
      <c r="Q1904">
        <v>0</v>
      </c>
      <c r="R1904" s="2" t="s">
        <v>8413</v>
      </c>
      <c r="S1904">
        <v>2085</v>
      </c>
      <c r="T1904" s="2" t="s">
        <v>32</v>
      </c>
      <c r="U1904" s="2" t="s">
        <v>116</v>
      </c>
      <c r="V1904" s="2" t="s">
        <v>32</v>
      </c>
      <c r="W1904" s="2" t="s">
        <v>32</v>
      </c>
    </row>
    <row r="1905" spans="1:23" x14ac:dyDescent="0.3">
      <c r="A1905" s="1">
        <v>40674</v>
      </c>
      <c r="B1905" s="1">
        <v>40654</v>
      </c>
      <c r="C1905" s="2" t="s">
        <v>8423</v>
      </c>
      <c r="D1905">
        <v>1497</v>
      </c>
      <c r="E1905" s="2" t="s">
        <v>8408</v>
      </c>
      <c r="F1905" s="2" t="s">
        <v>25</v>
      </c>
      <c r="G1905" s="2" t="s">
        <v>8409</v>
      </c>
      <c r="H1905" s="2" t="s">
        <v>8410</v>
      </c>
      <c r="I1905" s="2" t="s">
        <v>8411</v>
      </c>
      <c r="J1905" s="2" t="s">
        <v>29</v>
      </c>
      <c r="K1905" s="2" t="s">
        <v>237</v>
      </c>
      <c r="L1905" s="2" t="s">
        <v>7173</v>
      </c>
      <c r="M1905">
        <v>2008</v>
      </c>
      <c r="N1905" s="2" t="s">
        <v>32</v>
      </c>
      <c r="O1905" s="2" t="s">
        <v>8412</v>
      </c>
      <c r="P1905" s="2" t="s">
        <v>32</v>
      </c>
      <c r="Q1905">
        <v>0</v>
      </c>
      <c r="R1905" s="2" t="s">
        <v>8413</v>
      </c>
      <c r="S1905">
        <v>2086</v>
      </c>
      <c r="T1905" s="2" t="s">
        <v>32</v>
      </c>
      <c r="U1905" s="2" t="s">
        <v>116</v>
      </c>
      <c r="V1905" s="2" t="s">
        <v>32</v>
      </c>
      <c r="W1905" s="2" t="s">
        <v>32</v>
      </c>
    </row>
    <row r="1906" spans="1:23" x14ac:dyDescent="0.3">
      <c r="A1906" s="1">
        <v>40674</v>
      </c>
      <c r="B1906" s="1">
        <v>40654</v>
      </c>
      <c r="C1906" s="2" t="s">
        <v>8424</v>
      </c>
      <c r="D1906">
        <v>1498</v>
      </c>
      <c r="E1906" s="2" t="s">
        <v>8425</v>
      </c>
      <c r="F1906" s="2" t="s">
        <v>25</v>
      </c>
      <c r="G1906" s="2" t="s">
        <v>8426</v>
      </c>
      <c r="H1906" s="2" t="s">
        <v>8427</v>
      </c>
      <c r="I1906" s="2" t="s">
        <v>8428</v>
      </c>
      <c r="J1906" s="2" t="s">
        <v>29</v>
      </c>
      <c r="K1906" s="2" t="s">
        <v>536</v>
      </c>
      <c r="L1906" s="2" t="s">
        <v>8429</v>
      </c>
      <c r="M1906">
        <v>1992</v>
      </c>
      <c r="N1906" s="2" t="s">
        <v>32</v>
      </c>
      <c r="O1906" s="2" t="s">
        <v>8430</v>
      </c>
      <c r="P1906" s="2" t="s">
        <v>32</v>
      </c>
      <c r="R1906" s="2" t="s">
        <v>32</v>
      </c>
      <c r="S1906">
        <v>2087</v>
      </c>
      <c r="T1906" s="2" t="s">
        <v>32</v>
      </c>
      <c r="U1906" s="2" t="s">
        <v>101</v>
      </c>
      <c r="V1906" s="2" t="s">
        <v>32</v>
      </c>
      <c r="W1906" s="2" t="s">
        <v>32</v>
      </c>
    </row>
    <row r="1907" spans="1:23" x14ac:dyDescent="0.3">
      <c r="A1907" s="1">
        <v>40674</v>
      </c>
      <c r="B1907" s="1">
        <v>40654</v>
      </c>
      <c r="C1907" s="2" t="s">
        <v>8431</v>
      </c>
      <c r="D1907">
        <v>1499</v>
      </c>
      <c r="E1907" s="2" t="s">
        <v>8432</v>
      </c>
      <c r="F1907" s="2" t="s">
        <v>25</v>
      </c>
      <c r="G1907" s="2" t="s">
        <v>8433</v>
      </c>
      <c r="H1907" s="2" t="s">
        <v>8434</v>
      </c>
      <c r="I1907" s="2" t="s">
        <v>8435</v>
      </c>
      <c r="J1907" s="2" t="s">
        <v>1864</v>
      </c>
      <c r="K1907" s="2" t="s">
        <v>30</v>
      </c>
      <c r="L1907" s="2" t="s">
        <v>545</v>
      </c>
      <c r="M1907">
        <v>2007</v>
      </c>
      <c r="N1907" s="2" t="s">
        <v>32</v>
      </c>
      <c r="O1907" s="2" t="s">
        <v>8436</v>
      </c>
      <c r="P1907" s="2" t="s">
        <v>32</v>
      </c>
      <c r="R1907" s="2" t="s">
        <v>32</v>
      </c>
      <c r="S1907">
        <v>2088</v>
      </c>
      <c r="T1907" s="2" t="s">
        <v>32</v>
      </c>
      <c r="U1907" s="2" t="s">
        <v>101</v>
      </c>
      <c r="V1907" s="2" t="s">
        <v>32</v>
      </c>
      <c r="W1907" s="2" t="s">
        <v>32</v>
      </c>
    </row>
    <row r="1908" spans="1:23" x14ac:dyDescent="0.3">
      <c r="A1908" s="1">
        <v>40674</v>
      </c>
      <c r="B1908" s="1">
        <v>40654</v>
      </c>
      <c r="C1908" s="2" t="s">
        <v>8437</v>
      </c>
      <c r="D1908">
        <v>1500</v>
      </c>
      <c r="E1908" s="2" t="s">
        <v>8438</v>
      </c>
      <c r="F1908" s="2" t="s">
        <v>25</v>
      </c>
      <c r="G1908" s="2" t="s">
        <v>8439</v>
      </c>
      <c r="H1908" s="2" t="s">
        <v>8440</v>
      </c>
      <c r="I1908" s="2" t="s">
        <v>8441</v>
      </c>
      <c r="J1908" s="2" t="s">
        <v>41</v>
      </c>
      <c r="K1908" s="2" t="s">
        <v>544</v>
      </c>
      <c r="L1908" s="2" t="s">
        <v>8442</v>
      </c>
      <c r="M1908">
        <v>1999</v>
      </c>
      <c r="N1908" s="2" t="s">
        <v>32</v>
      </c>
      <c r="O1908" s="2" t="s">
        <v>8443</v>
      </c>
      <c r="P1908" s="2" t="s">
        <v>32</v>
      </c>
      <c r="Q1908">
        <v>0</v>
      </c>
      <c r="R1908" s="2" t="s">
        <v>300</v>
      </c>
      <c r="S1908">
        <v>2089</v>
      </c>
      <c r="T1908" s="2" t="s">
        <v>32</v>
      </c>
      <c r="U1908" s="2" t="s">
        <v>66</v>
      </c>
      <c r="V1908" s="2" t="s">
        <v>32</v>
      </c>
      <c r="W1908" s="2" t="s">
        <v>32</v>
      </c>
    </row>
    <row r="1909" spans="1:23" x14ac:dyDescent="0.3">
      <c r="A1909" s="1">
        <v>40674</v>
      </c>
      <c r="B1909" s="1">
        <v>40654</v>
      </c>
      <c r="C1909" s="2" t="s">
        <v>8444</v>
      </c>
      <c r="D1909">
        <v>1501</v>
      </c>
      <c r="E1909" s="2" t="s">
        <v>8445</v>
      </c>
      <c r="F1909" s="2" t="s">
        <v>25</v>
      </c>
      <c r="G1909" s="2" t="s">
        <v>8446</v>
      </c>
      <c r="H1909" s="2" t="s">
        <v>8440</v>
      </c>
      <c r="I1909" s="2" t="s">
        <v>8441</v>
      </c>
      <c r="J1909" s="2" t="s">
        <v>41</v>
      </c>
      <c r="K1909" s="2" t="s">
        <v>544</v>
      </c>
      <c r="L1909" s="2" t="s">
        <v>8442</v>
      </c>
      <c r="M1909">
        <v>1999</v>
      </c>
      <c r="N1909" s="2" t="s">
        <v>32</v>
      </c>
      <c r="O1909" s="2" t="s">
        <v>8447</v>
      </c>
      <c r="P1909" s="2" t="s">
        <v>32</v>
      </c>
      <c r="Q1909">
        <v>0</v>
      </c>
      <c r="R1909" s="2" t="s">
        <v>300</v>
      </c>
      <c r="S1909">
        <v>2090</v>
      </c>
      <c r="T1909" s="2" t="s">
        <v>32</v>
      </c>
      <c r="U1909" s="2" t="s">
        <v>66</v>
      </c>
      <c r="V1909" s="2" t="s">
        <v>32</v>
      </c>
      <c r="W1909" s="2" t="s">
        <v>32</v>
      </c>
    </row>
    <row r="1910" spans="1:23" x14ac:dyDescent="0.3">
      <c r="A1910" s="1">
        <v>40674</v>
      </c>
      <c r="B1910" s="1">
        <v>40654</v>
      </c>
      <c r="C1910" s="2" t="s">
        <v>8448</v>
      </c>
      <c r="D1910">
        <v>1502</v>
      </c>
      <c r="E1910" s="2" t="s">
        <v>8449</v>
      </c>
      <c r="F1910" s="2" t="s">
        <v>25</v>
      </c>
      <c r="G1910" s="2" t="s">
        <v>8450</v>
      </c>
      <c r="H1910" s="2" t="s">
        <v>8440</v>
      </c>
      <c r="I1910" s="2" t="s">
        <v>8451</v>
      </c>
      <c r="J1910" s="2" t="s">
        <v>41</v>
      </c>
      <c r="K1910" s="2" t="s">
        <v>544</v>
      </c>
      <c r="L1910" s="2" t="s">
        <v>8442</v>
      </c>
      <c r="M1910">
        <v>1999</v>
      </c>
      <c r="N1910" s="2" t="s">
        <v>32</v>
      </c>
      <c r="O1910" s="2" t="s">
        <v>8452</v>
      </c>
      <c r="P1910" s="2" t="s">
        <v>32</v>
      </c>
      <c r="Q1910">
        <v>0</v>
      </c>
      <c r="R1910" s="2" t="s">
        <v>300</v>
      </c>
      <c r="S1910">
        <v>2091</v>
      </c>
      <c r="T1910" s="2" t="s">
        <v>32</v>
      </c>
      <c r="U1910" s="2" t="s">
        <v>66</v>
      </c>
      <c r="V1910" s="2" t="s">
        <v>32</v>
      </c>
      <c r="W1910" s="2" t="s">
        <v>32</v>
      </c>
    </row>
    <row r="1911" spans="1:23" x14ac:dyDescent="0.3">
      <c r="A1911" s="1">
        <v>40674</v>
      </c>
      <c r="B1911" s="1">
        <v>40654</v>
      </c>
      <c r="C1911" s="2" t="s">
        <v>8453</v>
      </c>
      <c r="D1911">
        <v>1503</v>
      </c>
      <c r="E1911" s="2" t="s">
        <v>8454</v>
      </c>
      <c r="F1911" s="2" t="s">
        <v>25</v>
      </c>
      <c r="G1911" s="2" t="s">
        <v>8455</v>
      </c>
      <c r="H1911" s="2" t="s">
        <v>8456</v>
      </c>
      <c r="I1911" s="2" t="s">
        <v>8457</v>
      </c>
      <c r="J1911" s="2" t="s">
        <v>29</v>
      </c>
      <c r="K1911" s="2" t="s">
        <v>544</v>
      </c>
      <c r="L1911" s="2" t="s">
        <v>8442</v>
      </c>
      <c r="M1911">
        <v>2002</v>
      </c>
      <c r="N1911" s="2" t="s">
        <v>32</v>
      </c>
      <c r="O1911" s="2" t="s">
        <v>8458</v>
      </c>
      <c r="P1911" s="2" t="s">
        <v>32</v>
      </c>
      <c r="Q1911">
        <v>0</v>
      </c>
      <c r="R1911" s="2" t="s">
        <v>300</v>
      </c>
      <c r="S1911">
        <v>2092</v>
      </c>
      <c r="T1911" s="2" t="s">
        <v>32</v>
      </c>
      <c r="U1911" s="2" t="s">
        <v>66</v>
      </c>
      <c r="V1911" s="2" t="s">
        <v>32</v>
      </c>
      <c r="W1911" s="2" t="s">
        <v>32</v>
      </c>
    </row>
    <row r="1912" spans="1:23" x14ac:dyDescent="0.3">
      <c r="A1912" s="1">
        <v>40674</v>
      </c>
      <c r="B1912" s="1">
        <v>40654</v>
      </c>
      <c r="C1912" s="2" t="s">
        <v>8459</v>
      </c>
      <c r="D1912">
        <v>1504</v>
      </c>
      <c r="E1912" s="2" t="s">
        <v>8460</v>
      </c>
      <c r="F1912" s="2" t="s">
        <v>25</v>
      </c>
      <c r="G1912" s="2" t="s">
        <v>8461</v>
      </c>
      <c r="H1912" s="2" t="s">
        <v>8456</v>
      </c>
      <c r="I1912" s="2" t="s">
        <v>8457</v>
      </c>
      <c r="J1912" s="2" t="s">
        <v>29</v>
      </c>
      <c r="K1912" s="2" t="s">
        <v>544</v>
      </c>
      <c r="L1912" s="2" t="s">
        <v>8442</v>
      </c>
      <c r="M1912">
        <v>1993</v>
      </c>
      <c r="N1912" s="2" t="s">
        <v>32</v>
      </c>
      <c r="O1912" s="2" t="s">
        <v>8462</v>
      </c>
      <c r="P1912" s="2" t="s">
        <v>32</v>
      </c>
      <c r="Q1912">
        <v>0</v>
      </c>
      <c r="R1912" s="2" t="s">
        <v>300</v>
      </c>
      <c r="S1912">
        <v>2093</v>
      </c>
      <c r="T1912" s="2" t="s">
        <v>32</v>
      </c>
      <c r="U1912" s="2" t="s">
        <v>66</v>
      </c>
      <c r="V1912" s="2" t="s">
        <v>32</v>
      </c>
      <c r="W1912" s="2" t="s">
        <v>32</v>
      </c>
    </row>
    <row r="1913" spans="1:23" x14ac:dyDescent="0.3">
      <c r="A1913" s="1">
        <v>40674</v>
      </c>
      <c r="B1913" s="1">
        <v>40654</v>
      </c>
      <c r="C1913" s="2" t="s">
        <v>8463</v>
      </c>
      <c r="D1913">
        <v>1505</v>
      </c>
      <c r="E1913" s="2" t="s">
        <v>8464</v>
      </c>
      <c r="F1913" s="2" t="s">
        <v>25</v>
      </c>
      <c r="G1913" s="2" t="s">
        <v>8465</v>
      </c>
      <c r="H1913" s="2" t="s">
        <v>8466</v>
      </c>
      <c r="I1913" s="2" t="s">
        <v>8467</v>
      </c>
      <c r="J1913" s="2" t="s">
        <v>41</v>
      </c>
      <c r="K1913" s="2" t="s">
        <v>544</v>
      </c>
      <c r="L1913" s="2" t="s">
        <v>8442</v>
      </c>
      <c r="M1913">
        <v>2002</v>
      </c>
      <c r="N1913" s="2" t="s">
        <v>32</v>
      </c>
      <c r="O1913" s="2" t="s">
        <v>8468</v>
      </c>
      <c r="P1913" s="2" t="s">
        <v>32</v>
      </c>
      <c r="Q1913">
        <v>0</v>
      </c>
      <c r="R1913" s="2" t="s">
        <v>300</v>
      </c>
      <c r="S1913">
        <v>2094</v>
      </c>
      <c r="T1913" s="2" t="s">
        <v>32</v>
      </c>
      <c r="U1913" s="2" t="s">
        <v>66</v>
      </c>
      <c r="V1913" s="2" t="s">
        <v>32</v>
      </c>
      <c r="W1913" s="2" t="s">
        <v>32</v>
      </c>
    </row>
    <row r="1914" spans="1:23" x14ac:dyDescent="0.3">
      <c r="A1914" s="1">
        <v>40674</v>
      </c>
      <c r="B1914" s="1">
        <v>40654</v>
      </c>
      <c r="C1914" s="2" t="s">
        <v>8469</v>
      </c>
      <c r="D1914">
        <v>1506</v>
      </c>
      <c r="E1914" s="2" t="s">
        <v>8470</v>
      </c>
      <c r="F1914" s="2" t="s">
        <v>164</v>
      </c>
      <c r="G1914" s="2" t="s">
        <v>8471</v>
      </c>
      <c r="H1914" s="2" t="s">
        <v>8472</v>
      </c>
      <c r="I1914" s="2" t="s">
        <v>8473</v>
      </c>
      <c r="J1914" s="2" t="s">
        <v>29</v>
      </c>
      <c r="K1914" s="2" t="s">
        <v>50</v>
      </c>
      <c r="L1914" s="2" t="s">
        <v>215</v>
      </c>
      <c r="M1914">
        <v>2003</v>
      </c>
      <c r="N1914" s="2" t="s">
        <v>32</v>
      </c>
      <c r="O1914" s="2" t="s">
        <v>8474</v>
      </c>
      <c r="P1914" s="2" t="s">
        <v>32</v>
      </c>
      <c r="Q1914">
        <v>0</v>
      </c>
      <c r="R1914" s="2" t="s">
        <v>300</v>
      </c>
      <c r="S1914">
        <v>2095</v>
      </c>
      <c r="T1914" s="2" t="s">
        <v>32</v>
      </c>
      <c r="U1914" s="2" t="s">
        <v>209</v>
      </c>
      <c r="V1914" s="2" t="s">
        <v>32</v>
      </c>
      <c r="W1914" s="2" t="s">
        <v>32</v>
      </c>
    </row>
    <row r="1915" spans="1:23" x14ac:dyDescent="0.3">
      <c r="A1915" s="1">
        <v>40674</v>
      </c>
      <c r="B1915" s="1">
        <v>40654</v>
      </c>
      <c r="C1915" s="2" t="s">
        <v>8475</v>
      </c>
      <c r="D1915">
        <v>1507</v>
      </c>
      <c r="E1915" s="2" t="s">
        <v>8476</v>
      </c>
      <c r="F1915" s="2" t="s">
        <v>25</v>
      </c>
      <c r="G1915" s="2" t="s">
        <v>8477</v>
      </c>
      <c r="H1915" s="2" t="s">
        <v>8478</v>
      </c>
      <c r="I1915" s="2" t="s">
        <v>8479</v>
      </c>
      <c r="J1915" s="2" t="s">
        <v>29</v>
      </c>
      <c r="K1915" s="2" t="s">
        <v>544</v>
      </c>
      <c r="L1915" s="2" t="s">
        <v>545</v>
      </c>
      <c r="M1915">
        <v>2000</v>
      </c>
      <c r="N1915" s="2" t="s">
        <v>32</v>
      </c>
      <c r="O1915" s="2" t="s">
        <v>8480</v>
      </c>
      <c r="P1915" s="2" t="s">
        <v>32</v>
      </c>
      <c r="Q1915">
        <v>0</v>
      </c>
      <c r="R1915" s="2" t="s">
        <v>300</v>
      </c>
      <c r="S1915">
        <v>2096</v>
      </c>
      <c r="T1915" s="2" t="s">
        <v>32</v>
      </c>
      <c r="U1915" s="2" t="s">
        <v>53</v>
      </c>
      <c r="V1915" s="2" t="s">
        <v>32</v>
      </c>
      <c r="W1915" s="2" t="s">
        <v>32</v>
      </c>
    </row>
    <row r="1916" spans="1:23" x14ac:dyDescent="0.3">
      <c r="A1916" s="1">
        <v>40674</v>
      </c>
      <c r="B1916" s="1">
        <v>40654</v>
      </c>
      <c r="C1916" s="2" t="s">
        <v>8481</v>
      </c>
      <c r="D1916">
        <v>1508</v>
      </c>
      <c r="E1916" s="2" t="s">
        <v>8482</v>
      </c>
      <c r="F1916" s="2" t="s">
        <v>164</v>
      </c>
      <c r="G1916" s="2" t="s">
        <v>8483</v>
      </c>
      <c r="H1916" s="2" t="s">
        <v>8484</v>
      </c>
      <c r="I1916" s="2" t="s">
        <v>8485</v>
      </c>
      <c r="J1916" s="2" t="s">
        <v>29</v>
      </c>
      <c r="K1916" s="2" t="s">
        <v>50</v>
      </c>
      <c r="L1916" s="2" t="s">
        <v>324</v>
      </c>
      <c r="M1916">
        <v>2008</v>
      </c>
      <c r="N1916" s="2" t="s">
        <v>32</v>
      </c>
      <c r="O1916" s="2" t="s">
        <v>8486</v>
      </c>
      <c r="P1916" s="2" t="s">
        <v>32</v>
      </c>
      <c r="Q1916">
        <v>0</v>
      </c>
      <c r="R1916" s="2" t="s">
        <v>43</v>
      </c>
      <c r="S1916">
        <v>2097</v>
      </c>
      <c r="T1916" s="2" t="s">
        <v>32</v>
      </c>
      <c r="U1916" s="2" t="s">
        <v>209</v>
      </c>
      <c r="V1916" s="2" t="s">
        <v>32</v>
      </c>
      <c r="W1916" s="2" t="s">
        <v>32</v>
      </c>
    </row>
    <row r="1917" spans="1:23" x14ac:dyDescent="0.3">
      <c r="A1917" s="1">
        <v>40674</v>
      </c>
      <c r="B1917" s="1">
        <v>40654</v>
      </c>
      <c r="C1917" s="2" t="s">
        <v>8487</v>
      </c>
      <c r="D1917">
        <v>1508</v>
      </c>
      <c r="E1917" s="2" t="s">
        <v>8482</v>
      </c>
      <c r="F1917" s="2" t="s">
        <v>25</v>
      </c>
      <c r="G1917" s="2" t="s">
        <v>8483</v>
      </c>
      <c r="H1917" s="2" t="s">
        <v>8484</v>
      </c>
      <c r="I1917" s="2" t="s">
        <v>8485</v>
      </c>
      <c r="J1917" s="2" t="s">
        <v>29</v>
      </c>
      <c r="K1917" s="2" t="s">
        <v>50</v>
      </c>
      <c r="L1917" s="2" t="s">
        <v>324</v>
      </c>
      <c r="M1917">
        <v>2008</v>
      </c>
      <c r="N1917" s="2" t="s">
        <v>32</v>
      </c>
      <c r="O1917" s="2" t="s">
        <v>8486</v>
      </c>
      <c r="P1917" s="2" t="s">
        <v>32</v>
      </c>
      <c r="Q1917">
        <v>0</v>
      </c>
      <c r="R1917" s="2" t="s">
        <v>43</v>
      </c>
      <c r="S1917">
        <v>2098</v>
      </c>
      <c r="T1917" s="2" t="s">
        <v>32</v>
      </c>
      <c r="U1917" s="2" t="s">
        <v>209</v>
      </c>
      <c r="V1917" s="2" t="s">
        <v>32</v>
      </c>
      <c r="W1917" s="2" t="s">
        <v>32</v>
      </c>
    </row>
    <row r="1918" spans="1:23" x14ac:dyDescent="0.3">
      <c r="A1918" s="1">
        <v>40674</v>
      </c>
      <c r="B1918" s="1">
        <v>40654</v>
      </c>
      <c r="C1918" s="2" t="s">
        <v>8488</v>
      </c>
      <c r="D1918">
        <v>1509</v>
      </c>
      <c r="E1918" s="2" t="s">
        <v>8489</v>
      </c>
      <c r="F1918" s="2" t="s">
        <v>25</v>
      </c>
      <c r="G1918" s="2" t="s">
        <v>8490</v>
      </c>
      <c r="H1918" s="2" t="s">
        <v>8491</v>
      </c>
      <c r="I1918" s="2" t="s">
        <v>8492</v>
      </c>
      <c r="J1918" s="2" t="s">
        <v>29</v>
      </c>
      <c r="K1918" s="2" t="s">
        <v>237</v>
      </c>
      <c r="L1918" s="2" t="s">
        <v>509</v>
      </c>
      <c r="M1918">
        <v>2008</v>
      </c>
      <c r="N1918" s="2" t="s">
        <v>32</v>
      </c>
      <c r="O1918" s="2" t="s">
        <v>8493</v>
      </c>
      <c r="P1918" s="2" t="s">
        <v>32</v>
      </c>
      <c r="Q1918">
        <v>0</v>
      </c>
      <c r="R1918" s="2" t="s">
        <v>32</v>
      </c>
      <c r="S1918">
        <v>2099</v>
      </c>
      <c r="T1918" s="2" t="s">
        <v>32</v>
      </c>
      <c r="U1918" s="2" t="s">
        <v>1096</v>
      </c>
      <c r="V1918" s="2" t="s">
        <v>32</v>
      </c>
      <c r="W1918" s="2" t="s">
        <v>32</v>
      </c>
    </row>
    <row r="1919" spans="1:23" x14ac:dyDescent="0.3">
      <c r="A1919" s="1">
        <v>40674</v>
      </c>
      <c r="B1919" s="1">
        <v>40654</v>
      </c>
      <c r="C1919" s="2" t="s">
        <v>8494</v>
      </c>
      <c r="D1919">
        <v>1509</v>
      </c>
      <c r="E1919" s="2" t="s">
        <v>8489</v>
      </c>
      <c r="F1919" s="2" t="s">
        <v>25</v>
      </c>
      <c r="G1919" s="2" t="s">
        <v>8490</v>
      </c>
      <c r="H1919" s="2" t="s">
        <v>8491</v>
      </c>
      <c r="I1919" s="2" t="s">
        <v>8492</v>
      </c>
      <c r="J1919" s="2" t="s">
        <v>29</v>
      </c>
      <c r="K1919" s="2" t="s">
        <v>237</v>
      </c>
      <c r="L1919" s="2" t="s">
        <v>509</v>
      </c>
      <c r="M1919">
        <v>2008</v>
      </c>
      <c r="N1919" s="2" t="s">
        <v>32</v>
      </c>
      <c r="O1919" s="2" t="s">
        <v>8493</v>
      </c>
      <c r="P1919" s="2" t="s">
        <v>32</v>
      </c>
      <c r="Q1919">
        <v>0</v>
      </c>
      <c r="R1919" s="2" t="s">
        <v>32</v>
      </c>
      <c r="S1919">
        <v>2100</v>
      </c>
      <c r="T1919" s="2" t="s">
        <v>32</v>
      </c>
      <c r="U1919" s="2" t="s">
        <v>1096</v>
      </c>
      <c r="V1919" s="2" t="s">
        <v>32</v>
      </c>
      <c r="W1919" s="2" t="s">
        <v>32</v>
      </c>
    </row>
    <row r="1920" spans="1:23" x14ac:dyDescent="0.3">
      <c r="A1920" s="1">
        <v>40674</v>
      </c>
      <c r="B1920" s="1">
        <v>40654</v>
      </c>
      <c r="C1920" s="2" t="s">
        <v>8495</v>
      </c>
      <c r="D1920">
        <v>1509</v>
      </c>
      <c r="E1920" s="2" t="s">
        <v>8489</v>
      </c>
      <c r="F1920" s="2" t="s">
        <v>25</v>
      </c>
      <c r="G1920" s="2" t="s">
        <v>8490</v>
      </c>
      <c r="H1920" s="2" t="s">
        <v>8491</v>
      </c>
      <c r="I1920" s="2" t="s">
        <v>8492</v>
      </c>
      <c r="J1920" s="2" t="s">
        <v>29</v>
      </c>
      <c r="K1920" s="2" t="s">
        <v>237</v>
      </c>
      <c r="L1920" s="2" t="s">
        <v>509</v>
      </c>
      <c r="M1920">
        <v>2008</v>
      </c>
      <c r="N1920" s="2" t="s">
        <v>32</v>
      </c>
      <c r="O1920" s="2" t="s">
        <v>8493</v>
      </c>
      <c r="P1920" s="2" t="s">
        <v>32</v>
      </c>
      <c r="Q1920">
        <v>0</v>
      </c>
      <c r="R1920" s="2" t="s">
        <v>32</v>
      </c>
      <c r="S1920">
        <v>2101</v>
      </c>
      <c r="T1920" s="2" t="s">
        <v>32</v>
      </c>
      <c r="U1920" s="2" t="s">
        <v>1096</v>
      </c>
      <c r="V1920" s="2" t="s">
        <v>32</v>
      </c>
      <c r="W1920" s="2" t="s">
        <v>32</v>
      </c>
    </row>
    <row r="1921" spans="1:23" x14ac:dyDescent="0.3">
      <c r="A1921" s="1">
        <v>40674</v>
      </c>
      <c r="B1921" s="1">
        <v>40654</v>
      </c>
      <c r="C1921" s="2" t="s">
        <v>8496</v>
      </c>
      <c r="D1921">
        <v>1510</v>
      </c>
      <c r="E1921" s="2" t="s">
        <v>8497</v>
      </c>
      <c r="F1921" s="2" t="s">
        <v>164</v>
      </c>
      <c r="G1921" s="2" t="s">
        <v>8498</v>
      </c>
      <c r="H1921" s="2" t="s">
        <v>8499</v>
      </c>
      <c r="I1921" s="2" t="s">
        <v>8500</v>
      </c>
      <c r="J1921" s="2" t="s">
        <v>29</v>
      </c>
      <c r="K1921" s="2" t="s">
        <v>237</v>
      </c>
      <c r="L1921" s="2" t="s">
        <v>2421</v>
      </c>
      <c r="M1921">
        <v>2007</v>
      </c>
      <c r="N1921" s="2" t="s">
        <v>32</v>
      </c>
      <c r="O1921" s="2" t="s">
        <v>8501</v>
      </c>
      <c r="P1921" s="2" t="s">
        <v>32</v>
      </c>
      <c r="Q1921">
        <v>0</v>
      </c>
      <c r="R1921" s="2" t="s">
        <v>240</v>
      </c>
      <c r="S1921">
        <v>2102</v>
      </c>
      <c r="T1921" s="2" t="s">
        <v>32</v>
      </c>
      <c r="U1921" s="2" t="s">
        <v>1096</v>
      </c>
      <c r="V1921" s="2" t="s">
        <v>32</v>
      </c>
      <c r="W1921" s="2" t="s">
        <v>32</v>
      </c>
    </row>
    <row r="1922" spans="1:23" x14ac:dyDescent="0.3">
      <c r="A1922" s="1">
        <v>40674</v>
      </c>
      <c r="B1922" s="1">
        <v>40654</v>
      </c>
      <c r="C1922" s="2" t="s">
        <v>8502</v>
      </c>
      <c r="D1922">
        <v>1511</v>
      </c>
      <c r="E1922" s="2" t="s">
        <v>8503</v>
      </c>
      <c r="F1922" s="2" t="s">
        <v>25</v>
      </c>
      <c r="G1922" s="2" t="s">
        <v>8504</v>
      </c>
      <c r="H1922" s="2" t="s">
        <v>8505</v>
      </c>
      <c r="I1922" s="2" t="s">
        <v>8506</v>
      </c>
      <c r="J1922" s="2" t="s">
        <v>29</v>
      </c>
      <c r="K1922" s="2" t="s">
        <v>237</v>
      </c>
      <c r="L1922" s="2" t="s">
        <v>2421</v>
      </c>
      <c r="M1922">
        <v>2007</v>
      </c>
      <c r="N1922" s="2" t="s">
        <v>32</v>
      </c>
      <c r="O1922" s="2" t="s">
        <v>8507</v>
      </c>
      <c r="P1922" s="2" t="s">
        <v>32</v>
      </c>
      <c r="Q1922">
        <v>0</v>
      </c>
      <c r="R1922" s="2" t="s">
        <v>240</v>
      </c>
      <c r="S1922">
        <v>2103</v>
      </c>
      <c r="T1922" s="2" t="s">
        <v>32</v>
      </c>
      <c r="U1922" s="2" t="s">
        <v>53</v>
      </c>
      <c r="V1922" s="2" t="s">
        <v>32</v>
      </c>
      <c r="W1922" s="2" t="s">
        <v>32</v>
      </c>
    </row>
    <row r="1923" spans="1:23" x14ac:dyDescent="0.3">
      <c r="A1923" s="1">
        <v>40674</v>
      </c>
      <c r="B1923" s="1">
        <v>40654</v>
      </c>
      <c r="C1923" s="2" t="s">
        <v>8508</v>
      </c>
      <c r="D1923">
        <v>1512</v>
      </c>
      <c r="E1923" s="2" t="s">
        <v>8509</v>
      </c>
      <c r="F1923" s="2" t="s">
        <v>25</v>
      </c>
      <c r="G1923" s="2" t="s">
        <v>8510</v>
      </c>
      <c r="H1923" s="2" t="s">
        <v>8511</v>
      </c>
      <c r="I1923" s="2" t="s">
        <v>8512</v>
      </c>
      <c r="J1923" s="2" t="s">
        <v>29</v>
      </c>
      <c r="K1923" s="2" t="s">
        <v>544</v>
      </c>
      <c r="L1923" s="2" t="s">
        <v>545</v>
      </c>
      <c r="M1923">
        <v>2000</v>
      </c>
      <c r="N1923" s="2" t="s">
        <v>32</v>
      </c>
      <c r="O1923" s="2" t="s">
        <v>8513</v>
      </c>
      <c r="P1923" s="2" t="s">
        <v>32</v>
      </c>
      <c r="Q1923">
        <v>0</v>
      </c>
      <c r="R1923" s="2" t="s">
        <v>300</v>
      </c>
      <c r="S1923">
        <v>2104</v>
      </c>
      <c r="T1923" s="2" t="s">
        <v>32</v>
      </c>
      <c r="U1923" s="2" t="s">
        <v>116</v>
      </c>
      <c r="V1923" s="2" t="s">
        <v>32</v>
      </c>
      <c r="W1923" s="2" t="s">
        <v>32</v>
      </c>
    </row>
    <row r="1924" spans="1:23" x14ac:dyDescent="0.3">
      <c r="A1924" s="1">
        <v>40674</v>
      </c>
      <c r="B1924" s="1">
        <v>40654</v>
      </c>
      <c r="C1924" s="2" t="s">
        <v>8514</v>
      </c>
      <c r="D1924">
        <v>1513</v>
      </c>
      <c r="E1924" s="2" t="s">
        <v>8515</v>
      </c>
      <c r="F1924" s="2" t="s">
        <v>164</v>
      </c>
      <c r="G1924" s="2" t="s">
        <v>8516</v>
      </c>
      <c r="H1924" s="2" t="s">
        <v>8517</v>
      </c>
      <c r="I1924" s="2" t="s">
        <v>8518</v>
      </c>
      <c r="J1924" s="2" t="s">
        <v>449</v>
      </c>
      <c r="K1924" s="2" t="s">
        <v>297</v>
      </c>
      <c r="L1924" s="2" t="s">
        <v>1028</v>
      </c>
      <c r="M1924">
        <v>2005</v>
      </c>
      <c r="N1924" s="2" t="s">
        <v>32</v>
      </c>
      <c r="O1924" s="2" t="s">
        <v>8519</v>
      </c>
      <c r="P1924" s="2" t="s">
        <v>32</v>
      </c>
      <c r="Q1924">
        <v>0</v>
      </c>
      <c r="R1924" s="2" t="s">
        <v>208</v>
      </c>
      <c r="S1924">
        <v>2105</v>
      </c>
      <c r="T1924" s="2" t="s">
        <v>32</v>
      </c>
      <c r="U1924" s="2" t="s">
        <v>116</v>
      </c>
      <c r="V1924" s="2" t="s">
        <v>32</v>
      </c>
      <c r="W1924" s="2" t="s">
        <v>32</v>
      </c>
    </row>
    <row r="1925" spans="1:23" x14ac:dyDescent="0.3">
      <c r="A1925" s="1">
        <v>40674</v>
      </c>
      <c r="B1925" s="1">
        <v>40654</v>
      </c>
      <c r="C1925" s="2" t="s">
        <v>8520</v>
      </c>
      <c r="D1925">
        <v>1514</v>
      </c>
      <c r="E1925" s="2" t="s">
        <v>8521</v>
      </c>
      <c r="F1925" s="2" t="s">
        <v>25</v>
      </c>
      <c r="G1925" s="2" t="s">
        <v>8522</v>
      </c>
      <c r="H1925" s="2" t="s">
        <v>8523</v>
      </c>
      <c r="I1925" s="2" t="s">
        <v>8524</v>
      </c>
      <c r="J1925" s="2" t="s">
        <v>29</v>
      </c>
      <c r="K1925" s="2" t="s">
        <v>50</v>
      </c>
      <c r="L1925" s="2" t="s">
        <v>51</v>
      </c>
      <c r="M1925">
        <v>2006</v>
      </c>
      <c r="N1925" s="2" t="s">
        <v>32</v>
      </c>
      <c r="O1925" s="2" t="s">
        <v>8525</v>
      </c>
      <c r="P1925" s="2" t="s">
        <v>32</v>
      </c>
      <c r="Q1925">
        <v>0</v>
      </c>
      <c r="R1925" s="2" t="s">
        <v>300</v>
      </c>
      <c r="S1925">
        <v>2106</v>
      </c>
      <c r="T1925" s="2" t="s">
        <v>32</v>
      </c>
      <c r="U1925" s="2" t="s">
        <v>53</v>
      </c>
      <c r="V1925" s="2" t="s">
        <v>32</v>
      </c>
      <c r="W1925" s="2" t="s">
        <v>32</v>
      </c>
    </row>
    <row r="1926" spans="1:23" x14ac:dyDescent="0.3">
      <c r="A1926" s="1">
        <v>40674</v>
      </c>
      <c r="B1926" s="1">
        <v>40654</v>
      </c>
      <c r="C1926" s="2" t="s">
        <v>8526</v>
      </c>
      <c r="D1926">
        <v>1515</v>
      </c>
      <c r="E1926" s="2" t="s">
        <v>8527</v>
      </c>
      <c r="F1926" s="2" t="s">
        <v>25</v>
      </c>
      <c r="G1926" s="2" t="s">
        <v>8528</v>
      </c>
      <c r="H1926" s="2" t="s">
        <v>8529</v>
      </c>
      <c r="I1926" s="2" t="s">
        <v>8530</v>
      </c>
      <c r="J1926" s="2" t="s">
        <v>29</v>
      </c>
      <c r="K1926" s="2" t="s">
        <v>2587</v>
      </c>
      <c r="L1926" s="2" t="s">
        <v>8531</v>
      </c>
      <c r="M1926">
        <v>2002</v>
      </c>
      <c r="N1926" s="2" t="s">
        <v>32</v>
      </c>
      <c r="O1926" s="2" t="s">
        <v>8532</v>
      </c>
      <c r="P1926" s="2" t="s">
        <v>32</v>
      </c>
      <c r="Q1926">
        <v>0</v>
      </c>
      <c r="R1926" s="2" t="s">
        <v>300</v>
      </c>
      <c r="S1926">
        <v>2107</v>
      </c>
      <c r="T1926" s="2" t="s">
        <v>32</v>
      </c>
      <c r="U1926" s="2" t="s">
        <v>116</v>
      </c>
      <c r="V1926" s="2" t="s">
        <v>32</v>
      </c>
      <c r="W1926" s="2" t="s">
        <v>32</v>
      </c>
    </row>
    <row r="1927" spans="1:23" x14ac:dyDescent="0.3">
      <c r="A1927" s="1">
        <v>40674</v>
      </c>
      <c r="B1927" s="1">
        <v>40654</v>
      </c>
      <c r="C1927" s="2" t="s">
        <v>8533</v>
      </c>
      <c r="D1927">
        <v>1516</v>
      </c>
      <c r="E1927" s="2" t="s">
        <v>8534</v>
      </c>
      <c r="F1927" s="2" t="s">
        <v>25</v>
      </c>
      <c r="G1927" s="2" t="s">
        <v>8535</v>
      </c>
      <c r="H1927" s="2" t="s">
        <v>8536</v>
      </c>
      <c r="I1927" s="2" t="s">
        <v>8537</v>
      </c>
      <c r="J1927" s="2" t="s">
        <v>29</v>
      </c>
      <c r="K1927" s="2" t="s">
        <v>2587</v>
      </c>
      <c r="L1927" s="2" t="s">
        <v>8531</v>
      </c>
      <c r="M1927">
        <v>1997</v>
      </c>
      <c r="N1927" s="2" t="s">
        <v>32</v>
      </c>
      <c r="O1927" s="2" t="s">
        <v>8538</v>
      </c>
      <c r="P1927" s="2" t="s">
        <v>32</v>
      </c>
      <c r="Q1927">
        <v>0</v>
      </c>
      <c r="R1927" s="2" t="s">
        <v>300</v>
      </c>
      <c r="S1927">
        <v>2108</v>
      </c>
      <c r="T1927" s="2" t="s">
        <v>32</v>
      </c>
      <c r="U1927" s="2" t="s">
        <v>53</v>
      </c>
      <c r="V1927" s="2" t="s">
        <v>32</v>
      </c>
      <c r="W1927" s="2" t="s">
        <v>32</v>
      </c>
    </row>
    <row r="1928" spans="1:23" x14ac:dyDescent="0.3">
      <c r="A1928" s="1">
        <v>40674</v>
      </c>
      <c r="B1928" s="1">
        <v>40654</v>
      </c>
      <c r="C1928" s="2" t="s">
        <v>8539</v>
      </c>
      <c r="D1928">
        <v>1517</v>
      </c>
      <c r="E1928" s="2" t="s">
        <v>8540</v>
      </c>
      <c r="F1928" s="2" t="s">
        <v>164</v>
      </c>
      <c r="G1928" s="2" t="s">
        <v>8541</v>
      </c>
      <c r="H1928" s="2" t="s">
        <v>8542</v>
      </c>
      <c r="I1928" s="2" t="s">
        <v>8543</v>
      </c>
      <c r="J1928" s="2" t="s">
        <v>29</v>
      </c>
      <c r="K1928" s="2" t="s">
        <v>50</v>
      </c>
      <c r="L1928" s="2" t="s">
        <v>215</v>
      </c>
      <c r="M1928">
        <v>2008</v>
      </c>
      <c r="N1928" s="2" t="s">
        <v>32</v>
      </c>
      <c r="O1928" s="2" t="s">
        <v>8544</v>
      </c>
      <c r="P1928" s="2" t="s">
        <v>32</v>
      </c>
      <c r="Q1928">
        <v>0</v>
      </c>
      <c r="R1928" s="2" t="s">
        <v>300</v>
      </c>
      <c r="S1928">
        <v>2109</v>
      </c>
      <c r="T1928" s="2" t="s">
        <v>32</v>
      </c>
      <c r="U1928" s="2" t="s">
        <v>53</v>
      </c>
      <c r="V1928" s="2" t="s">
        <v>32</v>
      </c>
      <c r="W1928" s="2" t="s">
        <v>32</v>
      </c>
    </row>
    <row r="1929" spans="1:23" x14ac:dyDescent="0.3">
      <c r="A1929" s="1">
        <v>40674</v>
      </c>
      <c r="B1929" s="1">
        <v>40654</v>
      </c>
      <c r="C1929" s="2" t="s">
        <v>8545</v>
      </c>
      <c r="D1929">
        <v>1518</v>
      </c>
      <c r="E1929" s="2" t="s">
        <v>540</v>
      </c>
      <c r="F1929" s="2" t="s">
        <v>25</v>
      </c>
      <c r="G1929" s="2" t="s">
        <v>8546</v>
      </c>
      <c r="H1929" s="2" t="s">
        <v>542</v>
      </c>
      <c r="I1929" s="2" t="s">
        <v>543</v>
      </c>
      <c r="J1929" s="2" t="s">
        <v>449</v>
      </c>
      <c r="K1929" s="2" t="s">
        <v>1027</v>
      </c>
      <c r="L1929" s="2" t="s">
        <v>8547</v>
      </c>
      <c r="M1929">
        <v>2001</v>
      </c>
      <c r="N1929" s="2" t="s">
        <v>32</v>
      </c>
      <c r="O1929" s="2" t="s">
        <v>8548</v>
      </c>
      <c r="P1929" s="2" t="s">
        <v>32</v>
      </c>
      <c r="Q1929">
        <v>0</v>
      </c>
      <c r="R1929" s="2" t="s">
        <v>300</v>
      </c>
      <c r="S1929">
        <v>2110</v>
      </c>
      <c r="T1929" s="2" t="s">
        <v>32</v>
      </c>
      <c r="U1929" s="2" t="s">
        <v>116</v>
      </c>
      <c r="V1929" s="2" t="s">
        <v>32</v>
      </c>
      <c r="W1929" s="2" t="s">
        <v>32</v>
      </c>
    </row>
    <row r="1930" spans="1:23" x14ac:dyDescent="0.3">
      <c r="A1930" s="1">
        <v>40674</v>
      </c>
      <c r="B1930" s="1">
        <v>40654</v>
      </c>
      <c r="C1930" s="2" t="s">
        <v>8549</v>
      </c>
      <c r="D1930">
        <v>1519</v>
      </c>
      <c r="E1930" s="2" t="s">
        <v>8550</v>
      </c>
      <c r="F1930" s="2" t="s">
        <v>25</v>
      </c>
      <c r="G1930" s="2" t="s">
        <v>8551</v>
      </c>
      <c r="H1930" s="2" t="s">
        <v>8552</v>
      </c>
      <c r="I1930" s="2" t="s">
        <v>8553</v>
      </c>
      <c r="J1930" s="2" t="s">
        <v>29</v>
      </c>
      <c r="K1930" s="2" t="s">
        <v>50</v>
      </c>
      <c r="L1930" s="2" t="s">
        <v>51</v>
      </c>
      <c r="M1930">
        <v>2008</v>
      </c>
      <c r="N1930" s="2" t="s">
        <v>32</v>
      </c>
      <c r="O1930" s="2" t="s">
        <v>8554</v>
      </c>
      <c r="P1930" s="2" t="s">
        <v>32</v>
      </c>
      <c r="Q1930">
        <v>0</v>
      </c>
      <c r="R1930" s="2" t="s">
        <v>300</v>
      </c>
      <c r="S1930">
        <v>2111</v>
      </c>
      <c r="T1930" s="2" t="s">
        <v>32</v>
      </c>
      <c r="U1930" s="2" t="s">
        <v>53</v>
      </c>
      <c r="V1930" s="2" t="s">
        <v>32</v>
      </c>
      <c r="W1930" s="2" t="s">
        <v>32</v>
      </c>
    </row>
    <row r="1931" spans="1:23" x14ac:dyDescent="0.3">
      <c r="A1931" s="1">
        <v>40674</v>
      </c>
      <c r="B1931" s="1">
        <v>40654</v>
      </c>
      <c r="C1931" s="2" t="s">
        <v>8555</v>
      </c>
      <c r="D1931">
        <v>1520</v>
      </c>
      <c r="E1931" s="2" t="s">
        <v>8556</v>
      </c>
      <c r="F1931" s="2" t="s">
        <v>25</v>
      </c>
      <c r="G1931" s="2" t="s">
        <v>8557</v>
      </c>
      <c r="H1931" s="2" t="s">
        <v>8558</v>
      </c>
      <c r="I1931" s="2" t="s">
        <v>8559</v>
      </c>
      <c r="J1931" s="2" t="s">
        <v>29</v>
      </c>
      <c r="K1931" s="2" t="s">
        <v>72</v>
      </c>
      <c r="L1931" s="2" t="s">
        <v>51</v>
      </c>
      <c r="M1931">
        <v>2007</v>
      </c>
      <c r="N1931" s="2" t="s">
        <v>32</v>
      </c>
      <c r="O1931" s="2" t="s">
        <v>8560</v>
      </c>
      <c r="P1931" s="2" t="s">
        <v>32</v>
      </c>
      <c r="Q1931">
        <v>0</v>
      </c>
      <c r="R1931" s="2" t="s">
        <v>300</v>
      </c>
      <c r="S1931">
        <v>2112</v>
      </c>
      <c r="T1931" s="2" t="s">
        <v>32</v>
      </c>
      <c r="U1931" s="2" t="s">
        <v>53</v>
      </c>
      <c r="V1931" s="2" t="s">
        <v>32</v>
      </c>
      <c r="W1931" s="2" t="s">
        <v>32</v>
      </c>
    </row>
    <row r="1932" spans="1:23" x14ac:dyDescent="0.3">
      <c r="A1932" s="1">
        <v>40674</v>
      </c>
      <c r="B1932" s="1">
        <v>40654</v>
      </c>
      <c r="C1932" s="2" t="s">
        <v>8561</v>
      </c>
      <c r="D1932">
        <v>1521</v>
      </c>
      <c r="E1932" s="2" t="s">
        <v>8562</v>
      </c>
      <c r="F1932" s="2" t="s">
        <v>25</v>
      </c>
      <c r="G1932" s="2" t="s">
        <v>8563</v>
      </c>
      <c r="H1932" s="2" t="s">
        <v>6973</v>
      </c>
      <c r="I1932" s="2" t="s">
        <v>6974</v>
      </c>
      <c r="J1932" s="2" t="s">
        <v>29</v>
      </c>
      <c r="K1932" s="2" t="s">
        <v>237</v>
      </c>
      <c r="L1932" s="2" t="s">
        <v>7173</v>
      </c>
      <c r="M1932">
        <v>2008</v>
      </c>
      <c r="N1932" s="2" t="s">
        <v>32</v>
      </c>
      <c r="O1932" s="2" t="s">
        <v>8564</v>
      </c>
      <c r="P1932" s="2" t="s">
        <v>32</v>
      </c>
      <c r="Q1932">
        <v>0</v>
      </c>
      <c r="R1932" s="2" t="s">
        <v>8565</v>
      </c>
      <c r="S1932">
        <v>2113</v>
      </c>
      <c r="T1932" s="2" t="s">
        <v>32</v>
      </c>
      <c r="U1932" s="2" t="s">
        <v>301</v>
      </c>
      <c r="V1932" s="2" t="s">
        <v>32</v>
      </c>
      <c r="W1932" s="2" t="s">
        <v>32</v>
      </c>
    </row>
    <row r="1933" spans="1:23" x14ac:dyDescent="0.3">
      <c r="A1933" s="1">
        <v>40674</v>
      </c>
      <c r="B1933" s="1">
        <v>40654</v>
      </c>
      <c r="C1933" s="2" t="s">
        <v>8566</v>
      </c>
      <c r="D1933">
        <v>1521</v>
      </c>
      <c r="E1933" s="2" t="s">
        <v>8562</v>
      </c>
      <c r="F1933" s="2" t="s">
        <v>25</v>
      </c>
      <c r="G1933" s="2" t="s">
        <v>8563</v>
      </c>
      <c r="H1933" s="2" t="s">
        <v>6973</v>
      </c>
      <c r="I1933" s="2" t="s">
        <v>6974</v>
      </c>
      <c r="J1933" s="2" t="s">
        <v>29</v>
      </c>
      <c r="K1933" s="2" t="s">
        <v>237</v>
      </c>
      <c r="L1933" s="2" t="s">
        <v>7173</v>
      </c>
      <c r="M1933">
        <v>2008</v>
      </c>
      <c r="N1933" s="2" t="s">
        <v>32</v>
      </c>
      <c r="O1933" s="2" t="s">
        <v>8564</v>
      </c>
      <c r="P1933" s="2" t="s">
        <v>32</v>
      </c>
      <c r="Q1933">
        <v>0</v>
      </c>
      <c r="R1933" s="2" t="s">
        <v>8565</v>
      </c>
      <c r="S1933">
        <v>2114</v>
      </c>
      <c r="T1933" s="2" t="s">
        <v>32</v>
      </c>
      <c r="U1933" s="2" t="s">
        <v>301</v>
      </c>
      <c r="V1933" s="2" t="s">
        <v>32</v>
      </c>
      <c r="W1933" s="2" t="s">
        <v>32</v>
      </c>
    </row>
    <row r="1934" spans="1:23" x14ac:dyDescent="0.3">
      <c r="A1934" s="1">
        <v>40674</v>
      </c>
      <c r="B1934" s="1">
        <v>40654</v>
      </c>
      <c r="C1934" s="2" t="s">
        <v>8567</v>
      </c>
      <c r="D1934">
        <v>1521</v>
      </c>
      <c r="E1934" s="2" t="s">
        <v>8562</v>
      </c>
      <c r="F1934" s="2" t="s">
        <v>25</v>
      </c>
      <c r="G1934" s="2" t="s">
        <v>8563</v>
      </c>
      <c r="H1934" s="2" t="s">
        <v>6973</v>
      </c>
      <c r="I1934" s="2" t="s">
        <v>6974</v>
      </c>
      <c r="J1934" s="2" t="s">
        <v>29</v>
      </c>
      <c r="K1934" s="2" t="s">
        <v>237</v>
      </c>
      <c r="L1934" s="2" t="s">
        <v>7173</v>
      </c>
      <c r="M1934">
        <v>2008</v>
      </c>
      <c r="N1934" s="2" t="s">
        <v>32</v>
      </c>
      <c r="O1934" s="2" t="s">
        <v>8564</v>
      </c>
      <c r="P1934" s="2" t="s">
        <v>32</v>
      </c>
      <c r="Q1934">
        <v>0</v>
      </c>
      <c r="R1934" s="2" t="s">
        <v>8565</v>
      </c>
      <c r="S1934">
        <v>2115</v>
      </c>
      <c r="T1934" s="2" t="s">
        <v>32</v>
      </c>
      <c r="U1934" s="2" t="s">
        <v>301</v>
      </c>
      <c r="V1934" s="2" t="s">
        <v>32</v>
      </c>
      <c r="W1934" s="2" t="s">
        <v>32</v>
      </c>
    </row>
    <row r="1935" spans="1:23" x14ac:dyDescent="0.3">
      <c r="A1935" s="1">
        <v>40674</v>
      </c>
      <c r="B1935" s="1">
        <v>40654</v>
      </c>
      <c r="C1935" s="2" t="s">
        <v>8568</v>
      </c>
      <c r="D1935">
        <v>1521</v>
      </c>
      <c r="E1935" s="2" t="s">
        <v>8562</v>
      </c>
      <c r="F1935" s="2" t="s">
        <v>25</v>
      </c>
      <c r="G1935" s="2" t="s">
        <v>8563</v>
      </c>
      <c r="H1935" s="2" t="s">
        <v>6973</v>
      </c>
      <c r="I1935" s="2" t="s">
        <v>6974</v>
      </c>
      <c r="J1935" s="2" t="s">
        <v>29</v>
      </c>
      <c r="K1935" s="2" t="s">
        <v>237</v>
      </c>
      <c r="L1935" s="2" t="s">
        <v>7173</v>
      </c>
      <c r="M1935">
        <v>2008</v>
      </c>
      <c r="N1935" s="2" t="s">
        <v>32</v>
      </c>
      <c r="O1935" s="2" t="s">
        <v>8564</v>
      </c>
      <c r="P1935" s="2" t="s">
        <v>32</v>
      </c>
      <c r="Q1935">
        <v>0</v>
      </c>
      <c r="R1935" s="2" t="s">
        <v>8565</v>
      </c>
      <c r="S1935">
        <v>2116</v>
      </c>
      <c r="T1935" s="2" t="s">
        <v>32</v>
      </c>
      <c r="U1935" s="2" t="s">
        <v>301</v>
      </c>
      <c r="V1935" s="2" t="s">
        <v>32</v>
      </c>
      <c r="W1935" s="2" t="s">
        <v>32</v>
      </c>
    </row>
    <row r="1936" spans="1:23" x14ac:dyDescent="0.3">
      <c r="A1936" s="1">
        <v>40674</v>
      </c>
      <c r="B1936" s="1">
        <v>40654</v>
      </c>
      <c r="C1936" s="2" t="s">
        <v>8569</v>
      </c>
      <c r="D1936">
        <v>1521</v>
      </c>
      <c r="E1936" s="2" t="s">
        <v>8562</v>
      </c>
      <c r="F1936" s="2" t="s">
        <v>25</v>
      </c>
      <c r="G1936" s="2" t="s">
        <v>8563</v>
      </c>
      <c r="H1936" s="2" t="s">
        <v>6973</v>
      </c>
      <c r="I1936" s="2" t="s">
        <v>6974</v>
      </c>
      <c r="J1936" s="2" t="s">
        <v>29</v>
      </c>
      <c r="K1936" s="2" t="s">
        <v>237</v>
      </c>
      <c r="L1936" s="2" t="s">
        <v>7173</v>
      </c>
      <c r="M1936">
        <v>2008</v>
      </c>
      <c r="N1936" s="2" t="s">
        <v>32</v>
      </c>
      <c r="O1936" s="2" t="s">
        <v>8564</v>
      </c>
      <c r="P1936" s="2" t="s">
        <v>32</v>
      </c>
      <c r="Q1936">
        <v>0</v>
      </c>
      <c r="R1936" s="2" t="s">
        <v>8565</v>
      </c>
      <c r="S1936">
        <v>2117</v>
      </c>
      <c r="T1936" s="2" t="s">
        <v>32</v>
      </c>
      <c r="U1936" s="2" t="s">
        <v>301</v>
      </c>
      <c r="V1936" s="2" t="s">
        <v>32</v>
      </c>
      <c r="W1936" s="2" t="s">
        <v>32</v>
      </c>
    </row>
    <row r="1937" spans="1:23" x14ac:dyDescent="0.3">
      <c r="A1937" s="1">
        <v>40674</v>
      </c>
      <c r="B1937" s="1">
        <v>40654</v>
      </c>
      <c r="C1937" s="2" t="s">
        <v>8570</v>
      </c>
      <c r="D1937">
        <v>1521</v>
      </c>
      <c r="E1937" s="2" t="s">
        <v>8562</v>
      </c>
      <c r="F1937" s="2" t="s">
        <v>25</v>
      </c>
      <c r="G1937" s="2" t="s">
        <v>8563</v>
      </c>
      <c r="H1937" s="2" t="s">
        <v>6973</v>
      </c>
      <c r="I1937" s="2" t="s">
        <v>6974</v>
      </c>
      <c r="J1937" s="2" t="s">
        <v>29</v>
      </c>
      <c r="K1937" s="2" t="s">
        <v>237</v>
      </c>
      <c r="L1937" s="2" t="s">
        <v>7173</v>
      </c>
      <c r="M1937">
        <v>2008</v>
      </c>
      <c r="N1937" s="2" t="s">
        <v>32</v>
      </c>
      <c r="O1937" s="2" t="s">
        <v>8564</v>
      </c>
      <c r="P1937" s="2" t="s">
        <v>32</v>
      </c>
      <c r="Q1937">
        <v>0</v>
      </c>
      <c r="R1937" s="2" t="s">
        <v>8565</v>
      </c>
      <c r="S1937">
        <v>2118</v>
      </c>
      <c r="T1937" s="2" t="s">
        <v>32</v>
      </c>
      <c r="U1937" s="2" t="s">
        <v>301</v>
      </c>
      <c r="V1937" s="2" t="s">
        <v>32</v>
      </c>
      <c r="W1937" s="2" t="s">
        <v>32</v>
      </c>
    </row>
    <row r="1938" spans="1:23" x14ac:dyDescent="0.3">
      <c r="A1938" s="1">
        <v>40674</v>
      </c>
      <c r="B1938" s="1">
        <v>40654</v>
      </c>
      <c r="C1938" s="2" t="s">
        <v>8571</v>
      </c>
      <c r="D1938">
        <v>1521</v>
      </c>
      <c r="E1938" s="2" t="s">
        <v>8562</v>
      </c>
      <c r="F1938" s="2" t="s">
        <v>25</v>
      </c>
      <c r="G1938" s="2" t="s">
        <v>8563</v>
      </c>
      <c r="H1938" s="2" t="s">
        <v>6973</v>
      </c>
      <c r="I1938" s="2" t="s">
        <v>6974</v>
      </c>
      <c r="J1938" s="2" t="s">
        <v>29</v>
      </c>
      <c r="K1938" s="2" t="s">
        <v>237</v>
      </c>
      <c r="L1938" s="2" t="s">
        <v>7173</v>
      </c>
      <c r="M1938">
        <v>2008</v>
      </c>
      <c r="N1938" s="2" t="s">
        <v>32</v>
      </c>
      <c r="O1938" s="2" t="s">
        <v>8564</v>
      </c>
      <c r="P1938" s="2" t="s">
        <v>32</v>
      </c>
      <c r="Q1938">
        <v>0</v>
      </c>
      <c r="R1938" s="2" t="s">
        <v>8565</v>
      </c>
      <c r="S1938">
        <v>2119</v>
      </c>
      <c r="T1938" s="2" t="s">
        <v>32</v>
      </c>
      <c r="U1938" s="2" t="s">
        <v>301</v>
      </c>
      <c r="V1938" s="2" t="s">
        <v>32</v>
      </c>
      <c r="W1938" s="2" t="s">
        <v>32</v>
      </c>
    </row>
    <row r="1939" spans="1:23" x14ac:dyDescent="0.3">
      <c r="A1939" s="1">
        <v>40674</v>
      </c>
      <c r="B1939" s="1">
        <v>40654</v>
      </c>
      <c r="C1939" s="2" t="s">
        <v>8572</v>
      </c>
      <c r="D1939">
        <v>1521</v>
      </c>
      <c r="E1939" s="2" t="s">
        <v>8562</v>
      </c>
      <c r="F1939" s="2" t="s">
        <v>25</v>
      </c>
      <c r="G1939" s="2" t="s">
        <v>8563</v>
      </c>
      <c r="H1939" s="2" t="s">
        <v>6973</v>
      </c>
      <c r="I1939" s="2" t="s">
        <v>6974</v>
      </c>
      <c r="J1939" s="2" t="s">
        <v>29</v>
      </c>
      <c r="K1939" s="2" t="s">
        <v>237</v>
      </c>
      <c r="L1939" s="2" t="s">
        <v>7173</v>
      </c>
      <c r="M1939">
        <v>2008</v>
      </c>
      <c r="N1939" s="2" t="s">
        <v>32</v>
      </c>
      <c r="O1939" s="2" t="s">
        <v>8564</v>
      </c>
      <c r="P1939" s="2" t="s">
        <v>32</v>
      </c>
      <c r="Q1939">
        <v>0</v>
      </c>
      <c r="R1939" s="2" t="s">
        <v>8565</v>
      </c>
      <c r="S1939">
        <v>2120</v>
      </c>
      <c r="T1939" s="2" t="s">
        <v>32</v>
      </c>
      <c r="U1939" s="2" t="s">
        <v>301</v>
      </c>
      <c r="V1939" s="2" t="s">
        <v>32</v>
      </c>
      <c r="W1939" s="2" t="s">
        <v>32</v>
      </c>
    </row>
    <row r="1940" spans="1:23" x14ac:dyDescent="0.3">
      <c r="A1940" s="1">
        <v>40674</v>
      </c>
      <c r="B1940" s="1">
        <v>40654</v>
      </c>
      <c r="C1940" s="2" t="s">
        <v>8573</v>
      </c>
      <c r="D1940">
        <v>1521</v>
      </c>
      <c r="E1940" s="2" t="s">
        <v>8562</v>
      </c>
      <c r="F1940" s="2" t="s">
        <v>164</v>
      </c>
      <c r="G1940" s="2" t="s">
        <v>8563</v>
      </c>
      <c r="H1940" s="2" t="s">
        <v>6973</v>
      </c>
      <c r="I1940" s="2" t="s">
        <v>6974</v>
      </c>
      <c r="J1940" s="2" t="s">
        <v>29</v>
      </c>
      <c r="K1940" s="2" t="s">
        <v>237</v>
      </c>
      <c r="L1940" s="2" t="s">
        <v>7173</v>
      </c>
      <c r="M1940">
        <v>2008</v>
      </c>
      <c r="N1940" s="2" t="s">
        <v>32</v>
      </c>
      <c r="O1940" s="2" t="s">
        <v>8564</v>
      </c>
      <c r="P1940" s="2" t="s">
        <v>32</v>
      </c>
      <c r="Q1940">
        <v>0</v>
      </c>
      <c r="R1940" s="2" t="s">
        <v>8565</v>
      </c>
      <c r="S1940">
        <v>2121</v>
      </c>
      <c r="T1940" s="2" t="s">
        <v>32</v>
      </c>
      <c r="U1940" s="2" t="s">
        <v>301</v>
      </c>
      <c r="V1940" s="2" t="s">
        <v>32</v>
      </c>
      <c r="W1940" s="2" t="s">
        <v>32</v>
      </c>
    </row>
    <row r="1941" spans="1:23" x14ac:dyDescent="0.3">
      <c r="A1941" s="1">
        <v>40674</v>
      </c>
      <c r="B1941" s="1">
        <v>40654</v>
      </c>
      <c r="C1941" s="2" t="s">
        <v>8574</v>
      </c>
      <c r="D1941">
        <v>1521</v>
      </c>
      <c r="E1941" s="2" t="s">
        <v>8562</v>
      </c>
      <c r="F1941" s="2" t="s">
        <v>164</v>
      </c>
      <c r="G1941" s="2" t="s">
        <v>8563</v>
      </c>
      <c r="H1941" s="2" t="s">
        <v>6973</v>
      </c>
      <c r="I1941" s="2" t="s">
        <v>6974</v>
      </c>
      <c r="J1941" s="2" t="s">
        <v>29</v>
      </c>
      <c r="K1941" s="2" t="s">
        <v>237</v>
      </c>
      <c r="L1941" s="2" t="s">
        <v>7173</v>
      </c>
      <c r="M1941">
        <v>2008</v>
      </c>
      <c r="N1941" s="2" t="s">
        <v>32</v>
      </c>
      <c r="O1941" s="2" t="s">
        <v>8564</v>
      </c>
      <c r="P1941" s="2" t="s">
        <v>32</v>
      </c>
      <c r="Q1941">
        <v>0</v>
      </c>
      <c r="R1941" s="2" t="s">
        <v>8565</v>
      </c>
      <c r="S1941">
        <v>2122</v>
      </c>
      <c r="T1941" s="2" t="s">
        <v>32</v>
      </c>
      <c r="U1941" s="2" t="s">
        <v>301</v>
      </c>
      <c r="V1941" s="2" t="s">
        <v>32</v>
      </c>
      <c r="W1941" s="2" t="s">
        <v>32</v>
      </c>
    </row>
    <row r="1942" spans="1:23" x14ac:dyDescent="0.3">
      <c r="A1942" s="1">
        <v>40674</v>
      </c>
      <c r="B1942" s="1">
        <v>40654</v>
      </c>
      <c r="C1942" s="2" t="s">
        <v>8575</v>
      </c>
      <c r="D1942">
        <v>1522</v>
      </c>
      <c r="E1942" s="2" t="s">
        <v>8576</v>
      </c>
      <c r="F1942" s="2" t="s">
        <v>25</v>
      </c>
      <c r="G1942" s="2" t="s">
        <v>8577</v>
      </c>
      <c r="H1942" s="2" t="s">
        <v>8578</v>
      </c>
      <c r="I1942" s="2" t="s">
        <v>8579</v>
      </c>
      <c r="J1942" s="2" t="s">
        <v>41</v>
      </c>
      <c r="K1942" s="2" t="s">
        <v>8580</v>
      </c>
      <c r="L1942" s="2" t="s">
        <v>8581</v>
      </c>
      <c r="M1942">
        <v>2007</v>
      </c>
      <c r="N1942" s="2" t="s">
        <v>32</v>
      </c>
      <c r="O1942" s="2" t="s">
        <v>8582</v>
      </c>
      <c r="P1942" s="2" t="s">
        <v>32</v>
      </c>
      <c r="Q1942">
        <v>0</v>
      </c>
      <c r="R1942" s="2" t="s">
        <v>208</v>
      </c>
      <c r="S1942">
        <v>2123</v>
      </c>
      <c r="T1942" s="2" t="s">
        <v>32</v>
      </c>
      <c r="U1942" s="2" t="s">
        <v>116</v>
      </c>
      <c r="V1942" s="2" t="s">
        <v>32</v>
      </c>
      <c r="W1942" s="2" t="s">
        <v>32</v>
      </c>
    </row>
    <row r="1943" spans="1:23" x14ac:dyDescent="0.3">
      <c r="A1943" s="1">
        <v>40674</v>
      </c>
      <c r="B1943" s="1">
        <v>40654</v>
      </c>
      <c r="C1943" s="2" t="s">
        <v>8583</v>
      </c>
      <c r="D1943">
        <v>1523</v>
      </c>
      <c r="E1943" s="2" t="s">
        <v>8584</v>
      </c>
      <c r="F1943" s="2" t="s">
        <v>25</v>
      </c>
      <c r="G1943" s="2" t="s">
        <v>8585</v>
      </c>
      <c r="H1943" s="2" t="s">
        <v>8586</v>
      </c>
      <c r="I1943" s="2" t="s">
        <v>8587</v>
      </c>
      <c r="J1943" s="2" t="s">
        <v>29</v>
      </c>
      <c r="K1943" s="2" t="s">
        <v>50</v>
      </c>
      <c r="L1943" s="2" t="s">
        <v>5195</v>
      </c>
      <c r="M1943">
        <v>2006</v>
      </c>
      <c r="N1943" s="2" t="s">
        <v>32</v>
      </c>
      <c r="O1943" s="2" t="s">
        <v>8588</v>
      </c>
      <c r="P1943" s="2" t="s">
        <v>32</v>
      </c>
      <c r="Q1943">
        <v>0</v>
      </c>
      <c r="R1943" s="2" t="s">
        <v>300</v>
      </c>
      <c r="S1943">
        <v>2124</v>
      </c>
      <c r="T1943" s="2" t="s">
        <v>32</v>
      </c>
      <c r="U1943" s="2" t="s">
        <v>116</v>
      </c>
      <c r="V1943" s="2" t="s">
        <v>32</v>
      </c>
      <c r="W1943" s="2" t="s">
        <v>32</v>
      </c>
    </row>
    <row r="1944" spans="1:23" x14ac:dyDescent="0.3">
      <c r="A1944" s="1">
        <v>40674</v>
      </c>
      <c r="B1944" s="1">
        <v>40654</v>
      </c>
      <c r="C1944" s="2" t="s">
        <v>8589</v>
      </c>
      <c r="D1944">
        <v>1524</v>
      </c>
      <c r="E1944" s="2" t="s">
        <v>8590</v>
      </c>
      <c r="F1944" s="2" t="s">
        <v>25</v>
      </c>
      <c r="G1944" s="2" t="s">
        <v>8591</v>
      </c>
      <c r="H1944" s="2" t="s">
        <v>8592</v>
      </c>
      <c r="I1944" s="2" t="s">
        <v>8593</v>
      </c>
      <c r="J1944" s="2" t="s">
        <v>29</v>
      </c>
      <c r="K1944" s="2" t="s">
        <v>72</v>
      </c>
      <c r="L1944" s="2" t="s">
        <v>1967</v>
      </c>
      <c r="M1944">
        <v>1996</v>
      </c>
      <c r="N1944" s="2" t="s">
        <v>32</v>
      </c>
      <c r="O1944" s="2" t="s">
        <v>8594</v>
      </c>
      <c r="P1944" s="2" t="s">
        <v>32</v>
      </c>
      <c r="Q1944">
        <v>0</v>
      </c>
      <c r="R1944" s="2" t="s">
        <v>300</v>
      </c>
      <c r="S1944">
        <v>2125</v>
      </c>
      <c r="T1944" s="2" t="s">
        <v>32</v>
      </c>
      <c r="U1944" s="2" t="s">
        <v>116</v>
      </c>
      <c r="V1944" s="2" t="s">
        <v>32</v>
      </c>
      <c r="W1944" s="2" t="s">
        <v>32</v>
      </c>
    </row>
    <row r="1945" spans="1:23" x14ac:dyDescent="0.3">
      <c r="A1945" s="1">
        <v>40674</v>
      </c>
      <c r="B1945" s="1">
        <v>40654</v>
      </c>
      <c r="C1945" s="2" t="s">
        <v>8595</v>
      </c>
      <c r="D1945">
        <v>1525</v>
      </c>
      <c r="E1945" s="2" t="s">
        <v>8596</v>
      </c>
      <c r="F1945" s="2" t="s">
        <v>25</v>
      </c>
      <c r="G1945" s="2" t="s">
        <v>8597</v>
      </c>
      <c r="H1945" s="2" t="s">
        <v>8598</v>
      </c>
      <c r="I1945" s="2" t="s">
        <v>8599</v>
      </c>
      <c r="J1945" s="2" t="s">
        <v>29</v>
      </c>
      <c r="K1945" s="2" t="s">
        <v>72</v>
      </c>
      <c r="L1945" s="2" t="s">
        <v>8600</v>
      </c>
      <c r="M1945">
        <v>2005</v>
      </c>
      <c r="N1945" s="2" t="s">
        <v>32</v>
      </c>
      <c r="O1945" s="2" t="s">
        <v>8601</v>
      </c>
      <c r="P1945" s="2" t="s">
        <v>32</v>
      </c>
      <c r="Q1945">
        <v>0</v>
      </c>
      <c r="R1945" s="2" t="s">
        <v>300</v>
      </c>
      <c r="S1945">
        <v>2126</v>
      </c>
      <c r="T1945" s="2" t="s">
        <v>32</v>
      </c>
      <c r="U1945" s="2" t="s">
        <v>116</v>
      </c>
      <c r="V1945" s="2" t="s">
        <v>32</v>
      </c>
      <c r="W1945" s="2" t="s">
        <v>32</v>
      </c>
    </row>
    <row r="1946" spans="1:23" x14ac:dyDescent="0.3">
      <c r="A1946" s="1">
        <v>40674</v>
      </c>
      <c r="B1946" s="1">
        <v>40654</v>
      </c>
      <c r="C1946" s="2" t="s">
        <v>8602</v>
      </c>
      <c r="D1946">
        <v>1526</v>
      </c>
      <c r="E1946" s="2" t="s">
        <v>8603</v>
      </c>
      <c r="F1946" s="2" t="s">
        <v>164</v>
      </c>
      <c r="G1946" s="2" t="s">
        <v>8604</v>
      </c>
      <c r="H1946" s="2" t="s">
        <v>8605</v>
      </c>
      <c r="I1946" s="2" t="s">
        <v>8606</v>
      </c>
      <c r="J1946" s="2" t="s">
        <v>29</v>
      </c>
      <c r="K1946" s="2" t="s">
        <v>72</v>
      </c>
      <c r="L1946" s="2" t="s">
        <v>51</v>
      </c>
      <c r="M1946">
        <v>2006</v>
      </c>
      <c r="N1946" s="2" t="s">
        <v>32</v>
      </c>
      <c r="O1946" s="2" t="s">
        <v>8607</v>
      </c>
      <c r="P1946" s="2" t="s">
        <v>32</v>
      </c>
      <c r="Q1946">
        <v>0</v>
      </c>
      <c r="R1946" s="2" t="s">
        <v>300</v>
      </c>
      <c r="S1946">
        <v>2127</v>
      </c>
      <c r="T1946" s="2" t="s">
        <v>32</v>
      </c>
      <c r="U1946" s="2" t="s">
        <v>116</v>
      </c>
      <c r="V1946" s="2" t="s">
        <v>32</v>
      </c>
      <c r="W1946" s="2" t="s">
        <v>32</v>
      </c>
    </row>
    <row r="1947" spans="1:23" x14ac:dyDescent="0.3">
      <c r="A1947" s="1">
        <v>40674</v>
      </c>
      <c r="B1947" s="1">
        <v>40654</v>
      </c>
      <c r="C1947" s="2" t="s">
        <v>8608</v>
      </c>
      <c r="D1947">
        <v>1528</v>
      </c>
      <c r="E1947" s="2" t="s">
        <v>8609</v>
      </c>
      <c r="F1947" s="2" t="s">
        <v>25</v>
      </c>
      <c r="G1947" s="2" t="s">
        <v>460</v>
      </c>
      <c r="H1947" s="2" t="s">
        <v>8610</v>
      </c>
      <c r="I1947" s="2" t="s">
        <v>8611</v>
      </c>
      <c r="J1947" s="2" t="s">
        <v>449</v>
      </c>
      <c r="K1947" s="2" t="s">
        <v>1027</v>
      </c>
      <c r="L1947" s="2" t="s">
        <v>3443</v>
      </c>
      <c r="M1947">
        <v>2007</v>
      </c>
      <c r="N1947" s="2" t="s">
        <v>32</v>
      </c>
      <c r="O1947" s="2" t="s">
        <v>8612</v>
      </c>
      <c r="P1947" s="2" t="s">
        <v>32</v>
      </c>
      <c r="Q1947">
        <v>0</v>
      </c>
      <c r="R1947" s="2" t="s">
        <v>240</v>
      </c>
      <c r="S1947">
        <v>2129</v>
      </c>
      <c r="T1947" s="2" t="s">
        <v>32</v>
      </c>
      <c r="U1947" s="2" t="s">
        <v>116</v>
      </c>
      <c r="V1947" s="2" t="s">
        <v>32</v>
      </c>
      <c r="W1947" s="2" t="s">
        <v>32</v>
      </c>
    </row>
    <row r="1948" spans="1:23" x14ac:dyDescent="0.3">
      <c r="A1948" s="1">
        <v>40674</v>
      </c>
      <c r="B1948" s="1">
        <v>40654</v>
      </c>
      <c r="C1948" s="2" t="s">
        <v>8613</v>
      </c>
      <c r="D1948">
        <v>1528</v>
      </c>
      <c r="E1948" s="2" t="s">
        <v>8609</v>
      </c>
      <c r="F1948" s="2" t="s">
        <v>25</v>
      </c>
      <c r="G1948" s="2" t="s">
        <v>460</v>
      </c>
      <c r="H1948" s="2" t="s">
        <v>8610</v>
      </c>
      <c r="I1948" s="2" t="s">
        <v>8611</v>
      </c>
      <c r="J1948" s="2" t="s">
        <v>449</v>
      </c>
      <c r="K1948" s="2" t="s">
        <v>1027</v>
      </c>
      <c r="L1948" s="2" t="s">
        <v>3443</v>
      </c>
      <c r="M1948">
        <v>2007</v>
      </c>
      <c r="N1948" s="2" t="s">
        <v>32</v>
      </c>
      <c r="O1948" s="2" t="s">
        <v>8612</v>
      </c>
      <c r="P1948" s="2" t="s">
        <v>32</v>
      </c>
      <c r="Q1948">
        <v>0</v>
      </c>
      <c r="R1948" s="2" t="s">
        <v>240</v>
      </c>
      <c r="S1948">
        <v>2130</v>
      </c>
      <c r="T1948" s="2" t="s">
        <v>32</v>
      </c>
      <c r="U1948" s="2" t="s">
        <v>116</v>
      </c>
      <c r="V1948" s="2" t="s">
        <v>32</v>
      </c>
      <c r="W1948" s="2" t="s">
        <v>32</v>
      </c>
    </row>
    <row r="1949" spans="1:23" x14ac:dyDescent="0.3">
      <c r="A1949" s="1">
        <v>40674</v>
      </c>
      <c r="B1949" s="1">
        <v>40654</v>
      </c>
      <c r="C1949" s="2" t="s">
        <v>8614</v>
      </c>
      <c r="D1949">
        <v>1529</v>
      </c>
      <c r="E1949" s="2" t="s">
        <v>8615</v>
      </c>
      <c r="F1949" s="2" t="s">
        <v>25</v>
      </c>
      <c r="G1949" s="2" t="s">
        <v>4921</v>
      </c>
      <c r="H1949" s="2" t="s">
        <v>8616</v>
      </c>
      <c r="I1949" s="2" t="s">
        <v>8617</v>
      </c>
      <c r="J1949" s="2" t="s">
        <v>449</v>
      </c>
      <c r="K1949" s="2" t="s">
        <v>1027</v>
      </c>
      <c r="L1949" s="2" t="s">
        <v>3443</v>
      </c>
      <c r="M1949">
        <v>2007</v>
      </c>
      <c r="N1949" s="2" t="s">
        <v>32</v>
      </c>
      <c r="O1949" s="2" t="s">
        <v>8618</v>
      </c>
      <c r="P1949" s="2" t="s">
        <v>32</v>
      </c>
      <c r="Q1949">
        <v>0</v>
      </c>
      <c r="R1949" s="2" t="s">
        <v>240</v>
      </c>
      <c r="S1949">
        <v>2131</v>
      </c>
      <c r="T1949" s="2" t="s">
        <v>32</v>
      </c>
      <c r="U1949" s="2" t="s">
        <v>116</v>
      </c>
      <c r="V1949" s="2" t="s">
        <v>32</v>
      </c>
      <c r="W1949" s="2" t="s">
        <v>32</v>
      </c>
    </row>
    <row r="1950" spans="1:23" x14ac:dyDescent="0.3">
      <c r="A1950" s="1">
        <v>40674</v>
      </c>
      <c r="B1950" s="1">
        <v>40654</v>
      </c>
      <c r="C1950" s="2" t="s">
        <v>8619</v>
      </c>
      <c r="D1950">
        <v>1529</v>
      </c>
      <c r="E1950" s="2" t="s">
        <v>8615</v>
      </c>
      <c r="F1950" s="2" t="s">
        <v>25</v>
      </c>
      <c r="G1950" s="2" t="s">
        <v>4921</v>
      </c>
      <c r="H1950" s="2" t="s">
        <v>8616</v>
      </c>
      <c r="I1950" s="2" t="s">
        <v>8617</v>
      </c>
      <c r="J1950" s="2" t="s">
        <v>449</v>
      </c>
      <c r="K1950" s="2" t="s">
        <v>1027</v>
      </c>
      <c r="L1950" s="2" t="s">
        <v>3443</v>
      </c>
      <c r="M1950">
        <v>2007</v>
      </c>
      <c r="N1950" s="2" t="s">
        <v>32</v>
      </c>
      <c r="O1950" s="2" t="s">
        <v>8618</v>
      </c>
      <c r="P1950" s="2" t="s">
        <v>32</v>
      </c>
      <c r="Q1950">
        <v>0</v>
      </c>
      <c r="R1950" s="2" t="s">
        <v>240</v>
      </c>
      <c r="S1950">
        <v>2132</v>
      </c>
      <c r="T1950" s="2" t="s">
        <v>32</v>
      </c>
      <c r="U1950" s="2" t="s">
        <v>116</v>
      </c>
      <c r="V1950" s="2" t="s">
        <v>32</v>
      </c>
      <c r="W1950" s="2" t="s">
        <v>32</v>
      </c>
    </row>
    <row r="1951" spans="1:23" x14ac:dyDescent="0.3">
      <c r="A1951" s="1">
        <v>40674</v>
      </c>
      <c r="B1951" s="1">
        <v>40654</v>
      </c>
      <c r="C1951" s="2" t="s">
        <v>8620</v>
      </c>
      <c r="D1951">
        <v>1530</v>
      </c>
      <c r="E1951" s="2" t="s">
        <v>8621</v>
      </c>
      <c r="F1951" s="2" t="s">
        <v>164</v>
      </c>
      <c r="G1951" s="2" t="s">
        <v>8622</v>
      </c>
      <c r="H1951" s="2" t="s">
        <v>8623</v>
      </c>
      <c r="I1951" s="2" t="s">
        <v>8624</v>
      </c>
      <c r="J1951" s="2" t="s">
        <v>29</v>
      </c>
      <c r="K1951" s="2" t="s">
        <v>72</v>
      </c>
      <c r="L1951" s="2" t="s">
        <v>8625</v>
      </c>
      <c r="M1951">
        <v>2005</v>
      </c>
      <c r="N1951" s="2" t="s">
        <v>32</v>
      </c>
      <c r="O1951" s="2" t="s">
        <v>8626</v>
      </c>
      <c r="P1951" s="2" t="s">
        <v>32</v>
      </c>
      <c r="Q1951">
        <v>0</v>
      </c>
      <c r="R1951" s="2" t="s">
        <v>300</v>
      </c>
      <c r="S1951">
        <v>2133</v>
      </c>
      <c r="T1951" s="2" t="s">
        <v>32</v>
      </c>
      <c r="U1951" s="2" t="s">
        <v>116</v>
      </c>
      <c r="V1951" s="2" t="s">
        <v>32</v>
      </c>
      <c r="W1951" s="2" t="s">
        <v>32</v>
      </c>
    </row>
    <row r="1952" spans="1:23" x14ac:dyDescent="0.3">
      <c r="A1952" s="1">
        <v>40674</v>
      </c>
      <c r="B1952" s="1">
        <v>40654</v>
      </c>
      <c r="C1952" s="2" t="s">
        <v>8627</v>
      </c>
      <c r="D1952">
        <v>1531</v>
      </c>
      <c r="E1952" s="2" t="s">
        <v>8628</v>
      </c>
      <c r="F1952" s="2" t="s">
        <v>25</v>
      </c>
      <c r="G1952" s="2" t="s">
        <v>8629</v>
      </c>
      <c r="H1952" s="2" t="s">
        <v>8630</v>
      </c>
      <c r="I1952" s="2" t="s">
        <v>8631</v>
      </c>
      <c r="J1952" s="2" t="s">
        <v>296</v>
      </c>
      <c r="K1952" s="2" t="s">
        <v>30</v>
      </c>
      <c r="L1952" s="2" t="s">
        <v>298</v>
      </c>
      <c r="M1952">
        <v>2007</v>
      </c>
      <c r="N1952" s="2" t="s">
        <v>32</v>
      </c>
      <c r="O1952" s="2" t="s">
        <v>8632</v>
      </c>
      <c r="P1952" s="2" t="s">
        <v>32</v>
      </c>
      <c r="Q1952">
        <v>0</v>
      </c>
      <c r="R1952" s="2" t="s">
        <v>300</v>
      </c>
      <c r="S1952">
        <v>2134</v>
      </c>
      <c r="T1952" s="2" t="s">
        <v>32</v>
      </c>
      <c r="U1952" s="2" t="s">
        <v>116</v>
      </c>
      <c r="V1952" s="2" t="s">
        <v>32</v>
      </c>
      <c r="W1952" s="2" t="s">
        <v>32</v>
      </c>
    </row>
    <row r="1953" spans="1:23" x14ac:dyDescent="0.3">
      <c r="A1953" s="1">
        <v>40674</v>
      </c>
      <c r="B1953" s="1">
        <v>40654</v>
      </c>
      <c r="C1953" s="2" t="s">
        <v>8633</v>
      </c>
      <c r="D1953">
        <v>1532</v>
      </c>
      <c r="E1953" s="2" t="s">
        <v>8634</v>
      </c>
      <c r="F1953" s="2" t="s">
        <v>164</v>
      </c>
      <c r="G1953" s="2" t="s">
        <v>8635</v>
      </c>
      <c r="H1953" s="2" t="s">
        <v>8636</v>
      </c>
      <c r="I1953" s="2" t="s">
        <v>8637</v>
      </c>
      <c r="J1953" s="2" t="s">
        <v>29</v>
      </c>
      <c r="K1953" s="2" t="s">
        <v>778</v>
      </c>
      <c r="L1953" s="2" t="s">
        <v>779</v>
      </c>
      <c r="M1953">
        <v>1996</v>
      </c>
      <c r="N1953" s="2" t="s">
        <v>32</v>
      </c>
      <c r="O1953" s="2" t="s">
        <v>8638</v>
      </c>
      <c r="P1953" s="2" t="s">
        <v>32</v>
      </c>
      <c r="Q1953">
        <v>0</v>
      </c>
      <c r="R1953" s="2" t="s">
        <v>300</v>
      </c>
      <c r="S1953">
        <v>2135</v>
      </c>
      <c r="T1953" s="2" t="s">
        <v>32</v>
      </c>
      <c r="U1953" s="2" t="s">
        <v>8639</v>
      </c>
      <c r="V1953" s="2" t="s">
        <v>32</v>
      </c>
      <c r="W1953" s="2" t="s">
        <v>32</v>
      </c>
    </row>
    <row r="1954" spans="1:23" x14ac:dyDescent="0.3">
      <c r="A1954" s="1">
        <v>40674</v>
      </c>
      <c r="B1954" s="1">
        <v>40654</v>
      </c>
      <c r="C1954" s="2" t="s">
        <v>8640</v>
      </c>
      <c r="D1954">
        <v>1533</v>
      </c>
      <c r="E1954" s="2" t="s">
        <v>8641</v>
      </c>
      <c r="F1954" s="2" t="s">
        <v>25</v>
      </c>
      <c r="G1954" s="2" t="s">
        <v>8642</v>
      </c>
      <c r="H1954" s="2" t="s">
        <v>32</v>
      </c>
      <c r="I1954" s="2" t="s">
        <v>32</v>
      </c>
      <c r="J1954" s="2" t="s">
        <v>29</v>
      </c>
      <c r="K1954" s="2" t="s">
        <v>30</v>
      </c>
      <c r="L1954" s="2" t="s">
        <v>7862</v>
      </c>
      <c r="M1954">
        <v>2003</v>
      </c>
      <c r="N1954" s="2" t="s">
        <v>32</v>
      </c>
      <c r="O1954" s="2" t="s">
        <v>8643</v>
      </c>
      <c r="P1954" s="2" t="s">
        <v>32</v>
      </c>
      <c r="Q1954">
        <v>0</v>
      </c>
      <c r="R1954" s="2" t="s">
        <v>300</v>
      </c>
      <c r="S1954">
        <v>2136</v>
      </c>
      <c r="T1954" s="2" t="s">
        <v>32</v>
      </c>
      <c r="U1954" s="2" t="s">
        <v>116</v>
      </c>
      <c r="V1954" s="2" t="s">
        <v>32</v>
      </c>
      <c r="W1954" s="2" t="s">
        <v>32</v>
      </c>
    </row>
    <row r="1955" spans="1:23" x14ac:dyDescent="0.3">
      <c r="A1955" s="1">
        <v>40674</v>
      </c>
      <c r="B1955" s="1">
        <v>40654</v>
      </c>
      <c r="C1955" s="2" t="s">
        <v>8644</v>
      </c>
      <c r="D1955">
        <v>1534</v>
      </c>
      <c r="E1955" s="2" t="s">
        <v>4526</v>
      </c>
      <c r="F1955" s="2" t="s">
        <v>164</v>
      </c>
      <c r="G1955" s="2" t="s">
        <v>4527</v>
      </c>
      <c r="H1955" s="2" t="s">
        <v>32</v>
      </c>
      <c r="I1955" s="2" t="s">
        <v>32</v>
      </c>
      <c r="J1955" s="2" t="s">
        <v>29</v>
      </c>
      <c r="K1955" s="2" t="s">
        <v>237</v>
      </c>
      <c r="L1955" s="2" t="s">
        <v>3813</v>
      </c>
      <c r="M1955">
        <v>2004</v>
      </c>
      <c r="N1955" s="2" t="s">
        <v>32</v>
      </c>
      <c r="O1955" s="2" t="s">
        <v>8645</v>
      </c>
      <c r="P1955" s="2" t="s">
        <v>32</v>
      </c>
      <c r="Q1955">
        <v>0</v>
      </c>
      <c r="R1955" s="2" t="s">
        <v>240</v>
      </c>
      <c r="S1955">
        <v>2137</v>
      </c>
      <c r="T1955" s="2" t="s">
        <v>32</v>
      </c>
      <c r="U1955" s="2" t="s">
        <v>116</v>
      </c>
      <c r="V1955" s="2" t="s">
        <v>32</v>
      </c>
      <c r="W1955" s="2" t="s">
        <v>32</v>
      </c>
    </row>
    <row r="1956" spans="1:23" x14ac:dyDescent="0.3">
      <c r="A1956" s="1">
        <v>40674</v>
      </c>
      <c r="B1956" s="1">
        <v>40654</v>
      </c>
      <c r="C1956" s="2" t="s">
        <v>8646</v>
      </c>
      <c r="D1956">
        <v>1535</v>
      </c>
      <c r="E1956" s="2" t="s">
        <v>4526</v>
      </c>
      <c r="F1956" s="2" t="s">
        <v>164</v>
      </c>
      <c r="G1956" s="2" t="s">
        <v>8647</v>
      </c>
      <c r="H1956" s="2" t="s">
        <v>32</v>
      </c>
      <c r="I1956" s="2" t="s">
        <v>32</v>
      </c>
      <c r="J1956" s="2" t="s">
        <v>29</v>
      </c>
      <c r="K1956" s="2" t="s">
        <v>237</v>
      </c>
      <c r="L1956" s="2" t="s">
        <v>3813</v>
      </c>
      <c r="M1956">
        <v>2007</v>
      </c>
      <c r="N1956" s="2" t="s">
        <v>32</v>
      </c>
      <c r="O1956" s="2" t="s">
        <v>8648</v>
      </c>
      <c r="P1956" s="2" t="s">
        <v>32</v>
      </c>
      <c r="Q1956">
        <v>0</v>
      </c>
      <c r="R1956" s="2" t="s">
        <v>240</v>
      </c>
      <c r="S1956">
        <v>2138</v>
      </c>
      <c r="T1956" s="2" t="s">
        <v>32</v>
      </c>
      <c r="U1956" s="2" t="s">
        <v>116</v>
      </c>
      <c r="V1956" s="2" t="s">
        <v>32</v>
      </c>
      <c r="W1956" s="2" t="s">
        <v>32</v>
      </c>
    </row>
    <row r="1957" spans="1:23" x14ac:dyDescent="0.3">
      <c r="A1957" s="1">
        <v>40674</v>
      </c>
      <c r="B1957" s="1">
        <v>40654</v>
      </c>
      <c r="C1957" s="2" t="s">
        <v>8649</v>
      </c>
      <c r="D1957">
        <v>1536</v>
      </c>
      <c r="E1957" s="2" t="s">
        <v>8650</v>
      </c>
      <c r="F1957" s="2" t="s">
        <v>164</v>
      </c>
      <c r="G1957" s="2" t="s">
        <v>8651</v>
      </c>
      <c r="H1957" s="2" t="s">
        <v>32</v>
      </c>
      <c r="I1957" s="2" t="s">
        <v>32</v>
      </c>
      <c r="J1957" s="2" t="s">
        <v>29</v>
      </c>
      <c r="K1957" s="2" t="s">
        <v>237</v>
      </c>
      <c r="L1957" s="2" t="s">
        <v>3813</v>
      </c>
      <c r="M1957">
        <v>2004</v>
      </c>
      <c r="N1957" s="2" t="s">
        <v>32</v>
      </c>
      <c r="O1957" s="2" t="s">
        <v>8652</v>
      </c>
      <c r="P1957" s="2" t="s">
        <v>32</v>
      </c>
      <c r="Q1957">
        <v>0</v>
      </c>
      <c r="R1957" s="2" t="s">
        <v>240</v>
      </c>
      <c r="S1957">
        <v>2139</v>
      </c>
      <c r="T1957" s="2" t="s">
        <v>32</v>
      </c>
      <c r="U1957" s="2" t="s">
        <v>116</v>
      </c>
      <c r="V1957" s="2" t="s">
        <v>32</v>
      </c>
      <c r="W1957" s="2" t="s">
        <v>32</v>
      </c>
    </row>
    <row r="1958" spans="1:23" x14ac:dyDescent="0.3">
      <c r="A1958" s="1">
        <v>40674</v>
      </c>
      <c r="B1958" s="1">
        <v>40654</v>
      </c>
      <c r="C1958" s="2" t="s">
        <v>8653</v>
      </c>
      <c r="D1958">
        <v>1537</v>
      </c>
      <c r="E1958" s="2" t="s">
        <v>8654</v>
      </c>
      <c r="F1958" s="2" t="s">
        <v>25</v>
      </c>
      <c r="G1958" s="2" t="s">
        <v>8655</v>
      </c>
      <c r="H1958" s="2" t="s">
        <v>8656</v>
      </c>
      <c r="I1958" s="2" t="s">
        <v>8657</v>
      </c>
      <c r="J1958" s="2" t="s">
        <v>29</v>
      </c>
      <c r="K1958" s="2" t="s">
        <v>72</v>
      </c>
      <c r="L1958" s="2" t="s">
        <v>8658</v>
      </c>
      <c r="M1958">
        <v>2007</v>
      </c>
      <c r="N1958" s="2" t="s">
        <v>32</v>
      </c>
      <c r="O1958" s="2" t="s">
        <v>8659</v>
      </c>
      <c r="P1958" s="2" t="s">
        <v>32</v>
      </c>
      <c r="Q1958">
        <v>0</v>
      </c>
      <c r="R1958" s="2" t="s">
        <v>240</v>
      </c>
      <c r="S1958">
        <v>2140</v>
      </c>
      <c r="T1958" s="2" t="s">
        <v>32</v>
      </c>
      <c r="U1958" s="2" t="s">
        <v>1096</v>
      </c>
      <c r="V1958" s="2" t="s">
        <v>32</v>
      </c>
      <c r="W1958" s="2" t="s">
        <v>32</v>
      </c>
    </row>
    <row r="1959" spans="1:23" x14ac:dyDescent="0.3">
      <c r="A1959" s="1">
        <v>40674</v>
      </c>
      <c r="B1959" s="1">
        <v>40654</v>
      </c>
      <c r="C1959" s="2" t="s">
        <v>8660</v>
      </c>
      <c r="D1959">
        <v>1538</v>
      </c>
      <c r="E1959" s="2" t="s">
        <v>8661</v>
      </c>
      <c r="F1959" s="2" t="s">
        <v>25</v>
      </c>
      <c r="G1959" s="2" t="s">
        <v>8662</v>
      </c>
      <c r="H1959" s="2" t="s">
        <v>32</v>
      </c>
      <c r="I1959" s="2" t="s">
        <v>32</v>
      </c>
      <c r="J1959" s="2" t="s">
        <v>29</v>
      </c>
      <c r="K1959" s="2" t="s">
        <v>237</v>
      </c>
      <c r="L1959" s="2" t="s">
        <v>8663</v>
      </c>
      <c r="M1959">
        <v>2008</v>
      </c>
      <c r="N1959" s="2" t="s">
        <v>32</v>
      </c>
      <c r="O1959" s="2" t="s">
        <v>8664</v>
      </c>
      <c r="P1959" s="2" t="s">
        <v>32</v>
      </c>
      <c r="R1959" s="2" t="s">
        <v>32</v>
      </c>
      <c r="S1959">
        <v>2141</v>
      </c>
      <c r="T1959" s="2" t="s">
        <v>32</v>
      </c>
      <c r="U1959" s="2" t="s">
        <v>101</v>
      </c>
      <c r="V1959" s="2" t="s">
        <v>32</v>
      </c>
      <c r="W1959" s="2" t="s">
        <v>32</v>
      </c>
    </row>
    <row r="1960" spans="1:23" x14ac:dyDescent="0.3">
      <c r="A1960" s="1">
        <v>40674</v>
      </c>
      <c r="B1960" s="1">
        <v>40654</v>
      </c>
      <c r="C1960" s="2" t="s">
        <v>8665</v>
      </c>
      <c r="D1960">
        <v>1539</v>
      </c>
      <c r="E1960" s="2" t="s">
        <v>8666</v>
      </c>
      <c r="F1960" s="2" t="s">
        <v>25</v>
      </c>
      <c r="G1960" s="2" t="s">
        <v>8667</v>
      </c>
      <c r="H1960" s="2" t="s">
        <v>32</v>
      </c>
      <c r="I1960" s="2" t="s">
        <v>32</v>
      </c>
      <c r="J1960" s="2" t="s">
        <v>29</v>
      </c>
      <c r="K1960" s="2" t="s">
        <v>237</v>
      </c>
      <c r="L1960" s="2" t="s">
        <v>8668</v>
      </c>
      <c r="M1960">
        <v>2008</v>
      </c>
      <c r="N1960" s="2" t="s">
        <v>32</v>
      </c>
      <c r="O1960" s="2" t="s">
        <v>8669</v>
      </c>
      <c r="P1960" s="2" t="s">
        <v>32</v>
      </c>
      <c r="R1960" s="2" t="s">
        <v>32</v>
      </c>
      <c r="S1960">
        <v>2142</v>
      </c>
      <c r="T1960" s="2" t="s">
        <v>32</v>
      </c>
      <c r="U1960" s="2" t="s">
        <v>1546</v>
      </c>
      <c r="V1960" s="2" t="s">
        <v>32</v>
      </c>
      <c r="W1960" s="2" t="s">
        <v>32</v>
      </c>
    </row>
    <row r="1961" spans="1:23" x14ac:dyDescent="0.3">
      <c r="A1961" s="1">
        <v>40674</v>
      </c>
      <c r="B1961" s="1">
        <v>40654</v>
      </c>
      <c r="C1961" s="2" t="s">
        <v>8670</v>
      </c>
      <c r="D1961">
        <v>1539</v>
      </c>
      <c r="E1961" s="2" t="s">
        <v>8666</v>
      </c>
      <c r="F1961" s="2" t="s">
        <v>25</v>
      </c>
      <c r="G1961" s="2" t="s">
        <v>8667</v>
      </c>
      <c r="H1961" s="2" t="s">
        <v>32</v>
      </c>
      <c r="I1961" s="2" t="s">
        <v>32</v>
      </c>
      <c r="J1961" s="2" t="s">
        <v>29</v>
      </c>
      <c r="K1961" s="2" t="s">
        <v>237</v>
      </c>
      <c r="L1961" s="2" t="s">
        <v>8668</v>
      </c>
      <c r="M1961">
        <v>2008</v>
      </c>
      <c r="N1961" s="2" t="s">
        <v>32</v>
      </c>
      <c r="O1961" s="2" t="s">
        <v>8669</v>
      </c>
      <c r="P1961" s="2" t="s">
        <v>32</v>
      </c>
      <c r="R1961" s="2" t="s">
        <v>32</v>
      </c>
      <c r="S1961">
        <v>2143</v>
      </c>
      <c r="T1961" s="2" t="s">
        <v>32</v>
      </c>
      <c r="U1961" s="2" t="s">
        <v>1546</v>
      </c>
      <c r="V1961" s="2" t="s">
        <v>32</v>
      </c>
      <c r="W1961" s="2" t="s">
        <v>32</v>
      </c>
    </row>
    <row r="1962" spans="1:23" x14ac:dyDescent="0.3">
      <c r="A1962" s="1">
        <v>40674</v>
      </c>
      <c r="B1962" s="1">
        <v>40654</v>
      </c>
      <c r="C1962" s="2" t="s">
        <v>8671</v>
      </c>
      <c r="D1962">
        <v>1540</v>
      </c>
      <c r="E1962" s="2" t="s">
        <v>8672</v>
      </c>
      <c r="F1962" s="2" t="s">
        <v>164</v>
      </c>
      <c r="G1962" s="2" t="s">
        <v>8673</v>
      </c>
      <c r="H1962" s="2" t="s">
        <v>8674</v>
      </c>
      <c r="I1962" s="2" t="s">
        <v>8675</v>
      </c>
      <c r="J1962" s="2" t="s">
        <v>29</v>
      </c>
      <c r="K1962" s="2" t="s">
        <v>237</v>
      </c>
      <c r="L1962" s="2" t="s">
        <v>8676</v>
      </c>
      <c r="M1962">
        <v>2007</v>
      </c>
      <c r="N1962" s="2" t="s">
        <v>32</v>
      </c>
      <c r="O1962" s="2" t="s">
        <v>8677</v>
      </c>
      <c r="P1962" s="2" t="s">
        <v>32</v>
      </c>
      <c r="Q1962">
        <v>0</v>
      </c>
      <c r="R1962" s="2" t="s">
        <v>32</v>
      </c>
      <c r="S1962">
        <v>2144</v>
      </c>
      <c r="T1962" s="2" t="s">
        <v>32</v>
      </c>
      <c r="U1962" s="2" t="s">
        <v>53</v>
      </c>
      <c r="V1962" s="2" t="s">
        <v>32</v>
      </c>
      <c r="W1962" s="2" t="s">
        <v>32</v>
      </c>
    </row>
    <row r="1963" spans="1:23" x14ac:dyDescent="0.3">
      <c r="A1963" s="1">
        <v>40674</v>
      </c>
      <c r="B1963" s="1">
        <v>40654</v>
      </c>
      <c r="C1963" s="2" t="s">
        <v>8678</v>
      </c>
      <c r="D1963">
        <v>1541</v>
      </c>
      <c r="E1963" s="2" t="s">
        <v>8672</v>
      </c>
      <c r="F1963" s="2" t="s">
        <v>164</v>
      </c>
      <c r="G1963" s="2" t="s">
        <v>8679</v>
      </c>
      <c r="H1963" s="2" t="s">
        <v>8674</v>
      </c>
      <c r="I1963" s="2" t="s">
        <v>8675</v>
      </c>
      <c r="J1963" s="2" t="s">
        <v>29</v>
      </c>
      <c r="K1963" s="2" t="s">
        <v>237</v>
      </c>
      <c r="L1963" s="2" t="s">
        <v>8676</v>
      </c>
      <c r="M1963">
        <v>2007</v>
      </c>
      <c r="N1963" s="2" t="s">
        <v>32</v>
      </c>
      <c r="O1963" s="2" t="s">
        <v>8680</v>
      </c>
      <c r="P1963" s="2" t="s">
        <v>32</v>
      </c>
      <c r="Q1963">
        <v>0</v>
      </c>
      <c r="R1963" s="2" t="s">
        <v>32</v>
      </c>
      <c r="S1963">
        <v>2145</v>
      </c>
      <c r="T1963" s="2" t="s">
        <v>32</v>
      </c>
      <c r="U1963" s="2" t="s">
        <v>53</v>
      </c>
      <c r="V1963" s="2" t="s">
        <v>32</v>
      </c>
      <c r="W1963" s="2" t="s">
        <v>32</v>
      </c>
    </row>
    <row r="1964" spans="1:23" x14ac:dyDescent="0.3">
      <c r="A1964" s="1">
        <v>40674</v>
      </c>
      <c r="B1964" s="1">
        <v>40654</v>
      </c>
      <c r="C1964" s="2" t="s">
        <v>8681</v>
      </c>
      <c r="D1964">
        <v>1542</v>
      </c>
      <c r="E1964" s="2" t="s">
        <v>8682</v>
      </c>
      <c r="F1964" s="2" t="s">
        <v>164</v>
      </c>
      <c r="G1964" s="2" t="s">
        <v>8683</v>
      </c>
      <c r="H1964" s="2" t="s">
        <v>32</v>
      </c>
      <c r="I1964" s="2" t="s">
        <v>32</v>
      </c>
      <c r="J1964" s="2" t="s">
        <v>29</v>
      </c>
      <c r="K1964" s="2" t="s">
        <v>8684</v>
      </c>
      <c r="L1964" s="2" t="s">
        <v>8685</v>
      </c>
      <c r="M1964">
        <v>2007</v>
      </c>
      <c r="N1964" s="2" t="s">
        <v>32</v>
      </c>
      <c r="O1964" s="2" t="s">
        <v>8686</v>
      </c>
      <c r="P1964" s="2" t="s">
        <v>32</v>
      </c>
      <c r="Q1964">
        <v>0</v>
      </c>
      <c r="R1964" s="2" t="s">
        <v>8687</v>
      </c>
      <c r="S1964">
        <v>2146</v>
      </c>
      <c r="T1964" s="2" t="s">
        <v>32</v>
      </c>
      <c r="U1964" s="2" t="s">
        <v>311</v>
      </c>
      <c r="V1964" s="2" t="s">
        <v>32</v>
      </c>
      <c r="W1964" s="2" t="s">
        <v>32</v>
      </c>
    </row>
    <row r="1965" spans="1:23" x14ac:dyDescent="0.3">
      <c r="A1965" s="1">
        <v>40674</v>
      </c>
      <c r="B1965" s="1">
        <v>40654</v>
      </c>
      <c r="C1965" s="2" t="s">
        <v>8688</v>
      </c>
      <c r="D1965">
        <v>1543</v>
      </c>
      <c r="E1965" s="2" t="s">
        <v>8689</v>
      </c>
      <c r="F1965" s="2" t="s">
        <v>164</v>
      </c>
      <c r="G1965" s="2" t="s">
        <v>8690</v>
      </c>
      <c r="H1965" s="2" t="s">
        <v>32</v>
      </c>
      <c r="I1965" s="2" t="s">
        <v>32</v>
      </c>
      <c r="J1965" s="2" t="s">
        <v>29</v>
      </c>
      <c r="K1965" s="2" t="s">
        <v>8684</v>
      </c>
      <c r="L1965" s="2" t="s">
        <v>8685</v>
      </c>
      <c r="M1965">
        <v>2007</v>
      </c>
      <c r="N1965" s="2" t="s">
        <v>32</v>
      </c>
      <c r="O1965" s="2" t="s">
        <v>8691</v>
      </c>
      <c r="P1965" s="2" t="s">
        <v>32</v>
      </c>
      <c r="Q1965">
        <v>0</v>
      </c>
      <c r="R1965" s="2" t="s">
        <v>8687</v>
      </c>
      <c r="S1965">
        <v>2147</v>
      </c>
      <c r="T1965" s="2" t="s">
        <v>32</v>
      </c>
      <c r="U1965" s="2" t="s">
        <v>311</v>
      </c>
      <c r="V1965" s="2" t="s">
        <v>32</v>
      </c>
      <c r="W1965" s="2" t="s">
        <v>32</v>
      </c>
    </row>
    <row r="1966" spans="1:23" x14ac:dyDescent="0.3">
      <c r="A1966" s="1">
        <v>40674</v>
      </c>
      <c r="B1966" s="1">
        <v>40654</v>
      </c>
      <c r="C1966" s="2" t="s">
        <v>8692</v>
      </c>
      <c r="D1966">
        <v>1544</v>
      </c>
      <c r="E1966" s="2" t="s">
        <v>8682</v>
      </c>
      <c r="F1966" s="2" t="s">
        <v>164</v>
      </c>
      <c r="G1966" s="2" t="s">
        <v>8693</v>
      </c>
      <c r="H1966" s="2" t="s">
        <v>32</v>
      </c>
      <c r="I1966" s="2" t="s">
        <v>32</v>
      </c>
      <c r="J1966" s="2" t="s">
        <v>29</v>
      </c>
      <c r="K1966" s="2" t="s">
        <v>8684</v>
      </c>
      <c r="L1966" s="2" t="s">
        <v>8685</v>
      </c>
      <c r="M1966">
        <v>2007</v>
      </c>
      <c r="N1966" s="2" t="s">
        <v>32</v>
      </c>
      <c r="O1966" s="2" t="s">
        <v>8691</v>
      </c>
      <c r="P1966" s="2" t="s">
        <v>32</v>
      </c>
      <c r="Q1966">
        <v>0</v>
      </c>
      <c r="R1966" s="2" t="s">
        <v>8687</v>
      </c>
      <c r="S1966">
        <v>2148</v>
      </c>
      <c r="T1966" s="2" t="s">
        <v>32</v>
      </c>
      <c r="U1966" s="2" t="s">
        <v>311</v>
      </c>
      <c r="V1966" s="2" t="s">
        <v>32</v>
      </c>
      <c r="W1966" s="2" t="s">
        <v>32</v>
      </c>
    </row>
    <row r="1967" spans="1:23" x14ac:dyDescent="0.3">
      <c r="A1967" s="1">
        <v>40674</v>
      </c>
      <c r="B1967" s="1">
        <v>40654</v>
      </c>
      <c r="C1967" s="2" t="s">
        <v>8694</v>
      </c>
      <c r="D1967">
        <v>1545</v>
      </c>
      <c r="E1967" s="2" t="s">
        <v>8682</v>
      </c>
      <c r="F1967" s="2" t="s">
        <v>164</v>
      </c>
      <c r="G1967" s="2" t="s">
        <v>8695</v>
      </c>
      <c r="H1967" s="2" t="s">
        <v>32</v>
      </c>
      <c r="I1967" s="2" t="s">
        <v>32</v>
      </c>
      <c r="J1967" s="2" t="s">
        <v>29</v>
      </c>
      <c r="K1967" s="2" t="s">
        <v>8684</v>
      </c>
      <c r="L1967" s="2" t="s">
        <v>8685</v>
      </c>
      <c r="M1967">
        <v>2007</v>
      </c>
      <c r="N1967" s="2" t="s">
        <v>32</v>
      </c>
      <c r="O1967" s="2" t="s">
        <v>8696</v>
      </c>
      <c r="P1967" s="2" t="s">
        <v>32</v>
      </c>
      <c r="Q1967">
        <v>0</v>
      </c>
      <c r="R1967" s="2" t="s">
        <v>8687</v>
      </c>
      <c r="S1967">
        <v>2149</v>
      </c>
      <c r="T1967" s="2" t="s">
        <v>32</v>
      </c>
      <c r="U1967" s="2" t="s">
        <v>311</v>
      </c>
      <c r="V1967" s="2" t="s">
        <v>32</v>
      </c>
      <c r="W1967" s="2" t="s">
        <v>32</v>
      </c>
    </row>
    <row r="1968" spans="1:23" x14ac:dyDescent="0.3">
      <c r="A1968" s="1">
        <v>40674</v>
      </c>
      <c r="B1968" s="1">
        <v>40654</v>
      </c>
      <c r="C1968" s="2" t="s">
        <v>8697</v>
      </c>
      <c r="D1968">
        <v>1546</v>
      </c>
      <c r="E1968" s="2" t="s">
        <v>8682</v>
      </c>
      <c r="F1968" s="2" t="s">
        <v>164</v>
      </c>
      <c r="G1968" s="2" t="s">
        <v>8698</v>
      </c>
      <c r="H1968" s="2" t="s">
        <v>32</v>
      </c>
      <c r="I1968" s="2" t="s">
        <v>32</v>
      </c>
      <c r="J1968" s="2" t="s">
        <v>29</v>
      </c>
      <c r="K1968" s="2" t="s">
        <v>8684</v>
      </c>
      <c r="L1968" s="2" t="s">
        <v>8685</v>
      </c>
      <c r="M1968">
        <v>2007</v>
      </c>
      <c r="N1968" s="2" t="s">
        <v>32</v>
      </c>
      <c r="O1968" s="2" t="s">
        <v>8699</v>
      </c>
      <c r="P1968" s="2" t="s">
        <v>32</v>
      </c>
      <c r="Q1968">
        <v>0</v>
      </c>
      <c r="R1968" s="2" t="s">
        <v>8687</v>
      </c>
      <c r="S1968">
        <v>2150</v>
      </c>
      <c r="T1968" s="2" t="s">
        <v>32</v>
      </c>
      <c r="U1968" s="2" t="s">
        <v>311</v>
      </c>
      <c r="V1968" s="2" t="s">
        <v>32</v>
      </c>
      <c r="W1968" s="2" t="s">
        <v>32</v>
      </c>
    </row>
    <row r="1969" spans="1:23" x14ac:dyDescent="0.3">
      <c r="A1969" s="1">
        <v>40674</v>
      </c>
      <c r="B1969" s="1">
        <v>40654</v>
      </c>
      <c r="C1969" s="2" t="s">
        <v>8700</v>
      </c>
      <c r="D1969">
        <v>1547</v>
      </c>
      <c r="E1969" s="2" t="s">
        <v>8701</v>
      </c>
      <c r="F1969" s="2" t="s">
        <v>25</v>
      </c>
      <c r="G1969" s="2" t="s">
        <v>8702</v>
      </c>
      <c r="H1969" s="2" t="s">
        <v>8703</v>
      </c>
      <c r="I1969" s="2" t="s">
        <v>8704</v>
      </c>
      <c r="J1969" s="2" t="s">
        <v>29</v>
      </c>
      <c r="K1969" s="2" t="s">
        <v>32</v>
      </c>
      <c r="L1969" s="2" t="s">
        <v>51</v>
      </c>
      <c r="M1969">
        <v>2005</v>
      </c>
      <c r="N1969" s="2" t="s">
        <v>32</v>
      </c>
      <c r="O1969" s="2" t="s">
        <v>8705</v>
      </c>
      <c r="P1969" s="2" t="s">
        <v>32</v>
      </c>
      <c r="Q1969">
        <v>0</v>
      </c>
      <c r="R1969" s="2" t="s">
        <v>300</v>
      </c>
      <c r="S1969">
        <v>2151</v>
      </c>
      <c r="T1969" s="2" t="s">
        <v>32</v>
      </c>
      <c r="U1969" s="2" t="s">
        <v>53</v>
      </c>
      <c r="V1969" s="2" t="s">
        <v>32</v>
      </c>
      <c r="W1969" s="2" t="s">
        <v>32</v>
      </c>
    </row>
    <row r="1970" spans="1:23" x14ac:dyDescent="0.3">
      <c r="A1970" s="1">
        <v>40674</v>
      </c>
      <c r="B1970" s="1">
        <v>40654</v>
      </c>
      <c r="C1970" s="2" t="s">
        <v>8706</v>
      </c>
      <c r="D1970">
        <v>1548</v>
      </c>
      <c r="E1970" s="2" t="s">
        <v>8707</v>
      </c>
      <c r="F1970" s="2" t="s">
        <v>25</v>
      </c>
      <c r="G1970" s="2" t="s">
        <v>8708</v>
      </c>
      <c r="H1970" s="2" t="s">
        <v>8709</v>
      </c>
      <c r="I1970" s="2" t="s">
        <v>8710</v>
      </c>
      <c r="J1970" s="2" t="s">
        <v>29</v>
      </c>
      <c r="K1970" s="2" t="s">
        <v>72</v>
      </c>
      <c r="L1970" s="2" t="s">
        <v>51</v>
      </c>
      <c r="M1970">
        <v>2006</v>
      </c>
      <c r="N1970" s="2" t="s">
        <v>32</v>
      </c>
      <c r="O1970" s="2" t="s">
        <v>8711</v>
      </c>
      <c r="P1970" s="2" t="s">
        <v>32</v>
      </c>
      <c r="R1970" s="2" t="s">
        <v>300</v>
      </c>
      <c r="S1970">
        <v>2152</v>
      </c>
      <c r="T1970" s="2" t="s">
        <v>32</v>
      </c>
      <c r="U1970" s="2" t="s">
        <v>53</v>
      </c>
      <c r="V1970" s="2" t="s">
        <v>32</v>
      </c>
      <c r="W1970" s="2" t="s">
        <v>32</v>
      </c>
    </row>
    <row r="1971" spans="1:23" x14ac:dyDescent="0.3">
      <c r="A1971" s="1">
        <v>40674</v>
      </c>
      <c r="B1971" s="1">
        <v>40654</v>
      </c>
      <c r="C1971" s="2" t="s">
        <v>8712</v>
      </c>
      <c r="D1971">
        <v>1549</v>
      </c>
      <c r="E1971" s="2" t="s">
        <v>8713</v>
      </c>
      <c r="F1971" s="2" t="s">
        <v>25</v>
      </c>
      <c r="G1971" s="2" t="s">
        <v>8714</v>
      </c>
      <c r="H1971" s="2" t="s">
        <v>790</v>
      </c>
      <c r="I1971" s="2" t="s">
        <v>791</v>
      </c>
      <c r="J1971" s="2" t="s">
        <v>29</v>
      </c>
      <c r="K1971" s="2" t="s">
        <v>72</v>
      </c>
      <c r="L1971" s="2" t="s">
        <v>51</v>
      </c>
      <c r="M1971">
        <v>2005</v>
      </c>
      <c r="N1971" s="2" t="s">
        <v>32</v>
      </c>
      <c r="O1971" s="2" t="s">
        <v>3774</v>
      </c>
      <c r="P1971" s="2" t="s">
        <v>32</v>
      </c>
      <c r="Q1971">
        <v>0</v>
      </c>
      <c r="R1971" s="2" t="s">
        <v>300</v>
      </c>
      <c r="S1971">
        <v>2153</v>
      </c>
      <c r="T1971" s="2" t="s">
        <v>32</v>
      </c>
      <c r="U1971" s="2" t="s">
        <v>116</v>
      </c>
      <c r="V1971" s="2" t="s">
        <v>32</v>
      </c>
      <c r="W1971" s="2" t="s">
        <v>32</v>
      </c>
    </row>
    <row r="1972" spans="1:23" x14ac:dyDescent="0.3">
      <c r="A1972" s="1">
        <v>40674</v>
      </c>
      <c r="B1972" s="1">
        <v>40654</v>
      </c>
      <c r="C1972" s="2" t="s">
        <v>8715</v>
      </c>
      <c r="D1972">
        <v>1550</v>
      </c>
      <c r="E1972" s="2" t="s">
        <v>3008</v>
      </c>
      <c r="F1972" s="2" t="s">
        <v>25</v>
      </c>
      <c r="G1972" s="2" t="s">
        <v>8716</v>
      </c>
      <c r="H1972" s="2" t="s">
        <v>8717</v>
      </c>
      <c r="I1972" s="2" t="s">
        <v>8718</v>
      </c>
      <c r="J1972" s="2" t="s">
        <v>29</v>
      </c>
      <c r="K1972" s="2" t="s">
        <v>8719</v>
      </c>
      <c r="L1972" s="2" t="s">
        <v>5966</v>
      </c>
      <c r="M1972">
        <v>2005</v>
      </c>
      <c r="N1972" s="2" t="s">
        <v>32</v>
      </c>
      <c r="O1972" s="2" t="s">
        <v>8720</v>
      </c>
      <c r="P1972" s="2" t="s">
        <v>32</v>
      </c>
      <c r="Q1972">
        <v>0</v>
      </c>
      <c r="R1972" s="2" t="s">
        <v>300</v>
      </c>
      <c r="S1972">
        <v>2154</v>
      </c>
      <c r="T1972" s="2" t="s">
        <v>32</v>
      </c>
      <c r="U1972" s="2" t="s">
        <v>116</v>
      </c>
      <c r="V1972" s="2" t="s">
        <v>32</v>
      </c>
      <c r="W1972" s="2" t="s">
        <v>32</v>
      </c>
    </row>
    <row r="1973" spans="1:23" x14ac:dyDescent="0.3">
      <c r="A1973" s="1">
        <v>40674</v>
      </c>
      <c r="B1973" s="1">
        <v>40654</v>
      </c>
      <c r="C1973" s="2" t="s">
        <v>8721</v>
      </c>
      <c r="D1973">
        <v>1551</v>
      </c>
      <c r="E1973" s="2" t="s">
        <v>8722</v>
      </c>
      <c r="F1973" s="2" t="s">
        <v>164</v>
      </c>
      <c r="G1973" s="2" t="s">
        <v>8723</v>
      </c>
      <c r="H1973" s="2" t="s">
        <v>8724</v>
      </c>
      <c r="I1973" s="2" t="s">
        <v>8725</v>
      </c>
      <c r="J1973" s="2" t="s">
        <v>29</v>
      </c>
      <c r="K1973" s="2" t="s">
        <v>72</v>
      </c>
      <c r="L1973" s="2" t="s">
        <v>108</v>
      </c>
      <c r="M1973">
        <v>2007</v>
      </c>
      <c r="N1973" s="2" t="s">
        <v>32</v>
      </c>
      <c r="O1973" s="2" t="s">
        <v>8726</v>
      </c>
      <c r="P1973" s="2" t="s">
        <v>32</v>
      </c>
      <c r="Q1973">
        <v>0</v>
      </c>
      <c r="R1973" s="2" t="s">
        <v>300</v>
      </c>
      <c r="S1973">
        <v>2155</v>
      </c>
      <c r="T1973" s="2" t="s">
        <v>32</v>
      </c>
      <c r="U1973" s="2" t="s">
        <v>53</v>
      </c>
      <c r="V1973" s="2" t="s">
        <v>32</v>
      </c>
      <c r="W1973" s="2" t="s">
        <v>32</v>
      </c>
    </row>
    <row r="1974" spans="1:23" x14ac:dyDescent="0.3">
      <c r="A1974" s="1">
        <v>40674</v>
      </c>
      <c r="B1974" s="1">
        <v>40654</v>
      </c>
      <c r="C1974" s="2" t="s">
        <v>8727</v>
      </c>
      <c r="D1974">
        <v>1552</v>
      </c>
      <c r="E1974" s="2" t="s">
        <v>8728</v>
      </c>
      <c r="F1974" s="2" t="s">
        <v>164</v>
      </c>
      <c r="G1974" s="2" t="s">
        <v>8729</v>
      </c>
      <c r="H1974" s="2" t="s">
        <v>8730</v>
      </c>
      <c r="I1974" s="2" t="s">
        <v>8731</v>
      </c>
      <c r="J1974" s="2" t="s">
        <v>29</v>
      </c>
      <c r="K1974" s="2" t="s">
        <v>72</v>
      </c>
      <c r="L1974" s="2" t="s">
        <v>51</v>
      </c>
      <c r="M1974">
        <v>2005</v>
      </c>
      <c r="N1974" s="2" t="s">
        <v>32</v>
      </c>
      <c r="O1974" s="2" t="s">
        <v>8732</v>
      </c>
      <c r="P1974" s="2" t="s">
        <v>32</v>
      </c>
      <c r="Q1974">
        <v>0</v>
      </c>
      <c r="R1974" s="2" t="s">
        <v>300</v>
      </c>
      <c r="S1974">
        <v>2156</v>
      </c>
      <c r="T1974" s="2" t="s">
        <v>32</v>
      </c>
      <c r="U1974" s="2" t="s">
        <v>53</v>
      </c>
      <c r="V1974" s="2" t="s">
        <v>32</v>
      </c>
      <c r="W1974" s="2" t="s">
        <v>32</v>
      </c>
    </row>
    <row r="1975" spans="1:23" x14ac:dyDescent="0.3">
      <c r="A1975" s="1">
        <v>40674</v>
      </c>
      <c r="B1975" s="1">
        <v>40654</v>
      </c>
      <c r="C1975" s="2" t="s">
        <v>8733</v>
      </c>
      <c r="D1975">
        <v>1553</v>
      </c>
      <c r="E1975" s="2" t="s">
        <v>8734</v>
      </c>
      <c r="F1975" s="2" t="s">
        <v>25</v>
      </c>
      <c r="G1975" s="2" t="s">
        <v>8735</v>
      </c>
      <c r="H1975" s="2" t="s">
        <v>8736</v>
      </c>
      <c r="I1975" s="2" t="s">
        <v>8737</v>
      </c>
      <c r="J1975" s="2" t="s">
        <v>29</v>
      </c>
      <c r="K1975" s="2" t="s">
        <v>50</v>
      </c>
      <c r="L1975" s="2" t="s">
        <v>215</v>
      </c>
      <c r="M1975">
        <v>1996</v>
      </c>
      <c r="N1975" s="2" t="s">
        <v>32</v>
      </c>
      <c r="O1975" s="2" t="s">
        <v>8738</v>
      </c>
      <c r="P1975" s="2" t="s">
        <v>32</v>
      </c>
      <c r="Q1975">
        <v>0</v>
      </c>
      <c r="R1975" s="2" t="s">
        <v>300</v>
      </c>
      <c r="S1975">
        <v>2157</v>
      </c>
      <c r="T1975" s="2" t="s">
        <v>32</v>
      </c>
      <c r="U1975" s="2" t="s">
        <v>116</v>
      </c>
      <c r="V1975" s="2" t="s">
        <v>32</v>
      </c>
      <c r="W1975" s="2" t="s">
        <v>32</v>
      </c>
    </row>
    <row r="1976" spans="1:23" x14ac:dyDescent="0.3">
      <c r="A1976" s="1">
        <v>40674</v>
      </c>
      <c r="B1976" s="1">
        <v>40654</v>
      </c>
      <c r="C1976" s="2" t="s">
        <v>8739</v>
      </c>
      <c r="D1976">
        <v>1554</v>
      </c>
      <c r="E1976" s="2" t="s">
        <v>8740</v>
      </c>
      <c r="F1976" s="2" t="s">
        <v>164</v>
      </c>
      <c r="G1976" s="2" t="s">
        <v>8741</v>
      </c>
      <c r="H1976" s="2" t="s">
        <v>8742</v>
      </c>
      <c r="I1976" s="2" t="s">
        <v>8743</v>
      </c>
      <c r="J1976" s="2" t="s">
        <v>41</v>
      </c>
      <c r="K1976" s="2" t="s">
        <v>2587</v>
      </c>
      <c r="L1976" s="2" t="s">
        <v>8531</v>
      </c>
      <c r="M1976">
        <v>2000</v>
      </c>
      <c r="N1976" s="2" t="s">
        <v>32</v>
      </c>
      <c r="O1976" s="2" t="s">
        <v>8744</v>
      </c>
      <c r="P1976" s="2" t="s">
        <v>32</v>
      </c>
      <c r="Q1976">
        <v>0</v>
      </c>
      <c r="R1976" s="2" t="s">
        <v>300</v>
      </c>
      <c r="S1976">
        <v>2158</v>
      </c>
      <c r="T1976" s="2" t="s">
        <v>32</v>
      </c>
      <c r="U1976" s="2" t="s">
        <v>53</v>
      </c>
      <c r="V1976" s="2" t="s">
        <v>32</v>
      </c>
      <c r="W1976" s="2" t="s">
        <v>32</v>
      </c>
    </row>
    <row r="1977" spans="1:23" x14ac:dyDescent="0.3">
      <c r="A1977" s="1">
        <v>40674</v>
      </c>
      <c r="B1977" s="1">
        <v>40654</v>
      </c>
      <c r="C1977" s="2" t="s">
        <v>8745</v>
      </c>
      <c r="D1977">
        <v>1556</v>
      </c>
      <c r="E1977" s="2" t="s">
        <v>8746</v>
      </c>
      <c r="F1977" s="2" t="s">
        <v>164</v>
      </c>
      <c r="G1977" s="2" t="s">
        <v>8747</v>
      </c>
      <c r="H1977" s="2" t="s">
        <v>8748</v>
      </c>
      <c r="I1977" s="2" t="s">
        <v>8749</v>
      </c>
      <c r="J1977" s="2" t="s">
        <v>29</v>
      </c>
      <c r="K1977" s="2" t="s">
        <v>72</v>
      </c>
      <c r="L1977" s="2" t="s">
        <v>51</v>
      </c>
      <c r="M1977">
        <v>2008</v>
      </c>
      <c r="N1977" s="2" t="s">
        <v>32</v>
      </c>
      <c r="O1977" s="2" t="s">
        <v>8750</v>
      </c>
      <c r="P1977" s="2" t="s">
        <v>32</v>
      </c>
      <c r="Q1977">
        <v>0</v>
      </c>
      <c r="R1977" s="2" t="s">
        <v>300</v>
      </c>
      <c r="S1977">
        <v>2160</v>
      </c>
      <c r="T1977" s="2" t="s">
        <v>32</v>
      </c>
      <c r="U1977" s="2" t="s">
        <v>53</v>
      </c>
      <c r="V1977" s="2" t="s">
        <v>32</v>
      </c>
      <c r="W1977" s="2" t="s">
        <v>32</v>
      </c>
    </row>
    <row r="1978" spans="1:23" x14ac:dyDescent="0.3">
      <c r="A1978" s="1">
        <v>40674</v>
      </c>
      <c r="B1978" s="1">
        <v>40654</v>
      </c>
      <c r="C1978" s="2" t="s">
        <v>8751</v>
      </c>
      <c r="D1978">
        <v>1557</v>
      </c>
      <c r="E1978" s="2" t="s">
        <v>8752</v>
      </c>
      <c r="F1978" s="2" t="s">
        <v>25</v>
      </c>
      <c r="G1978" s="2" t="s">
        <v>8753</v>
      </c>
      <c r="H1978" s="2" t="s">
        <v>8754</v>
      </c>
      <c r="I1978" s="2" t="s">
        <v>8755</v>
      </c>
      <c r="J1978" s="2" t="s">
        <v>29</v>
      </c>
      <c r="K1978" s="2" t="s">
        <v>72</v>
      </c>
      <c r="L1978" s="2" t="s">
        <v>51</v>
      </c>
      <c r="M1978">
        <v>2004</v>
      </c>
      <c r="N1978" s="2" t="s">
        <v>32</v>
      </c>
      <c r="O1978" s="2" t="s">
        <v>8756</v>
      </c>
      <c r="P1978" s="2" t="s">
        <v>32</v>
      </c>
      <c r="Q1978">
        <v>0</v>
      </c>
      <c r="R1978" s="2" t="s">
        <v>300</v>
      </c>
      <c r="S1978">
        <v>2161</v>
      </c>
      <c r="T1978" s="2" t="s">
        <v>32</v>
      </c>
      <c r="U1978" s="2" t="s">
        <v>1096</v>
      </c>
      <c r="V1978" s="2" t="s">
        <v>32</v>
      </c>
      <c r="W1978" s="2" t="s">
        <v>32</v>
      </c>
    </row>
    <row r="1979" spans="1:23" x14ac:dyDescent="0.3">
      <c r="A1979" s="1">
        <v>40674</v>
      </c>
      <c r="B1979" s="1">
        <v>40654</v>
      </c>
      <c r="C1979" s="2" t="s">
        <v>8757</v>
      </c>
      <c r="D1979">
        <v>1558</v>
      </c>
      <c r="E1979" s="2" t="s">
        <v>8758</v>
      </c>
      <c r="F1979" s="2" t="s">
        <v>25</v>
      </c>
      <c r="G1979" s="2" t="s">
        <v>8759</v>
      </c>
      <c r="H1979" s="2" t="s">
        <v>8760</v>
      </c>
      <c r="I1979" s="2" t="s">
        <v>8761</v>
      </c>
      <c r="J1979" s="2" t="s">
        <v>29</v>
      </c>
      <c r="K1979" s="2" t="s">
        <v>72</v>
      </c>
      <c r="L1979" s="2" t="s">
        <v>51</v>
      </c>
      <c r="M1979">
        <v>2006</v>
      </c>
      <c r="N1979" s="2" t="s">
        <v>32</v>
      </c>
      <c r="O1979" s="2" t="s">
        <v>8762</v>
      </c>
      <c r="P1979" s="2" t="s">
        <v>32</v>
      </c>
      <c r="Q1979">
        <v>0</v>
      </c>
      <c r="R1979" s="2" t="s">
        <v>300</v>
      </c>
      <c r="S1979">
        <v>2162</v>
      </c>
      <c r="T1979" s="2" t="s">
        <v>32</v>
      </c>
      <c r="U1979" s="2" t="s">
        <v>53</v>
      </c>
      <c r="V1979" s="2" t="s">
        <v>32</v>
      </c>
      <c r="W1979" s="2" t="s">
        <v>32</v>
      </c>
    </row>
    <row r="1980" spans="1:23" x14ac:dyDescent="0.3">
      <c r="A1980" s="1">
        <v>40674</v>
      </c>
      <c r="B1980" s="1">
        <v>40654</v>
      </c>
      <c r="C1980" s="2" t="s">
        <v>8763</v>
      </c>
      <c r="D1980">
        <v>1559</v>
      </c>
      <c r="E1980" s="2" t="s">
        <v>8764</v>
      </c>
      <c r="F1980" s="2" t="s">
        <v>25</v>
      </c>
      <c r="G1980" s="2" t="s">
        <v>8765</v>
      </c>
      <c r="H1980" s="2" t="s">
        <v>8766</v>
      </c>
      <c r="I1980" s="2" t="s">
        <v>8767</v>
      </c>
      <c r="J1980" s="2" t="s">
        <v>29</v>
      </c>
      <c r="K1980" s="2" t="s">
        <v>72</v>
      </c>
      <c r="L1980" s="2" t="s">
        <v>51</v>
      </c>
      <c r="M1980">
        <v>2007</v>
      </c>
      <c r="N1980" s="2" t="s">
        <v>32</v>
      </c>
      <c r="O1980" s="2" t="s">
        <v>8768</v>
      </c>
      <c r="P1980" s="2" t="s">
        <v>32</v>
      </c>
      <c r="Q1980">
        <v>0</v>
      </c>
      <c r="R1980" s="2" t="s">
        <v>5450</v>
      </c>
      <c r="S1980">
        <v>2163</v>
      </c>
      <c r="T1980" s="2" t="s">
        <v>32</v>
      </c>
      <c r="U1980" s="2" t="s">
        <v>53</v>
      </c>
      <c r="V1980" s="2" t="s">
        <v>32</v>
      </c>
      <c r="W1980" s="2" t="s">
        <v>32</v>
      </c>
    </row>
    <row r="1981" spans="1:23" x14ac:dyDescent="0.3">
      <c r="A1981" s="1">
        <v>40674</v>
      </c>
      <c r="B1981" s="1">
        <v>40654</v>
      </c>
      <c r="C1981" s="2" t="s">
        <v>8769</v>
      </c>
      <c r="D1981">
        <v>1560</v>
      </c>
      <c r="E1981" s="2" t="s">
        <v>8770</v>
      </c>
      <c r="F1981" s="2" t="s">
        <v>25</v>
      </c>
      <c r="G1981" s="2" t="s">
        <v>8771</v>
      </c>
      <c r="H1981" s="2" t="s">
        <v>8772</v>
      </c>
      <c r="I1981" s="2" t="s">
        <v>8773</v>
      </c>
      <c r="J1981" s="2" t="s">
        <v>29</v>
      </c>
      <c r="K1981" s="2" t="s">
        <v>72</v>
      </c>
      <c r="L1981" s="2" t="s">
        <v>1412</v>
      </c>
      <c r="M1981">
        <v>2006</v>
      </c>
      <c r="N1981" s="2" t="s">
        <v>32</v>
      </c>
      <c r="O1981" s="2" t="s">
        <v>8774</v>
      </c>
      <c r="P1981" s="2" t="s">
        <v>32</v>
      </c>
      <c r="Q1981">
        <v>0</v>
      </c>
      <c r="R1981" s="2" t="s">
        <v>300</v>
      </c>
      <c r="S1981">
        <v>2164</v>
      </c>
      <c r="T1981" s="2" t="s">
        <v>32</v>
      </c>
      <c r="U1981" s="2" t="s">
        <v>311</v>
      </c>
      <c r="V1981" s="2" t="s">
        <v>32</v>
      </c>
      <c r="W1981" s="2" t="s">
        <v>32</v>
      </c>
    </row>
    <row r="1982" spans="1:23" x14ac:dyDescent="0.3">
      <c r="A1982" s="1">
        <v>40674</v>
      </c>
      <c r="B1982" s="1">
        <v>40654</v>
      </c>
      <c r="C1982" s="2" t="s">
        <v>8775</v>
      </c>
      <c r="D1982">
        <v>1561</v>
      </c>
      <c r="E1982" s="2" t="s">
        <v>8776</v>
      </c>
      <c r="F1982" s="2" t="s">
        <v>25</v>
      </c>
      <c r="G1982" s="2" t="s">
        <v>8777</v>
      </c>
      <c r="H1982" s="2" t="s">
        <v>8778</v>
      </c>
      <c r="I1982" s="2" t="s">
        <v>8779</v>
      </c>
      <c r="J1982" s="2" t="s">
        <v>29</v>
      </c>
      <c r="K1982" s="2" t="s">
        <v>237</v>
      </c>
      <c r="L1982" s="2" t="s">
        <v>509</v>
      </c>
      <c r="M1982">
        <v>1999</v>
      </c>
      <c r="N1982" s="2" t="s">
        <v>32</v>
      </c>
      <c r="O1982" s="2" t="s">
        <v>8780</v>
      </c>
      <c r="P1982" s="2" t="s">
        <v>32</v>
      </c>
      <c r="Q1982">
        <v>0</v>
      </c>
      <c r="R1982" s="2" t="s">
        <v>240</v>
      </c>
      <c r="S1982">
        <v>2165</v>
      </c>
      <c r="T1982" s="2" t="s">
        <v>32</v>
      </c>
      <c r="U1982" s="2" t="s">
        <v>53</v>
      </c>
      <c r="V1982" s="2" t="s">
        <v>32</v>
      </c>
      <c r="W1982" s="2" t="s">
        <v>32</v>
      </c>
    </row>
    <row r="1983" spans="1:23" x14ac:dyDescent="0.3">
      <c r="A1983" s="1">
        <v>40674</v>
      </c>
      <c r="B1983" s="1">
        <v>40654</v>
      </c>
      <c r="C1983" s="2" t="s">
        <v>8781</v>
      </c>
      <c r="D1983">
        <v>1561</v>
      </c>
      <c r="E1983" s="2" t="s">
        <v>8776</v>
      </c>
      <c r="F1983" s="2" t="s">
        <v>25</v>
      </c>
      <c r="G1983" s="2" t="s">
        <v>8777</v>
      </c>
      <c r="H1983" s="2" t="s">
        <v>8778</v>
      </c>
      <c r="I1983" s="2" t="s">
        <v>8779</v>
      </c>
      <c r="J1983" s="2" t="s">
        <v>29</v>
      </c>
      <c r="K1983" s="2" t="s">
        <v>237</v>
      </c>
      <c r="L1983" s="2" t="s">
        <v>509</v>
      </c>
      <c r="M1983">
        <v>1999</v>
      </c>
      <c r="N1983" s="2" t="s">
        <v>32</v>
      </c>
      <c r="O1983" s="2" t="s">
        <v>8780</v>
      </c>
      <c r="P1983" s="2" t="s">
        <v>32</v>
      </c>
      <c r="Q1983">
        <v>0</v>
      </c>
      <c r="R1983" s="2" t="s">
        <v>240</v>
      </c>
      <c r="S1983">
        <v>2166</v>
      </c>
      <c r="T1983" s="2" t="s">
        <v>32</v>
      </c>
      <c r="U1983" s="2" t="s">
        <v>53</v>
      </c>
      <c r="V1983" s="2" t="s">
        <v>32</v>
      </c>
      <c r="W1983" s="2" t="s">
        <v>32</v>
      </c>
    </row>
    <row r="1984" spans="1:23" x14ac:dyDescent="0.3">
      <c r="A1984" s="1">
        <v>40674</v>
      </c>
      <c r="B1984" s="1">
        <v>40654</v>
      </c>
      <c r="C1984" s="2" t="s">
        <v>8782</v>
      </c>
      <c r="D1984">
        <v>1562</v>
      </c>
      <c r="E1984" s="2" t="s">
        <v>8783</v>
      </c>
      <c r="F1984" s="2" t="s">
        <v>25</v>
      </c>
      <c r="G1984" s="2" t="s">
        <v>8784</v>
      </c>
      <c r="H1984" s="2" t="s">
        <v>8785</v>
      </c>
      <c r="I1984" s="2" t="s">
        <v>8786</v>
      </c>
      <c r="J1984" s="2" t="s">
        <v>29</v>
      </c>
      <c r="K1984" s="2" t="s">
        <v>237</v>
      </c>
      <c r="L1984" s="2" t="s">
        <v>7884</v>
      </c>
      <c r="M1984">
        <v>2008</v>
      </c>
      <c r="N1984" s="2" t="s">
        <v>32</v>
      </c>
      <c r="O1984" s="2" t="s">
        <v>8787</v>
      </c>
      <c r="P1984" s="2" t="s">
        <v>32</v>
      </c>
      <c r="Q1984">
        <v>0</v>
      </c>
      <c r="R1984" s="2" t="s">
        <v>32</v>
      </c>
      <c r="S1984">
        <v>2167</v>
      </c>
      <c r="T1984" s="2" t="s">
        <v>32</v>
      </c>
      <c r="U1984" s="2" t="s">
        <v>53</v>
      </c>
      <c r="V1984" s="2" t="s">
        <v>32</v>
      </c>
      <c r="W1984" s="2" t="s">
        <v>32</v>
      </c>
    </row>
    <row r="1985" spans="1:23" x14ac:dyDescent="0.3">
      <c r="A1985" s="1">
        <v>40674</v>
      </c>
      <c r="B1985" s="1">
        <v>40654</v>
      </c>
      <c r="C1985" s="2" t="s">
        <v>8788</v>
      </c>
      <c r="D1985">
        <v>1562</v>
      </c>
      <c r="E1985" s="2" t="s">
        <v>8783</v>
      </c>
      <c r="F1985" s="2" t="s">
        <v>25</v>
      </c>
      <c r="G1985" s="2" t="s">
        <v>8784</v>
      </c>
      <c r="H1985" s="2" t="s">
        <v>8785</v>
      </c>
      <c r="I1985" s="2" t="s">
        <v>8786</v>
      </c>
      <c r="J1985" s="2" t="s">
        <v>29</v>
      </c>
      <c r="K1985" s="2" t="s">
        <v>237</v>
      </c>
      <c r="L1985" s="2" t="s">
        <v>7884</v>
      </c>
      <c r="M1985">
        <v>2008</v>
      </c>
      <c r="N1985" s="2" t="s">
        <v>32</v>
      </c>
      <c r="O1985" s="2" t="s">
        <v>8787</v>
      </c>
      <c r="P1985" s="2" t="s">
        <v>32</v>
      </c>
      <c r="Q1985">
        <v>0</v>
      </c>
      <c r="R1985" s="2" t="s">
        <v>32</v>
      </c>
      <c r="S1985">
        <v>2168</v>
      </c>
      <c r="T1985" s="2" t="s">
        <v>32</v>
      </c>
      <c r="U1985" s="2" t="s">
        <v>53</v>
      </c>
      <c r="V1985" s="2" t="s">
        <v>32</v>
      </c>
      <c r="W1985" s="2" t="s">
        <v>32</v>
      </c>
    </row>
    <row r="1986" spans="1:23" x14ac:dyDescent="0.3">
      <c r="A1986" s="1">
        <v>40674</v>
      </c>
      <c r="B1986" s="1">
        <v>40654</v>
      </c>
      <c r="C1986" s="2" t="s">
        <v>8789</v>
      </c>
      <c r="D1986">
        <v>1563</v>
      </c>
      <c r="E1986" s="2" t="s">
        <v>8790</v>
      </c>
      <c r="F1986" s="2" t="s">
        <v>25</v>
      </c>
      <c r="G1986" s="2" t="s">
        <v>8791</v>
      </c>
      <c r="H1986" s="2" t="s">
        <v>8792</v>
      </c>
      <c r="I1986" s="2" t="s">
        <v>8793</v>
      </c>
      <c r="J1986" s="2" t="s">
        <v>29</v>
      </c>
      <c r="K1986" s="2" t="s">
        <v>72</v>
      </c>
      <c r="L1986" s="2" t="s">
        <v>3086</v>
      </c>
      <c r="M1986">
        <v>2007</v>
      </c>
      <c r="N1986" s="2" t="s">
        <v>32</v>
      </c>
      <c r="O1986" s="2" t="s">
        <v>8794</v>
      </c>
      <c r="P1986" s="2" t="s">
        <v>32</v>
      </c>
      <c r="Q1986">
        <v>0</v>
      </c>
      <c r="R1986" s="2" t="s">
        <v>240</v>
      </c>
      <c r="S1986">
        <v>2169</v>
      </c>
      <c r="T1986" s="2" t="s">
        <v>32</v>
      </c>
      <c r="U1986" s="2" t="s">
        <v>1096</v>
      </c>
      <c r="V1986" s="2" t="s">
        <v>32</v>
      </c>
      <c r="W1986" s="2" t="s">
        <v>32</v>
      </c>
    </row>
    <row r="1987" spans="1:23" x14ac:dyDescent="0.3">
      <c r="A1987" s="1">
        <v>40674</v>
      </c>
      <c r="B1987" s="1">
        <v>40654</v>
      </c>
      <c r="C1987" s="2" t="s">
        <v>8795</v>
      </c>
      <c r="D1987">
        <v>1563</v>
      </c>
      <c r="E1987" s="2" t="s">
        <v>8790</v>
      </c>
      <c r="F1987" s="2" t="s">
        <v>1994</v>
      </c>
      <c r="G1987" s="2" t="s">
        <v>8791</v>
      </c>
      <c r="H1987" s="2" t="s">
        <v>8792</v>
      </c>
      <c r="I1987" s="2" t="s">
        <v>8793</v>
      </c>
      <c r="J1987" s="2" t="s">
        <v>29</v>
      </c>
      <c r="K1987" s="2" t="s">
        <v>72</v>
      </c>
      <c r="L1987" s="2" t="s">
        <v>3086</v>
      </c>
      <c r="M1987">
        <v>2007</v>
      </c>
      <c r="N1987" s="2" t="s">
        <v>32</v>
      </c>
      <c r="O1987" s="2" t="s">
        <v>8794</v>
      </c>
      <c r="P1987" s="2" t="s">
        <v>32</v>
      </c>
      <c r="Q1987">
        <v>0</v>
      </c>
      <c r="R1987" s="2" t="s">
        <v>240</v>
      </c>
      <c r="S1987">
        <v>2170</v>
      </c>
      <c r="T1987" s="2" t="s">
        <v>32</v>
      </c>
      <c r="U1987" s="2" t="s">
        <v>1096</v>
      </c>
      <c r="V1987" s="2" t="s">
        <v>32</v>
      </c>
      <c r="W1987" s="2" t="s">
        <v>32</v>
      </c>
    </row>
    <row r="1988" spans="1:23" x14ac:dyDescent="0.3">
      <c r="A1988" s="1">
        <v>40674</v>
      </c>
      <c r="B1988" s="1">
        <v>40654</v>
      </c>
      <c r="C1988" s="2" t="s">
        <v>8796</v>
      </c>
      <c r="D1988">
        <v>1564</v>
      </c>
      <c r="E1988" s="2" t="s">
        <v>8797</v>
      </c>
      <c r="F1988" s="2" t="s">
        <v>164</v>
      </c>
      <c r="G1988" s="2" t="s">
        <v>8798</v>
      </c>
      <c r="H1988" s="2" t="s">
        <v>8799</v>
      </c>
      <c r="I1988" s="2" t="s">
        <v>8800</v>
      </c>
      <c r="J1988" s="2" t="s">
        <v>29</v>
      </c>
      <c r="K1988" s="2" t="s">
        <v>237</v>
      </c>
      <c r="L1988" s="2" t="s">
        <v>2421</v>
      </c>
      <c r="M1988">
        <v>2007</v>
      </c>
      <c r="N1988" s="2" t="s">
        <v>32</v>
      </c>
      <c r="O1988" s="2" t="s">
        <v>8801</v>
      </c>
      <c r="P1988" s="2" t="s">
        <v>32</v>
      </c>
      <c r="Q1988">
        <v>0</v>
      </c>
      <c r="R1988" s="2" t="s">
        <v>240</v>
      </c>
      <c r="S1988">
        <v>2171</v>
      </c>
      <c r="T1988" s="2" t="s">
        <v>32</v>
      </c>
      <c r="U1988" s="2" t="s">
        <v>1096</v>
      </c>
      <c r="V1988" s="2" t="s">
        <v>32</v>
      </c>
      <c r="W1988" s="2" t="s">
        <v>32</v>
      </c>
    </row>
    <row r="1989" spans="1:23" x14ac:dyDescent="0.3">
      <c r="A1989" s="1">
        <v>40674</v>
      </c>
      <c r="B1989" s="1">
        <v>40654</v>
      </c>
      <c r="C1989" s="2" t="s">
        <v>8802</v>
      </c>
      <c r="D1989">
        <v>1565</v>
      </c>
      <c r="E1989" s="2" t="s">
        <v>8803</v>
      </c>
      <c r="F1989" s="2" t="s">
        <v>25</v>
      </c>
      <c r="G1989" s="2" t="s">
        <v>8804</v>
      </c>
      <c r="H1989" s="2" t="s">
        <v>8805</v>
      </c>
      <c r="I1989" s="2" t="s">
        <v>8806</v>
      </c>
      <c r="J1989" s="2" t="s">
        <v>29</v>
      </c>
      <c r="K1989" s="2" t="s">
        <v>237</v>
      </c>
      <c r="L1989" s="2" t="s">
        <v>2421</v>
      </c>
      <c r="M1989">
        <v>2007</v>
      </c>
      <c r="N1989" s="2" t="s">
        <v>32</v>
      </c>
      <c r="O1989" s="2" t="s">
        <v>8807</v>
      </c>
      <c r="P1989" s="2" t="s">
        <v>32</v>
      </c>
      <c r="Q1989">
        <v>0</v>
      </c>
      <c r="R1989" s="2" t="s">
        <v>240</v>
      </c>
      <c r="S1989">
        <v>2172</v>
      </c>
      <c r="T1989" s="2" t="s">
        <v>32</v>
      </c>
      <c r="U1989" s="2" t="s">
        <v>53</v>
      </c>
      <c r="V1989" s="2" t="s">
        <v>32</v>
      </c>
      <c r="W1989" s="2" t="s">
        <v>32</v>
      </c>
    </row>
    <row r="1990" spans="1:23" x14ac:dyDescent="0.3">
      <c r="A1990" s="1">
        <v>40674</v>
      </c>
      <c r="B1990" s="1">
        <v>40654</v>
      </c>
      <c r="C1990" s="2" t="s">
        <v>8808</v>
      </c>
      <c r="D1990">
        <v>1566</v>
      </c>
      <c r="E1990" s="2" t="s">
        <v>8809</v>
      </c>
      <c r="F1990" s="2" t="s">
        <v>164</v>
      </c>
      <c r="G1990" s="2" t="s">
        <v>8810</v>
      </c>
      <c r="H1990" s="2" t="s">
        <v>2429</v>
      </c>
      <c r="I1990" s="2" t="s">
        <v>2430</v>
      </c>
      <c r="J1990" s="2" t="s">
        <v>29</v>
      </c>
      <c r="K1990" s="2" t="s">
        <v>237</v>
      </c>
      <c r="L1990" s="2" t="s">
        <v>2421</v>
      </c>
      <c r="M1990">
        <v>2007</v>
      </c>
      <c r="N1990" s="2" t="s">
        <v>32</v>
      </c>
      <c r="O1990" s="2" t="s">
        <v>8811</v>
      </c>
      <c r="P1990" s="2" t="s">
        <v>32</v>
      </c>
      <c r="Q1990">
        <v>0</v>
      </c>
      <c r="R1990" s="2" t="s">
        <v>240</v>
      </c>
      <c r="S1990">
        <v>2173</v>
      </c>
      <c r="T1990" s="2" t="s">
        <v>32</v>
      </c>
      <c r="U1990" s="2" t="s">
        <v>53</v>
      </c>
      <c r="V1990" s="2" t="s">
        <v>32</v>
      </c>
      <c r="W1990" s="2" t="s">
        <v>32</v>
      </c>
    </row>
    <row r="1991" spans="1:23" x14ac:dyDescent="0.3">
      <c r="A1991" s="1">
        <v>40674</v>
      </c>
      <c r="B1991" s="1">
        <v>40654</v>
      </c>
      <c r="C1991" s="2" t="s">
        <v>8812</v>
      </c>
      <c r="D1991">
        <v>1567</v>
      </c>
      <c r="E1991" s="2" t="s">
        <v>8813</v>
      </c>
      <c r="F1991" s="2" t="s">
        <v>164</v>
      </c>
      <c r="G1991" s="2" t="s">
        <v>8814</v>
      </c>
      <c r="H1991" s="2" t="s">
        <v>8815</v>
      </c>
      <c r="I1991" s="2" t="s">
        <v>8816</v>
      </c>
      <c r="J1991" s="2" t="s">
        <v>29</v>
      </c>
      <c r="K1991" s="2" t="s">
        <v>237</v>
      </c>
      <c r="L1991" s="2" t="s">
        <v>2421</v>
      </c>
      <c r="M1991">
        <v>2007</v>
      </c>
      <c r="N1991" s="2" t="s">
        <v>32</v>
      </c>
      <c r="O1991" s="2" t="s">
        <v>8817</v>
      </c>
      <c r="P1991" s="2" t="s">
        <v>32</v>
      </c>
      <c r="Q1991">
        <v>0</v>
      </c>
      <c r="R1991" s="2" t="s">
        <v>240</v>
      </c>
      <c r="S1991">
        <v>2174</v>
      </c>
      <c r="T1991" s="2" t="s">
        <v>32</v>
      </c>
      <c r="U1991" s="2" t="s">
        <v>1096</v>
      </c>
      <c r="V1991" s="2" t="s">
        <v>32</v>
      </c>
      <c r="W1991" s="2" t="s">
        <v>32</v>
      </c>
    </row>
    <row r="1992" spans="1:23" x14ac:dyDescent="0.3">
      <c r="A1992" s="1">
        <v>40674</v>
      </c>
      <c r="B1992" s="1">
        <v>40654</v>
      </c>
      <c r="C1992" s="2" t="s">
        <v>8818</v>
      </c>
      <c r="D1992">
        <v>1568</v>
      </c>
      <c r="E1992" s="2" t="s">
        <v>8819</v>
      </c>
      <c r="F1992" s="2" t="s">
        <v>164</v>
      </c>
      <c r="G1992" s="2" t="s">
        <v>8820</v>
      </c>
      <c r="H1992" s="2" t="s">
        <v>8821</v>
      </c>
      <c r="I1992" s="2" t="s">
        <v>8822</v>
      </c>
      <c r="J1992" s="2" t="s">
        <v>29</v>
      </c>
      <c r="K1992" s="2" t="s">
        <v>237</v>
      </c>
      <c r="L1992" s="2" t="s">
        <v>2421</v>
      </c>
      <c r="M1992">
        <v>2007</v>
      </c>
      <c r="N1992" s="2" t="s">
        <v>32</v>
      </c>
      <c r="O1992" s="2" t="s">
        <v>8823</v>
      </c>
      <c r="P1992" s="2" t="s">
        <v>32</v>
      </c>
      <c r="Q1992">
        <v>0</v>
      </c>
      <c r="R1992" s="2" t="s">
        <v>240</v>
      </c>
      <c r="S1992">
        <v>2175</v>
      </c>
      <c r="T1992" s="2" t="s">
        <v>32</v>
      </c>
      <c r="U1992" s="2" t="s">
        <v>53</v>
      </c>
      <c r="V1992" s="2" t="s">
        <v>32</v>
      </c>
      <c r="W1992" s="2" t="s">
        <v>32</v>
      </c>
    </row>
    <row r="1993" spans="1:23" x14ac:dyDescent="0.3">
      <c r="A1993" s="1">
        <v>40674</v>
      </c>
      <c r="B1993" s="1">
        <v>40654</v>
      </c>
      <c r="C1993" s="2" t="s">
        <v>8824</v>
      </c>
      <c r="D1993">
        <v>1569</v>
      </c>
      <c r="E1993" s="2" t="s">
        <v>8825</v>
      </c>
      <c r="F1993" s="2" t="s">
        <v>25</v>
      </c>
      <c r="G1993" s="2" t="s">
        <v>8826</v>
      </c>
      <c r="H1993" s="2" t="s">
        <v>8827</v>
      </c>
      <c r="I1993" s="2" t="s">
        <v>8828</v>
      </c>
      <c r="J1993" s="2" t="s">
        <v>29</v>
      </c>
      <c r="K1993" s="2" t="s">
        <v>237</v>
      </c>
      <c r="L1993" s="2" t="s">
        <v>509</v>
      </c>
      <c r="M1993">
        <v>2000</v>
      </c>
      <c r="N1993" s="2" t="s">
        <v>32</v>
      </c>
      <c r="O1993" s="2" t="s">
        <v>8829</v>
      </c>
      <c r="P1993" s="2" t="s">
        <v>32</v>
      </c>
      <c r="Q1993">
        <v>0</v>
      </c>
      <c r="R1993" s="2" t="s">
        <v>240</v>
      </c>
      <c r="S1993">
        <v>2176</v>
      </c>
      <c r="T1993" s="2" t="s">
        <v>32</v>
      </c>
      <c r="U1993" s="2" t="s">
        <v>116</v>
      </c>
      <c r="V1993" s="2" t="s">
        <v>32</v>
      </c>
      <c r="W1993" s="2" t="s">
        <v>32</v>
      </c>
    </row>
    <row r="1994" spans="1:23" x14ac:dyDescent="0.3">
      <c r="A1994" s="1">
        <v>40674</v>
      </c>
      <c r="B1994" s="1">
        <v>40654</v>
      </c>
      <c r="C1994" s="2" t="s">
        <v>8830</v>
      </c>
      <c r="D1994">
        <v>1570</v>
      </c>
      <c r="E1994" s="2" t="s">
        <v>8831</v>
      </c>
      <c r="F1994" s="2" t="s">
        <v>25</v>
      </c>
      <c r="G1994" s="2" t="s">
        <v>3113</v>
      </c>
      <c r="H1994" s="2" t="s">
        <v>3114</v>
      </c>
      <c r="I1994" s="2" t="s">
        <v>3115</v>
      </c>
      <c r="J1994" s="2" t="s">
        <v>29</v>
      </c>
      <c r="K1994" s="2" t="s">
        <v>237</v>
      </c>
      <c r="L1994" s="2" t="s">
        <v>8832</v>
      </c>
      <c r="M1994">
        <v>2005</v>
      </c>
      <c r="N1994" s="2" t="s">
        <v>32</v>
      </c>
      <c r="O1994" s="2" t="s">
        <v>8833</v>
      </c>
      <c r="P1994" s="2" t="s">
        <v>32</v>
      </c>
      <c r="Q1994">
        <v>0</v>
      </c>
      <c r="R1994" s="2" t="s">
        <v>240</v>
      </c>
      <c r="S1994">
        <v>2177</v>
      </c>
      <c r="T1994" s="2" t="s">
        <v>32</v>
      </c>
      <c r="U1994" s="2" t="s">
        <v>53</v>
      </c>
      <c r="V1994" s="2" t="s">
        <v>32</v>
      </c>
      <c r="W1994" s="2" t="s">
        <v>32</v>
      </c>
    </row>
    <row r="1995" spans="1:23" x14ac:dyDescent="0.3">
      <c r="A1995" s="1">
        <v>40674</v>
      </c>
      <c r="B1995" s="1">
        <v>40654</v>
      </c>
      <c r="C1995" s="2" t="s">
        <v>8834</v>
      </c>
      <c r="D1995">
        <v>1571</v>
      </c>
      <c r="E1995" s="2" t="s">
        <v>8835</v>
      </c>
      <c r="F1995" s="2" t="s">
        <v>25</v>
      </c>
      <c r="G1995" s="2" t="s">
        <v>8836</v>
      </c>
      <c r="H1995" s="2" t="s">
        <v>8656</v>
      </c>
      <c r="I1995" s="2" t="s">
        <v>8657</v>
      </c>
      <c r="J1995" s="2" t="s">
        <v>29</v>
      </c>
      <c r="K1995" s="2" t="s">
        <v>237</v>
      </c>
      <c r="L1995" s="2" t="s">
        <v>509</v>
      </c>
      <c r="M1995">
        <v>2008</v>
      </c>
      <c r="N1995" s="2" t="s">
        <v>32</v>
      </c>
      <c r="O1995" s="2" t="s">
        <v>8837</v>
      </c>
      <c r="P1995" s="2" t="s">
        <v>32</v>
      </c>
      <c r="Q1995">
        <v>0</v>
      </c>
      <c r="R1995" s="2" t="s">
        <v>240</v>
      </c>
      <c r="S1995">
        <v>2178</v>
      </c>
      <c r="T1995" s="2" t="s">
        <v>32</v>
      </c>
      <c r="U1995" s="2" t="s">
        <v>1096</v>
      </c>
      <c r="V1995" s="2" t="s">
        <v>32</v>
      </c>
      <c r="W1995" s="2" t="s">
        <v>32</v>
      </c>
    </row>
    <row r="1996" spans="1:23" x14ac:dyDescent="0.3">
      <c r="A1996" s="1">
        <v>40674</v>
      </c>
      <c r="B1996" s="1">
        <v>40654</v>
      </c>
      <c r="C1996" s="2" t="s">
        <v>8838</v>
      </c>
      <c r="D1996">
        <v>1572</v>
      </c>
      <c r="E1996" s="2" t="s">
        <v>8839</v>
      </c>
      <c r="F1996" s="2" t="s">
        <v>25</v>
      </c>
      <c r="G1996" s="2" t="s">
        <v>8840</v>
      </c>
      <c r="H1996" s="2" t="s">
        <v>8841</v>
      </c>
      <c r="I1996" s="2" t="s">
        <v>8842</v>
      </c>
      <c r="J1996" s="2" t="s">
        <v>29</v>
      </c>
      <c r="K1996" s="2" t="s">
        <v>237</v>
      </c>
      <c r="L1996" s="2" t="s">
        <v>8843</v>
      </c>
      <c r="M1996">
        <v>2005</v>
      </c>
      <c r="N1996" s="2" t="s">
        <v>32</v>
      </c>
      <c r="O1996" s="2" t="s">
        <v>8844</v>
      </c>
      <c r="P1996" s="2" t="s">
        <v>32</v>
      </c>
      <c r="Q1996">
        <v>0</v>
      </c>
      <c r="R1996" s="2" t="s">
        <v>240</v>
      </c>
      <c r="S1996">
        <v>2179</v>
      </c>
      <c r="T1996" s="2" t="s">
        <v>32</v>
      </c>
      <c r="U1996" s="2" t="s">
        <v>1096</v>
      </c>
      <c r="V1996" s="2" t="s">
        <v>32</v>
      </c>
      <c r="W1996" s="2" t="s">
        <v>32</v>
      </c>
    </row>
    <row r="1997" spans="1:23" x14ac:dyDescent="0.3">
      <c r="A1997" s="1">
        <v>40674</v>
      </c>
      <c r="B1997" s="1">
        <v>40654</v>
      </c>
      <c r="C1997" s="2" t="s">
        <v>8845</v>
      </c>
      <c r="D1997">
        <v>1572</v>
      </c>
      <c r="E1997" s="2" t="s">
        <v>8839</v>
      </c>
      <c r="F1997" s="2" t="s">
        <v>25</v>
      </c>
      <c r="G1997" s="2" t="s">
        <v>8840</v>
      </c>
      <c r="H1997" s="2" t="s">
        <v>8841</v>
      </c>
      <c r="I1997" s="2" t="s">
        <v>8842</v>
      </c>
      <c r="J1997" s="2" t="s">
        <v>29</v>
      </c>
      <c r="K1997" s="2" t="s">
        <v>237</v>
      </c>
      <c r="L1997" s="2" t="s">
        <v>8843</v>
      </c>
      <c r="M1997">
        <v>2005</v>
      </c>
      <c r="N1997" s="2" t="s">
        <v>32</v>
      </c>
      <c r="O1997" s="2" t="s">
        <v>8844</v>
      </c>
      <c r="P1997" s="2" t="s">
        <v>32</v>
      </c>
      <c r="Q1997">
        <v>0</v>
      </c>
      <c r="R1997" s="2" t="s">
        <v>240</v>
      </c>
      <c r="S1997">
        <v>2180</v>
      </c>
      <c r="T1997" s="2" t="s">
        <v>32</v>
      </c>
      <c r="U1997" s="2" t="s">
        <v>1096</v>
      </c>
      <c r="V1997" s="2" t="s">
        <v>32</v>
      </c>
      <c r="W1997" s="2" t="s">
        <v>32</v>
      </c>
    </row>
    <row r="1998" spans="1:23" x14ac:dyDescent="0.3">
      <c r="A1998" s="1">
        <v>40674</v>
      </c>
      <c r="B1998" s="1">
        <v>40654</v>
      </c>
      <c r="C1998" s="2" t="s">
        <v>8846</v>
      </c>
      <c r="D1998">
        <v>1573</v>
      </c>
      <c r="E1998" s="2" t="s">
        <v>8847</v>
      </c>
      <c r="F1998" s="2" t="s">
        <v>164</v>
      </c>
      <c r="G1998" s="2" t="s">
        <v>8848</v>
      </c>
      <c r="H1998" s="2" t="s">
        <v>8849</v>
      </c>
      <c r="I1998" s="2" t="s">
        <v>8850</v>
      </c>
      <c r="J1998" s="2" t="s">
        <v>29</v>
      </c>
      <c r="K1998" s="2" t="s">
        <v>72</v>
      </c>
      <c r="L1998" s="2" t="s">
        <v>8851</v>
      </c>
      <c r="M1998">
        <v>2006</v>
      </c>
      <c r="N1998" s="2" t="s">
        <v>32</v>
      </c>
      <c r="O1998" s="2" t="s">
        <v>8852</v>
      </c>
      <c r="P1998" s="2" t="s">
        <v>32</v>
      </c>
      <c r="Q1998">
        <v>0</v>
      </c>
      <c r="R1998" s="2" t="s">
        <v>300</v>
      </c>
      <c r="S1998">
        <v>2181</v>
      </c>
      <c r="T1998" s="2" t="s">
        <v>32</v>
      </c>
      <c r="U1998" s="2" t="s">
        <v>53</v>
      </c>
      <c r="V1998" s="2" t="s">
        <v>32</v>
      </c>
      <c r="W1998" s="2" t="s">
        <v>32</v>
      </c>
    </row>
    <row r="1999" spans="1:23" x14ac:dyDescent="0.3">
      <c r="A1999" s="1">
        <v>40674</v>
      </c>
      <c r="B1999" s="1">
        <v>40654</v>
      </c>
      <c r="C1999" s="2" t="s">
        <v>8853</v>
      </c>
      <c r="D1999">
        <v>1574</v>
      </c>
      <c r="E1999" s="2" t="s">
        <v>8854</v>
      </c>
      <c r="F1999" s="2" t="s">
        <v>164</v>
      </c>
      <c r="G1999" s="2" t="s">
        <v>8855</v>
      </c>
      <c r="H1999" s="2" t="s">
        <v>8856</v>
      </c>
      <c r="I1999" s="2" t="s">
        <v>8857</v>
      </c>
      <c r="J1999" s="2" t="s">
        <v>29</v>
      </c>
      <c r="K1999" s="2" t="s">
        <v>72</v>
      </c>
      <c r="L1999" s="2" t="s">
        <v>51</v>
      </c>
      <c r="M1999">
        <v>2006</v>
      </c>
      <c r="N1999" s="2" t="s">
        <v>32</v>
      </c>
      <c r="O1999" s="2" t="s">
        <v>8858</v>
      </c>
      <c r="P1999" s="2" t="s">
        <v>32</v>
      </c>
      <c r="Q1999">
        <v>0</v>
      </c>
      <c r="R1999" s="2" t="s">
        <v>300</v>
      </c>
      <c r="S1999">
        <v>2182</v>
      </c>
      <c r="T1999" s="2" t="s">
        <v>32</v>
      </c>
      <c r="U1999" s="2" t="s">
        <v>8859</v>
      </c>
      <c r="V1999" s="2" t="s">
        <v>32</v>
      </c>
      <c r="W1999" s="2" t="s">
        <v>32</v>
      </c>
    </row>
    <row r="2000" spans="1:23" x14ac:dyDescent="0.3">
      <c r="A2000" s="1">
        <v>40674</v>
      </c>
      <c r="B2000" s="1">
        <v>40654</v>
      </c>
      <c r="C2000" s="2" t="s">
        <v>8860</v>
      </c>
      <c r="D2000">
        <v>1575</v>
      </c>
      <c r="E2000" s="2" t="s">
        <v>8861</v>
      </c>
      <c r="F2000" s="2" t="s">
        <v>164</v>
      </c>
      <c r="G2000" s="2" t="s">
        <v>8862</v>
      </c>
      <c r="H2000" s="2" t="s">
        <v>8863</v>
      </c>
      <c r="I2000" s="2" t="s">
        <v>8864</v>
      </c>
      <c r="J2000" s="2" t="s">
        <v>449</v>
      </c>
      <c r="K2000" s="2" t="s">
        <v>1912</v>
      </c>
      <c r="L2000" s="2" t="s">
        <v>6413</v>
      </c>
      <c r="M2000">
        <v>2005</v>
      </c>
      <c r="N2000" s="2" t="s">
        <v>32</v>
      </c>
      <c r="O2000" s="2" t="s">
        <v>8865</v>
      </c>
      <c r="P2000" s="2" t="s">
        <v>32</v>
      </c>
      <c r="R2000" s="2" t="s">
        <v>32</v>
      </c>
      <c r="S2000">
        <v>2183</v>
      </c>
      <c r="T2000" s="2" t="s">
        <v>32</v>
      </c>
      <c r="U2000" s="2" t="s">
        <v>301</v>
      </c>
      <c r="V2000" s="2" t="s">
        <v>32</v>
      </c>
      <c r="W2000" s="2" t="s">
        <v>32</v>
      </c>
    </row>
    <row r="2001" spans="1:23" x14ac:dyDescent="0.3">
      <c r="A2001" s="1">
        <v>40674</v>
      </c>
      <c r="B2001" s="1">
        <v>40654</v>
      </c>
      <c r="C2001" s="2" t="s">
        <v>8866</v>
      </c>
      <c r="D2001">
        <v>1576</v>
      </c>
      <c r="E2001" s="2" t="s">
        <v>8867</v>
      </c>
      <c r="F2001" s="2" t="s">
        <v>32</v>
      </c>
      <c r="G2001" s="2" t="s">
        <v>8868</v>
      </c>
      <c r="H2001" s="2" t="s">
        <v>8869</v>
      </c>
      <c r="I2001" s="2" t="s">
        <v>8870</v>
      </c>
      <c r="J2001" s="2" t="s">
        <v>449</v>
      </c>
      <c r="K2001" s="2" t="s">
        <v>297</v>
      </c>
      <c r="L2001" s="2" t="s">
        <v>676</v>
      </c>
      <c r="M2001">
        <v>2003</v>
      </c>
      <c r="N2001" s="2" t="s">
        <v>32</v>
      </c>
      <c r="O2001" s="2" t="s">
        <v>8871</v>
      </c>
      <c r="P2001" s="2" t="s">
        <v>32</v>
      </c>
      <c r="R2001" s="2" t="s">
        <v>32</v>
      </c>
      <c r="S2001">
        <v>2184</v>
      </c>
      <c r="T2001" s="2" t="s">
        <v>32</v>
      </c>
      <c r="U2001" s="2" t="s">
        <v>301</v>
      </c>
      <c r="V2001" s="2" t="s">
        <v>32</v>
      </c>
      <c r="W2001" s="2" t="s">
        <v>32</v>
      </c>
    </row>
    <row r="2002" spans="1:23" x14ac:dyDescent="0.3">
      <c r="A2002" s="1">
        <v>40674</v>
      </c>
      <c r="B2002" s="1">
        <v>40654</v>
      </c>
      <c r="C2002" s="2" t="s">
        <v>8872</v>
      </c>
      <c r="D2002">
        <v>1577</v>
      </c>
      <c r="E2002" s="2" t="s">
        <v>8873</v>
      </c>
      <c r="F2002" s="2" t="s">
        <v>25</v>
      </c>
      <c r="G2002" s="2" t="s">
        <v>8874</v>
      </c>
      <c r="H2002" s="2" t="s">
        <v>8875</v>
      </c>
      <c r="I2002" s="2" t="s">
        <v>8876</v>
      </c>
      <c r="J2002" s="2" t="s">
        <v>675</v>
      </c>
      <c r="K2002" s="2" t="s">
        <v>297</v>
      </c>
      <c r="L2002" s="2" t="s">
        <v>298</v>
      </c>
      <c r="M2002">
        <v>2008</v>
      </c>
      <c r="N2002" s="2" t="s">
        <v>32</v>
      </c>
      <c r="O2002" s="2" t="s">
        <v>8877</v>
      </c>
      <c r="P2002" s="2" t="s">
        <v>32</v>
      </c>
      <c r="R2002" s="2" t="s">
        <v>32</v>
      </c>
      <c r="S2002">
        <v>2185</v>
      </c>
      <c r="T2002" s="2" t="s">
        <v>32</v>
      </c>
      <c r="U2002" s="2" t="s">
        <v>301</v>
      </c>
      <c r="V2002" s="2" t="s">
        <v>32</v>
      </c>
      <c r="W2002" s="2" t="s">
        <v>32</v>
      </c>
    </row>
    <row r="2003" spans="1:23" x14ac:dyDescent="0.3">
      <c r="A2003" s="1">
        <v>40674</v>
      </c>
      <c r="B2003" s="1">
        <v>40654</v>
      </c>
      <c r="C2003" s="2" t="s">
        <v>8878</v>
      </c>
      <c r="D2003">
        <v>1578</v>
      </c>
      <c r="E2003" s="2" t="s">
        <v>8879</v>
      </c>
      <c r="F2003" s="2" t="s">
        <v>164</v>
      </c>
      <c r="G2003" s="2" t="s">
        <v>8880</v>
      </c>
      <c r="H2003" s="2" t="s">
        <v>8881</v>
      </c>
      <c r="I2003" s="2" t="s">
        <v>8882</v>
      </c>
      <c r="J2003" s="2" t="s">
        <v>41</v>
      </c>
      <c r="K2003" s="2" t="s">
        <v>1912</v>
      </c>
      <c r="L2003" s="2" t="s">
        <v>4494</v>
      </c>
      <c r="M2003">
        <v>2003</v>
      </c>
      <c r="N2003" s="2" t="s">
        <v>32</v>
      </c>
      <c r="O2003" s="2" t="s">
        <v>8883</v>
      </c>
      <c r="P2003" s="2" t="s">
        <v>32</v>
      </c>
      <c r="R2003" s="2" t="s">
        <v>32</v>
      </c>
      <c r="S2003">
        <v>2186</v>
      </c>
      <c r="T2003" s="2" t="s">
        <v>32</v>
      </c>
      <c r="U2003" s="2" t="s">
        <v>301</v>
      </c>
      <c r="V2003" s="2" t="s">
        <v>32</v>
      </c>
      <c r="W2003" s="2" t="s">
        <v>32</v>
      </c>
    </row>
    <row r="2004" spans="1:23" x14ac:dyDescent="0.3">
      <c r="A2004" s="1">
        <v>40674</v>
      </c>
      <c r="B2004" s="1">
        <v>40654</v>
      </c>
      <c r="C2004" s="2" t="s">
        <v>8884</v>
      </c>
      <c r="D2004">
        <v>1579</v>
      </c>
      <c r="E2004" s="2" t="s">
        <v>8885</v>
      </c>
      <c r="F2004" s="2" t="s">
        <v>164</v>
      </c>
      <c r="G2004" s="2" t="s">
        <v>8591</v>
      </c>
      <c r="H2004" s="2" t="s">
        <v>8886</v>
      </c>
      <c r="I2004" s="2" t="s">
        <v>8887</v>
      </c>
      <c r="J2004" s="2" t="s">
        <v>519</v>
      </c>
      <c r="K2004" s="2" t="s">
        <v>8888</v>
      </c>
      <c r="L2004" s="2" t="s">
        <v>7406</v>
      </c>
      <c r="M2004">
        <v>1998</v>
      </c>
      <c r="N2004" s="2" t="s">
        <v>32</v>
      </c>
      <c r="O2004" s="2" t="s">
        <v>8889</v>
      </c>
      <c r="P2004" s="2" t="s">
        <v>32</v>
      </c>
      <c r="R2004" s="2" t="s">
        <v>32</v>
      </c>
      <c r="S2004">
        <v>2187</v>
      </c>
      <c r="T2004" s="2" t="s">
        <v>32</v>
      </c>
      <c r="U2004" s="2" t="s">
        <v>116</v>
      </c>
      <c r="V2004" s="2" t="s">
        <v>32</v>
      </c>
      <c r="W2004" s="2" t="s">
        <v>32</v>
      </c>
    </row>
    <row r="2005" spans="1:23" x14ac:dyDescent="0.3">
      <c r="A2005" s="1">
        <v>40674</v>
      </c>
      <c r="B2005" s="1">
        <v>40654</v>
      </c>
      <c r="C2005" s="2" t="s">
        <v>8890</v>
      </c>
      <c r="D2005">
        <v>1580</v>
      </c>
      <c r="E2005" s="2" t="s">
        <v>8891</v>
      </c>
      <c r="F2005" s="2" t="s">
        <v>164</v>
      </c>
      <c r="G2005" s="2" t="s">
        <v>8892</v>
      </c>
      <c r="H2005" s="2" t="s">
        <v>8893</v>
      </c>
      <c r="I2005" s="2" t="s">
        <v>8894</v>
      </c>
      <c r="J2005" s="2" t="s">
        <v>29</v>
      </c>
      <c r="K2005" s="2" t="s">
        <v>237</v>
      </c>
      <c r="L2005" s="2" t="s">
        <v>2421</v>
      </c>
      <c r="M2005">
        <v>2007</v>
      </c>
      <c r="N2005" s="2" t="s">
        <v>32</v>
      </c>
      <c r="O2005" s="2" t="s">
        <v>8895</v>
      </c>
      <c r="P2005" s="2" t="s">
        <v>32</v>
      </c>
      <c r="Q2005">
        <v>0</v>
      </c>
      <c r="R2005" s="2" t="s">
        <v>240</v>
      </c>
      <c r="S2005">
        <v>2188</v>
      </c>
      <c r="T2005" s="2" t="s">
        <v>32</v>
      </c>
      <c r="U2005" s="2" t="s">
        <v>53</v>
      </c>
      <c r="V2005" s="2" t="s">
        <v>32</v>
      </c>
      <c r="W2005" s="2" t="s">
        <v>32</v>
      </c>
    </row>
    <row r="2006" spans="1:23" x14ac:dyDescent="0.3">
      <c r="A2006" s="1">
        <v>40674</v>
      </c>
      <c r="B2006" s="1">
        <v>40654</v>
      </c>
      <c r="C2006" s="2" t="s">
        <v>8896</v>
      </c>
      <c r="D2006">
        <v>1581</v>
      </c>
      <c r="E2006" s="2" t="s">
        <v>8897</v>
      </c>
      <c r="F2006" s="2" t="s">
        <v>25</v>
      </c>
      <c r="G2006" s="2" t="s">
        <v>8898</v>
      </c>
      <c r="H2006" s="2" t="s">
        <v>8499</v>
      </c>
      <c r="I2006" s="2" t="s">
        <v>8500</v>
      </c>
      <c r="J2006" s="2" t="s">
        <v>29</v>
      </c>
      <c r="K2006" s="2" t="s">
        <v>237</v>
      </c>
      <c r="L2006" s="2" t="s">
        <v>2421</v>
      </c>
      <c r="M2006">
        <v>2007</v>
      </c>
      <c r="N2006" s="2" t="s">
        <v>32</v>
      </c>
      <c r="O2006" s="2" t="s">
        <v>8899</v>
      </c>
      <c r="P2006" s="2" t="s">
        <v>32</v>
      </c>
      <c r="Q2006">
        <v>0</v>
      </c>
      <c r="R2006" s="2" t="s">
        <v>240</v>
      </c>
      <c r="S2006">
        <v>2189</v>
      </c>
      <c r="T2006" s="2" t="s">
        <v>32</v>
      </c>
      <c r="U2006" s="2" t="s">
        <v>1096</v>
      </c>
      <c r="V2006" s="2" t="s">
        <v>32</v>
      </c>
      <c r="W2006" s="2" t="s">
        <v>32</v>
      </c>
    </row>
    <row r="2007" spans="1:23" x14ac:dyDescent="0.3">
      <c r="A2007" s="1">
        <v>40674</v>
      </c>
      <c r="B2007" s="1">
        <v>40654</v>
      </c>
      <c r="C2007" s="2" t="s">
        <v>8900</v>
      </c>
      <c r="D2007">
        <v>1582</v>
      </c>
      <c r="E2007" s="2" t="s">
        <v>8901</v>
      </c>
      <c r="F2007" s="2" t="s">
        <v>164</v>
      </c>
      <c r="G2007" s="2" t="s">
        <v>8902</v>
      </c>
      <c r="H2007" s="2" t="s">
        <v>8903</v>
      </c>
      <c r="I2007" s="2" t="s">
        <v>8904</v>
      </c>
      <c r="J2007" s="2" t="s">
        <v>29</v>
      </c>
      <c r="K2007" s="2" t="s">
        <v>237</v>
      </c>
      <c r="L2007" s="2" t="s">
        <v>2421</v>
      </c>
      <c r="M2007">
        <v>2007</v>
      </c>
      <c r="N2007" s="2" t="s">
        <v>32</v>
      </c>
      <c r="O2007" s="2" t="s">
        <v>8905</v>
      </c>
      <c r="P2007" s="2" t="s">
        <v>32</v>
      </c>
      <c r="Q2007">
        <v>0</v>
      </c>
      <c r="R2007" s="2" t="s">
        <v>240</v>
      </c>
      <c r="S2007">
        <v>2190</v>
      </c>
      <c r="T2007" s="2" t="s">
        <v>32</v>
      </c>
      <c r="U2007" s="2" t="s">
        <v>1096</v>
      </c>
      <c r="V2007" s="2" t="s">
        <v>32</v>
      </c>
      <c r="W2007" s="2" t="s">
        <v>32</v>
      </c>
    </row>
    <row r="2008" spans="1:23" x14ac:dyDescent="0.3">
      <c r="A2008" s="1">
        <v>40674</v>
      </c>
      <c r="B2008" s="1">
        <v>40654</v>
      </c>
      <c r="C2008" s="2" t="s">
        <v>8906</v>
      </c>
      <c r="D2008">
        <v>1583</v>
      </c>
      <c r="E2008" s="2" t="s">
        <v>8907</v>
      </c>
      <c r="F2008" s="2" t="s">
        <v>164</v>
      </c>
      <c r="G2008" s="2" t="s">
        <v>8908</v>
      </c>
      <c r="H2008" s="2" t="s">
        <v>8909</v>
      </c>
      <c r="I2008" s="2" t="s">
        <v>8910</v>
      </c>
      <c r="J2008" s="2" t="s">
        <v>29</v>
      </c>
      <c r="K2008" s="2" t="s">
        <v>237</v>
      </c>
      <c r="L2008" s="2" t="s">
        <v>2421</v>
      </c>
      <c r="M2008">
        <v>2007</v>
      </c>
      <c r="N2008" s="2" t="s">
        <v>32</v>
      </c>
      <c r="O2008" s="2" t="s">
        <v>8911</v>
      </c>
      <c r="P2008" s="2" t="s">
        <v>32</v>
      </c>
      <c r="Q2008">
        <v>0</v>
      </c>
      <c r="R2008" s="2" t="s">
        <v>240</v>
      </c>
      <c r="S2008">
        <v>2191</v>
      </c>
      <c r="T2008" s="2" t="s">
        <v>32</v>
      </c>
      <c r="U2008" s="2" t="s">
        <v>53</v>
      </c>
      <c r="V2008" s="2" t="s">
        <v>32</v>
      </c>
      <c r="W2008" s="2" t="s">
        <v>32</v>
      </c>
    </row>
    <row r="2009" spans="1:23" x14ac:dyDescent="0.3">
      <c r="A2009" s="1">
        <v>40674</v>
      </c>
      <c r="B2009" s="1">
        <v>40654</v>
      </c>
      <c r="C2009" s="2" t="s">
        <v>8912</v>
      </c>
      <c r="D2009">
        <v>1584</v>
      </c>
      <c r="E2009" s="2" t="s">
        <v>8913</v>
      </c>
      <c r="F2009" s="2" t="s">
        <v>164</v>
      </c>
      <c r="G2009" s="2" t="s">
        <v>8914</v>
      </c>
      <c r="H2009" s="2" t="s">
        <v>8915</v>
      </c>
      <c r="I2009" s="2" t="s">
        <v>8916</v>
      </c>
      <c r="J2009" s="2" t="s">
        <v>29</v>
      </c>
      <c r="K2009" s="2" t="s">
        <v>237</v>
      </c>
      <c r="L2009" s="2" t="s">
        <v>2421</v>
      </c>
      <c r="M2009">
        <v>2007</v>
      </c>
      <c r="N2009" s="2" t="s">
        <v>32</v>
      </c>
      <c r="O2009" s="2" t="s">
        <v>8917</v>
      </c>
      <c r="P2009" s="2" t="s">
        <v>32</v>
      </c>
      <c r="Q2009">
        <v>0</v>
      </c>
      <c r="R2009" s="2" t="s">
        <v>240</v>
      </c>
      <c r="S2009">
        <v>2192</v>
      </c>
      <c r="T2009" s="2" t="s">
        <v>32</v>
      </c>
      <c r="U2009" s="2" t="s">
        <v>53</v>
      </c>
      <c r="V2009" s="2" t="s">
        <v>32</v>
      </c>
      <c r="W2009" s="2" t="s">
        <v>32</v>
      </c>
    </row>
    <row r="2010" spans="1:23" x14ac:dyDescent="0.3">
      <c r="A2010" s="1">
        <v>40674</v>
      </c>
      <c r="B2010" s="1">
        <v>40654</v>
      </c>
      <c r="C2010" s="2" t="s">
        <v>8918</v>
      </c>
      <c r="D2010">
        <v>1585</v>
      </c>
      <c r="E2010" s="2" t="s">
        <v>8919</v>
      </c>
      <c r="F2010" s="2" t="s">
        <v>164</v>
      </c>
      <c r="G2010" s="2" t="s">
        <v>8920</v>
      </c>
      <c r="H2010" s="2" t="s">
        <v>8505</v>
      </c>
      <c r="I2010" s="2" t="s">
        <v>8506</v>
      </c>
      <c r="J2010" s="2" t="s">
        <v>29</v>
      </c>
      <c r="K2010" s="2" t="s">
        <v>237</v>
      </c>
      <c r="L2010" s="2" t="s">
        <v>2421</v>
      </c>
      <c r="M2010">
        <v>2007</v>
      </c>
      <c r="N2010" s="2" t="s">
        <v>32</v>
      </c>
      <c r="O2010" s="2" t="s">
        <v>8921</v>
      </c>
      <c r="P2010" s="2" t="s">
        <v>32</v>
      </c>
      <c r="Q2010">
        <v>0</v>
      </c>
      <c r="R2010" s="2" t="s">
        <v>240</v>
      </c>
      <c r="S2010">
        <v>2193</v>
      </c>
      <c r="T2010" s="2" t="s">
        <v>32</v>
      </c>
      <c r="U2010" s="2" t="s">
        <v>53</v>
      </c>
      <c r="V2010" s="2" t="s">
        <v>32</v>
      </c>
      <c r="W2010" s="2" t="s">
        <v>32</v>
      </c>
    </row>
    <row r="2011" spans="1:23" x14ac:dyDescent="0.3">
      <c r="A2011" s="1">
        <v>40674</v>
      </c>
      <c r="B2011" s="1">
        <v>40654</v>
      </c>
      <c r="C2011" s="2" t="s">
        <v>8922</v>
      </c>
      <c r="D2011">
        <v>1586</v>
      </c>
      <c r="E2011" s="2" t="s">
        <v>8923</v>
      </c>
      <c r="F2011" s="2" t="s">
        <v>164</v>
      </c>
      <c r="G2011" s="2" t="s">
        <v>8924</v>
      </c>
      <c r="H2011" s="2" t="s">
        <v>8925</v>
      </c>
      <c r="I2011" s="2" t="s">
        <v>8926</v>
      </c>
      <c r="J2011" s="2" t="s">
        <v>29</v>
      </c>
      <c r="K2011" s="2" t="s">
        <v>237</v>
      </c>
      <c r="L2011" s="2" t="s">
        <v>2421</v>
      </c>
      <c r="M2011">
        <v>2007</v>
      </c>
      <c r="N2011" s="2" t="s">
        <v>32</v>
      </c>
      <c r="O2011" s="2" t="s">
        <v>8927</v>
      </c>
      <c r="P2011" s="2" t="s">
        <v>32</v>
      </c>
      <c r="Q2011">
        <v>0</v>
      </c>
      <c r="R2011" s="2" t="s">
        <v>240</v>
      </c>
      <c r="S2011">
        <v>2194</v>
      </c>
      <c r="T2011" s="2" t="s">
        <v>32</v>
      </c>
      <c r="U2011" s="2" t="s">
        <v>35</v>
      </c>
      <c r="V2011" s="2" t="s">
        <v>32</v>
      </c>
      <c r="W2011" s="2" t="s">
        <v>32</v>
      </c>
    </row>
    <row r="2012" spans="1:23" x14ac:dyDescent="0.3">
      <c r="A2012" s="1">
        <v>40674</v>
      </c>
      <c r="B2012" s="1">
        <v>40654</v>
      </c>
      <c r="C2012" s="2" t="s">
        <v>8928</v>
      </c>
      <c r="D2012">
        <v>1587</v>
      </c>
      <c r="E2012" s="2" t="s">
        <v>8929</v>
      </c>
      <c r="F2012" s="2" t="s">
        <v>164</v>
      </c>
      <c r="G2012" s="2" t="s">
        <v>8930</v>
      </c>
      <c r="H2012" s="2" t="s">
        <v>2329</v>
      </c>
      <c r="I2012" s="2" t="s">
        <v>2330</v>
      </c>
      <c r="J2012" s="2" t="s">
        <v>29</v>
      </c>
      <c r="K2012" s="2" t="s">
        <v>237</v>
      </c>
      <c r="L2012" s="2" t="s">
        <v>2421</v>
      </c>
      <c r="M2012">
        <v>2007</v>
      </c>
      <c r="N2012" s="2" t="s">
        <v>32</v>
      </c>
      <c r="O2012" s="2" t="s">
        <v>8931</v>
      </c>
      <c r="P2012" s="2" t="s">
        <v>32</v>
      </c>
      <c r="Q2012">
        <v>0</v>
      </c>
      <c r="R2012" s="2" t="s">
        <v>240</v>
      </c>
      <c r="S2012">
        <v>2195</v>
      </c>
      <c r="T2012" s="2" t="s">
        <v>32</v>
      </c>
      <c r="U2012" s="2" t="s">
        <v>1096</v>
      </c>
      <c r="V2012" s="2" t="s">
        <v>32</v>
      </c>
      <c r="W2012" s="2" t="s">
        <v>32</v>
      </c>
    </row>
    <row r="2013" spans="1:23" x14ac:dyDescent="0.3">
      <c r="A2013" s="1">
        <v>40674</v>
      </c>
      <c r="B2013" s="1">
        <v>40654</v>
      </c>
      <c r="C2013" s="2" t="s">
        <v>8932</v>
      </c>
      <c r="D2013">
        <v>1588</v>
      </c>
      <c r="E2013" s="2" t="s">
        <v>8933</v>
      </c>
      <c r="F2013" s="2" t="s">
        <v>164</v>
      </c>
      <c r="G2013" s="2" t="s">
        <v>8934</v>
      </c>
      <c r="H2013" s="2" t="s">
        <v>8935</v>
      </c>
      <c r="I2013" s="2" t="s">
        <v>8936</v>
      </c>
      <c r="J2013" s="2" t="s">
        <v>29</v>
      </c>
      <c r="K2013" s="2" t="s">
        <v>237</v>
      </c>
      <c r="L2013" s="2" t="s">
        <v>2421</v>
      </c>
      <c r="M2013">
        <v>2007</v>
      </c>
      <c r="N2013" s="2" t="s">
        <v>32</v>
      </c>
      <c r="O2013" s="2" t="s">
        <v>8937</v>
      </c>
      <c r="P2013" s="2" t="s">
        <v>32</v>
      </c>
      <c r="Q2013">
        <v>0</v>
      </c>
      <c r="R2013" s="2" t="s">
        <v>240</v>
      </c>
      <c r="S2013">
        <v>2196</v>
      </c>
      <c r="T2013" s="2" t="s">
        <v>32</v>
      </c>
      <c r="U2013" s="2" t="s">
        <v>1096</v>
      </c>
      <c r="V2013" s="2" t="s">
        <v>32</v>
      </c>
      <c r="W2013" s="2" t="s">
        <v>32</v>
      </c>
    </row>
    <row r="2014" spans="1:23" x14ac:dyDescent="0.3">
      <c r="A2014" s="1">
        <v>40674</v>
      </c>
      <c r="B2014" s="1">
        <v>40654</v>
      </c>
      <c r="C2014" s="2" t="s">
        <v>8938</v>
      </c>
      <c r="D2014">
        <v>1589</v>
      </c>
      <c r="E2014" s="2" t="s">
        <v>8939</v>
      </c>
      <c r="F2014" s="2" t="s">
        <v>164</v>
      </c>
      <c r="G2014" s="2" t="s">
        <v>8940</v>
      </c>
      <c r="H2014" s="2" t="s">
        <v>8941</v>
      </c>
      <c r="I2014" s="2" t="s">
        <v>8942</v>
      </c>
      <c r="J2014" s="2" t="s">
        <v>29</v>
      </c>
      <c r="K2014" s="2" t="s">
        <v>237</v>
      </c>
      <c r="L2014" s="2" t="s">
        <v>2421</v>
      </c>
      <c r="M2014">
        <v>2007</v>
      </c>
      <c r="N2014" s="2" t="s">
        <v>32</v>
      </c>
      <c r="O2014" s="2" t="s">
        <v>8943</v>
      </c>
      <c r="P2014" s="2" t="s">
        <v>32</v>
      </c>
      <c r="Q2014">
        <v>0</v>
      </c>
      <c r="R2014" s="2" t="s">
        <v>240</v>
      </c>
      <c r="S2014">
        <v>2197</v>
      </c>
      <c r="T2014" s="2" t="s">
        <v>32</v>
      </c>
      <c r="U2014" s="2" t="s">
        <v>1096</v>
      </c>
      <c r="V2014" s="2" t="s">
        <v>32</v>
      </c>
      <c r="W2014" s="2" t="s">
        <v>32</v>
      </c>
    </row>
    <row r="2015" spans="1:23" x14ac:dyDescent="0.3">
      <c r="A2015" s="1">
        <v>40674</v>
      </c>
      <c r="B2015" s="1">
        <v>40654</v>
      </c>
      <c r="C2015" s="2" t="s">
        <v>8944</v>
      </c>
      <c r="D2015">
        <v>1590</v>
      </c>
      <c r="E2015" s="2" t="s">
        <v>8945</v>
      </c>
      <c r="F2015" s="2" t="s">
        <v>164</v>
      </c>
      <c r="G2015" s="2" t="s">
        <v>8946</v>
      </c>
      <c r="H2015" s="2" t="s">
        <v>8947</v>
      </c>
      <c r="I2015" s="2" t="s">
        <v>8948</v>
      </c>
      <c r="J2015" s="2" t="s">
        <v>29</v>
      </c>
      <c r="K2015" s="2" t="s">
        <v>237</v>
      </c>
      <c r="L2015" s="2" t="s">
        <v>2421</v>
      </c>
      <c r="M2015">
        <v>2007</v>
      </c>
      <c r="N2015" s="2" t="s">
        <v>32</v>
      </c>
      <c r="O2015" s="2" t="s">
        <v>8949</v>
      </c>
      <c r="P2015" s="2" t="s">
        <v>32</v>
      </c>
      <c r="Q2015">
        <v>0</v>
      </c>
      <c r="R2015" s="2" t="s">
        <v>240</v>
      </c>
      <c r="S2015">
        <v>2198</v>
      </c>
      <c r="T2015" s="2" t="s">
        <v>32</v>
      </c>
      <c r="U2015" s="2" t="s">
        <v>1096</v>
      </c>
      <c r="V2015" s="2" t="s">
        <v>32</v>
      </c>
      <c r="W2015" s="2" t="s">
        <v>32</v>
      </c>
    </row>
    <row r="2016" spans="1:23" x14ac:dyDescent="0.3">
      <c r="A2016" s="1">
        <v>40674</v>
      </c>
      <c r="B2016" s="1">
        <v>40654</v>
      </c>
      <c r="C2016" s="2" t="s">
        <v>8950</v>
      </c>
      <c r="D2016">
        <v>1591</v>
      </c>
      <c r="E2016" s="2" t="s">
        <v>8951</v>
      </c>
      <c r="F2016" s="2" t="s">
        <v>164</v>
      </c>
      <c r="G2016" s="2" t="s">
        <v>8952</v>
      </c>
      <c r="H2016" s="2" t="s">
        <v>8915</v>
      </c>
      <c r="I2016" s="2" t="s">
        <v>8953</v>
      </c>
      <c r="J2016" s="2" t="s">
        <v>29</v>
      </c>
      <c r="K2016" s="2" t="s">
        <v>237</v>
      </c>
      <c r="L2016" s="2" t="s">
        <v>2421</v>
      </c>
      <c r="M2016">
        <v>2007</v>
      </c>
      <c r="N2016" s="2" t="s">
        <v>32</v>
      </c>
      <c r="O2016" s="2" t="s">
        <v>8954</v>
      </c>
      <c r="P2016" s="2" t="s">
        <v>32</v>
      </c>
      <c r="Q2016">
        <v>0</v>
      </c>
      <c r="R2016" s="2" t="s">
        <v>240</v>
      </c>
      <c r="S2016">
        <v>2199</v>
      </c>
      <c r="T2016" s="2" t="s">
        <v>32</v>
      </c>
      <c r="U2016" s="2" t="s">
        <v>53</v>
      </c>
      <c r="V2016" s="2" t="s">
        <v>32</v>
      </c>
      <c r="W2016" s="2" t="s">
        <v>32</v>
      </c>
    </row>
    <row r="2017" spans="1:23" x14ac:dyDescent="0.3">
      <c r="A2017" s="1">
        <v>40674</v>
      </c>
      <c r="B2017" s="1">
        <v>40654</v>
      </c>
      <c r="C2017" s="2" t="s">
        <v>8955</v>
      </c>
      <c r="D2017">
        <v>1592</v>
      </c>
      <c r="E2017" s="2" t="s">
        <v>8956</v>
      </c>
      <c r="F2017" s="2" t="s">
        <v>25</v>
      </c>
      <c r="G2017" s="2" t="s">
        <v>8957</v>
      </c>
      <c r="H2017" s="2" t="s">
        <v>8958</v>
      </c>
      <c r="I2017" s="2" t="s">
        <v>8959</v>
      </c>
      <c r="J2017" s="2" t="s">
        <v>29</v>
      </c>
      <c r="K2017" s="2" t="s">
        <v>297</v>
      </c>
      <c r="L2017" s="2" t="s">
        <v>463</v>
      </c>
      <c r="M2017">
        <v>2004</v>
      </c>
      <c r="N2017" s="2" t="s">
        <v>32</v>
      </c>
      <c r="O2017" s="2" t="s">
        <v>8960</v>
      </c>
      <c r="P2017" s="2" t="s">
        <v>32</v>
      </c>
      <c r="R2017" s="2" t="s">
        <v>32</v>
      </c>
      <c r="S2017">
        <v>2200</v>
      </c>
      <c r="T2017" s="2" t="s">
        <v>32</v>
      </c>
      <c r="U2017" s="2" t="s">
        <v>116</v>
      </c>
      <c r="V2017" s="2" t="s">
        <v>32</v>
      </c>
      <c r="W2017" s="2" t="s">
        <v>32</v>
      </c>
    </row>
    <row r="2018" spans="1:23" x14ac:dyDescent="0.3">
      <c r="A2018" s="1">
        <v>40674</v>
      </c>
      <c r="B2018" s="1">
        <v>40654</v>
      </c>
      <c r="C2018" s="2" t="s">
        <v>8961</v>
      </c>
      <c r="D2018">
        <v>1593</v>
      </c>
      <c r="E2018" s="2" t="s">
        <v>8962</v>
      </c>
      <c r="F2018" s="2" t="s">
        <v>25</v>
      </c>
      <c r="G2018" s="2" t="s">
        <v>8963</v>
      </c>
      <c r="H2018" s="2" t="s">
        <v>7214</v>
      </c>
      <c r="I2018" s="2" t="s">
        <v>8964</v>
      </c>
      <c r="J2018" s="2" t="s">
        <v>1998</v>
      </c>
      <c r="K2018" s="2" t="s">
        <v>205</v>
      </c>
      <c r="L2018" s="2" t="s">
        <v>3470</v>
      </c>
      <c r="M2018">
        <v>2003</v>
      </c>
      <c r="N2018" s="2" t="s">
        <v>32</v>
      </c>
      <c r="O2018" s="2" t="s">
        <v>8965</v>
      </c>
      <c r="P2018" s="2" t="s">
        <v>32</v>
      </c>
      <c r="R2018" s="2" t="s">
        <v>32</v>
      </c>
      <c r="S2018">
        <v>2201</v>
      </c>
      <c r="T2018" s="2" t="s">
        <v>32</v>
      </c>
      <c r="U2018" s="2" t="s">
        <v>116</v>
      </c>
      <c r="V2018" s="2" t="s">
        <v>32</v>
      </c>
      <c r="W2018" s="2" t="s">
        <v>32</v>
      </c>
    </row>
    <row r="2019" spans="1:23" x14ac:dyDescent="0.3">
      <c r="A2019" s="1">
        <v>40674</v>
      </c>
      <c r="B2019" s="1">
        <v>40654</v>
      </c>
      <c r="C2019" s="2" t="s">
        <v>8966</v>
      </c>
      <c r="D2019">
        <v>1593</v>
      </c>
      <c r="E2019" s="2" t="s">
        <v>8962</v>
      </c>
      <c r="F2019" s="2" t="s">
        <v>683</v>
      </c>
      <c r="G2019" s="2" t="s">
        <v>8963</v>
      </c>
      <c r="H2019" s="2" t="s">
        <v>7214</v>
      </c>
      <c r="I2019" s="2" t="s">
        <v>8964</v>
      </c>
      <c r="J2019" s="2" t="s">
        <v>1998</v>
      </c>
      <c r="K2019" s="2" t="s">
        <v>205</v>
      </c>
      <c r="L2019" s="2" t="s">
        <v>3470</v>
      </c>
      <c r="M2019">
        <v>2003</v>
      </c>
      <c r="N2019" s="2" t="s">
        <v>32</v>
      </c>
      <c r="O2019" s="2" t="s">
        <v>8965</v>
      </c>
      <c r="P2019" s="2" t="s">
        <v>32</v>
      </c>
      <c r="R2019" s="2" t="s">
        <v>32</v>
      </c>
      <c r="S2019">
        <v>2202</v>
      </c>
      <c r="T2019" s="2" t="s">
        <v>32</v>
      </c>
      <c r="U2019" s="2" t="s">
        <v>116</v>
      </c>
      <c r="V2019" s="2" t="s">
        <v>32</v>
      </c>
      <c r="W2019" s="2" t="s">
        <v>32</v>
      </c>
    </row>
    <row r="2020" spans="1:23" x14ac:dyDescent="0.3">
      <c r="A2020" s="1">
        <v>40674</v>
      </c>
      <c r="B2020" s="1">
        <v>40654</v>
      </c>
      <c r="C2020" s="2" t="s">
        <v>8967</v>
      </c>
      <c r="D2020">
        <v>1594</v>
      </c>
      <c r="E2020" s="2" t="s">
        <v>8968</v>
      </c>
      <c r="F2020" s="2" t="s">
        <v>25</v>
      </c>
      <c r="G2020" s="2" t="s">
        <v>8969</v>
      </c>
      <c r="H2020" s="2" t="s">
        <v>8970</v>
      </c>
      <c r="I2020" s="2" t="s">
        <v>8971</v>
      </c>
      <c r="J2020" s="2" t="s">
        <v>29</v>
      </c>
      <c r="K2020" s="2" t="s">
        <v>1912</v>
      </c>
      <c r="L2020" s="2" t="s">
        <v>8972</v>
      </c>
      <c r="M2020">
        <v>2004</v>
      </c>
      <c r="N2020" s="2" t="s">
        <v>32</v>
      </c>
      <c r="O2020" s="2" t="s">
        <v>8973</v>
      </c>
      <c r="P2020" s="2" t="s">
        <v>32</v>
      </c>
      <c r="R2020" s="2" t="s">
        <v>32</v>
      </c>
      <c r="S2020">
        <v>2203</v>
      </c>
      <c r="T2020" s="2" t="s">
        <v>32</v>
      </c>
      <c r="U2020" s="2" t="s">
        <v>116</v>
      </c>
      <c r="V2020" s="2" t="s">
        <v>32</v>
      </c>
      <c r="W2020" s="2" t="s">
        <v>32</v>
      </c>
    </row>
    <row r="2021" spans="1:23" x14ac:dyDescent="0.3">
      <c r="A2021" s="1">
        <v>40674</v>
      </c>
      <c r="B2021" s="1">
        <v>40654</v>
      </c>
      <c r="C2021" s="2" t="s">
        <v>8974</v>
      </c>
      <c r="D2021">
        <v>1595</v>
      </c>
      <c r="E2021" s="2" t="s">
        <v>8975</v>
      </c>
      <c r="F2021" s="2" t="s">
        <v>25</v>
      </c>
      <c r="G2021" s="2" t="s">
        <v>8976</v>
      </c>
      <c r="H2021" s="2" t="s">
        <v>8977</v>
      </c>
      <c r="I2021" s="2" t="s">
        <v>8978</v>
      </c>
      <c r="J2021" s="2" t="s">
        <v>141</v>
      </c>
      <c r="K2021" s="2" t="s">
        <v>205</v>
      </c>
      <c r="L2021" s="2" t="s">
        <v>3470</v>
      </c>
      <c r="M2021">
        <v>2003</v>
      </c>
      <c r="N2021" s="2" t="s">
        <v>32</v>
      </c>
      <c r="O2021" s="2" t="s">
        <v>8979</v>
      </c>
      <c r="P2021" s="2" t="s">
        <v>32</v>
      </c>
      <c r="R2021" s="2" t="s">
        <v>32</v>
      </c>
      <c r="S2021">
        <v>2204</v>
      </c>
      <c r="T2021" s="2" t="s">
        <v>32</v>
      </c>
      <c r="U2021" s="2" t="s">
        <v>116</v>
      </c>
      <c r="V2021" s="2" t="s">
        <v>32</v>
      </c>
      <c r="W2021" s="2" t="s">
        <v>32</v>
      </c>
    </row>
    <row r="2022" spans="1:23" x14ac:dyDescent="0.3">
      <c r="A2022" s="1">
        <v>40674</v>
      </c>
      <c r="B2022" s="1">
        <v>40654</v>
      </c>
      <c r="C2022" s="2" t="s">
        <v>8980</v>
      </c>
      <c r="D2022">
        <v>1595</v>
      </c>
      <c r="E2022" s="2" t="s">
        <v>8975</v>
      </c>
      <c r="F2022" s="2" t="s">
        <v>683</v>
      </c>
      <c r="G2022" s="2" t="s">
        <v>8976</v>
      </c>
      <c r="H2022" s="2" t="s">
        <v>8977</v>
      </c>
      <c r="I2022" s="2" t="s">
        <v>8978</v>
      </c>
      <c r="J2022" s="2" t="s">
        <v>141</v>
      </c>
      <c r="K2022" s="2" t="s">
        <v>205</v>
      </c>
      <c r="L2022" s="2" t="s">
        <v>3470</v>
      </c>
      <c r="M2022">
        <v>2003</v>
      </c>
      <c r="N2022" s="2" t="s">
        <v>32</v>
      </c>
      <c r="O2022" s="2" t="s">
        <v>8979</v>
      </c>
      <c r="P2022" s="2" t="s">
        <v>32</v>
      </c>
      <c r="R2022" s="2" t="s">
        <v>32</v>
      </c>
      <c r="S2022">
        <v>2205</v>
      </c>
      <c r="T2022" s="2" t="s">
        <v>32</v>
      </c>
      <c r="U2022" s="2" t="s">
        <v>116</v>
      </c>
      <c r="V2022" s="2" t="s">
        <v>32</v>
      </c>
      <c r="W2022" s="2" t="s">
        <v>32</v>
      </c>
    </row>
    <row r="2023" spans="1:23" x14ac:dyDescent="0.3">
      <c r="A2023" s="1">
        <v>40674</v>
      </c>
      <c r="B2023" s="1">
        <v>40654</v>
      </c>
      <c r="C2023" s="2" t="s">
        <v>8981</v>
      </c>
      <c r="D2023">
        <v>1596</v>
      </c>
      <c r="E2023" s="2" t="s">
        <v>8982</v>
      </c>
      <c r="F2023" s="2" t="s">
        <v>25</v>
      </c>
      <c r="G2023" s="2" t="s">
        <v>2142</v>
      </c>
      <c r="H2023" s="2" t="s">
        <v>8983</v>
      </c>
      <c r="I2023" s="2" t="s">
        <v>8984</v>
      </c>
      <c r="J2023" s="2" t="s">
        <v>1864</v>
      </c>
      <c r="K2023" s="2" t="s">
        <v>297</v>
      </c>
      <c r="L2023" s="2" t="s">
        <v>8985</v>
      </c>
      <c r="M2023">
        <v>2004</v>
      </c>
      <c r="N2023" s="2" t="s">
        <v>32</v>
      </c>
      <c r="O2023" s="2" t="s">
        <v>8986</v>
      </c>
      <c r="P2023" s="2" t="s">
        <v>32</v>
      </c>
      <c r="R2023" s="2" t="s">
        <v>32</v>
      </c>
      <c r="S2023">
        <v>2206</v>
      </c>
      <c r="T2023" s="2" t="s">
        <v>32</v>
      </c>
      <c r="U2023" s="2" t="s">
        <v>116</v>
      </c>
      <c r="V2023" s="2" t="s">
        <v>32</v>
      </c>
      <c r="W2023" s="2" t="s">
        <v>32</v>
      </c>
    </row>
    <row r="2024" spans="1:23" x14ac:dyDescent="0.3">
      <c r="A2024" s="1">
        <v>40674</v>
      </c>
      <c r="B2024" s="1">
        <v>40654</v>
      </c>
      <c r="C2024" s="2" t="s">
        <v>8987</v>
      </c>
      <c r="D2024">
        <v>1597</v>
      </c>
      <c r="E2024" s="2" t="s">
        <v>8615</v>
      </c>
      <c r="F2024" s="2" t="s">
        <v>25</v>
      </c>
      <c r="G2024" s="2" t="s">
        <v>4921</v>
      </c>
      <c r="H2024" s="2" t="s">
        <v>8616</v>
      </c>
      <c r="I2024" s="2" t="s">
        <v>8617</v>
      </c>
      <c r="J2024" s="2" t="s">
        <v>141</v>
      </c>
      <c r="K2024" s="2" t="s">
        <v>205</v>
      </c>
      <c r="L2024" s="2" t="s">
        <v>3470</v>
      </c>
      <c r="M2024">
        <v>2004</v>
      </c>
      <c r="N2024" s="2" t="s">
        <v>32</v>
      </c>
      <c r="O2024" s="2" t="s">
        <v>8988</v>
      </c>
      <c r="P2024" s="2" t="s">
        <v>32</v>
      </c>
      <c r="Q2024">
        <v>0</v>
      </c>
      <c r="R2024" s="2" t="s">
        <v>32</v>
      </c>
      <c r="S2024">
        <v>2207</v>
      </c>
      <c r="T2024" s="2" t="s">
        <v>32</v>
      </c>
      <c r="U2024" s="2" t="s">
        <v>116</v>
      </c>
      <c r="V2024" s="2" t="s">
        <v>32</v>
      </c>
      <c r="W2024" s="2" t="s">
        <v>32</v>
      </c>
    </row>
    <row r="2025" spans="1:23" x14ac:dyDescent="0.3">
      <c r="A2025" s="1">
        <v>40674</v>
      </c>
      <c r="B2025" s="1">
        <v>40654</v>
      </c>
      <c r="C2025" s="2" t="s">
        <v>8989</v>
      </c>
      <c r="D2025">
        <v>1598</v>
      </c>
      <c r="E2025" s="2" t="s">
        <v>8990</v>
      </c>
      <c r="F2025" s="2" t="s">
        <v>25</v>
      </c>
      <c r="G2025" s="2" t="s">
        <v>8991</v>
      </c>
      <c r="H2025" s="2" t="s">
        <v>8992</v>
      </c>
      <c r="I2025" s="2" t="s">
        <v>8993</v>
      </c>
      <c r="J2025" s="2" t="s">
        <v>29</v>
      </c>
      <c r="K2025" s="2" t="s">
        <v>237</v>
      </c>
      <c r="L2025" s="2" t="s">
        <v>3682</v>
      </c>
      <c r="M2025">
        <v>2007</v>
      </c>
      <c r="N2025" s="2" t="s">
        <v>32</v>
      </c>
      <c r="O2025" s="2" t="s">
        <v>8994</v>
      </c>
      <c r="P2025" s="2" t="s">
        <v>32</v>
      </c>
      <c r="Q2025">
        <v>0</v>
      </c>
      <c r="R2025" s="2" t="s">
        <v>32</v>
      </c>
      <c r="S2025">
        <v>2208</v>
      </c>
      <c r="T2025" s="2" t="s">
        <v>32</v>
      </c>
      <c r="U2025" s="2" t="s">
        <v>116</v>
      </c>
      <c r="V2025" s="2" t="s">
        <v>32</v>
      </c>
      <c r="W2025" s="2" t="s">
        <v>32</v>
      </c>
    </row>
    <row r="2026" spans="1:23" x14ac:dyDescent="0.3">
      <c r="A2026" s="1">
        <v>40674</v>
      </c>
      <c r="B2026" s="1">
        <v>40654</v>
      </c>
      <c r="C2026" s="2" t="s">
        <v>8995</v>
      </c>
      <c r="D2026">
        <v>1599</v>
      </c>
      <c r="E2026" s="2" t="s">
        <v>8996</v>
      </c>
      <c r="F2026" s="2" t="s">
        <v>25</v>
      </c>
      <c r="G2026" s="2" t="s">
        <v>8997</v>
      </c>
      <c r="H2026" s="2" t="s">
        <v>8998</v>
      </c>
      <c r="I2026" s="2" t="s">
        <v>8999</v>
      </c>
      <c r="J2026" s="2" t="s">
        <v>1864</v>
      </c>
      <c r="K2026" s="2" t="s">
        <v>205</v>
      </c>
      <c r="L2026" s="2" t="s">
        <v>9000</v>
      </c>
      <c r="M2026">
        <v>2000</v>
      </c>
      <c r="N2026" s="2" t="s">
        <v>32</v>
      </c>
      <c r="O2026" s="2" t="s">
        <v>9001</v>
      </c>
      <c r="P2026" s="2" t="s">
        <v>32</v>
      </c>
      <c r="R2026" s="2" t="s">
        <v>32</v>
      </c>
      <c r="S2026">
        <v>2209</v>
      </c>
      <c r="T2026" s="2" t="s">
        <v>32</v>
      </c>
      <c r="U2026" s="2" t="s">
        <v>116</v>
      </c>
      <c r="V2026" s="2" t="s">
        <v>32</v>
      </c>
      <c r="W2026" s="2" t="s">
        <v>32</v>
      </c>
    </row>
    <row r="2027" spans="1:23" x14ac:dyDescent="0.3">
      <c r="A2027" s="1">
        <v>40674</v>
      </c>
      <c r="B2027" s="1">
        <v>40654</v>
      </c>
      <c r="C2027" s="2" t="s">
        <v>9002</v>
      </c>
      <c r="D2027">
        <v>1600</v>
      </c>
      <c r="E2027" s="2" t="s">
        <v>9003</v>
      </c>
      <c r="F2027" s="2" t="s">
        <v>25</v>
      </c>
      <c r="G2027" s="2" t="s">
        <v>9004</v>
      </c>
      <c r="H2027" s="2" t="s">
        <v>9005</v>
      </c>
      <c r="I2027" s="2" t="s">
        <v>9006</v>
      </c>
      <c r="J2027" s="2" t="s">
        <v>29</v>
      </c>
      <c r="K2027" s="2" t="s">
        <v>30</v>
      </c>
      <c r="L2027" s="2" t="s">
        <v>9007</v>
      </c>
      <c r="M2027">
        <v>1996</v>
      </c>
      <c r="N2027" s="2" t="s">
        <v>32</v>
      </c>
      <c r="O2027" s="2" t="s">
        <v>9008</v>
      </c>
      <c r="P2027" s="2" t="s">
        <v>32</v>
      </c>
      <c r="R2027" s="2" t="s">
        <v>32</v>
      </c>
      <c r="S2027">
        <v>2210</v>
      </c>
      <c r="T2027" s="2" t="s">
        <v>32</v>
      </c>
      <c r="U2027" s="2" t="s">
        <v>116</v>
      </c>
      <c r="V2027" s="2" t="s">
        <v>32</v>
      </c>
      <c r="W2027" s="2" t="s">
        <v>32</v>
      </c>
    </row>
    <row r="2028" spans="1:23" x14ac:dyDescent="0.3">
      <c r="A2028" s="1">
        <v>40674</v>
      </c>
      <c r="B2028" s="1">
        <v>40654</v>
      </c>
      <c r="C2028" s="2" t="s">
        <v>9009</v>
      </c>
      <c r="D2028">
        <v>1600</v>
      </c>
      <c r="E2028" s="2" t="s">
        <v>9003</v>
      </c>
      <c r="F2028" s="2" t="s">
        <v>25</v>
      </c>
      <c r="G2028" s="2" t="s">
        <v>9004</v>
      </c>
      <c r="H2028" s="2" t="s">
        <v>9005</v>
      </c>
      <c r="I2028" s="2" t="s">
        <v>9006</v>
      </c>
      <c r="J2028" s="2" t="s">
        <v>29</v>
      </c>
      <c r="K2028" s="2" t="s">
        <v>30</v>
      </c>
      <c r="L2028" s="2" t="s">
        <v>9007</v>
      </c>
      <c r="M2028">
        <v>1996</v>
      </c>
      <c r="N2028" s="2" t="s">
        <v>32</v>
      </c>
      <c r="O2028" s="2" t="s">
        <v>9008</v>
      </c>
      <c r="P2028" s="2" t="s">
        <v>32</v>
      </c>
      <c r="R2028" s="2" t="s">
        <v>32</v>
      </c>
      <c r="S2028">
        <v>2211</v>
      </c>
      <c r="T2028" s="2" t="s">
        <v>32</v>
      </c>
      <c r="U2028" s="2" t="s">
        <v>116</v>
      </c>
      <c r="V2028" s="2" t="s">
        <v>32</v>
      </c>
      <c r="W2028" s="2" t="s">
        <v>32</v>
      </c>
    </row>
    <row r="2029" spans="1:23" x14ac:dyDescent="0.3">
      <c r="A2029" s="1">
        <v>40674</v>
      </c>
      <c r="B2029" s="1">
        <v>40654</v>
      </c>
      <c r="C2029" s="2" t="s">
        <v>9010</v>
      </c>
      <c r="D2029">
        <v>1601</v>
      </c>
      <c r="E2029" s="2" t="s">
        <v>9011</v>
      </c>
      <c r="F2029" s="2" t="s">
        <v>25</v>
      </c>
      <c r="G2029" s="2" t="s">
        <v>9012</v>
      </c>
      <c r="H2029" s="2" t="s">
        <v>9013</v>
      </c>
      <c r="I2029" s="2" t="s">
        <v>9014</v>
      </c>
      <c r="J2029" s="2" t="s">
        <v>449</v>
      </c>
      <c r="K2029" s="2" t="s">
        <v>9015</v>
      </c>
      <c r="L2029" s="2" t="s">
        <v>4494</v>
      </c>
      <c r="M2029">
        <v>1992</v>
      </c>
      <c r="N2029" s="2" t="s">
        <v>32</v>
      </c>
      <c r="O2029" s="2" t="s">
        <v>9016</v>
      </c>
      <c r="P2029" s="2" t="s">
        <v>32</v>
      </c>
      <c r="R2029" s="2" t="s">
        <v>32</v>
      </c>
      <c r="S2029">
        <v>2212</v>
      </c>
      <c r="T2029" s="2" t="s">
        <v>32</v>
      </c>
      <c r="U2029" s="2" t="s">
        <v>301</v>
      </c>
      <c r="V2029" s="2" t="s">
        <v>32</v>
      </c>
      <c r="W2029" s="2" t="s">
        <v>32</v>
      </c>
    </row>
    <row r="2030" spans="1:23" x14ac:dyDescent="0.3">
      <c r="A2030" s="1">
        <v>40674</v>
      </c>
      <c r="B2030" s="1">
        <v>40654</v>
      </c>
      <c r="C2030" s="2" t="s">
        <v>9017</v>
      </c>
      <c r="D2030">
        <v>1602</v>
      </c>
      <c r="E2030" s="2" t="s">
        <v>9018</v>
      </c>
      <c r="F2030" s="2" t="s">
        <v>25</v>
      </c>
      <c r="G2030" s="2" t="s">
        <v>460</v>
      </c>
      <c r="H2030" s="2" t="s">
        <v>9019</v>
      </c>
      <c r="I2030" s="2" t="s">
        <v>9020</v>
      </c>
      <c r="J2030" s="2" t="s">
        <v>41</v>
      </c>
      <c r="K2030" s="2" t="s">
        <v>297</v>
      </c>
      <c r="L2030" s="2" t="s">
        <v>2174</v>
      </c>
      <c r="M2030">
        <v>1998</v>
      </c>
      <c r="N2030" s="2" t="s">
        <v>32</v>
      </c>
      <c r="O2030" s="2" t="s">
        <v>9021</v>
      </c>
      <c r="P2030" s="2" t="s">
        <v>32</v>
      </c>
      <c r="R2030" s="2" t="s">
        <v>32</v>
      </c>
      <c r="S2030">
        <v>2213</v>
      </c>
      <c r="T2030" s="2" t="s">
        <v>32</v>
      </c>
      <c r="U2030" s="2" t="s">
        <v>116</v>
      </c>
      <c r="V2030" s="2" t="s">
        <v>32</v>
      </c>
      <c r="W2030" s="2" t="s">
        <v>32</v>
      </c>
    </row>
    <row r="2031" spans="1:23" x14ac:dyDescent="0.3">
      <c r="A2031" s="1">
        <v>40674</v>
      </c>
      <c r="B2031" s="1">
        <v>40654</v>
      </c>
      <c r="C2031" s="2" t="s">
        <v>9022</v>
      </c>
      <c r="D2031">
        <v>1603</v>
      </c>
      <c r="E2031" s="2" t="s">
        <v>9023</v>
      </c>
      <c r="F2031" s="2" t="s">
        <v>25</v>
      </c>
      <c r="G2031" s="2" t="s">
        <v>9024</v>
      </c>
      <c r="H2031" s="2" t="s">
        <v>9025</v>
      </c>
      <c r="I2031" s="2" t="s">
        <v>9026</v>
      </c>
      <c r="J2031" s="2" t="s">
        <v>449</v>
      </c>
      <c r="K2031" s="2" t="s">
        <v>297</v>
      </c>
      <c r="L2031" s="2" t="s">
        <v>298</v>
      </c>
      <c r="M2031">
        <v>2003</v>
      </c>
      <c r="N2031" s="2" t="s">
        <v>32</v>
      </c>
      <c r="O2031" s="2" t="s">
        <v>9027</v>
      </c>
      <c r="P2031" s="2" t="s">
        <v>32</v>
      </c>
      <c r="R2031" s="2" t="s">
        <v>32</v>
      </c>
      <c r="S2031">
        <v>2214</v>
      </c>
      <c r="T2031" s="2" t="s">
        <v>32</v>
      </c>
      <c r="U2031" s="2" t="s">
        <v>116</v>
      </c>
      <c r="V2031" s="2" t="s">
        <v>32</v>
      </c>
      <c r="W2031" s="2" t="s">
        <v>32</v>
      </c>
    </row>
    <row r="2032" spans="1:23" x14ac:dyDescent="0.3">
      <c r="A2032" s="1">
        <v>40674</v>
      </c>
      <c r="B2032" s="1">
        <v>40654</v>
      </c>
      <c r="C2032" s="2" t="s">
        <v>9028</v>
      </c>
      <c r="D2032">
        <v>1603</v>
      </c>
      <c r="E2032" s="2" t="s">
        <v>9023</v>
      </c>
      <c r="F2032" s="2" t="s">
        <v>683</v>
      </c>
      <c r="G2032" s="2" t="s">
        <v>9024</v>
      </c>
      <c r="H2032" s="2" t="s">
        <v>9025</v>
      </c>
      <c r="I2032" s="2" t="s">
        <v>9026</v>
      </c>
      <c r="J2032" s="2" t="s">
        <v>449</v>
      </c>
      <c r="K2032" s="2" t="s">
        <v>297</v>
      </c>
      <c r="L2032" s="2" t="s">
        <v>298</v>
      </c>
      <c r="M2032">
        <v>2003</v>
      </c>
      <c r="N2032" s="2" t="s">
        <v>32</v>
      </c>
      <c r="O2032" s="2" t="s">
        <v>9027</v>
      </c>
      <c r="P2032" s="2" t="s">
        <v>32</v>
      </c>
      <c r="R2032" s="2" t="s">
        <v>32</v>
      </c>
      <c r="S2032">
        <v>2215</v>
      </c>
      <c r="T2032" s="2" t="s">
        <v>32</v>
      </c>
      <c r="U2032" s="2" t="s">
        <v>116</v>
      </c>
      <c r="V2032" s="2" t="s">
        <v>32</v>
      </c>
      <c r="W2032" s="2" t="s">
        <v>32</v>
      </c>
    </row>
    <row r="2033" spans="1:23" x14ac:dyDescent="0.3">
      <c r="A2033" s="1">
        <v>40674</v>
      </c>
      <c r="B2033" s="1">
        <v>40654</v>
      </c>
      <c r="C2033" s="2" t="s">
        <v>9029</v>
      </c>
      <c r="D2033">
        <v>1604</v>
      </c>
      <c r="E2033" s="2" t="s">
        <v>9030</v>
      </c>
      <c r="F2033" s="2" t="s">
        <v>25</v>
      </c>
      <c r="G2033" s="2" t="s">
        <v>9031</v>
      </c>
      <c r="H2033" s="2" t="s">
        <v>9032</v>
      </c>
      <c r="I2033" s="2" t="s">
        <v>9033</v>
      </c>
      <c r="J2033" s="2" t="s">
        <v>9034</v>
      </c>
      <c r="K2033" s="2" t="s">
        <v>9035</v>
      </c>
      <c r="L2033" s="2" t="s">
        <v>9036</v>
      </c>
      <c r="M2033">
        <v>2002</v>
      </c>
      <c r="N2033" s="2" t="s">
        <v>32</v>
      </c>
      <c r="O2033" s="2" t="s">
        <v>9037</v>
      </c>
      <c r="P2033" s="2" t="s">
        <v>32</v>
      </c>
      <c r="R2033" s="2" t="s">
        <v>32</v>
      </c>
      <c r="S2033">
        <v>2216</v>
      </c>
      <c r="T2033" s="2" t="s">
        <v>32</v>
      </c>
      <c r="U2033" s="2" t="s">
        <v>116</v>
      </c>
      <c r="V2033" s="2" t="s">
        <v>32</v>
      </c>
      <c r="W2033" s="2" t="s">
        <v>32</v>
      </c>
    </row>
    <row r="2034" spans="1:23" x14ac:dyDescent="0.3">
      <c r="A2034" s="1">
        <v>40674</v>
      </c>
      <c r="B2034" s="1">
        <v>40654</v>
      </c>
      <c r="C2034" s="2" t="s">
        <v>9038</v>
      </c>
      <c r="D2034">
        <v>1605</v>
      </c>
      <c r="E2034" s="2" t="s">
        <v>9039</v>
      </c>
      <c r="F2034" s="2" t="s">
        <v>25</v>
      </c>
      <c r="G2034" s="2" t="s">
        <v>8591</v>
      </c>
      <c r="H2034" s="2" t="s">
        <v>9040</v>
      </c>
      <c r="I2034" s="2" t="s">
        <v>9041</v>
      </c>
      <c r="J2034" s="2" t="s">
        <v>1080</v>
      </c>
      <c r="K2034" s="2" t="s">
        <v>297</v>
      </c>
      <c r="L2034" s="2" t="s">
        <v>676</v>
      </c>
      <c r="M2034">
        <v>2005</v>
      </c>
      <c r="N2034" s="2" t="s">
        <v>32</v>
      </c>
      <c r="O2034" s="2" t="s">
        <v>9042</v>
      </c>
      <c r="P2034" s="2" t="s">
        <v>32</v>
      </c>
      <c r="R2034" s="2" t="s">
        <v>32</v>
      </c>
      <c r="S2034">
        <v>2217</v>
      </c>
      <c r="T2034" s="2" t="s">
        <v>32</v>
      </c>
      <c r="U2034" s="2" t="s">
        <v>116</v>
      </c>
      <c r="V2034" s="2" t="s">
        <v>32</v>
      </c>
      <c r="W2034" s="2" t="s">
        <v>32</v>
      </c>
    </row>
    <row r="2035" spans="1:23" x14ac:dyDescent="0.3">
      <c r="A2035" s="1">
        <v>40674</v>
      </c>
      <c r="B2035" s="1">
        <v>40654</v>
      </c>
      <c r="C2035" s="2" t="s">
        <v>9043</v>
      </c>
      <c r="D2035">
        <v>1606</v>
      </c>
      <c r="E2035" s="2" t="s">
        <v>9044</v>
      </c>
      <c r="F2035" s="2" t="s">
        <v>25</v>
      </c>
      <c r="G2035" s="2" t="s">
        <v>7260</v>
      </c>
      <c r="H2035" s="2" t="s">
        <v>9045</v>
      </c>
      <c r="I2035" s="2" t="s">
        <v>9046</v>
      </c>
      <c r="J2035" s="2" t="s">
        <v>141</v>
      </c>
      <c r="K2035" s="2" t="s">
        <v>9047</v>
      </c>
      <c r="L2035" s="2" t="s">
        <v>7142</v>
      </c>
      <c r="M2035">
        <v>1998</v>
      </c>
      <c r="N2035" s="2" t="s">
        <v>32</v>
      </c>
      <c r="O2035" s="2" t="s">
        <v>9048</v>
      </c>
      <c r="P2035" s="2" t="s">
        <v>32</v>
      </c>
      <c r="R2035" s="2" t="s">
        <v>9049</v>
      </c>
      <c r="S2035">
        <v>2218</v>
      </c>
      <c r="T2035" s="2" t="s">
        <v>32</v>
      </c>
      <c r="U2035" s="2" t="s">
        <v>116</v>
      </c>
      <c r="V2035" s="2" t="s">
        <v>32</v>
      </c>
      <c r="W2035" s="2" t="s">
        <v>32</v>
      </c>
    </row>
    <row r="2036" spans="1:23" x14ac:dyDescent="0.3">
      <c r="A2036" s="1">
        <v>40674</v>
      </c>
      <c r="B2036" s="1">
        <v>40654</v>
      </c>
      <c r="C2036" s="2" t="s">
        <v>9050</v>
      </c>
      <c r="D2036">
        <v>1607</v>
      </c>
      <c r="E2036" s="2" t="s">
        <v>9051</v>
      </c>
      <c r="F2036" s="2" t="s">
        <v>25</v>
      </c>
      <c r="G2036" s="2" t="s">
        <v>8997</v>
      </c>
      <c r="H2036" s="2" t="s">
        <v>8998</v>
      </c>
      <c r="I2036" s="2" t="s">
        <v>8999</v>
      </c>
      <c r="J2036" s="2" t="s">
        <v>449</v>
      </c>
      <c r="K2036" s="2" t="s">
        <v>9052</v>
      </c>
      <c r="L2036" s="2" t="s">
        <v>7406</v>
      </c>
      <c r="M2036">
        <v>1997</v>
      </c>
      <c r="N2036" s="2" t="s">
        <v>32</v>
      </c>
      <c r="O2036" s="2" t="s">
        <v>9053</v>
      </c>
      <c r="P2036" s="2" t="s">
        <v>32</v>
      </c>
      <c r="R2036" s="2" t="s">
        <v>32</v>
      </c>
      <c r="S2036">
        <v>2219</v>
      </c>
      <c r="T2036" s="2" t="s">
        <v>32</v>
      </c>
      <c r="U2036" s="2" t="s">
        <v>116</v>
      </c>
      <c r="V2036" s="2" t="s">
        <v>32</v>
      </c>
      <c r="W2036" s="2" t="s">
        <v>32</v>
      </c>
    </row>
    <row r="2037" spans="1:23" x14ac:dyDescent="0.3">
      <c r="A2037" s="1">
        <v>40674</v>
      </c>
      <c r="B2037" s="1">
        <v>40654</v>
      </c>
      <c r="C2037" s="2" t="s">
        <v>9054</v>
      </c>
      <c r="D2037">
        <v>1608</v>
      </c>
      <c r="E2037" s="2" t="s">
        <v>9055</v>
      </c>
      <c r="F2037" s="2" t="s">
        <v>25</v>
      </c>
      <c r="G2037" s="2" t="s">
        <v>7248</v>
      </c>
      <c r="H2037" s="2" t="s">
        <v>9056</v>
      </c>
      <c r="I2037" s="2" t="s">
        <v>9057</v>
      </c>
      <c r="J2037" s="2" t="s">
        <v>41</v>
      </c>
      <c r="K2037" s="2" t="s">
        <v>30</v>
      </c>
      <c r="L2037" s="2" t="s">
        <v>9058</v>
      </c>
      <c r="M2037">
        <v>2000</v>
      </c>
      <c r="N2037" s="2" t="s">
        <v>32</v>
      </c>
      <c r="O2037" s="2" t="s">
        <v>9059</v>
      </c>
      <c r="P2037" s="2" t="s">
        <v>32</v>
      </c>
      <c r="R2037" s="2" t="s">
        <v>32</v>
      </c>
      <c r="S2037">
        <v>2220</v>
      </c>
      <c r="T2037" s="2" t="s">
        <v>32</v>
      </c>
      <c r="U2037" s="2" t="s">
        <v>116</v>
      </c>
      <c r="V2037" s="2" t="s">
        <v>32</v>
      </c>
      <c r="W2037" s="2" t="s">
        <v>32</v>
      </c>
    </row>
    <row r="2038" spans="1:23" x14ac:dyDescent="0.3">
      <c r="A2038" s="1">
        <v>40674</v>
      </c>
      <c r="B2038" s="1">
        <v>40654</v>
      </c>
      <c r="C2038" s="2" t="s">
        <v>9060</v>
      </c>
      <c r="D2038">
        <v>1609</v>
      </c>
      <c r="E2038" s="2" t="s">
        <v>8975</v>
      </c>
      <c r="F2038" s="2" t="s">
        <v>25</v>
      </c>
      <c r="G2038" s="2" t="s">
        <v>9061</v>
      </c>
      <c r="H2038" s="2" t="s">
        <v>8977</v>
      </c>
      <c r="I2038" s="2" t="s">
        <v>8978</v>
      </c>
      <c r="J2038" s="2" t="s">
        <v>141</v>
      </c>
      <c r="K2038" s="2" t="s">
        <v>205</v>
      </c>
      <c r="L2038" s="2" t="s">
        <v>3470</v>
      </c>
      <c r="M2038">
        <v>2003</v>
      </c>
      <c r="N2038" s="2" t="s">
        <v>32</v>
      </c>
      <c r="O2038" s="2" t="s">
        <v>9062</v>
      </c>
      <c r="P2038" s="2" t="s">
        <v>32</v>
      </c>
      <c r="R2038" s="2" t="s">
        <v>32</v>
      </c>
      <c r="S2038">
        <v>2221</v>
      </c>
      <c r="T2038" s="2" t="s">
        <v>32</v>
      </c>
      <c r="U2038" s="2" t="s">
        <v>116</v>
      </c>
      <c r="V2038" s="2" t="s">
        <v>32</v>
      </c>
      <c r="W2038" s="2" t="s">
        <v>32</v>
      </c>
    </row>
    <row r="2039" spans="1:23" x14ac:dyDescent="0.3">
      <c r="A2039" s="1">
        <v>40674</v>
      </c>
      <c r="B2039" s="1">
        <v>40654</v>
      </c>
      <c r="C2039" s="2" t="s">
        <v>9063</v>
      </c>
      <c r="D2039">
        <v>1610</v>
      </c>
      <c r="E2039" s="2" t="s">
        <v>9064</v>
      </c>
      <c r="F2039" s="2" t="s">
        <v>25</v>
      </c>
      <c r="G2039" s="2" t="s">
        <v>7260</v>
      </c>
      <c r="H2039" s="2" t="s">
        <v>9065</v>
      </c>
      <c r="I2039" s="2" t="s">
        <v>9066</v>
      </c>
      <c r="J2039" s="2" t="s">
        <v>29</v>
      </c>
      <c r="K2039" s="2" t="s">
        <v>9067</v>
      </c>
      <c r="L2039" s="2" t="s">
        <v>4494</v>
      </c>
      <c r="M2039">
        <v>1988</v>
      </c>
      <c r="N2039" s="2" t="s">
        <v>32</v>
      </c>
      <c r="O2039" s="2" t="s">
        <v>9068</v>
      </c>
      <c r="P2039" s="2" t="s">
        <v>32</v>
      </c>
      <c r="R2039" s="2" t="s">
        <v>32</v>
      </c>
      <c r="S2039">
        <v>2222</v>
      </c>
      <c r="T2039" s="2" t="s">
        <v>32</v>
      </c>
      <c r="U2039" s="2" t="s">
        <v>116</v>
      </c>
      <c r="V2039" s="2" t="s">
        <v>32</v>
      </c>
      <c r="W2039" s="2" t="s">
        <v>32</v>
      </c>
    </row>
    <row r="2040" spans="1:23" x14ac:dyDescent="0.3">
      <c r="A2040" s="1">
        <v>40674</v>
      </c>
      <c r="B2040" s="1">
        <v>40654</v>
      </c>
      <c r="C2040" s="2" t="s">
        <v>9069</v>
      </c>
      <c r="D2040">
        <v>1611</v>
      </c>
      <c r="E2040" s="2" t="s">
        <v>9070</v>
      </c>
      <c r="F2040" s="2" t="s">
        <v>25</v>
      </c>
      <c r="G2040" s="2" t="s">
        <v>8957</v>
      </c>
      <c r="H2040" s="2" t="s">
        <v>9071</v>
      </c>
      <c r="I2040" s="2" t="s">
        <v>9072</v>
      </c>
      <c r="J2040" s="2" t="s">
        <v>1080</v>
      </c>
      <c r="K2040" s="2" t="s">
        <v>9073</v>
      </c>
      <c r="L2040" s="2" t="s">
        <v>9074</v>
      </c>
      <c r="M2040">
        <v>2002</v>
      </c>
      <c r="N2040" s="2" t="s">
        <v>32</v>
      </c>
      <c r="O2040" s="2" t="s">
        <v>9075</v>
      </c>
      <c r="P2040" s="2" t="s">
        <v>32</v>
      </c>
      <c r="R2040" s="2" t="s">
        <v>32</v>
      </c>
      <c r="S2040">
        <v>2223</v>
      </c>
      <c r="T2040" s="2" t="s">
        <v>32</v>
      </c>
      <c r="U2040" s="2" t="s">
        <v>116</v>
      </c>
      <c r="V2040" s="2" t="s">
        <v>32</v>
      </c>
      <c r="W2040" s="2" t="s">
        <v>32</v>
      </c>
    </row>
    <row r="2041" spans="1:23" x14ac:dyDescent="0.3">
      <c r="A2041" s="1">
        <v>40674</v>
      </c>
      <c r="B2041" s="1">
        <v>40654</v>
      </c>
      <c r="C2041" s="2" t="s">
        <v>9076</v>
      </c>
      <c r="D2041">
        <v>1612</v>
      </c>
      <c r="E2041" s="2" t="s">
        <v>9077</v>
      </c>
      <c r="F2041" s="2" t="s">
        <v>25</v>
      </c>
      <c r="G2041" s="2" t="s">
        <v>9078</v>
      </c>
      <c r="H2041" s="2" t="s">
        <v>9079</v>
      </c>
      <c r="I2041" s="2" t="s">
        <v>9080</v>
      </c>
      <c r="J2041" s="2" t="s">
        <v>449</v>
      </c>
      <c r="K2041" s="2" t="s">
        <v>9081</v>
      </c>
      <c r="L2041" s="2" t="s">
        <v>9082</v>
      </c>
      <c r="M2041">
        <v>1982</v>
      </c>
      <c r="N2041" s="2" t="s">
        <v>32</v>
      </c>
      <c r="O2041" s="2" t="s">
        <v>9083</v>
      </c>
      <c r="P2041" s="2" t="s">
        <v>32</v>
      </c>
      <c r="R2041" s="2" t="s">
        <v>32</v>
      </c>
      <c r="S2041">
        <v>2224</v>
      </c>
      <c r="T2041" s="2" t="s">
        <v>32</v>
      </c>
      <c r="U2041" s="2" t="s">
        <v>116</v>
      </c>
      <c r="V2041" s="2" t="s">
        <v>32</v>
      </c>
      <c r="W2041" s="2" t="s">
        <v>32</v>
      </c>
    </row>
    <row r="2042" spans="1:23" x14ac:dyDescent="0.3">
      <c r="A2042" s="1">
        <v>40674</v>
      </c>
      <c r="B2042" s="1">
        <v>40654</v>
      </c>
      <c r="C2042" s="2" t="s">
        <v>9084</v>
      </c>
      <c r="D2042">
        <v>1613</v>
      </c>
      <c r="E2042" s="2" t="s">
        <v>9085</v>
      </c>
      <c r="F2042" s="2" t="s">
        <v>25</v>
      </c>
      <c r="G2042" s="2" t="s">
        <v>9086</v>
      </c>
      <c r="H2042" s="2" t="s">
        <v>9087</v>
      </c>
      <c r="I2042" s="2" t="s">
        <v>9088</v>
      </c>
      <c r="J2042" s="2" t="s">
        <v>29</v>
      </c>
      <c r="K2042" s="2" t="s">
        <v>351</v>
      </c>
      <c r="L2042" s="2" t="s">
        <v>7345</v>
      </c>
      <c r="M2042">
        <v>1990</v>
      </c>
      <c r="N2042" s="2" t="s">
        <v>32</v>
      </c>
      <c r="O2042" s="2" t="s">
        <v>9089</v>
      </c>
      <c r="P2042" s="2" t="s">
        <v>32</v>
      </c>
      <c r="R2042" s="2" t="s">
        <v>32</v>
      </c>
      <c r="S2042">
        <v>2225</v>
      </c>
      <c r="T2042" s="2" t="s">
        <v>32</v>
      </c>
      <c r="U2042" s="2" t="s">
        <v>116</v>
      </c>
      <c r="V2042" s="2" t="s">
        <v>32</v>
      </c>
      <c r="W2042" s="2" t="s">
        <v>32</v>
      </c>
    </row>
    <row r="2043" spans="1:23" x14ac:dyDescent="0.3">
      <c r="A2043" s="1">
        <v>40674</v>
      </c>
      <c r="B2043" s="1">
        <v>40654</v>
      </c>
      <c r="C2043" s="2" t="s">
        <v>9090</v>
      </c>
      <c r="D2043">
        <v>1614</v>
      </c>
      <c r="E2043" s="2" t="s">
        <v>9091</v>
      </c>
      <c r="F2043" s="2" t="s">
        <v>25</v>
      </c>
      <c r="G2043" s="2" t="s">
        <v>9092</v>
      </c>
      <c r="H2043" s="2" t="s">
        <v>32</v>
      </c>
      <c r="I2043" s="2" t="s">
        <v>32</v>
      </c>
      <c r="J2043" s="2" t="s">
        <v>41</v>
      </c>
      <c r="K2043" s="2" t="s">
        <v>237</v>
      </c>
      <c r="L2043" s="2" t="s">
        <v>9093</v>
      </c>
      <c r="M2043">
        <v>2007</v>
      </c>
      <c r="N2043" s="2" t="s">
        <v>32</v>
      </c>
      <c r="O2043" s="2" t="s">
        <v>9094</v>
      </c>
      <c r="P2043" s="2" t="s">
        <v>32</v>
      </c>
      <c r="R2043" s="2" t="s">
        <v>32</v>
      </c>
      <c r="S2043">
        <v>2226</v>
      </c>
      <c r="T2043" s="2" t="s">
        <v>32</v>
      </c>
      <c r="U2043" s="2" t="s">
        <v>101</v>
      </c>
      <c r="V2043" s="2" t="s">
        <v>32</v>
      </c>
      <c r="W2043" s="2" t="s">
        <v>32</v>
      </c>
    </row>
    <row r="2044" spans="1:23" x14ac:dyDescent="0.3">
      <c r="A2044" s="1">
        <v>40674</v>
      </c>
      <c r="B2044" s="1">
        <v>40654</v>
      </c>
      <c r="C2044" s="2" t="s">
        <v>9095</v>
      </c>
      <c r="D2044">
        <v>1614</v>
      </c>
      <c r="E2044" s="2" t="s">
        <v>9091</v>
      </c>
      <c r="F2044" s="2" t="s">
        <v>25</v>
      </c>
      <c r="G2044" s="2" t="s">
        <v>9092</v>
      </c>
      <c r="H2044" s="2" t="s">
        <v>32</v>
      </c>
      <c r="I2044" s="2" t="s">
        <v>32</v>
      </c>
      <c r="J2044" s="2" t="s">
        <v>41</v>
      </c>
      <c r="K2044" s="2" t="s">
        <v>237</v>
      </c>
      <c r="L2044" s="2" t="s">
        <v>9093</v>
      </c>
      <c r="M2044">
        <v>2007</v>
      </c>
      <c r="N2044" s="2" t="s">
        <v>32</v>
      </c>
      <c r="O2044" s="2" t="s">
        <v>9094</v>
      </c>
      <c r="P2044" s="2" t="s">
        <v>32</v>
      </c>
      <c r="R2044" s="2" t="s">
        <v>32</v>
      </c>
      <c r="S2044">
        <v>2227</v>
      </c>
      <c r="T2044" s="2" t="s">
        <v>32</v>
      </c>
      <c r="U2044" s="2" t="s">
        <v>101</v>
      </c>
      <c r="V2044" s="2" t="s">
        <v>32</v>
      </c>
      <c r="W2044" s="2" t="s">
        <v>32</v>
      </c>
    </row>
    <row r="2045" spans="1:23" x14ac:dyDescent="0.3">
      <c r="A2045" s="1">
        <v>40674</v>
      </c>
      <c r="B2045" s="1">
        <v>40654</v>
      </c>
      <c r="C2045" s="2" t="s">
        <v>9096</v>
      </c>
      <c r="D2045">
        <v>1614</v>
      </c>
      <c r="E2045" s="2" t="s">
        <v>9091</v>
      </c>
      <c r="F2045" s="2" t="s">
        <v>25</v>
      </c>
      <c r="G2045" s="2" t="s">
        <v>9092</v>
      </c>
      <c r="H2045" s="2" t="s">
        <v>32</v>
      </c>
      <c r="I2045" s="2" t="s">
        <v>32</v>
      </c>
      <c r="J2045" s="2" t="s">
        <v>41</v>
      </c>
      <c r="K2045" s="2" t="s">
        <v>237</v>
      </c>
      <c r="L2045" s="2" t="s">
        <v>9093</v>
      </c>
      <c r="M2045">
        <v>2007</v>
      </c>
      <c r="N2045" s="2" t="s">
        <v>32</v>
      </c>
      <c r="O2045" s="2" t="s">
        <v>9094</v>
      </c>
      <c r="P2045" s="2" t="s">
        <v>32</v>
      </c>
      <c r="R2045" s="2" t="s">
        <v>32</v>
      </c>
      <c r="S2045">
        <v>2228</v>
      </c>
      <c r="T2045" s="2" t="s">
        <v>32</v>
      </c>
      <c r="U2045" s="2" t="s">
        <v>101</v>
      </c>
      <c r="V2045" s="2" t="s">
        <v>32</v>
      </c>
      <c r="W2045" s="2" t="s">
        <v>32</v>
      </c>
    </row>
    <row r="2046" spans="1:23" x14ac:dyDescent="0.3">
      <c r="A2046" s="1">
        <v>40674</v>
      </c>
      <c r="B2046" s="1">
        <v>40654</v>
      </c>
      <c r="C2046" s="2" t="s">
        <v>9097</v>
      </c>
      <c r="D2046">
        <v>1614</v>
      </c>
      <c r="E2046" s="2" t="s">
        <v>9091</v>
      </c>
      <c r="F2046" s="2" t="s">
        <v>25</v>
      </c>
      <c r="G2046" s="2" t="s">
        <v>9092</v>
      </c>
      <c r="H2046" s="2" t="s">
        <v>32</v>
      </c>
      <c r="I2046" s="2" t="s">
        <v>32</v>
      </c>
      <c r="J2046" s="2" t="s">
        <v>41</v>
      </c>
      <c r="K2046" s="2" t="s">
        <v>237</v>
      </c>
      <c r="L2046" s="2" t="s">
        <v>9093</v>
      </c>
      <c r="M2046">
        <v>2007</v>
      </c>
      <c r="N2046" s="2" t="s">
        <v>32</v>
      </c>
      <c r="O2046" s="2" t="s">
        <v>9094</v>
      </c>
      <c r="P2046" s="2" t="s">
        <v>32</v>
      </c>
      <c r="R2046" s="2" t="s">
        <v>32</v>
      </c>
      <c r="S2046">
        <v>2229</v>
      </c>
      <c r="T2046" s="2" t="s">
        <v>32</v>
      </c>
      <c r="U2046" s="2" t="s">
        <v>101</v>
      </c>
      <c r="V2046" s="2" t="s">
        <v>32</v>
      </c>
      <c r="W2046" s="2" t="s">
        <v>32</v>
      </c>
    </row>
    <row r="2047" spans="1:23" x14ac:dyDescent="0.3">
      <c r="A2047" s="1">
        <v>40674</v>
      </c>
      <c r="B2047" s="1">
        <v>40654</v>
      </c>
      <c r="C2047" s="2" t="s">
        <v>9098</v>
      </c>
      <c r="D2047">
        <v>1614</v>
      </c>
      <c r="E2047" s="2" t="s">
        <v>9091</v>
      </c>
      <c r="F2047" s="2" t="s">
        <v>164</v>
      </c>
      <c r="G2047" s="2" t="s">
        <v>9092</v>
      </c>
      <c r="H2047" s="2" t="s">
        <v>32</v>
      </c>
      <c r="I2047" s="2" t="s">
        <v>32</v>
      </c>
      <c r="J2047" s="2" t="s">
        <v>41</v>
      </c>
      <c r="K2047" s="2" t="s">
        <v>237</v>
      </c>
      <c r="L2047" s="2" t="s">
        <v>9093</v>
      </c>
      <c r="M2047">
        <v>2007</v>
      </c>
      <c r="N2047" s="2" t="s">
        <v>32</v>
      </c>
      <c r="O2047" s="2" t="s">
        <v>9094</v>
      </c>
      <c r="P2047" s="2" t="s">
        <v>32</v>
      </c>
      <c r="R2047" s="2" t="s">
        <v>32</v>
      </c>
      <c r="S2047">
        <v>2230</v>
      </c>
      <c r="T2047" s="2" t="s">
        <v>32</v>
      </c>
      <c r="U2047" s="2" t="s">
        <v>101</v>
      </c>
      <c r="V2047" s="2" t="s">
        <v>32</v>
      </c>
      <c r="W2047" s="2" t="s">
        <v>32</v>
      </c>
    </row>
    <row r="2048" spans="1:23" x14ac:dyDescent="0.3">
      <c r="A2048" s="1">
        <v>40674</v>
      </c>
      <c r="B2048" s="1">
        <v>40654</v>
      </c>
      <c r="C2048" s="2" t="s">
        <v>9099</v>
      </c>
      <c r="D2048">
        <v>1615</v>
      </c>
      <c r="E2048" s="2" t="s">
        <v>8666</v>
      </c>
      <c r="F2048" s="2" t="s">
        <v>25</v>
      </c>
      <c r="G2048" s="2" t="s">
        <v>9100</v>
      </c>
      <c r="H2048" s="2" t="s">
        <v>32</v>
      </c>
      <c r="I2048" s="2" t="s">
        <v>32</v>
      </c>
      <c r="J2048" s="2" t="s">
        <v>29</v>
      </c>
      <c r="K2048" s="2" t="s">
        <v>237</v>
      </c>
      <c r="L2048" s="2" t="s">
        <v>8668</v>
      </c>
      <c r="M2048">
        <v>2006</v>
      </c>
      <c r="N2048" s="2" t="s">
        <v>32</v>
      </c>
      <c r="O2048" s="2" t="s">
        <v>9101</v>
      </c>
      <c r="P2048" s="2" t="s">
        <v>32</v>
      </c>
      <c r="R2048" s="2" t="s">
        <v>32</v>
      </c>
      <c r="S2048">
        <v>2231</v>
      </c>
      <c r="T2048" s="2" t="s">
        <v>32</v>
      </c>
      <c r="U2048" s="2" t="s">
        <v>1546</v>
      </c>
      <c r="V2048" s="2" t="s">
        <v>32</v>
      </c>
      <c r="W2048" s="2" t="s">
        <v>32</v>
      </c>
    </row>
    <row r="2049" spans="1:23" x14ac:dyDescent="0.3">
      <c r="A2049" s="1">
        <v>40674</v>
      </c>
      <c r="B2049" s="1">
        <v>40654</v>
      </c>
      <c r="C2049" s="2" t="s">
        <v>9102</v>
      </c>
      <c r="D2049">
        <v>1616</v>
      </c>
      <c r="E2049" s="2" t="s">
        <v>9103</v>
      </c>
      <c r="F2049" s="2" t="s">
        <v>25</v>
      </c>
      <c r="G2049" s="2" t="s">
        <v>9104</v>
      </c>
      <c r="H2049" s="2" t="s">
        <v>9105</v>
      </c>
      <c r="I2049" s="2" t="s">
        <v>9106</v>
      </c>
      <c r="J2049" s="2" t="s">
        <v>29</v>
      </c>
      <c r="K2049" s="2" t="s">
        <v>237</v>
      </c>
      <c r="L2049" s="2" t="s">
        <v>9107</v>
      </c>
      <c r="M2049">
        <v>2005</v>
      </c>
      <c r="N2049" s="2" t="s">
        <v>32</v>
      </c>
      <c r="O2049" s="2" t="s">
        <v>9108</v>
      </c>
      <c r="P2049" s="2" t="s">
        <v>32</v>
      </c>
      <c r="R2049" s="2" t="s">
        <v>32</v>
      </c>
      <c r="S2049">
        <v>2232</v>
      </c>
      <c r="T2049" s="2" t="s">
        <v>32</v>
      </c>
      <c r="U2049" s="2" t="s">
        <v>101</v>
      </c>
      <c r="V2049" s="2" t="s">
        <v>32</v>
      </c>
      <c r="W2049" s="2" t="s">
        <v>32</v>
      </c>
    </row>
    <row r="2050" spans="1:23" x14ac:dyDescent="0.3">
      <c r="A2050" s="1">
        <v>40674</v>
      </c>
      <c r="B2050" s="1">
        <v>40654</v>
      </c>
      <c r="C2050" s="2" t="s">
        <v>9109</v>
      </c>
      <c r="D2050">
        <v>1617</v>
      </c>
      <c r="E2050" s="2" t="s">
        <v>9110</v>
      </c>
      <c r="F2050" s="2" t="s">
        <v>347</v>
      </c>
      <c r="G2050" s="2" t="s">
        <v>9111</v>
      </c>
      <c r="H2050" s="2" t="s">
        <v>9112</v>
      </c>
      <c r="I2050" s="2" t="s">
        <v>9113</v>
      </c>
      <c r="J2050" s="2" t="s">
        <v>29</v>
      </c>
      <c r="K2050" s="2" t="s">
        <v>9114</v>
      </c>
      <c r="L2050" s="2" t="s">
        <v>9115</v>
      </c>
      <c r="M2050">
        <v>2005</v>
      </c>
      <c r="N2050" s="2" t="s">
        <v>32</v>
      </c>
      <c r="O2050" s="2" t="s">
        <v>9116</v>
      </c>
      <c r="P2050" s="2" t="s">
        <v>32</v>
      </c>
      <c r="R2050" s="2" t="s">
        <v>32</v>
      </c>
      <c r="S2050">
        <v>2233</v>
      </c>
      <c r="T2050" s="2" t="s">
        <v>32</v>
      </c>
      <c r="U2050" s="2" t="s">
        <v>1096</v>
      </c>
      <c r="V2050" s="2" t="s">
        <v>32</v>
      </c>
      <c r="W2050" s="2" t="s">
        <v>32</v>
      </c>
    </row>
    <row r="2051" spans="1:23" x14ac:dyDescent="0.3">
      <c r="A2051" s="1">
        <v>40674</v>
      </c>
      <c r="B2051" s="1">
        <v>40654</v>
      </c>
      <c r="C2051" s="2" t="s">
        <v>9117</v>
      </c>
      <c r="D2051">
        <v>1618</v>
      </c>
      <c r="E2051" s="2" t="s">
        <v>9118</v>
      </c>
      <c r="F2051" s="2" t="s">
        <v>25</v>
      </c>
      <c r="G2051" s="2" t="s">
        <v>9119</v>
      </c>
      <c r="H2051" s="2" t="s">
        <v>9120</v>
      </c>
      <c r="I2051" s="2" t="s">
        <v>9121</v>
      </c>
      <c r="J2051" s="2" t="s">
        <v>29</v>
      </c>
      <c r="K2051" s="2" t="s">
        <v>9114</v>
      </c>
      <c r="L2051" s="2" t="s">
        <v>9115</v>
      </c>
      <c r="M2051">
        <v>2002</v>
      </c>
      <c r="N2051" s="2" t="s">
        <v>32</v>
      </c>
      <c r="O2051" s="2" t="s">
        <v>9122</v>
      </c>
      <c r="P2051" s="2" t="s">
        <v>32</v>
      </c>
      <c r="R2051" s="2" t="s">
        <v>32</v>
      </c>
      <c r="S2051">
        <v>2234</v>
      </c>
      <c r="T2051" s="2" t="s">
        <v>32</v>
      </c>
      <c r="U2051" s="2" t="s">
        <v>1546</v>
      </c>
      <c r="V2051" s="2" t="s">
        <v>32</v>
      </c>
      <c r="W2051" s="2" t="s">
        <v>32</v>
      </c>
    </row>
    <row r="2052" spans="1:23" x14ac:dyDescent="0.3">
      <c r="A2052" s="1">
        <v>40674</v>
      </c>
      <c r="B2052" s="1">
        <v>40654</v>
      </c>
      <c r="C2052" s="2" t="s">
        <v>9123</v>
      </c>
      <c r="D2052">
        <v>1619</v>
      </c>
      <c r="E2052" s="2" t="s">
        <v>9118</v>
      </c>
      <c r="F2052" s="2" t="s">
        <v>25</v>
      </c>
      <c r="G2052" s="2" t="s">
        <v>9124</v>
      </c>
      <c r="H2052" s="2" t="s">
        <v>9125</v>
      </c>
      <c r="I2052" s="2" t="s">
        <v>9126</v>
      </c>
      <c r="J2052" s="2" t="s">
        <v>29</v>
      </c>
      <c r="K2052" s="2" t="s">
        <v>9114</v>
      </c>
      <c r="L2052" s="2" t="s">
        <v>9115</v>
      </c>
      <c r="M2052">
        <v>2005</v>
      </c>
      <c r="N2052" s="2" t="s">
        <v>32</v>
      </c>
      <c r="O2052" s="2" t="s">
        <v>9127</v>
      </c>
      <c r="P2052" s="2" t="s">
        <v>32</v>
      </c>
      <c r="R2052" s="2" t="s">
        <v>32</v>
      </c>
      <c r="S2052">
        <v>2235</v>
      </c>
      <c r="T2052" s="2" t="s">
        <v>32</v>
      </c>
      <c r="U2052" s="2" t="s">
        <v>1546</v>
      </c>
      <c r="V2052" s="2" t="s">
        <v>32</v>
      </c>
      <c r="W2052" s="2" t="s">
        <v>32</v>
      </c>
    </row>
    <row r="2053" spans="1:23" x14ac:dyDescent="0.3">
      <c r="A2053" s="1">
        <v>40674</v>
      </c>
      <c r="B2053" s="1">
        <v>40654</v>
      </c>
      <c r="C2053" s="2" t="s">
        <v>9128</v>
      </c>
      <c r="D2053">
        <v>1620</v>
      </c>
      <c r="E2053" s="2" t="s">
        <v>9129</v>
      </c>
      <c r="F2053" s="2" t="s">
        <v>25</v>
      </c>
      <c r="G2053" s="2" t="s">
        <v>9130</v>
      </c>
      <c r="H2053" s="2" t="s">
        <v>9131</v>
      </c>
      <c r="I2053" s="2" t="s">
        <v>9132</v>
      </c>
      <c r="J2053" s="2" t="s">
        <v>29</v>
      </c>
      <c r="K2053" s="2" t="s">
        <v>9114</v>
      </c>
      <c r="L2053" s="2" t="s">
        <v>9115</v>
      </c>
      <c r="M2053">
        <v>2007</v>
      </c>
      <c r="N2053" s="2" t="s">
        <v>32</v>
      </c>
      <c r="O2053" s="2" t="s">
        <v>9133</v>
      </c>
      <c r="P2053" s="2" t="s">
        <v>32</v>
      </c>
      <c r="R2053" s="2" t="s">
        <v>32</v>
      </c>
      <c r="S2053">
        <v>2236</v>
      </c>
      <c r="T2053" s="2" t="s">
        <v>32</v>
      </c>
      <c r="U2053" s="2" t="s">
        <v>1546</v>
      </c>
      <c r="V2053" s="2" t="s">
        <v>32</v>
      </c>
      <c r="W2053" s="2" t="s">
        <v>32</v>
      </c>
    </row>
    <row r="2054" spans="1:23" x14ac:dyDescent="0.3">
      <c r="A2054" s="1">
        <v>40674</v>
      </c>
      <c r="B2054" s="1">
        <v>40654</v>
      </c>
      <c r="C2054" s="2" t="s">
        <v>9134</v>
      </c>
      <c r="D2054">
        <v>1621</v>
      </c>
      <c r="E2054" s="2" t="s">
        <v>9135</v>
      </c>
      <c r="F2054" s="2" t="s">
        <v>25</v>
      </c>
      <c r="G2054" s="2" t="s">
        <v>9136</v>
      </c>
      <c r="H2054" s="2" t="s">
        <v>9137</v>
      </c>
      <c r="I2054" s="2" t="s">
        <v>9138</v>
      </c>
      <c r="J2054" s="2" t="s">
        <v>29</v>
      </c>
      <c r="K2054" s="2" t="s">
        <v>9139</v>
      </c>
      <c r="L2054" s="2" t="s">
        <v>298</v>
      </c>
      <c r="M2054">
        <v>2008</v>
      </c>
      <c r="N2054" s="2" t="s">
        <v>32</v>
      </c>
      <c r="O2054" s="2" t="s">
        <v>9140</v>
      </c>
      <c r="P2054" s="2" t="s">
        <v>32</v>
      </c>
      <c r="R2054" s="2" t="s">
        <v>32</v>
      </c>
      <c r="S2054">
        <v>2237</v>
      </c>
      <c r="T2054" s="2" t="s">
        <v>32</v>
      </c>
      <c r="U2054" s="2" t="s">
        <v>116</v>
      </c>
      <c r="V2054" s="2" t="s">
        <v>32</v>
      </c>
      <c r="W2054" s="2" t="s">
        <v>32</v>
      </c>
    </row>
    <row r="2055" spans="1:23" x14ac:dyDescent="0.3">
      <c r="A2055" s="1">
        <v>40674</v>
      </c>
      <c r="B2055" s="1">
        <v>40654</v>
      </c>
      <c r="C2055" s="2" t="s">
        <v>9141</v>
      </c>
      <c r="D2055">
        <v>1622</v>
      </c>
      <c r="E2055" s="2" t="s">
        <v>5969</v>
      </c>
      <c r="F2055" s="2" t="s">
        <v>25</v>
      </c>
      <c r="G2055" s="2" t="s">
        <v>5970</v>
      </c>
      <c r="H2055" s="2" t="s">
        <v>5971</v>
      </c>
      <c r="I2055" s="2" t="s">
        <v>5972</v>
      </c>
      <c r="J2055" s="2" t="s">
        <v>449</v>
      </c>
      <c r="K2055" s="2" t="s">
        <v>1912</v>
      </c>
      <c r="L2055" s="2" t="s">
        <v>9142</v>
      </c>
      <c r="M2055">
        <v>2007</v>
      </c>
      <c r="N2055" s="2" t="s">
        <v>32</v>
      </c>
      <c r="O2055" s="2" t="s">
        <v>9143</v>
      </c>
      <c r="P2055" s="2" t="s">
        <v>32</v>
      </c>
      <c r="R2055" s="2" t="s">
        <v>32</v>
      </c>
      <c r="S2055">
        <v>2238</v>
      </c>
      <c r="T2055" s="2" t="s">
        <v>32</v>
      </c>
      <c r="U2055" s="2" t="s">
        <v>301</v>
      </c>
      <c r="V2055" s="2" t="s">
        <v>32</v>
      </c>
      <c r="W2055" s="2" t="s">
        <v>32</v>
      </c>
    </row>
    <row r="2056" spans="1:23" x14ac:dyDescent="0.3">
      <c r="A2056" s="1">
        <v>40674</v>
      </c>
      <c r="B2056" s="1">
        <v>40654</v>
      </c>
      <c r="C2056" s="2" t="s">
        <v>9144</v>
      </c>
      <c r="D2056">
        <v>1623</v>
      </c>
      <c r="E2056" s="2" t="s">
        <v>9145</v>
      </c>
      <c r="F2056" s="2" t="s">
        <v>25</v>
      </c>
      <c r="G2056" s="2" t="s">
        <v>9146</v>
      </c>
      <c r="H2056" s="2" t="s">
        <v>9147</v>
      </c>
      <c r="I2056" s="2" t="s">
        <v>9148</v>
      </c>
      <c r="J2056" s="2" t="s">
        <v>29</v>
      </c>
      <c r="K2056" s="2" t="s">
        <v>1912</v>
      </c>
      <c r="L2056" s="2" t="s">
        <v>4494</v>
      </c>
      <c r="M2056">
        <v>2000</v>
      </c>
      <c r="N2056" s="2" t="s">
        <v>32</v>
      </c>
      <c r="O2056" s="2" t="s">
        <v>9149</v>
      </c>
      <c r="P2056" s="2" t="s">
        <v>32</v>
      </c>
      <c r="R2056" s="2" t="s">
        <v>32</v>
      </c>
      <c r="S2056">
        <v>2239</v>
      </c>
      <c r="T2056" s="2" t="s">
        <v>32</v>
      </c>
      <c r="U2056" s="2" t="s">
        <v>301</v>
      </c>
      <c r="V2056" s="2" t="s">
        <v>32</v>
      </c>
      <c r="W2056" s="2" t="s">
        <v>32</v>
      </c>
    </row>
    <row r="2057" spans="1:23" x14ac:dyDescent="0.3">
      <c r="A2057" s="1">
        <v>40674</v>
      </c>
      <c r="B2057" s="1">
        <v>40654</v>
      </c>
      <c r="C2057" s="2" t="s">
        <v>9150</v>
      </c>
      <c r="D2057">
        <v>1624</v>
      </c>
      <c r="E2057" s="2" t="s">
        <v>6663</v>
      </c>
      <c r="F2057" s="2" t="s">
        <v>25</v>
      </c>
      <c r="G2057" s="2" t="s">
        <v>9151</v>
      </c>
      <c r="H2057" s="2" t="s">
        <v>9152</v>
      </c>
      <c r="I2057" s="2" t="s">
        <v>9153</v>
      </c>
      <c r="J2057" s="2" t="s">
        <v>141</v>
      </c>
      <c r="K2057" s="2" t="s">
        <v>297</v>
      </c>
      <c r="L2057" s="2" t="s">
        <v>298</v>
      </c>
      <c r="M2057">
        <v>2007</v>
      </c>
      <c r="N2057" s="2" t="s">
        <v>32</v>
      </c>
      <c r="O2057" s="2" t="s">
        <v>9154</v>
      </c>
      <c r="P2057" s="2" t="s">
        <v>32</v>
      </c>
      <c r="R2057" s="2" t="s">
        <v>32</v>
      </c>
      <c r="S2057">
        <v>2240</v>
      </c>
      <c r="T2057" s="2" t="s">
        <v>32</v>
      </c>
      <c r="U2057" s="2" t="s">
        <v>301</v>
      </c>
      <c r="V2057" s="2" t="s">
        <v>32</v>
      </c>
      <c r="W2057" s="2" t="s">
        <v>32</v>
      </c>
    </row>
    <row r="2058" spans="1:23" x14ac:dyDescent="0.3">
      <c r="A2058" s="1">
        <v>40674</v>
      </c>
      <c r="B2058" s="1">
        <v>40654</v>
      </c>
      <c r="C2058" s="2" t="s">
        <v>9155</v>
      </c>
      <c r="D2058">
        <v>1625</v>
      </c>
      <c r="E2058" s="2" t="s">
        <v>9156</v>
      </c>
      <c r="F2058" s="2" t="s">
        <v>25</v>
      </c>
      <c r="G2058" s="2" t="s">
        <v>9157</v>
      </c>
      <c r="H2058" s="2" t="s">
        <v>9158</v>
      </c>
      <c r="I2058" s="2" t="s">
        <v>9159</v>
      </c>
      <c r="J2058" s="2" t="s">
        <v>41</v>
      </c>
      <c r="K2058" s="2" t="s">
        <v>205</v>
      </c>
      <c r="L2058" s="2" t="s">
        <v>9160</v>
      </c>
      <c r="M2058">
        <v>2001</v>
      </c>
      <c r="N2058" s="2" t="s">
        <v>32</v>
      </c>
      <c r="O2058" s="2" t="s">
        <v>9161</v>
      </c>
      <c r="P2058" s="2" t="s">
        <v>32</v>
      </c>
      <c r="R2058" s="2" t="s">
        <v>32</v>
      </c>
      <c r="S2058">
        <v>2241</v>
      </c>
      <c r="T2058" s="2" t="s">
        <v>32</v>
      </c>
      <c r="U2058" s="2" t="s">
        <v>301</v>
      </c>
      <c r="V2058" s="2" t="s">
        <v>32</v>
      </c>
      <c r="W2058" s="2" t="s">
        <v>32</v>
      </c>
    </row>
    <row r="2059" spans="1:23" x14ac:dyDescent="0.3">
      <c r="A2059" s="1">
        <v>40674</v>
      </c>
      <c r="B2059" s="1">
        <v>40654</v>
      </c>
      <c r="C2059" s="2" t="s">
        <v>9162</v>
      </c>
      <c r="D2059">
        <v>1626</v>
      </c>
      <c r="E2059" s="2" t="s">
        <v>8867</v>
      </c>
      <c r="F2059" s="2" t="s">
        <v>164</v>
      </c>
      <c r="G2059" s="2" t="s">
        <v>8868</v>
      </c>
      <c r="H2059" s="2" t="s">
        <v>8869</v>
      </c>
      <c r="I2059" s="2" t="s">
        <v>8870</v>
      </c>
      <c r="J2059" s="2" t="s">
        <v>519</v>
      </c>
      <c r="K2059" s="2" t="s">
        <v>297</v>
      </c>
      <c r="L2059" s="2" t="s">
        <v>676</v>
      </c>
      <c r="M2059">
        <v>2007</v>
      </c>
      <c r="N2059" s="2" t="s">
        <v>32</v>
      </c>
      <c r="O2059" s="2" t="s">
        <v>9163</v>
      </c>
      <c r="P2059" s="2" t="s">
        <v>32</v>
      </c>
      <c r="R2059" s="2" t="s">
        <v>32</v>
      </c>
      <c r="S2059">
        <v>2242</v>
      </c>
      <c r="T2059" s="2" t="s">
        <v>32</v>
      </c>
      <c r="U2059" s="2" t="s">
        <v>301</v>
      </c>
      <c r="V2059" s="2" t="s">
        <v>32</v>
      </c>
      <c r="W2059" s="2" t="s">
        <v>32</v>
      </c>
    </row>
    <row r="2060" spans="1:23" x14ac:dyDescent="0.3">
      <c r="A2060" s="1">
        <v>40674</v>
      </c>
      <c r="B2060" s="1">
        <v>40654</v>
      </c>
      <c r="C2060" s="2" t="s">
        <v>9164</v>
      </c>
      <c r="D2060">
        <v>1627</v>
      </c>
      <c r="E2060" s="2" t="s">
        <v>9165</v>
      </c>
      <c r="F2060" s="2" t="s">
        <v>25</v>
      </c>
      <c r="G2060" s="2" t="s">
        <v>9166</v>
      </c>
      <c r="H2060" s="2" t="s">
        <v>9167</v>
      </c>
      <c r="I2060" s="2" t="s">
        <v>9168</v>
      </c>
      <c r="J2060" s="2" t="s">
        <v>675</v>
      </c>
      <c r="K2060" s="2" t="s">
        <v>1912</v>
      </c>
      <c r="L2060" s="2" t="s">
        <v>6413</v>
      </c>
      <c r="M2060">
        <v>2007</v>
      </c>
      <c r="N2060" s="2" t="s">
        <v>32</v>
      </c>
      <c r="O2060" s="2" t="s">
        <v>9169</v>
      </c>
      <c r="P2060" s="2" t="s">
        <v>32</v>
      </c>
      <c r="R2060" s="2" t="s">
        <v>32</v>
      </c>
      <c r="S2060">
        <v>2243</v>
      </c>
      <c r="T2060" s="2" t="s">
        <v>32</v>
      </c>
      <c r="U2060" s="2" t="s">
        <v>301</v>
      </c>
      <c r="V2060" s="2" t="s">
        <v>32</v>
      </c>
      <c r="W2060" s="2" t="s">
        <v>32</v>
      </c>
    </row>
    <row r="2061" spans="1:23" x14ac:dyDescent="0.3">
      <c r="A2061" s="1">
        <v>40674</v>
      </c>
      <c r="B2061" s="1">
        <v>40654</v>
      </c>
      <c r="C2061" s="2" t="s">
        <v>9170</v>
      </c>
      <c r="D2061">
        <v>1628</v>
      </c>
      <c r="E2061" s="2" t="s">
        <v>9171</v>
      </c>
      <c r="F2061" s="2" t="s">
        <v>25</v>
      </c>
      <c r="G2061" s="2" t="s">
        <v>8880</v>
      </c>
      <c r="H2061" s="2" t="s">
        <v>9172</v>
      </c>
      <c r="I2061" s="2" t="s">
        <v>9173</v>
      </c>
      <c r="J2061" s="2" t="s">
        <v>296</v>
      </c>
      <c r="K2061" s="2" t="s">
        <v>205</v>
      </c>
      <c r="L2061" s="2" t="s">
        <v>3470</v>
      </c>
      <c r="M2061">
        <v>2005</v>
      </c>
      <c r="N2061" s="2" t="s">
        <v>32</v>
      </c>
      <c r="O2061" s="2" t="s">
        <v>9174</v>
      </c>
      <c r="P2061" s="2" t="s">
        <v>32</v>
      </c>
      <c r="R2061" s="2" t="s">
        <v>32</v>
      </c>
      <c r="S2061">
        <v>2244</v>
      </c>
      <c r="T2061" s="2" t="s">
        <v>32</v>
      </c>
      <c r="U2061" s="2" t="s">
        <v>301</v>
      </c>
      <c r="V2061" s="2" t="s">
        <v>32</v>
      </c>
      <c r="W2061" s="2" t="s">
        <v>32</v>
      </c>
    </row>
    <row r="2062" spans="1:23" x14ac:dyDescent="0.3">
      <c r="A2062" s="1">
        <v>40674</v>
      </c>
      <c r="B2062" s="1">
        <v>40654</v>
      </c>
      <c r="C2062" s="2" t="s">
        <v>9175</v>
      </c>
      <c r="D2062">
        <v>1629</v>
      </c>
      <c r="E2062" s="2" t="s">
        <v>8873</v>
      </c>
      <c r="F2062" s="2" t="s">
        <v>25</v>
      </c>
      <c r="G2062" s="2" t="s">
        <v>8874</v>
      </c>
      <c r="H2062" s="2" t="s">
        <v>8875</v>
      </c>
      <c r="I2062" s="2" t="s">
        <v>8876</v>
      </c>
      <c r="J2062" s="2" t="s">
        <v>3469</v>
      </c>
      <c r="K2062" s="2" t="s">
        <v>297</v>
      </c>
      <c r="L2062" s="2" t="s">
        <v>463</v>
      </c>
      <c r="M2062">
        <v>2006</v>
      </c>
      <c r="N2062" s="2" t="s">
        <v>32</v>
      </c>
      <c r="O2062" s="2" t="s">
        <v>9176</v>
      </c>
      <c r="P2062" s="2" t="s">
        <v>32</v>
      </c>
      <c r="R2062" s="2" t="s">
        <v>32</v>
      </c>
      <c r="S2062">
        <v>2245</v>
      </c>
      <c r="T2062" s="2" t="s">
        <v>32</v>
      </c>
      <c r="U2062" s="2" t="s">
        <v>301</v>
      </c>
      <c r="V2062" s="2" t="s">
        <v>32</v>
      </c>
      <c r="W2062" s="2" t="s">
        <v>32</v>
      </c>
    </row>
    <row r="2063" spans="1:23" x14ac:dyDescent="0.3">
      <c r="A2063" s="1">
        <v>40674</v>
      </c>
      <c r="B2063" s="1">
        <v>40654</v>
      </c>
      <c r="C2063" s="2" t="s">
        <v>9177</v>
      </c>
      <c r="D2063">
        <v>1630</v>
      </c>
      <c r="E2063" s="2" t="s">
        <v>9178</v>
      </c>
      <c r="F2063" s="2" t="s">
        <v>25</v>
      </c>
      <c r="G2063" s="2" t="s">
        <v>8862</v>
      </c>
      <c r="H2063" s="2" t="s">
        <v>8863</v>
      </c>
      <c r="I2063" s="2" t="s">
        <v>8864</v>
      </c>
      <c r="J2063" s="2" t="s">
        <v>141</v>
      </c>
      <c r="K2063" s="2" t="s">
        <v>1912</v>
      </c>
      <c r="L2063" s="2" t="s">
        <v>6413</v>
      </c>
      <c r="M2063">
        <v>2003</v>
      </c>
      <c r="N2063" s="2" t="s">
        <v>32</v>
      </c>
      <c r="O2063" s="2" t="s">
        <v>9179</v>
      </c>
      <c r="P2063" s="2" t="s">
        <v>32</v>
      </c>
      <c r="R2063" s="2" t="s">
        <v>32</v>
      </c>
      <c r="S2063">
        <v>2246</v>
      </c>
      <c r="T2063" s="2" t="s">
        <v>32</v>
      </c>
      <c r="U2063" s="2" t="s">
        <v>301</v>
      </c>
      <c r="V2063" s="2" t="s">
        <v>32</v>
      </c>
      <c r="W2063" s="2" t="s">
        <v>32</v>
      </c>
    </row>
    <row r="2064" spans="1:23" x14ac:dyDescent="0.3">
      <c r="A2064" s="1">
        <v>40674</v>
      </c>
      <c r="B2064" s="1">
        <v>40654</v>
      </c>
      <c r="C2064" s="2" t="s">
        <v>9180</v>
      </c>
      <c r="D2064">
        <v>1631</v>
      </c>
      <c r="E2064" s="2" t="s">
        <v>9181</v>
      </c>
      <c r="F2064" s="2" t="s">
        <v>164</v>
      </c>
      <c r="G2064" s="2" t="s">
        <v>9182</v>
      </c>
      <c r="H2064" s="2" t="s">
        <v>9183</v>
      </c>
      <c r="I2064" s="2" t="s">
        <v>9184</v>
      </c>
      <c r="J2064" s="2" t="s">
        <v>29</v>
      </c>
      <c r="K2064" s="2" t="s">
        <v>1912</v>
      </c>
      <c r="L2064" s="2" t="s">
        <v>6413</v>
      </c>
      <c r="M2064">
        <v>2007</v>
      </c>
      <c r="N2064" s="2" t="s">
        <v>32</v>
      </c>
      <c r="O2064" s="2" t="s">
        <v>9185</v>
      </c>
      <c r="P2064" s="2" t="s">
        <v>32</v>
      </c>
      <c r="R2064" s="2" t="s">
        <v>32</v>
      </c>
      <c r="S2064">
        <v>2247</v>
      </c>
      <c r="T2064" s="2" t="s">
        <v>32</v>
      </c>
      <c r="U2064" s="2" t="s">
        <v>301</v>
      </c>
      <c r="V2064" s="2" t="s">
        <v>32</v>
      </c>
      <c r="W2064" s="2" t="s">
        <v>32</v>
      </c>
    </row>
    <row r="2065" spans="1:23" x14ac:dyDescent="0.3">
      <c r="A2065" s="1">
        <v>40674</v>
      </c>
      <c r="B2065" s="1">
        <v>40654</v>
      </c>
      <c r="C2065" s="2" t="s">
        <v>9186</v>
      </c>
      <c r="D2065">
        <v>1631</v>
      </c>
      <c r="E2065" s="2" t="s">
        <v>9181</v>
      </c>
      <c r="F2065" s="2" t="s">
        <v>25</v>
      </c>
      <c r="G2065" s="2" t="s">
        <v>9182</v>
      </c>
      <c r="H2065" s="2" t="s">
        <v>9183</v>
      </c>
      <c r="I2065" s="2" t="s">
        <v>9184</v>
      </c>
      <c r="J2065" s="2" t="s">
        <v>29</v>
      </c>
      <c r="K2065" s="2" t="s">
        <v>1912</v>
      </c>
      <c r="L2065" s="2" t="s">
        <v>6413</v>
      </c>
      <c r="M2065">
        <v>2007</v>
      </c>
      <c r="N2065" s="2" t="s">
        <v>32</v>
      </c>
      <c r="O2065" s="2" t="s">
        <v>9185</v>
      </c>
      <c r="P2065" s="2" t="s">
        <v>32</v>
      </c>
      <c r="R2065" s="2" t="s">
        <v>32</v>
      </c>
      <c r="S2065">
        <v>2248</v>
      </c>
      <c r="T2065" s="2" t="s">
        <v>32</v>
      </c>
      <c r="U2065" s="2" t="s">
        <v>301</v>
      </c>
      <c r="V2065" s="2" t="s">
        <v>32</v>
      </c>
      <c r="W2065" s="2" t="s">
        <v>32</v>
      </c>
    </row>
    <row r="2066" spans="1:23" x14ac:dyDescent="0.3">
      <c r="A2066" s="1">
        <v>40674</v>
      </c>
      <c r="B2066" s="1">
        <v>40654</v>
      </c>
      <c r="C2066" s="2" t="s">
        <v>9187</v>
      </c>
      <c r="D2066">
        <v>1632</v>
      </c>
      <c r="E2066" s="2" t="s">
        <v>9188</v>
      </c>
      <c r="F2066" s="2" t="s">
        <v>25</v>
      </c>
      <c r="G2066" s="2" t="s">
        <v>9189</v>
      </c>
      <c r="H2066" s="2" t="s">
        <v>8869</v>
      </c>
      <c r="I2066" s="2" t="s">
        <v>8870</v>
      </c>
      <c r="J2066" s="2" t="s">
        <v>449</v>
      </c>
      <c r="K2066" s="2" t="s">
        <v>297</v>
      </c>
      <c r="L2066" s="2" t="s">
        <v>463</v>
      </c>
      <c r="M2066">
        <v>2006</v>
      </c>
      <c r="N2066" s="2" t="s">
        <v>32</v>
      </c>
      <c r="O2066" s="2" t="s">
        <v>9190</v>
      </c>
      <c r="P2066" s="2" t="s">
        <v>32</v>
      </c>
      <c r="R2066" s="2" t="s">
        <v>32</v>
      </c>
      <c r="S2066">
        <v>2249</v>
      </c>
      <c r="T2066" s="2" t="s">
        <v>32</v>
      </c>
      <c r="U2066" s="2" t="s">
        <v>301</v>
      </c>
      <c r="V2066" s="2" t="s">
        <v>32</v>
      </c>
      <c r="W2066" s="2" t="s">
        <v>32</v>
      </c>
    </row>
    <row r="2067" spans="1:23" x14ac:dyDescent="0.3">
      <c r="A2067" s="1">
        <v>40674</v>
      </c>
      <c r="B2067" s="1">
        <v>40654</v>
      </c>
      <c r="C2067" s="2" t="s">
        <v>9191</v>
      </c>
      <c r="D2067">
        <v>1632</v>
      </c>
      <c r="E2067" s="2" t="s">
        <v>9188</v>
      </c>
      <c r="F2067" s="2" t="s">
        <v>683</v>
      </c>
      <c r="G2067" s="2" t="s">
        <v>9189</v>
      </c>
      <c r="H2067" s="2" t="s">
        <v>8869</v>
      </c>
      <c r="I2067" s="2" t="s">
        <v>8870</v>
      </c>
      <c r="J2067" s="2" t="s">
        <v>449</v>
      </c>
      <c r="K2067" s="2" t="s">
        <v>297</v>
      </c>
      <c r="L2067" s="2" t="s">
        <v>463</v>
      </c>
      <c r="M2067">
        <v>2006</v>
      </c>
      <c r="N2067" s="2" t="s">
        <v>32</v>
      </c>
      <c r="O2067" s="2" t="s">
        <v>9190</v>
      </c>
      <c r="P2067" s="2" t="s">
        <v>32</v>
      </c>
      <c r="R2067" s="2" t="s">
        <v>32</v>
      </c>
      <c r="S2067">
        <v>2250</v>
      </c>
      <c r="T2067" s="2" t="s">
        <v>32</v>
      </c>
      <c r="U2067" s="2" t="s">
        <v>301</v>
      </c>
      <c r="V2067" s="2" t="s">
        <v>32</v>
      </c>
      <c r="W2067" s="2" t="s">
        <v>32</v>
      </c>
    </row>
    <row r="2068" spans="1:23" x14ac:dyDescent="0.3">
      <c r="A2068" s="1">
        <v>40674</v>
      </c>
      <c r="B2068" s="1">
        <v>40654</v>
      </c>
      <c r="C2068" s="2" t="s">
        <v>9192</v>
      </c>
      <c r="D2068">
        <v>1633</v>
      </c>
      <c r="E2068" s="2" t="s">
        <v>9193</v>
      </c>
      <c r="F2068" s="2" t="s">
        <v>25</v>
      </c>
      <c r="G2068" s="2" t="s">
        <v>9194</v>
      </c>
      <c r="H2068" s="2" t="s">
        <v>9195</v>
      </c>
      <c r="I2068" s="2" t="s">
        <v>9196</v>
      </c>
      <c r="J2068" s="2" t="s">
        <v>29</v>
      </c>
      <c r="K2068" s="2" t="s">
        <v>237</v>
      </c>
      <c r="L2068" s="2" t="s">
        <v>745</v>
      </c>
      <c r="M2068">
        <v>2008</v>
      </c>
      <c r="N2068" s="2" t="s">
        <v>32</v>
      </c>
      <c r="O2068" s="2" t="s">
        <v>9197</v>
      </c>
      <c r="P2068" s="2" t="s">
        <v>32</v>
      </c>
      <c r="Q2068">
        <v>0</v>
      </c>
      <c r="R2068" s="2" t="s">
        <v>32</v>
      </c>
      <c r="S2068">
        <v>2251</v>
      </c>
      <c r="T2068" s="2" t="s">
        <v>32</v>
      </c>
      <c r="U2068" s="2" t="s">
        <v>53</v>
      </c>
      <c r="V2068" s="2" t="s">
        <v>32</v>
      </c>
      <c r="W2068" s="2" t="s">
        <v>32</v>
      </c>
    </row>
    <row r="2069" spans="1:23" x14ac:dyDescent="0.3">
      <c r="A2069" s="1">
        <v>40674</v>
      </c>
      <c r="B2069" s="1">
        <v>40654</v>
      </c>
      <c r="C2069" s="2" t="s">
        <v>9198</v>
      </c>
      <c r="D2069">
        <v>1633</v>
      </c>
      <c r="E2069" s="2" t="s">
        <v>9193</v>
      </c>
      <c r="F2069" s="2" t="s">
        <v>25</v>
      </c>
      <c r="G2069" s="2" t="s">
        <v>9194</v>
      </c>
      <c r="H2069" s="2" t="s">
        <v>9195</v>
      </c>
      <c r="I2069" s="2" t="s">
        <v>9196</v>
      </c>
      <c r="J2069" s="2" t="s">
        <v>29</v>
      </c>
      <c r="K2069" s="2" t="s">
        <v>237</v>
      </c>
      <c r="L2069" s="2" t="s">
        <v>745</v>
      </c>
      <c r="M2069">
        <v>2008</v>
      </c>
      <c r="N2069" s="2" t="s">
        <v>32</v>
      </c>
      <c r="O2069" s="2" t="s">
        <v>9197</v>
      </c>
      <c r="P2069" s="2" t="s">
        <v>32</v>
      </c>
      <c r="Q2069">
        <v>0</v>
      </c>
      <c r="R2069" s="2" t="s">
        <v>32</v>
      </c>
      <c r="S2069">
        <v>2252</v>
      </c>
      <c r="T2069" s="2" t="s">
        <v>32</v>
      </c>
      <c r="U2069" s="2" t="s">
        <v>53</v>
      </c>
      <c r="V2069" s="2" t="s">
        <v>32</v>
      </c>
      <c r="W2069" s="2" t="s">
        <v>32</v>
      </c>
    </row>
    <row r="2070" spans="1:23" x14ac:dyDescent="0.3">
      <c r="A2070" s="1">
        <v>40674</v>
      </c>
      <c r="B2070" s="1">
        <v>40654</v>
      </c>
      <c r="C2070" s="2" t="s">
        <v>9199</v>
      </c>
      <c r="D2070">
        <v>1633</v>
      </c>
      <c r="E2070" s="2" t="s">
        <v>9193</v>
      </c>
      <c r="F2070" s="2" t="s">
        <v>25</v>
      </c>
      <c r="G2070" s="2" t="s">
        <v>9194</v>
      </c>
      <c r="H2070" s="2" t="s">
        <v>9195</v>
      </c>
      <c r="I2070" s="2" t="s">
        <v>9196</v>
      </c>
      <c r="J2070" s="2" t="s">
        <v>29</v>
      </c>
      <c r="K2070" s="2" t="s">
        <v>237</v>
      </c>
      <c r="L2070" s="2" t="s">
        <v>745</v>
      </c>
      <c r="M2070">
        <v>2008</v>
      </c>
      <c r="N2070" s="2" t="s">
        <v>32</v>
      </c>
      <c r="O2070" s="2" t="s">
        <v>9197</v>
      </c>
      <c r="P2070" s="2" t="s">
        <v>32</v>
      </c>
      <c r="Q2070">
        <v>0</v>
      </c>
      <c r="R2070" s="2" t="s">
        <v>32</v>
      </c>
      <c r="S2070">
        <v>2253</v>
      </c>
      <c r="T2070" s="2" t="s">
        <v>32</v>
      </c>
      <c r="U2070" s="2" t="s">
        <v>53</v>
      </c>
      <c r="V2070" s="2" t="s">
        <v>32</v>
      </c>
      <c r="W2070" s="2" t="s">
        <v>32</v>
      </c>
    </row>
    <row r="2071" spans="1:23" x14ac:dyDescent="0.3">
      <c r="A2071" s="1">
        <v>40674</v>
      </c>
      <c r="B2071" s="1">
        <v>40654</v>
      </c>
      <c r="C2071" s="2" t="s">
        <v>9200</v>
      </c>
      <c r="D2071">
        <v>1633</v>
      </c>
      <c r="E2071" s="2" t="s">
        <v>9193</v>
      </c>
      <c r="F2071" s="2" t="s">
        <v>25</v>
      </c>
      <c r="G2071" s="2" t="s">
        <v>9194</v>
      </c>
      <c r="H2071" s="2" t="s">
        <v>9195</v>
      </c>
      <c r="I2071" s="2" t="s">
        <v>9196</v>
      </c>
      <c r="J2071" s="2" t="s">
        <v>29</v>
      </c>
      <c r="K2071" s="2" t="s">
        <v>237</v>
      </c>
      <c r="L2071" s="2" t="s">
        <v>745</v>
      </c>
      <c r="M2071">
        <v>2008</v>
      </c>
      <c r="N2071" s="2" t="s">
        <v>32</v>
      </c>
      <c r="O2071" s="2" t="s">
        <v>9197</v>
      </c>
      <c r="P2071" s="2" t="s">
        <v>32</v>
      </c>
      <c r="Q2071">
        <v>0</v>
      </c>
      <c r="R2071" s="2" t="s">
        <v>32</v>
      </c>
      <c r="S2071">
        <v>2254</v>
      </c>
      <c r="T2071" s="2" t="s">
        <v>32</v>
      </c>
      <c r="U2071" s="2" t="s">
        <v>53</v>
      </c>
      <c r="V2071" s="2" t="s">
        <v>32</v>
      </c>
      <c r="W2071" s="2" t="s">
        <v>32</v>
      </c>
    </row>
    <row r="2072" spans="1:23" x14ac:dyDescent="0.3">
      <c r="A2072" s="1">
        <v>40674</v>
      </c>
      <c r="B2072" s="1">
        <v>40654</v>
      </c>
      <c r="C2072" s="2" t="s">
        <v>9201</v>
      </c>
      <c r="D2072">
        <v>1633</v>
      </c>
      <c r="E2072" s="2" t="s">
        <v>9193</v>
      </c>
      <c r="F2072" s="2" t="s">
        <v>25</v>
      </c>
      <c r="G2072" s="2" t="s">
        <v>9194</v>
      </c>
      <c r="H2072" s="2" t="s">
        <v>9195</v>
      </c>
      <c r="I2072" s="2" t="s">
        <v>9196</v>
      </c>
      <c r="J2072" s="2" t="s">
        <v>29</v>
      </c>
      <c r="K2072" s="2" t="s">
        <v>237</v>
      </c>
      <c r="L2072" s="2" t="s">
        <v>745</v>
      </c>
      <c r="M2072">
        <v>2008</v>
      </c>
      <c r="N2072" s="2" t="s">
        <v>32</v>
      </c>
      <c r="O2072" s="2" t="s">
        <v>9197</v>
      </c>
      <c r="P2072" s="2" t="s">
        <v>32</v>
      </c>
      <c r="Q2072">
        <v>0</v>
      </c>
      <c r="R2072" s="2" t="s">
        <v>32</v>
      </c>
      <c r="S2072">
        <v>2255</v>
      </c>
      <c r="T2072" s="2" t="s">
        <v>32</v>
      </c>
      <c r="U2072" s="2" t="s">
        <v>53</v>
      </c>
      <c r="V2072" s="2" t="s">
        <v>32</v>
      </c>
      <c r="W2072" s="2" t="s">
        <v>32</v>
      </c>
    </row>
    <row r="2073" spans="1:23" x14ac:dyDescent="0.3">
      <c r="A2073" s="1">
        <v>40674</v>
      </c>
      <c r="B2073" s="1">
        <v>40654</v>
      </c>
      <c r="C2073" s="2" t="s">
        <v>9202</v>
      </c>
      <c r="D2073">
        <v>1634</v>
      </c>
      <c r="E2073" s="2" t="s">
        <v>9203</v>
      </c>
      <c r="F2073" s="2" t="s">
        <v>25</v>
      </c>
      <c r="G2073" s="2" t="s">
        <v>9204</v>
      </c>
      <c r="H2073" s="2" t="s">
        <v>9205</v>
      </c>
      <c r="I2073" s="2" t="s">
        <v>9206</v>
      </c>
      <c r="J2073" s="2" t="s">
        <v>41</v>
      </c>
      <c r="K2073" s="2" t="s">
        <v>1912</v>
      </c>
      <c r="L2073" s="2" t="s">
        <v>4494</v>
      </c>
      <c r="M2073">
        <v>1996</v>
      </c>
      <c r="N2073" s="2" t="s">
        <v>32</v>
      </c>
      <c r="O2073" s="2" t="s">
        <v>9207</v>
      </c>
      <c r="P2073" s="2" t="s">
        <v>32</v>
      </c>
      <c r="R2073" s="2" t="s">
        <v>32</v>
      </c>
      <c r="S2073">
        <v>2256</v>
      </c>
      <c r="T2073" s="2" t="s">
        <v>32</v>
      </c>
      <c r="U2073" s="2" t="s">
        <v>301</v>
      </c>
      <c r="V2073" s="2" t="s">
        <v>32</v>
      </c>
      <c r="W2073" s="2" t="s">
        <v>32</v>
      </c>
    </row>
    <row r="2074" spans="1:23" x14ac:dyDescent="0.3">
      <c r="A2074" s="1">
        <v>40674</v>
      </c>
      <c r="B2074" s="1">
        <v>40654</v>
      </c>
      <c r="C2074" s="2" t="s">
        <v>9208</v>
      </c>
      <c r="D2074">
        <v>1635</v>
      </c>
      <c r="E2074" s="2" t="s">
        <v>9209</v>
      </c>
      <c r="F2074" s="2" t="s">
        <v>25</v>
      </c>
      <c r="G2074" s="2" t="s">
        <v>9210</v>
      </c>
      <c r="H2074" s="2" t="s">
        <v>9211</v>
      </c>
      <c r="I2074" s="2" t="s">
        <v>9212</v>
      </c>
      <c r="J2074" s="2" t="s">
        <v>141</v>
      </c>
      <c r="K2074" s="2" t="s">
        <v>30</v>
      </c>
      <c r="L2074" s="2" t="s">
        <v>463</v>
      </c>
      <c r="M2074">
        <v>2002</v>
      </c>
      <c r="N2074" s="2" t="s">
        <v>32</v>
      </c>
      <c r="O2074" s="2" t="s">
        <v>9213</v>
      </c>
      <c r="P2074" s="2" t="s">
        <v>32</v>
      </c>
      <c r="R2074" s="2" t="s">
        <v>32</v>
      </c>
      <c r="S2074">
        <v>2257</v>
      </c>
      <c r="T2074" s="2" t="s">
        <v>32</v>
      </c>
      <c r="U2074" s="2" t="s">
        <v>301</v>
      </c>
      <c r="V2074" s="2" t="s">
        <v>32</v>
      </c>
      <c r="W2074" s="2" t="s">
        <v>32</v>
      </c>
    </row>
    <row r="2075" spans="1:23" x14ac:dyDescent="0.3">
      <c r="A2075" s="1">
        <v>40674</v>
      </c>
      <c r="B2075" s="1">
        <v>40654</v>
      </c>
      <c r="C2075" s="2" t="s">
        <v>9214</v>
      </c>
      <c r="D2075">
        <v>1636</v>
      </c>
      <c r="E2075" s="2" t="s">
        <v>9171</v>
      </c>
      <c r="F2075" s="2" t="s">
        <v>25</v>
      </c>
      <c r="G2075" s="2" t="s">
        <v>9215</v>
      </c>
      <c r="H2075" s="2" t="s">
        <v>9172</v>
      </c>
      <c r="I2075" s="2" t="s">
        <v>9216</v>
      </c>
      <c r="J2075" s="2" t="s">
        <v>29</v>
      </c>
      <c r="K2075" s="2" t="s">
        <v>9052</v>
      </c>
      <c r="L2075" s="2" t="s">
        <v>3443</v>
      </c>
      <c r="M2075">
        <v>2003</v>
      </c>
      <c r="N2075" s="2" t="s">
        <v>32</v>
      </c>
      <c r="O2075" s="2" t="s">
        <v>9217</v>
      </c>
      <c r="P2075" s="2" t="s">
        <v>32</v>
      </c>
      <c r="R2075" s="2" t="s">
        <v>32</v>
      </c>
      <c r="S2075">
        <v>2258</v>
      </c>
      <c r="T2075" s="2" t="s">
        <v>32</v>
      </c>
      <c r="U2075" s="2" t="s">
        <v>301</v>
      </c>
      <c r="V2075" s="2" t="s">
        <v>32</v>
      </c>
      <c r="W2075" s="2" t="s">
        <v>32</v>
      </c>
    </row>
    <row r="2076" spans="1:23" x14ac:dyDescent="0.3">
      <c r="A2076" s="1">
        <v>40674</v>
      </c>
      <c r="B2076" s="1">
        <v>40654</v>
      </c>
      <c r="C2076" s="2" t="s">
        <v>9218</v>
      </c>
      <c r="D2076">
        <v>1637</v>
      </c>
      <c r="E2076" s="2" t="s">
        <v>9219</v>
      </c>
      <c r="F2076" s="2" t="s">
        <v>25</v>
      </c>
      <c r="G2076" s="2" t="s">
        <v>9220</v>
      </c>
      <c r="H2076" s="2" t="s">
        <v>9221</v>
      </c>
      <c r="I2076" s="2" t="s">
        <v>9222</v>
      </c>
      <c r="J2076" s="2" t="s">
        <v>29</v>
      </c>
      <c r="K2076" s="2" t="s">
        <v>1944</v>
      </c>
      <c r="L2076" s="2" t="s">
        <v>9223</v>
      </c>
      <c r="M2076">
        <v>1997</v>
      </c>
      <c r="N2076" s="2" t="s">
        <v>32</v>
      </c>
      <c r="O2076" s="2" t="s">
        <v>9224</v>
      </c>
      <c r="P2076" s="2" t="s">
        <v>32</v>
      </c>
      <c r="R2076" s="2" t="s">
        <v>32</v>
      </c>
      <c r="S2076">
        <v>2259</v>
      </c>
      <c r="T2076" s="2" t="s">
        <v>32</v>
      </c>
      <c r="U2076" s="2" t="s">
        <v>301</v>
      </c>
      <c r="V2076" s="2" t="s">
        <v>32</v>
      </c>
      <c r="W2076" s="2" t="s">
        <v>32</v>
      </c>
    </row>
    <row r="2077" spans="1:23" x14ac:dyDescent="0.3">
      <c r="A2077" s="1">
        <v>40674</v>
      </c>
      <c r="B2077" s="1">
        <v>40654</v>
      </c>
      <c r="C2077" s="2" t="s">
        <v>9225</v>
      </c>
      <c r="D2077">
        <v>1638</v>
      </c>
      <c r="E2077" s="2" t="s">
        <v>9226</v>
      </c>
      <c r="F2077" s="2" t="s">
        <v>25</v>
      </c>
      <c r="G2077" s="2" t="s">
        <v>9227</v>
      </c>
      <c r="H2077" s="2" t="s">
        <v>9228</v>
      </c>
      <c r="I2077" s="2" t="s">
        <v>9229</v>
      </c>
      <c r="J2077" s="2" t="s">
        <v>1998</v>
      </c>
      <c r="K2077" s="2" t="s">
        <v>6426</v>
      </c>
      <c r="L2077" s="2" t="s">
        <v>1028</v>
      </c>
      <c r="M2077">
        <v>2007</v>
      </c>
      <c r="N2077" s="2" t="s">
        <v>32</v>
      </c>
      <c r="O2077" s="2" t="s">
        <v>9230</v>
      </c>
      <c r="P2077" s="2" t="s">
        <v>32</v>
      </c>
      <c r="R2077" s="2" t="s">
        <v>32</v>
      </c>
      <c r="S2077">
        <v>2260</v>
      </c>
      <c r="T2077" s="2" t="s">
        <v>32</v>
      </c>
      <c r="U2077" s="2" t="s">
        <v>301</v>
      </c>
      <c r="V2077" s="2" t="s">
        <v>32</v>
      </c>
      <c r="W2077" s="2" t="s">
        <v>32</v>
      </c>
    </row>
    <row r="2078" spans="1:23" x14ac:dyDescent="0.3">
      <c r="A2078" s="1">
        <v>40674</v>
      </c>
      <c r="B2078" s="1">
        <v>40654</v>
      </c>
      <c r="C2078" s="2" t="s">
        <v>9231</v>
      </c>
      <c r="D2078">
        <v>1639</v>
      </c>
      <c r="E2078" s="2" t="s">
        <v>3331</v>
      </c>
      <c r="F2078" s="2" t="s">
        <v>25</v>
      </c>
      <c r="G2078" s="2" t="s">
        <v>9232</v>
      </c>
      <c r="H2078" s="2" t="s">
        <v>9233</v>
      </c>
      <c r="I2078" s="2" t="s">
        <v>9234</v>
      </c>
      <c r="J2078" s="2" t="s">
        <v>1864</v>
      </c>
      <c r="K2078" s="2" t="s">
        <v>30</v>
      </c>
      <c r="L2078" s="2" t="s">
        <v>9235</v>
      </c>
      <c r="M2078">
        <v>2006</v>
      </c>
      <c r="N2078" s="2" t="s">
        <v>32</v>
      </c>
      <c r="O2078" s="2" t="s">
        <v>9236</v>
      </c>
      <c r="P2078" s="2" t="s">
        <v>32</v>
      </c>
      <c r="R2078" s="2" t="s">
        <v>32</v>
      </c>
      <c r="S2078">
        <v>2261</v>
      </c>
      <c r="T2078" s="2" t="s">
        <v>32</v>
      </c>
      <c r="U2078" s="2" t="s">
        <v>301</v>
      </c>
      <c r="V2078" s="2" t="s">
        <v>32</v>
      </c>
      <c r="W2078" s="2" t="s">
        <v>32</v>
      </c>
    </row>
    <row r="2079" spans="1:23" x14ac:dyDescent="0.3">
      <c r="A2079" s="1">
        <v>40674</v>
      </c>
      <c r="B2079" s="1">
        <v>40654</v>
      </c>
      <c r="C2079" s="2" t="s">
        <v>9237</v>
      </c>
      <c r="D2079">
        <v>1640</v>
      </c>
      <c r="E2079" s="2" t="s">
        <v>9238</v>
      </c>
      <c r="F2079" s="2" t="s">
        <v>25</v>
      </c>
      <c r="G2079" s="2" t="s">
        <v>9239</v>
      </c>
      <c r="H2079" s="2" t="s">
        <v>9240</v>
      </c>
      <c r="I2079" s="2" t="s">
        <v>9241</v>
      </c>
      <c r="J2079" s="2" t="s">
        <v>449</v>
      </c>
      <c r="K2079" s="2" t="s">
        <v>30</v>
      </c>
      <c r="L2079" s="2" t="s">
        <v>3483</v>
      </c>
      <c r="M2079">
        <v>2007</v>
      </c>
      <c r="N2079" s="2" t="s">
        <v>32</v>
      </c>
      <c r="O2079" s="2" t="s">
        <v>9242</v>
      </c>
      <c r="P2079" s="2" t="s">
        <v>32</v>
      </c>
      <c r="R2079" s="2" t="s">
        <v>32</v>
      </c>
      <c r="S2079">
        <v>2262</v>
      </c>
      <c r="T2079" s="2" t="s">
        <v>32</v>
      </c>
      <c r="U2079" s="2" t="s">
        <v>301</v>
      </c>
      <c r="V2079" s="2" t="s">
        <v>32</v>
      </c>
      <c r="W2079" s="2" t="s">
        <v>32</v>
      </c>
    </row>
    <row r="2080" spans="1:23" x14ac:dyDescent="0.3">
      <c r="A2080" s="1">
        <v>40674</v>
      </c>
      <c r="B2080" s="1">
        <v>40654</v>
      </c>
      <c r="C2080" s="2" t="s">
        <v>9243</v>
      </c>
      <c r="D2080">
        <v>1641</v>
      </c>
      <c r="E2080" s="2" t="s">
        <v>9244</v>
      </c>
      <c r="F2080" s="2" t="s">
        <v>25</v>
      </c>
      <c r="G2080" s="2" t="s">
        <v>9245</v>
      </c>
      <c r="H2080" s="2" t="s">
        <v>9246</v>
      </c>
      <c r="I2080" s="2" t="s">
        <v>9247</v>
      </c>
      <c r="J2080" s="2" t="s">
        <v>6803</v>
      </c>
      <c r="K2080" s="2" t="s">
        <v>30</v>
      </c>
      <c r="L2080" s="2" t="s">
        <v>3483</v>
      </c>
      <c r="M2080">
        <v>2007</v>
      </c>
      <c r="N2080" s="2" t="s">
        <v>32</v>
      </c>
      <c r="O2080" s="2" t="s">
        <v>9230</v>
      </c>
      <c r="P2080" s="2" t="s">
        <v>32</v>
      </c>
      <c r="R2080" s="2" t="s">
        <v>32</v>
      </c>
      <c r="S2080">
        <v>2263</v>
      </c>
      <c r="T2080" s="2" t="s">
        <v>32</v>
      </c>
      <c r="U2080" s="2" t="s">
        <v>301</v>
      </c>
      <c r="V2080" s="2" t="s">
        <v>32</v>
      </c>
      <c r="W2080" s="2" t="s">
        <v>32</v>
      </c>
    </row>
    <row r="2081" spans="1:23" x14ac:dyDescent="0.3">
      <c r="A2081" s="1">
        <v>40674</v>
      </c>
      <c r="B2081" s="1">
        <v>40654</v>
      </c>
      <c r="C2081" s="2" t="s">
        <v>9248</v>
      </c>
      <c r="D2081">
        <v>1642</v>
      </c>
      <c r="E2081" s="2" t="s">
        <v>9249</v>
      </c>
      <c r="F2081" s="2" t="s">
        <v>25</v>
      </c>
      <c r="G2081" s="2" t="s">
        <v>9250</v>
      </c>
      <c r="H2081" s="2" t="s">
        <v>9251</v>
      </c>
      <c r="I2081" s="2" t="s">
        <v>9252</v>
      </c>
      <c r="J2081" s="2" t="s">
        <v>1998</v>
      </c>
      <c r="K2081" s="2" t="s">
        <v>6426</v>
      </c>
      <c r="L2081" s="2" t="s">
        <v>1028</v>
      </c>
      <c r="M2081">
        <v>2005</v>
      </c>
      <c r="N2081" s="2" t="s">
        <v>32</v>
      </c>
      <c r="O2081" s="2" t="s">
        <v>9230</v>
      </c>
      <c r="P2081" s="2" t="s">
        <v>32</v>
      </c>
      <c r="R2081" s="2" t="s">
        <v>32</v>
      </c>
      <c r="S2081">
        <v>2264</v>
      </c>
      <c r="T2081" s="2" t="s">
        <v>32</v>
      </c>
      <c r="U2081" s="2" t="s">
        <v>921</v>
      </c>
      <c r="V2081" s="2" t="s">
        <v>32</v>
      </c>
      <c r="W2081" s="2" t="s">
        <v>32</v>
      </c>
    </row>
    <row r="2082" spans="1:23" x14ac:dyDescent="0.3">
      <c r="A2082" s="1">
        <v>40674</v>
      </c>
      <c r="B2082" s="1">
        <v>40654</v>
      </c>
      <c r="C2082" s="2" t="s">
        <v>9253</v>
      </c>
      <c r="D2082">
        <v>1643</v>
      </c>
      <c r="E2082" s="2" t="s">
        <v>9254</v>
      </c>
      <c r="F2082" s="2" t="s">
        <v>25</v>
      </c>
      <c r="G2082" s="2" t="s">
        <v>9255</v>
      </c>
      <c r="H2082" s="2" t="s">
        <v>9256</v>
      </c>
      <c r="I2082" s="2" t="s">
        <v>9257</v>
      </c>
      <c r="J2082" s="2" t="s">
        <v>29</v>
      </c>
      <c r="K2082" s="2" t="s">
        <v>72</v>
      </c>
      <c r="L2082" s="2" t="s">
        <v>9258</v>
      </c>
      <c r="M2082">
        <v>2008</v>
      </c>
      <c r="N2082" s="2" t="s">
        <v>32</v>
      </c>
      <c r="O2082" s="2" t="s">
        <v>9259</v>
      </c>
      <c r="P2082" s="2" t="s">
        <v>32</v>
      </c>
      <c r="R2082" s="2" t="s">
        <v>32</v>
      </c>
      <c r="S2082">
        <v>2265</v>
      </c>
      <c r="T2082" s="2" t="s">
        <v>32</v>
      </c>
      <c r="U2082" s="2" t="s">
        <v>9260</v>
      </c>
      <c r="V2082" s="2" t="s">
        <v>32</v>
      </c>
      <c r="W2082" s="2" t="s">
        <v>32</v>
      </c>
    </row>
    <row r="2083" spans="1:23" x14ac:dyDescent="0.3">
      <c r="A2083" s="1">
        <v>40674</v>
      </c>
      <c r="B2083" s="1">
        <v>40654</v>
      </c>
      <c r="C2083" s="2" t="s">
        <v>9261</v>
      </c>
      <c r="D2083">
        <v>1644</v>
      </c>
      <c r="E2083" s="2" t="s">
        <v>3671</v>
      </c>
      <c r="F2083" s="2" t="s">
        <v>164</v>
      </c>
      <c r="G2083" s="2" t="s">
        <v>9262</v>
      </c>
      <c r="H2083" s="2" t="s">
        <v>32</v>
      </c>
      <c r="I2083" s="2" t="s">
        <v>32</v>
      </c>
      <c r="J2083" s="2" t="s">
        <v>29</v>
      </c>
      <c r="K2083" s="2" t="s">
        <v>237</v>
      </c>
      <c r="L2083" s="2" t="s">
        <v>9263</v>
      </c>
      <c r="M2083">
        <v>2008</v>
      </c>
      <c r="N2083" s="2" t="s">
        <v>32</v>
      </c>
      <c r="O2083" s="2" t="s">
        <v>9264</v>
      </c>
      <c r="P2083" s="2" t="s">
        <v>32</v>
      </c>
      <c r="R2083" s="2" t="s">
        <v>32</v>
      </c>
      <c r="S2083">
        <v>2266</v>
      </c>
      <c r="T2083" s="2" t="s">
        <v>32</v>
      </c>
      <c r="U2083" s="2" t="s">
        <v>116</v>
      </c>
      <c r="V2083" s="2" t="s">
        <v>32</v>
      </c>
      <c r="W2083" s="2" t="s">
        <v>32</v>
      </c>
    </row>
    <row r="2084" spans="1:23" x14ac:dyDescent="0.3">
      <c r="A2084" s="1">
        <v>40674</v>
      </c>
      <c r="B2084" s="1">
        <v>40654</v>
      </c>
      <c r="C2084" s="2" t="s">
        <v>9265</v>
      </c>
      <c r="D2084">
        <v>1645</v>
      </c>
      <c r="E2084" s="2" t="s">
        <v>9266</v>
      </c>
      <c r="F2084" s="2" t="s">
        <v>25</v>
      </c>
      <c r="G2084" s="2" t="s">
        <v>9267</v>
      </c>
      <c r="H2084" s="2" t="s">
        <v>9268</v>
      </c>
      <c r="I2084" s="2" t="s">
        <v>9269</v>
      </c>
      <c r="J2084" s="2" t="s">
        <v>29</v>
      </c>
      <c r="K2084" s="2" t="s">
        <v>6426</v>
      </c>
      <c r="L2084" s="2" t="s">
        <v>1028</v>
      </c>
      <c r="M2084">
        <v>2006</v>
      </c>
      <c r="N2084" s="2" t="s">
        <v>32</v>
      </c>
      <c r="O2084" s="2" t="s">
        <v>9270</v>
      </c>
      <c r="P2084" s="2" t="s">
        <v>32</v>
      </c>
      <c r="R2084" s="2" t="s">
        <v>32</v>
      </c>
      <c r="S2084">
        <v>2267</v>
      </c>
      <c r="T2084" s="2" t="s">
        <v>32</v>
      </c>
      <c r="U2084" s="2" t="s">
        <v>301</v>
      </c>
      <c r="V2084" s="2" t="s">
        <v>32</v>
      </c>
      <c r="W2084" s="2" t="s">
        <v>32</v>
      </c>
    </row>
    <row r="2085" spans="1:23" x14ac:dyDescent="0.3">
      <c r="A2085" s="1">
        <v>40674</v>
      </c>
      <c r="B2085" s="1">
        <v>40654</v>
      </c>
      <c r="C2085" s="2" t="s">
        <v>9271</v>
      </c>
      <c r="D2085">
        <v>1646</v>
      </c>
      <c r="E2085" s="2" t="s">
        <v>9272</v>
      </c>
      <c r="F2085" s="2" t="s">
        <v>25</v>
      </c>
      <c r="G2085" s="2" t="s">
        <v>9273</v>
      </c>
      <c r="H2085" s="2" t="s">
        <v>9274</v>
      </c>
      <c r="I2085" s="2" t="s">
        <v>9275</v>
      </c>
      <c r="J2085" s="2" t="s">
        <v>141</v>
      </c>
      <c r="K2085" s="2" t="s">
        <v>6426</v>
      </c>
      <c r="L2085" s="2" t="s">
        <v>4494</v>
      </c>
      <c r="M2085">
        <v>1998</v>
      </c>
      <c r="N2085" s="2" t="s">
        <v>32</v>
      </c>
      <c r="O2085" s="2" t="s">
        <v>9276</v>
      </c>
      <c r="P2085" s="2" t="s">
        <v>32</v>
      </c>
      <c r="R2085" s="2" t="s">
        <v>32</v>
      </c>
      <c r="S2085">
        <v>2268</v>
      </c>
      <c r="T2085" s="2" t="s">
        <v>32</v>
      </c>
      <c r="U2085" s="2" t="s">
        <v>116</v>
      </c>
      <c r="V2085" s="2" t="s">
        <v>32</v>
      </c>
      <c r="W2085" s="2" t="s">
        <v>32</v>
      </c>
    </row>
    <row r="2086" spans="1:23" x14ac:dyDescent="0.3">
      <c r="A2086" s="1">
        <v>40674</v>
      </c>
      <c r="B2086" s="1">
        <v>40654</v>
      </c>
      <c r="C2086" s="2" t="s">
        <v>9277</v>
      </c>
      <c r="D2086">
        <v>1647</v>
      </c>
      <c r="E2086" s="2" t="s">
        <v>9278</v>
      </c>
      <c r="F2086" s="2" t="s">
        <v>25</v>
      </c>
      <c r="G2086" s="2" t="s">
        <v>9279</v>
      </c>
      <c r="H2086" s="2" t="s">
        <v>8347</v>
      </c>
      <c r="I2086" s="2" t="s">
        <v>8348</v>
      </c>
      <c r="J2086" s="2" t="s">
        <v>41</v>
      </c>
      <c r="K2086" s="2" t="s">
        <v>893</v>
      </c>
      <c r="L2086" s="2" t="s">
        <v>1028</v>
      </c>
      <c r="M2086">
        <v>2003</v>
      </c>
      <c r="N2086" s="2" t="s">
        <v>32</v>
      </c>
      <c r="O2086" s="2" t="s">
        <v>9280</v>
      </c>
      <c r="P2086" s="2" t="s">
        <v>32</v>
      </c>
      <c r="R2086" s="2" t="s">
        <v>32</v>
      </c>
      <c r="S2086">
        <v>2269</v>
      </c>
      <c r="T2086" s="2" t="s">
        <v>32</v>
      </c>
      <c r="U2086" s="2" t="s">
        <v>301</v>
      </c>
      <c r="V2086" s="2" t="s">
        <v>32</v>
      </c>
      <c r="W2086" s="2" t="s">
        <v>32</v>
      </c>
    </row>
    <row r="2087" spans="1:23" x14ac:dyDescent="0.3">
      <c r="A2087" s="1">
        <v>40674</v>
      </c>
      <c r="B2087" s="1">
        <v>40654</v>
      </c>
      <c r="C2087" s="2" t="s">
        <v>9281</v>
      </c>
      <c r="D2087">
        <v>1648</v>
      </c>
      <c r="E2087" s="2" t="s">
        <v>9282</v>
      </c>
      <c r="F2087" s="2" t="s">
        <v>25</v>
      </c>
      <c r="G2087" s="2" t="s">
        <v>9283</v>
      </c>
      <c r="H2087" s="2" t="s">
        <v>9284</v>
      </c>
      <c r="I2087" s="2" t="s">
        <v>9285</v>
      </c>
      <c r="J2087" s="2" t="s">
        <v>296</v>
      </c>
      <c r="K2087" s="2" t="s">
        <v>2473</v>
      </c>
      <c r="L2087" s="2" t="s">
        <v>9286</v>
      </c>
      <c r="M2087">
        <v>1997</v>
      </c>
      <c r="N2087" s="2" t="s">
        <v>32</v>
      </c>
      <c r="O2087" s="2" t="s">
        <v>9287</v>
      </c>
      <c r="P2087" s="2" t="s">
        <v>32</v>
      </c>
      <c r="R2087" s="2" t="s">
        <v>32</v>
      </c>
      <c r="S2087">
        <v>2270</v>
      </c>
      <c r="T2087" s="2" t="s">
        <v>32</v>
      </c>
      <c r="U2087" s="2" t="s">
        <v>116</v>
      </c>
      <c r="V2087" s="2" t="s">
        <v>32</v>
      </c>
      <c r="W2087" s="2" t="s">
        <v>32</v>
      </c>
    </row>
    <row r="2088" spans="1:23" x14ac:dyDescent="0.3">
      <c r="A2088" s="1">
        <v>40674</v>
      </c>
      <c r="B2088" s="1">
        <v>40654</v>
      </c>
      <c r="C2088" s="2" t="s">
        <v>9288</v>
      </c>
      <c r="D2088">
        <v>1649</v>
      </c>
      <c r="E2088" s="2" t="s">
        <v>9289</v>
      </c>
      <c r="F2088" s="2" t="s">
        <v>25</v>
      </c>
      <c r="G2088" s="2" t="s">
        <v>9290</v>
      </c>
      <c r="H2088" s="2" t="s">
        <v>32</v>
      </c>
      <c r="I2088" s="2" t="s">
        <v>32</v>
      </c>
      <c r="J2088" s="2" t="s">
        <v>29</v>
      </c>
      <c r="K2088" s="2" t="s">
        <v>237</v>
      </c>
      <c r="L2088" s="2" t="s">
        <v>3682</v>
      </c>
      <c r="M2088">
        <v>2008</v>
      </c>
      <c r="N2088" s="2" t="s">
        <v>32</v>
      </c>
      <c r="O2088" s="2" t="s">
        <v>9291</v>
      </c>
      <c r="P2088" s="2" t="s">
        <v>32</v>
      </c>
      <c r="Q2088">
        <v>0</v>
      </c>
      <c r="R2088" s="2" t="s">
        <v>32</v>
      </c>
      <c r="S2088">
        <v>2271</v>
      </c>
      <c r="T2088" s="2" t="s">
        <v>32</v>
      </c>
      <c r="U2088" s="2" t="s">
        <v>116</v>
      </c>
      <c r="V2088" s="2" t="s">
        <v>32</v>
      </c>
      <c r="W2088" s="2" t="s">
        <v>32</v>
      </c>
    </row>
    <row r="2089" spans="1:23" x14ac:dyDescent="0.3">
      <c r="A2089" s="1">
        <v>40674</v>
      </c>
      <c r="B2089" s="1">
        <v>39933</v>
      </c>
      <c r="C2089" s="2" t="s">
        <v>9292</v>
      </c>
      <c r="D2089">
        <v>1650</v>
      </c>
      <c r="E2089" s="2" t="s">
        <v>9293</v>
      </c>
      <c r="F2089" s="2" t="s">
        <v>1994</v>
      </c>
      <c r="G2089" s="2" t="s">
        <v>9294</v>
      </c>
      <c r="H2089" s="2" t="s">
        <v>9295</v>
      </c>
      <c r="I2089" s="2" t="s">
        <v>9296</v>
      </c>
      <c r="J2089" s="2" t="s">
        <v>29</v>
      </c>
      <c r="K2089" s="2" t="s">
        <v>237</v>
      </c>
      <c r="L2089" s="2" t="s">
        <v>4578</v>
      </c>
      <c r="M2089">
        <v>2009</v>
      </c>
      <c r="N2089" s="2" t="s">
        <v>32</v>
      </c>
      <c r="O2089" s="2" t="s">
        <v>9297</v>
      </c>
      <c r="P2089" s="2" t="s">
        <v>32</v>
      </c>
      <c r="R2089" s="2" t="s">
        <v>32</v>
      </c>
      <c r="S2089">
        <v>2272</v>
      </c>
      <c r="T2089" s="2" t="s">
        <v>32</v>
      </c>
      <c r="U2089" s="2" t="s">
        <v>1096</v>
      </c>
      <c r="V2089" s="2" t="s">
        <v>32</v>
      </c>
      <c r="W2089" s="2" t="s">
        <v>32</v>
      </c>
    </row>
    <row r="2090" spans="1:23" x14ac:dyDescent="0.3">
      <c r="A2090" s="1">
        <v>40674</v>
      </c>
      <c r="B2090" s="1">
        <v>40654</v>
      </c>
      <c r="C2090" s="2" t="s">
        <v>9298</v>
      </c>
      <c r="D2090">
        <v>1651</v>
      </c>
      <c r="E2090" s="2" t="s">
        <v>9293</v>
      </c>
      <c r="F2090" s="2" t="s">
        <v>1994</v>
      </c>
      <c r="G2090" s="2" t="s">
        <v>9299</v>
      </c>
      <c r="H2090" s="2" t="s">
        <v>9295</v>
      </c>
      <c r="I2090" s="2" t="s">
        <v>9296</v>
      </c>
      <c r="J2090" s="2" t="s">
        <v>29</v>
      </c>
      <c r="K2090" s="2" t="s">
        <v>237</v>
      </c>
      <c r="L2090" s="2" t="s">
        <v>4578</v>
      </c>
      <c r="M2090">
        <v>2009</v>
      </c>
      <c r="N2090" s="2" t="s">
        <v>32</v>
      </c>
      <c r="O2090" s="2" t="s">
        <v>9300</v>
      </c>
      <c r="P2090" s="2" t="s">
        <v>32</v>
      </c>
      <c r="R2090" s="2" t="s">
        <v>32</v>
      </c>
      <c r="S2090">
        <v>2273</v>
      </c>
      <c r="T2090" s="2" t="s">
        <v>32</v>
      </c>
      <c r="U2090" s="2" t="s">
        <v>1096</v>
      </c>
      <c r="V2090" s="2" t="s">
        <v>32</v>
      </c>
      <c r="W2090" s="2" t="s">
        <v>32</v>
      </c>
    </row>
    <row r="2091" spans="1:23" x14ac:dyDescent="0.3">
      <c r="A2091" s="1">
        <v>40674</v>
      </c>
      <c r="B2091" s="1">
        <v>40654</v>
      </c>
      <c r="C2091" s="2" t="s">
        <v>9301</v>
      </c>
      <c r="D2091">
        <v>1652</v>
      </c>
      <c r="E2091" s="2" t="s">
        <v>9293</v>
      </c>
      <c r="F2091" s="2" t="s">
        <v>1994</v>
      </c>
      <c r="G2091" s="2" t="s">
        <v>9302</v>
      </c>
      <c r="H2091" s="2" t="s">
        <v>9295</v>
      </c>
      <c r="I2091" s="2" t="s">
        <v>9296</v>
      </c>
      <c r="J2091" s="2" t="s">
        <v>29</v>
      </c>
      <c r="K2091" s="2" t="s">
        <v>237</v>
      </c>
      <c r="L2091" s="2" t="s">
        <v>4578</v>
      </c>
      <c r="M2091">
        <v>2009</v>
      </c>
      <c r="N2091" s="2" t="s">
        <v>32</v>
      </c>
      <c r="O2091" s="2" t="s">
        <v>9303</v>
      </c>
      <c r="P2091" s="2" t="s">
        <v>32</v>
      </c>
      <c r="R2091" s="2" t="s">
        <v>32</v>
      </c>
      <c r="S2091">
        <v>2274</v>
      </c>
      <c r="T2091" s="2" t="s">
        <v>32</v>
      </c>
      <c r="U2091" s="2" t="s">
        <v>1096</v>
      </c>
      <c r="V2091" s="2" t="s">
        <v>32</v>
      </c>
      <c r="W2091" s="2" t="s">
        <v>32</v>
      </c>
    </row>
    <row r="2092" spans="1:23" x14ac:dyDescent="0.3">
      <c r="A2092" s="1">
        <v>40674</v>
      </c>
      <c r="B2092" s="1">
        <v>40654</v>
      </c>
      <c r="C2092" s="2" t="s">
        <v>9304</v>
      </c>
      <c r="D2092">
        <v>1653</v>
      </c>
      <c r="E2092" s="2" t="s">
        <v>9293</v>
      </c>
      <c r="F2092" s="2" t="s">
        <v>1994</v>
      </c>
      <c r="G2092" s="2" t="s">
        <v>9305</v>
      </c>
      <c r="H2092" s="2" t="s">
        <v>9295</v>
      </c>
      <c r="I2092" s="2" t="s">
        <v>9296</v>
      </c>
      <c r="J2092" s="2" t="s">
        <v>29</v>
      </c>
      <c r="K2092" s="2" t="s">
        <v>237</v>
      </c>
      <c r="L2092" s="2" t="s">
        <v>4578</v>
      </c>
      <c r="M2092">
        <v>2009</v>
      </c>
      <c r="N2092" s="2" t="s">
        <v>32</v>
      </c>
      <c r="O2092" s="2" t="s">
        <v>9306</v>
      </c>
      <c r="P2092" s="2" t="s">
        <v>32</v>
      </c>
      <c r="R2092" s="2" t="s">
        <v>32</v>
      </c>
      <c r="S2092">
        <v>2275</v>
      </c>
      <c r="T2092" s="2" t="s">
        <v>32</v>
      </c>
      <c r="U2092" s="2" t="s">
        <v>1096</v>
      </c>
      <c r="V2092" s="2" t="s">
        <v>32</v>
      </c>
      <c r="W2092" s="2" t="s">
        <v>32</v>
      </c>
    </row>
    <row r="2093" spans="1:23" x14ac:dyDescent="0.3">
      <c r="A2093" s="1">
        <v>40674</v>
      </c>
      <c r="B2093" s="1">
        <v>40654</v>
      </c>
      <c r="C2093" s="2" t="s">
        <v>9307</v>
      </c>
      <c r="D2093">
        <v>1654</v>
      </c>
      <c r="E2093" s="2" t="s">
        <v>3680</v>
      </c>
      <c r="F2093" s="2" t="s">
        <v>25</v>
      </c>
      <c r="G2093" s="2" t="s">
        <v>9308</v>
      </c>
      <c r="H2093" s="2" t="s">
        <v>32</v>
      </c>
      <c r="I2093" s="2" t="s">
        <v>32</v>
      </c>
      <c r="J2093" s="2" t="s">
        <v>29</v>
      </c>
      <c r="K2093" s="2" t="s">
        <v>237</v>
      </c>
      <c r="L2093" s="2" t="s">
        <v>3682</v>
      </c>
      <c r="M2093">
        <v>2009</v>
      </c>
      <c r="N2093" s="2" t="s">
        <v>32</v>
      </c>
      <c r="O2093" s="2" t="s">
        <v>9309</v>
      </c>
      <c r="P2093" s="2" t="s">
        <v>32</v>
      </c>
      <c r="R2093" s="2" t="s">
        <v>32</v>
      </c>
      <c r="S2093">
        <v>2276</v>
      </c>
      <c r="T2093" s="2" t="s">
        <v>32</v>
      </c>
      <c r="U2093" s="2" t="s">
        <v>116</v>
      </c>
      <c r="V2093" s="2" t="s">
        <v>32</v>
      </c>
      <c r="W2093" s="2" t="s">
        <v>32</v>
      </c>
    </row>
    <row r="2094" spans="1:23" x14ac:dyDescent="0.3">
      <c r="A2094" s="1">
        <v>40674</v>
      </c>
      <c r="B2094" s="1">
        <v>40654</v>
      </c>
      <c r="C2094" s="2" t="s">
        <v>9310</v>
      </c>
      <c r="D2094">
        <v>1655</v>
      </c>
      <c r="E2094" s="2" t="s">
        <v>9311</v>
      </c>
      <c r="F2094" s="2" t="s">
        <v>164</v>
      </c>
      <c r="G2094" s="2" t="s">
        <v>9312</v>
      </c>
      <c r="H2094" s="2" t="s">
        <v>32</v>
      </c>
      <c r="I2094" s="2" t="s">
        <v>32</v>
      </c>
      <c r="J2094" s="2" t="s">
        <v>29</v>
      </c>
      <c r="K2094" s="2" t="s">
        <v>9313</v>
      </c>
      <c r="L2094" s="2" t="s">
        <v>9314</v>
      </c>
      <c r="M2094">
        <v>2009</v>
      </c>
      <c r="N2094" s="2" t="s">
        <v>32</v>
      </c>
      <c r="O2094" s="2" t="s">
        <v>9315</v>
      </c>
      <c r="P2094" s="2" t="s">
        <v>32</v>
      </c>
      <c r="R2094" s="2" t="s">
        <v>32</v>
      </c>
      <c r="S2094">
        <v>2277</v>
      </c>
      <c r="T2094" s="2" t="s">
        <v>32</v>
      </c>
      <c r="U2094" s="2" t="s">
        <v>301</v>
      </c>
      <c r="V2094" s="2" t="s">
        <v>32</v>
      </c>
      <c r="W2094" s="2" t="s">
        <v>32</v>
      </c>
    </row>
    <row r="2095" spans="1:23" x14ac:dyDescent="0.3">
      <c r="A2095" s="1">
        <v>40674</v>
      </c>
      <c r="B2095" s="1">
        <v>40654</v>
      </c>
      <c r="C2095" s="2" t="s">
        <v>9316</v>
      </c>
      <c r="D2095">
        <v>1656</v>
      </c>
      <c r="E2095" s="2" t="s">
        <v>9317</v>
      </c>
      <c r="F2095" s="2" t="s">
        <v>25</v>
      </c>
      <c r="G2095" s="2" t="s">
        <v>9318</v>
      </c>
      <c r="H2095" s="2" t="s">
        <v>9319</v>
      </c>
      <c r="I2095" s="2" t="s">
        <v>9320</v>
      </c>
      <c r="J2095" s="2" t="s">
        <v>29</v>
      </c>
      <c r="K2095" s="2" t="s">
        <v>237</v>
      </c>
      <c r="L2095" s="2" t="s">
        <v>9321</v>
      </c>
      <c r="M2095">
        <v>2007</v>
      </c>
      <c r="N2095" s="2" t="s">
        <v>32</v>
      </c>
      <c r="O2095" s="2" t="s">
        <v>9322</v>
      </c>
      <c r="P2095" s="2" t="s">
        <v>32</v>
      </c>
      <c r="R2095" s="2" t="s">
        <v>32</v>
      </c>
      <c r="S2095">
        <v>2278</v>
      </c>
      <c r="T2095" s="2" t="s">
        <v>32</v>
      </c>
      <c r="U2095" s="2" t="s">
        <v>35</v>
      </c>
      <c r="V2095" s="2" t="s">
        <v>32</v>
      </c>
      <c r="W2095" s="2" t="s">
        <v>32</v>
      </c>
    </row>
    <row r="2096" spans="1:23" x14ac:dyDescent="0.3">
      <c r="A2096" s="1">
        <v>40674</v>
      </c>
      <c r="B2096" s="1">
        <v>40654</v>
      </c>
      <c r="C2096" s="2" t="s">
        <v>9323</v>
      </c>
      <c r="D2096">
        <v>1657</v>
      </c>
      <c r="E2096" s="2" t="s">
        <v>9324</v>
      </c>
      <c r="F2096" s="2" t="s">
        <v>164</v>
      </c>
      <c r="G2096" s="2" t="s">
        <v>9325</v>
      </c>
      <c r="H2096" s="2" t="s">
        <v>8925</v>
      </c>
      <c r="I2096" s="2" t="s">
        <v>8926</v>
      </c>
      <c r="J2096" s="2" t="s">
        <v>29</v>
      </c>
      <c r="K2096" s="2" t="s">
        <v>237</v>
      </c>
      <c r="L2096" s="2" t="s">
        <v>2421</v>
      </c>
      <c r="M2096">
        <v>2007</v>
      </c>
      <c r="N2096" s="2" t="s">
        <v>32</v>
      </c>
      <c r="O2096" s="2" t="s">
        <v>9326</v>
      </c>
      <c r="P2096" s="2" t="s">
        <v>32</v>
      </c>
      <c r="Q2096">
        <v>0</v>
      </c>
      <c r="R2096" s="2" t="s">
        <v>240</v>
      </c>
      <c r="S2096">
        <v>2279</v>
      </c>
      <c r="T2096" s="2" t="s">
        <v>32</v>
      </c>
      <c r="U2096" s="2" t="s">
        <v>35</v>
      </c>
      <c r="V2096" s="2" t="s">
        <v>32</v>
      </c>
      <c r="W2096" s="2" t="s">
        <v>32</v>
      </c>
    </row>
    <row r="2097" spans="1:23" x14ac:dyDescent="0.3">
      <c r="A2097" s="1">
        <v>40674</v>
      </c>
      <c r="B2097" s="1">
        <v>40654</v>
      </c>
      <c r="C2097" s="2" t="s">
        <v>9327</v>
      </c>
      <c r="D2097">
        <v>1658</v>
      </c>
      <c r="E2097" s="2" t="s">
        <v>9328</v>
      </c>
      <c r="F2097" s="2" t="s">
        <v>340</v>
      </c>
      <c r="G2097" s="2" t="s">
        <v>9329</v>
      </c>
      <c r="H2097" s="2" t="s">
        <v>9330</v>
      </c>
      <c r="I2097" s="2" t="s">
        <v>9331</v>
      </c>
      <c r="J2097" s="2" t="s">
        <v>29</v>
      </c>
      <c r="K2097" s="2" t="s">
        <v>237</v>
      </c>
      <c r="L2097" s="2" t="s">
        <v>7173</v>
      </c>
      <c r="M2097">
        <v>2002</v>
      </c>
      <c r="N2097" s="2" t="s">
        <v>32</v>
      </c>
      <c r="O2097" s="2" t="s">
        <v>9332</v>
      </c>
      <c r="P2097" s="2" t="s">
        <v>32</v>
      </c>
      <c r="R2097" s="2" t="s">
        <v>32</v>
      </c>
      <c r="S2097">
        <v>2280</v>
      </c>
      <c r="T2097" s="2" t="s">
        <v>32</v>
      </c>
      <c r="U2097" s="2" t="s">
        <v>44</v>
      </c>
      <c r="V2097" s="2" t="s">
        <v>32</v>
      </c>
      <c r="W2097" s="2" t="s">
        <v>32</v>
      </c>
    </row>
    <row r="2098" spans="1:23" x14ac:dyDescent="0.3">
      <c r="A2098" s="1">
        <v>40674</v>
      </c>
      <c r="B2098" s="1">
        <v>40654</v>
      </c>
      <c r="C2098" s="2" t="s">
        <v>9333</v>
      </c>
      <c r="D2098">
        <v>1659</v>
      </c>
      <c r="E2098" s="2" t="s">
        <v>9334</v>
      </c>
      <c r="F2098" s="2" t="s">
        <v>340</v>
      </c>
      <c r="G2098" s="2" t="s">
        <v>9335</v>
      </c>
      <c r="H2098" s="2" t="s">
        <v>9336</v>
      </c>
      <c r="I2098" s="2" t="s">
        <v>9337</v>
      </c>
      <c r="J2098" s="2" t="s">
        <v>29</v>
      </c>
      <c r="K2098" s="2" t="s">
        <v>237</v>
      </c>
      <c r="L2098" s="2" t="s">
        <v>7173</v>
      </c>
      <c r="M2098">
        <v>2006</v>
      </c>
      <c r="N2098" s="2" t="s">
        <v>32</v>
      </c>
      <c r="O2098" s="2" t="s">
        <v>9338</v>
      </c>
      <c r="P2098" s="2" t="s">
        <v>32</v>
      </c>
      <c r="R2098" s="2" t="s">
        <v>32</v>
      </c>
      <c r="S2098">
        <v>2281</v>
      </c>
      <c r="T2098" s="2" t="s">
        <v>32</v>
      </c>
      <c r="U2098" s="2" t="s">
        <v>44</v>
      </c>
      <c r="V2098" s="2" t="s">
        <v>32</v>
      </c>
      <c r="W2098" s="2" t="s">
        <v>32</v>
      </c>
    </row>
    <row r="2099" spans="1:23" x14ac:dyDescent="0.3">
      <c r="A2099" s="1">
        <v>40674</v>
      </c>
      <c r="B2099" s="1">
        <v>40654</v>
      </c>
      <c r="C2099" s="2" t="s">
        <v>9339</v>
      </c>
      <c r="D2099">
        <v>1660</v>
      </c>
      <c r="E2099" s="2" t="s">
        <v>9340</v>
      </c>
      <c r="F2099" s="2" t="s">
        <v>25</v>
      </c>
      <c r="G2099" s="2" t="s">
        <v>9341</v>
      </c>
      <c r="H2099" s="2" t="s">
        <v>9342</v>
      </c>
      <c r="I2099" s="2" t="s">
        <v>9343</v>
      </c>
      <c r="J2099" s="2" t="s">
        <v>29</v>
      </c>
      <c r="K2099" s="2" t="s">
        <v>9344</v>
      </c>
      <c r="L2099" s="2" t="s">
        <v>9345</v>
      </c>
      <c r="M2099">
        <v>2008</v>
      </c>
      <c r="N2099" s="2" t="s">
        <v>32</v>
      </c>
      <c r="O2099" s="2" t="s">
        <v>9346</v>
      </c>
      <c r="P2099" s="2" t="s">
        <v>32</v>
      </c>
      <c r="R2099" s="2" t="s">
        <v>32</v>
      </c>
      <c r="S2099">
        <v>2282</v>
      </c>
      <c r="T2099" s="2" t="s">
        <v>32</v>
      </c>
      <c r="U2099" s="2" t="s">
        <v>35</v>
      </c>
      <c r="V2099" s="2" t="s">
        <v>32</v>
      </c>
      <c r="W2099" s="2" t="s">
        <v>32</v>
      </c>
    </row>
    <row r="2100" spans="1:23" x14ac:dyDescent="0.3">
      <c r="A2100" s="1">
        <v>40674</v>
      </c>
      <c r="B2100" s="1">
        <v>40654</v>
      </c>
      <c r="C2100" s="2" t="s">
        <v>9347</v>
      </c>
      <c r="D2100">
        <v>1661</v>
      </c>
      <c r="E2100" s="2" t="s">
        <v>9348</v>
      </c>
      <c r="F2100" s="2" t="s">
        <v>25</v>
      </c>
      <c r="G2100" s="2" t="s">
        <v>9349</v>
      </c>
      <c r="H2100" s="2" t="s">
        <v>9350</v>
      </c>
      <c r="I2100" s="2" t="s">
        <v>9351</v>
      </c>
      <c r="J2100" s="2" t="s">
        <v>29</v>
      </c>
      <c r="K2100" s="2" t="s">
        <v>9352</v>
      </c>
      <c r="L2100" s="2" t="s">
        <v>9353</v>
      </c>
      <c r="M2100">
        <v>2007</v>
      </c>
      <c r="N2100" s="2" t="s">
        <v>32</v>
      </c>
      <c r="O2100" s="2" t="s">
        <v>9354</v>
      </c>
      <c r="P2100" s="2" t="s">
        <v>32</v>
      </c>
      <c r="R2100" s="2" t="s">
        <v>32</v>
      </c>
      <c r="S2100">
        <v>2283</v>
      </c>
      <c r="T2100" s="2" t="s">
        <v>32</v>
      </c>
      <c r="U2100" s="2" t="s">
        <v>35</v>
      </c>
      <c r="V2100" s="2" t="s">
        <v>32</v>
      </c>
      <c r="W2100" s="2" t="s">
        <v>32</v>
      </c>
    </row>
    <row r="2101" spans="1:23" x14ac:dyDescent="0.3">
      <c r="A2101" s="1">
        <v>40674</v>
      </c>
      <c r="B2101" s="1">
        <v>40654</v>
      </c>
      <c r="C2101" s="2" t="s">
        <v>9355</v>
      </c>
      <c r="D2101">
        <v>1662</v>
      </c>
      <c r="E2101" s="2" t="s">
        <v>9356</v>
      </c>
      <c r="F2101" s="2" t="s">
        <v>25</v>
      </c>
      <c r="G2101" s="2" t="s">
        <v>9357</v>
      </c>
      <c r="H2101" s="2" t="s">
        <v>9358</v>
      </c>
      <c r="I2101" s="2" t="s">
        <v>9359</v>
      </c>
      <c r="J2101" s="2" t="s">
        <v>29</v>
      </c>
      <c r="K2101" s="2" t="s">
        <v>9360</v>
      </c>
      <c r="L2101" s="2" t="s">
        <v>2289</v>
      </c>
      <c r="M2101">
        <v>2008</v>
      </c>
      <c r="N2101" s="2" t="s">
        <v>32</v>
      </c>
      <c r="O2101" s="2" t="s">
        <v>9361</v>
      </c>
      <c r="P2101" s="2" t="s">
        <v>32</v>
      </c>
      <c r="R2101" s="2" t="s">
        <v>32</v>
      </c>
      <c r="S2101">
        <v>2284</v>
      </c>
      <c r="T2101" s="2" t="s">
        <v>32</v>
      </c>
      <c r="U2101" s="2" t="s">
        <v>35</v>
      </c>
      <c r="V2101" s="2" t="s">
        <v>32</v>
      </c>
      <c r="W2101" s="2" t="s">
        <v>32</v>
      </c>
    </row>
    <row r="2102" spans="1:23" x14ac:dyDescent="0.3">
      <c r="A2102" s="1">
        <v>40674</v>
      </c>
      <c r="B2102" s="1">
        <v>40654</v>
      </c>
      <c r="C2102" s="2" t="s">
        <v>9362</v>
      </c>
      <c r="D2102">
        <v>1663</v>
      </c>
      <c r="E2102" s="2" t="s">
        <v>9363</v>
      </c>
      <c r="F2102" s="2" t="s">
        <v>25</v>
      </c>
      <c r="G2102" s="2" t="s">
        <v>9364</v>
      </c>
      <c r="H2102" s="2" t="s">
        <v>9365</v>
      </c>
      <c r="I2102" s="2" t="s">
        <v>9366</v>
      </c>
      <c r="J2102" s="2" t="s">
        <v>29</v>
      </c>
      <c r="K2102" s="2" t="s">
        <v>237</v>
      </c>
      <c r="L2102" s="2" t="s">
        <v>7173</v>
      </c>
      <c r="M2102">
        <v>2007</v>
      </c>
      <c r="N2102" s="2" t="s">
        <v>32</v>
      </c>
      <c r="O2102" s="2" t="s">
        <v>9367</v>
      </c>
      <c r="P2102" s="2" t="s">
        <v>32</v>
      </c>
      <c r="Q2102">
        <v>0</v>
      </c>
      <c r="R2102" s="2" t="s">
        <v>8565</v>
      </c>
      <c r="S2102">
        <v>2285</v>
      </c>
      <c r="T2102" s="2" t="s">
        <v>32</v>
      </c>
      <c r="U2102" s="2" t="s">
        <v>209</v>
      </c>
      <c r="V2102" s="2" t="s">
        <v>32</v>
      </c>
      <c r="W2102" s="2" t="s">
        <v>32</v>
      </c>
    </row>
    <row r="2103" spans="1:23" x14ac:dyDescent="0.3">
      <c r="A2103" s="1">
        <v>40674</v>
      </c>
      <c r="B2103" s="1">
        <v>40654</v>
      </c>
      <c r="C2103" s="2" t="s">
        <v>9368</v>
      </c>
      <c r="D2103">
        <v>1664</v>
      </c>
      <c r="E2103" s="2" t="s">
        <v>9369</v>
      </c>
      <c r="F2103" s="2" t="s">
        <v>25</v>
      </c>
      <c r="G2103" s="2" t="s">
        <v>9370</v>
      </c>
      <c r="H2103" s="2" t="s">
        <v>9371</v>
      </c>
      <c r="I2103" s="2" t="s">
        <v>9372</v>
      </c>
      <c r="J2103" s="2" t="s">
        <v>29</v>
      </c>
      <c r="K2103" s="2" t="s">
        <v>9360</v>
      </c>
      <c r="L2103" s="2" t="s">
        <v>2289</v>
      </c>
      <c r="M2103">
        <v>2008</v>
      </c>
      <c r="N2103" s="2" t="s">
        <v>32</v>
      </c>
      <c r="O2103" s="2" t="s">
        <v>9373</v>
      </c>
      <c r="P2103" s="2" t="s">
        <v>32</v>
      </c>
      <c r="R2103" s="2" t="s">
        <v>32</v>
      </c>
      <c r="S2103">
        <v>2286</v>
      </c>
      <c r="T2103" s="2" t="s">
        <v>32</v>
      </c>
      <c r="U2103" s="2" t="s">
        <v>35</v>
      </c>
      <c r="V2103" s="2" t="s">
        <v>32</v>
      </c>
      <c r="W2103" s="2" t="s">
        <v>32</v>
      </c>
    </row>
    <row r="2104" spans="1:23" x14ac:dyDescent="0.3">
      <c r="A2104" s="1">
        <v>40674</v>
      </c>
      <c r="B2104" s="1">
        <v>40654</v>
      </c>
      <c r="C2104" s="2" t="s">
        <v>9374</v>
      </c>
      <c r="D2104">
        <v>1665</v>
      </c>
      <c r="E2104" s="2" t="s">
        <v>9375</v>
      </c>
      <c r="F2104" s="2" t="s">
        <v>25</v>
      </c>
      <c r="G2104" s="2" t="s">
        <v>9376</v>
      </c>
      <c r="H2104" s="2" t="s">
        <v>9377</v>
      </c>
      <c r="I2104" s="2" t="s">
        <v>9378</v>
      </c>
      <c r="J2104" s="2" t="s">
        <v>29</v>
      </c>
      <c r="K2104" s="2" t="s">
        <v>30</v>
      </c>
      <c r="L2104" s="2" t="s">
        <v>6434</v>
      </c>
      <c r="M2104">
        <v>2007</v>
      </c>
      <c r="N2104" s="2" t="s">
        <v>32</v>
      </c>
      <c r="O2104" s="2" t="s">
        <v>9379</v>
      </c>
      <c r="P2104" s="2" t="s">
        <v>32</v>
      </c>
      <c r="R2104" s="2" t="s">
        <v>32</v>
      </c>
      <c r="S2104">
        <v>2287</v>
      </c>
      <c r="T2104" s="2" t="s">
        <v>32</v>
      </c>
      <c r="U2104" s="2" t="s">
        <v>35</v>
      </c>
      <c r="V2104" s="2" t="s">
        <v>32</v>
      </c>
      <c r="W2104" s="2" t="s">
        <v>32</v>
      </c>
    </row>
    <row r="2105" spans="1:23" x14ac:dyDescent="0.3">
      <c r="A2105" s="1">
        <v>40674</v>
      </c>
      <c r="B2105" s="1">
        <v>40654</v>
      </c>
      <c r="C2105" s="2" t="s">
        <v>9380</v>
      </c>
      <c r="D2105">
        <v>1666</v>
      </c>
      <c r="E2105" s="2" t="s">
        <v>9381</v>
      </c>
      <c r="F2105" s="2" t="s">
        <v>25</v>
      </c>
      <c r="G2105" s="2" t="s">
        <v>9382</v>
      </c>
      <c r="H2105" s="2" t="s">
        <v>9383</v>
      </c>
      <c r="I2105" s="2" t="s">
        <v>9384</v>
      </c>
      <c r="J2105" s="2" t="s">
        <v>29</v>
      </c>
      <c r="K2105" s="2" t="s">
        <v>2126</v>
      </c>
      <c r="L2105" s="2" t="s">
        <v>9385</v>
      </c>
      <c r="M2105">
        <v>2008</v>
      </c>
      <c r="N2105" s="2" t="s">
        <v>32</v>
      </c>
      <c r="O2105" s="2" t="s">
        <v>9386</v>
      </c>
      <c r="P2105" s="2" t="s">
        <v>32</v>
      </c>
      <c r="R2105" s="2" t="s">
        <v>32</v>
      </c>
      <c r="S2105">
        <v>2288</v>
      </c>
      <c r="T2105" s="2" t="s">
        <v>32</v>
      </c>
      <c r="U2105" s="2" t="s">
        <v>35</v>
      </c>
      <c r="V2105" s="2" t="s">
        <v>32</v>
      </c>
      <c r="W2105" s="2" t="s">
        <v>32</v>
      </c>
    </row>
    <row r="2106" spans="1:23" x14ac:dyDescent="0.3">
      <c r="A2106" s="1">
        <v>40674</v>
      </c>
      <c r="B2106" s="1">
        <v>40654</v>
      </c>
      <c r="C2106" s="2" t="s">
        <v>9387</v>
      </c>
      <c r="D2106">
        <v>1667</v>
      </c>
      <c r="E2106" s="2" t="s">
        <v>9388</v>
      </c>
      <c r="F2106" s="2" t="s">
        <v>25</v>
      </c>
      <c r="G2106" s="2" t="s">
        <v>9389</v>
      </c>
      <c r="H2106" s="2" t="s">
        <v>9390</v>
      </c>
      <c r="I2106" s="2" t="s">
        <v>9391</v>
      </c>
      <c r="J2106" s="2" t="s">
        <v>29</v>
      </c>
      <c r="K2106" s="2" t="s">
        <v>9360</v>
      </c>
      <c r="L2106" s="2" t="s">
        <v>2289</v>
      </c>
      <c r="M2106">
        <v>2008</v>
      </c>
      <c r="N2106" s="2" t="s">
        <v>32</v>
      </c>
      <c r="O2106" s="2" t="s">
        <v>9392</v>
      </c>
      <c r="P2106" s="2" t="s">
        <v>32</v>
      </c>
      <c r="R2106" s="2" t="s">
        <v>32</v>
      </c>
      <c r="S2106">
        <v>2289</v>
      </c>
      <c r="T2106" s="2" t="s">
        <v>32</v>
      </c>
      <c r="U2106" s="2" t="s">
        <v>35</v>
      </c>
      <c r="V2106" s="2" t="s">
        <v>32</v>
      </c>
      <c r="W2106" s="2" t="s">
        <v>32</v>
      </c>
    </row>
    <row r="2107" spans="1:23" x14ac:dyDescent="0.3">
      <c r="A2107" s="1">
        <v>40674</v>
      </c>
      <c r="B2107" s="1">
        <v>40654</v>
      </c>
      <c r="C2107" s="2" t="s">
        <v>9393</v>
      </c>
      <c r="D2107">
        <v>1668</v>
      </c>
      <c r="E2107" s="2" t="s">
        <v>9394</v>
      </c>
      <c r="F2107" s="2" t="s">
        <v>3124</v>
      </c>
      <c r="G2107" s="2" t="s">
        <v>9395</v>
      </c>
      <c r="H2107" s="2" t="s">
        <v>9396</v>
      </c>
      <c r="I2107" s="2" t="s">
        <v>9397</v>
      </c>
      <c r="J2107" s="2" t="s">
        <v>29</v>
      </c>
      <c r="K2107" s="2" t="s">
        <v>237</v>
      </c>
      <c r="L2107" s="2" t="s">
        <v>9398</v>
      </c>
      <c r="M2107">
        <v>2008</v>
      </c>
      <c r="N2107" s="2" t="s">
        <v>32</v>
      </c>
      <c r="O2107" s="2" t="s">
        <v>9399</v>
      </c>
      <c r="P2107" s="2" t="s">
        <v>32</v>
      </c>
      <c r="R2107" s="2" t="s">
        <v>32</v>
      </c>
      <c r="S2107">
        <v>2290</v>
      </c>
      <c r="T2107" s="2" t="s">
        <v>32</v>
      </c>
      <c r="U2107" s="2" t="s">
        <v>53</v>
      </c>
      <c r="V2107" s="2" t="s">
        <v>32</v>
      </c>
      <c r="W2107" s="2" t="s">
        <v>32</v>
      </c>
    </row>
    <row r="2108" spans="1:23" x14ac:dyDescent="0.3">
      <c r="A2108" s="1">
        <v>40674</v>
      </c>
      <c r="B2108" s="1">
        <v>40654</v>
      </c>
      <c r="C2108" s="2" t="s">
        <v>9400</v>
      </c>
      <c r="D2108">
        <v>1669</v>
      </c>
      <c r="E2108" s="2" t="s">
        <v>9401</v>
      </c>
      <c r="F2108" s="2" t="s">
        <v>25</v>
      </c>
      <c r="G2108" s="2" t="s">
        <v>2077</v>
      </c>
      <c r="H2108" s="2" t="s">
        <v>9402</v>
      </c>
      <c r="I2108" s="2" t="s">
        <v>9403</v>
      </c>
      <c r="J2108" s="2" t="s">
        <v>29</v>
      </c>
      <c r="K2108" s="2" t="s">
        <v>237</v>
      </c>
      <c r="L2108" s="2" t="s">
        <v>509</v>
      </c>
      <c r="M2108">
        <v>2005</v>
      </c>
      <c r="N2108" s="2" t="s">
        <v>32</v>
      </c>
      <c r="O2108" s="2" t="s">
        <v>9404</v>
      </c>
      <c r="P2108" s="2" t="s">
        <v>32</v>
      </c>
      <c r="Q2108">
        <v>0</v>
      </c>
      <c r="R2108" s="2" t="s">
        <v>240</v>
      </c>
      <c r="S2108">
        <v>2291</v>
      </c>
      <c r="T2108" s="2" t="s">
        <v>32</v>
      </c>
      <c r="U2108" s="2" t="s">
        <v>35</v>
      </c>
      <c r="V2108" s="2" t="s">
        <v>32</v>
      </c>
      <c r="W2108" s="2" t="s">
        <v>32</v>
      </c>
    </row>
    <row r="2109" spans="1:23" x14ac:dyDescent="0.3">
      <c r="A2109" s="1">
        <v>40674</v>
      </c>
      <c r="B2109" s="1">
        <v>40654</v>
      </c>
      <c r="C2109" s="2" t="s">
        <v>9405</v>
      </c>
      <c r="D2109">
        <v>1669</v>
      </c>
      <c r="E2109" s="2" t="s">
        <v>9401</v>
      </c>
      <c r="F2109" s="2" t="s">
        <v>25</v>
      </c>
      <c r="G2109" s="2" t="s">
        <v>2077</v>
      </c>
      <c r="H2109" s="2" t="s">
        <v>9402</v>
      </c>
      <c r="I2109" s="2" t="s">
        <v>9403</v>
      </c>
      <c r="J2109" s="2" t="s">
        <v>29</v>
      </c>
      <c r="K2109" s="2" t="s">
        <v>237</v>
      </c>
      <c r="L2109" s="2" t="s">
        <v>509</v>
      </c>
      <c r="M2109">
        <v>2005</v>
      </c>
      <c r="N2109" s="2" t="s">
        <v>32</v>
      </c>
      <c r="O2109" s="2" t="s">
        <v>9404</v>
      </c>
      <c r="P2109" s="2" t="s">
        <v>32</v>
      </c>
      <c r="Q2109">
        <v>0</v>
      </c>
      <c r="R2109" s="2" t="s">
        <v>240</v>
      </c>
      <c r="S2109">
        <v>2292</v>
      </c>
      <c r="T2109" s="2" t="s">
        <v>32</v>
      </c>
      <c r="U2109" s="2" t="s">
        <v>35</v>
      </c>
      <c r="V2109" s="2" t="s">
        <v>32</v>
      </c>
      <c r="W2109" s="2" t="s">
        <v>32</v>
      </c>
    </row>
    <row r="2110" spans="1:23" x14ac:dyDescent="0.3">
      <c r="A2110" s="1">
        <v>40674</v>
      </c>
      <c r="B2110" s="1">
        <v>40654</v>
      </c>
      <c r="C2110" s="2" t="s">
        <v>9406</v>
      </c>
      <c r="D2110">
        <v>1670</v>
      </c>
      <c r="E2110" s="2" t="s">
        <v>9407</v>
      </c>
      <c r="F2110" s="2" t="s">
        <v>25</v>
      </c>
      <c r="G2110" s="2" t="s">
        <v>9408</v>
      </c>
      <c r="H2110" s="2" t="s">
        <v>9409</v>
      </c>
      <c r="I2110" s="2" t="s">
        <v>9410</v>
      </c>
      <c r="J2110" s="2" t="s">
        <v>29</v>
      </c>
      <c r="K2110" s="2" t="s">
        <v>9411</v>
      </c>
      <c r="L2110" s="2" t="s">
        <v>9412</v>
      </c>
      <c r="M2110">
        <v>2007</v>
      </c>
      <c r="N2110" s="2" t="s">
        <v>32</v>
      </c>
      <c r="O2110" s="2" t="s">
        <v>9413</v>
      </c>
      <c r="P2110" s="2" t="s">
        <v>32</v>
      </c>
      <c r="R2110" s="2" t="s">
        <v>32</v>
      </c>
      <c r="S2110">
        <v>2293</v>
      </c>
      <c r="T2110" s="2" t="s">
        <v>32</v>
      </c>
      <c r="U2110" s="2" t="s">
        <v>35</v>
      </c>
      <c r="V2110" s="2" t="s">
        <v>32</v>
      </c>
      <c r="W2110" s="2" t="s">
        <v>32</v>
      </c>
    </row>
    <row r="2111" spans="1:23" x14ac:dyDescent="0.3">
      <c r="A2111" s="1">
        <v>40674</v>
      </c>
      <c r="B2111" s="1">
        <v>40654</v>
      </c>
      <c r="C2111" s="2" t="s">
        <v>9414</v>
      </c>
      <c r="D2111">
        <v>1671</v>
      </c>
      <c r="E2111" s="2" t="s">
        <v>9415</v>
      </c>
      <c r="F2111" s="2" t="s">
        <v>25</v>
      </c>
      <c r="G2111" s="2" t="s">
        <v>9416</v>
      </c>
      <c r="H2111" s="2" t="s">
        <v>9417</v>
      </c>
      <c r="I2111" s="2" t="s">
        <v>9418</v>
      </c>
      <c r="J2111" s="2" t="s">
        <v>29</v>
      </c>
      <c r="K2111" s="2" t="s">
        <v>9344</v>
      </c>
      <c r="L2111" s="2" t="s">
        <v>9345</v>
      </c>
      <c r="M2111">
        <v>1970</v>
      </c>
      <c r="N2111" s="2" t="s">
        <v>32</v>
      </c>
      <c r="O2111" s="2" t="s">
        <v>9419</v>
      </c>
      <c r="P2111" s="2" t="s">
        <v>32</v>
      </c>
      <c r="R2111" s="2" t="s">
        <v>32</v>
      </c>
      <c r="S2111">
        <v>2294</v>
      </c>
      <c r="T2111" s="2" t="s">
        <v>32</v>
      </c>
      <c r="U2111" s="2" t="s">
        <v>35</v>
      </c>
      <c r="V2111" s="2" t="s">
        <v>32</v>
      </c>
      <c r="W2111" s="2" t="s">
        <v>32</v>
      </c>
    </row>
    <row r="2112" spans="1:23" x14ac:dyDescent="0.3">
      <c r="A2112" s="1">
        <v>40674</v>
      </c>
      <c r="B2112" s="1">
        <v>40654</v>
      </c>
      <c r="C2112" s="2" t="s">
        <v>9420</v>
      </c>
      <c r="D2112">
        <v>1672</v>
      </c>
      <c r="E2112" s="2" t="s">
        <v>9421</v>
      </c>
      <c r="F2112" s="2" t="s">
        <v>25</v>
      </c>
      <c r="G2112" s="2" t="s">
        <v>9422</v>
      </c>
      <c r="H2112" s="2" t="s">
        <v>9423</v>
      </c>
      <c r="I2112" s="2" t="s">
        <v>9424</v>
      </c>
      <c r="J2112" s="2" t="s">
        <v>29</v>
      </c>
      <c r="K2112" s="2" t="s">
        <v>237</v>
      </c>
      <c r="L2112" s="2" t="s">
        <v>509</v>
      </c>
      <c r="M2112">
        <v>2009</v>
      </c>
      <c r="N2112" s="2" t="s">
        <v>32</v>
      </c>
      <c r="O2112" s="2" t="s">
        <v>9425</v>
      </c>
      <c r="P2112" s="2" t="s">
        <v>32</v>
      </c>
      <c r="R2112" s="2" t="s">
        <v>32</v>
      </c>
      <c r="S2112">
        <v>2295</v>
      </c>
      <c r="T2112" s="2" t="s">
        <v>32</v>
      </c>
      <c r="U2112" s="2" t="s">
        <v>116</v>
      </c>
      <c r="V2112" s="2" t="s">
        <v>32</v>
      </c>
      <c r="W2112" s="2" t="s">
        <v>32</v>
      </c>
    </row>
    <row r="2113" spans="1:23" x14ac:dyDescent="0.3">
      <c r="A2113" s="1">
        <v>40674</v>
      </c>
      <c r="B2113" s="1">
        <v>40654</v>
      </c>
      <c r="C2113" s="2" t="s">
        <v>9426</v>
      </c>
      <c r="D2113">
        <v>1672</v>
      </c>
      <c r="E2113" s="2" t="s">
        <v>9421</v>
      </c>
      <c r="F2113" s="2" t="s">
        <v>25</v>
      </c>
      <c r="G2113" s="2" t="s">
        <v>9422</v>
      </c>
      <c r="H2113" s="2" t="s">
        <v>9423</v>
      </c>
      <c r="I2113" s="2" t="s">
        <v>9424</v>
      </c>
      <c r="J2113" s="2" t="s">
        <v>29</v>
      </c>
      <c r="K2113" s="2" t="s">
        <v>237</v>
      </c>
      <c r="L2113" s="2" t="s">
        <v>509</v>
      </c>
      <c r="M2113">
        <v>2009</v>
      </c>
      <c r="N2113" s="2" t="s">
        <v>32</v>
      </c>
      <c r="O2113" s="2" t="s">
        <v>9425</v>
      </c>
      <c r="P2113" s="2" t="s">
        <v>32</v>
      </c>
      <c r="R2113" s="2" t="s">
        <v>32</v>
      </c>
      <c r="S2113">
        <v>2296</v>
      </c>
      <c r="T2113" s="2" t="s">
        <v>32</v>
      </c>
      <c r="U2113" s="2" t="s">
        <v>116</v>
      </c>
      <c r="V2113" s="2" t="s">
        <v>32</v>
      </c>
      <c r="W2113" s="2" t="s">
        <v>32</v>
      </c>
    </row>
    <row r="2114" spans="1:23" x14ac:dyDescent="0.3">
      <c r="A2114" s="1">
        <v>40674</v>
      </c>
      <c r="B2114" s="1">
        <v>40654</v>
      </c>
      <c r="C2114" s="2" t="s">
        <v>9427</v>
      </c>
      <c r="D2114">
        <v>1673</v>
      </c>
      <c r="E2114" s="2" t="s">
        <v>4886</v>
      </c>
      <c r="F2114" s="2" t="s">
        <v>25</v>
      </c>
      <c r="G2114" s="2" t="s">
        <v>9428</v>
      </c>
      <c r="H2114" s="2" t="s">
        <v>9429</v>
      </c>
      <c r="I2114" s="2" t="s">
        <v>9430</v>
      </c>
      <c r="J2114" s="2" t="s">
        <v>29</v>
      </c>
      <c r="K2114" s="2" t="s">
        <v>1904</v>
      </c>
      <c r="L2114" s="2" t="s">
        <v>9431</v>
      </c>
      <c r="M2114">
        <v>2007</v>
      </c>
      <c r="N2114" s="2" t="s">
        <v>32</v>
      </c>
      <c r="O2114" s="2" t="s">
        <v>9432</v>
      </c>
      <c r="P2114" s="2" t="s">
        <v>32</v>
      </c>
      <c r="R2114" s="2" t="s">
        <v>2188</v>
      </c>
      <c r="S2114">
        <v>2297</v>
      </c>
      <c r="T2114" s="2" t="s">
        <v>32</v>
      </c>
      <c r="U2114" s="2" t="s">
        <v>209</v>
      </c>
      <c r="V2114" s="2" t="s">
        <v>32</v>
      </c>
      <c r="W2114" s="2" t="s">
        <v>32</v>
      </c>
    </row>
    <row r="2115" spans="1:23" x14ac:dyDescent="0.3">
      <c r="A2115" s="1">
        <v>40674</v>
      </c>
      <c r="B2115" s="1">
        <v>40654</v>
      </c>
      <c r="C2115" s="2" t="s">
        <v>9433</v>
      </c>
      <c r="D2115">
        <v>1674</v>
      </c>
      <c r="E2115" s="2" t="s">
        <v>9434</v>
      </c>
      <c r="F2115" s="2" t="s">
        <v>25</v>
      </c>
      <c r="G2115" s="2" t="s">
        <v>9435</v>
      </c>
      <c r="H2115" s="2" t="s">
        <v>9436</v>
      </c>
      <c r="I2115" s="2" t="s">
        <v>9437</v>
      </c>
      <c r="J2115" s="2" t="s">
        <v>29</v>
      </c>
      <c r="K2115" s="2" t="s">
        <v>237</v>
      </c>
      <c r="L2115" s="2" t="s">
        <v>9438</v>
      </c>
      <c r="M2115">
        <v>2008</v>
      </c>
      <c r="N2115" s="2" t="s">
        <v>32</v>
      </c>
      <c r="O2115" s="2" t="s">
        <v>9439</v>
      </c>
      <c r="P2115" s="2" t="s">
        <v>32</v>
      </c>
      <c r="R2115" s="2" t="s">
        <v>32</v>
      </c>
      <c r="S2115">
        <v>2298</v>
      </c>
      <c r="T2115" s="2" t="s">
        <v>32</v>
      </c>
      <c r="U2115" s="2" t="s">
        <v>116</v>
      </c>
      <c r="V2115" s="2" t="s">
        <v>32</v>
      </c>
      <c r="W2115" s="2" t="s">
        <v>32</v>
      </c>
    </row>
    <row r="2116" spans="1:23" x14ac:dyDescent="0.3">
      <c r="A2116" s="1">
        <v>40674</v>
      </c>
      <c r="B2116" s="1">
        <v>40654</v>
      </c>
      <c r="C2116" s="2" t="s">
        <v>9440</v>
      </c>
      <c r="D2116">
        <v>1675</v>
      </c>
      <c r="E2116" s="2" t="s">
        <v>9441</v>
      </c>
      <c r="F2116" s="2" t="s">
        <v>164</v>
      </c>
      <c r="G2116" s="2" t="s">
        <v>9442</v>
      </c>
      <c r="H2116" s="2" t="s">
        <v>32</v>
      </c>
      <c r="I2116" s="2" t="s">
        <v>32</v>
      </c>
      <c r="J2116" s="2" t="s">
        <v>29</v>
      </c>
      <c r="K2116" s="2" t="s">
        <v>237</v>
      </c>
      <c r="L2116" s="2" t="s">
        <v>9443</v>
      </c>
      <c r="M2116">
        <v>2007</v>
      </c>
      <c r="N2116" s="2" t="s">
        <v>32</v>
      </c>
      <c r="O2116" s="2" t="s">
        <v>9444</v>
      </c>
      <c r="P2116" s="2" t="s">
        <v>32</v>
      </c>
      <c r="R2116" s="2" t="s">
        <v>9445</v>
      </c>
      <c r="S2116">
        <v>2299</v>
      </c>
      <c r="T2116" s="2" t="s">
        <v>32</v>
      </c>
      <c r="U2116" s="2" t="s">
        <v>311</v>
      </c>
      <c r="V2116" s="2" t="s">
        <v>32</v>
      </c>
      <c r="W2116" s="2" t="s">
        <v>32</v>
      </c>
    </row>
    <row r="2117" spans="1:23" x14ac:dyDescent="0.3">
      <c r="A2117" s="1">
        <v>40674</v>
      </c>
      <c r="B2117" s="1">
        <v>40654</v>
      </c>
      <c r="C2117" s="2" t="s">
        <v>9446</v>
      </c>
      <c r="D2117">
        <v>1676</v>
      </c>
      <c r="E2117" s="2" t="s">
        <v>4982</v>
      </c>
      <c r="F2117" s="2" t="s">
        <v>25</v>
      </c>
      <c r="G2117" s="2" t="s">
        <v>9447</v>
      </c>
      <c r="H2117" s="2" t="s">
        <v>9448</v>
      </c>
      <c r="I2117" s="2" t="s">
        <v>9449</v>
      </c>
      <c r="J2117" s="2" t="s">
        <v>29</v>
      </c>
      <c r="K2117" s="2" t="s">
        <v>237</v>
      </c>
      <c r="L2117" s="2" t="s">
        <v>9450</v>
      </c>
      <c r="M2117">
        <v>2007</v>
      </c>
      <c r="N2117" s="2" t="s">
        <v>32</v>
      </c>
      <c r="O2117" s="2" t="s">
        <v>9451</v>
      </c>
      <c r="P2117" s="2" t="s">
        <v>32</v>
      </c>
      <c r="R2117" s="2" t="s">
        <v>32</v>
      </c>
      <c r="S2117">
        <v>2300</v>
      </c>
      <c r="T2117" s="2" t="s">
        <v>32</v>
      </c>
      <c r="U2117" s="2" t="s">
        <v>209</v>
      </c>
      <c r="V2117" s="2" t="s">
        <v>32</v>
      </c>
      <c r="W2117" s="2" t="s">
        <v>32</v>
      </c>
    </row>
    <row r="2118" spans="1:23" x14ac:dyDescent="0.3">
      <c r="A2118" s="1">
        <v>40674</v>
      </c>
      <c r="B2118" s="1">
        <v>40654</v>
      </c>
      <c r="C2118" s="2" t="s">
        <v>9452</v>
      </c>
      <c r="D2118">
        <v>1677</v>
      </c>
      <c r="E2118" s="2" t="s">
        <v>9453</v>
      </c>
      <c r="F2118" s="2" t="s">
        <v>25</v>
      </c>
      <c r="G2118" s="2" t="s">
        <v>9454</v>
      </c>
      <c r="H2118" s="2" t="s">
        <v>9455</v>
      </c>
      <c r="I2118" s="2" t="s">
        <v>9456</v>
      </c>
      <c r="J2118" s="2" t="s">
        <v>29</v>
      </c>
      <c r="K2118" s="2" t="s">
        <v>237</v>
      </c>
      <c r="L2118" s="2" t="s">
        <v>2739</v>
      </c>
      <c r="M2118">
        <v>2008</v>
      </c>
      <c r="N2118" s="2" t="s">
        <v>32</v>
      </c>
      <c r="O2118" s="2" t="s">
        <v>9457</v>
      </c>
      <c r="P2118" s="2" t="s">
        <v>32</v>
      </c>
      <c r="R2118" s="2" t="s">
        <v>32</v>
      </c>
      <c r="S2118">
        <v>2301</v>
      </c>
      <c r="T2118" s="2" t="s">
        <v>32</v>
      </c>
      <c r="U2118" s="2" t="s">
        <v>53</v>
      </c>
      <c r="V2118" s="2" t="s">
        <v>32</v>
      </c>
      <c r="W2118" s="2" t="s">
        <v>32</v>
      </c>
    </row>
    <row r="2119" spans="1:23" x14ac:dyDescent="0.3">
      <c r="A2119" s="1">
        <v>40674</v>
      </c>
      <c r="B2119" s="1">
        <v>40654</v>
      </c>
      <c r="C2119" s="2" t="s">
        <v>9458</v>
      </c>
      <c r="D2119">
        <v>1678</v>
      </c>
      <c r="E2119" s="2" t="s">
        <v>9459</v>
      </c>
      <c r="F2119" s="2" t="s">
        <v>25</v>
      </c>
      <c r="G2119" s="2" t="s">
        <v>9460</v>
      </c>
      <c r="H2119" s="2" t="s">
        <v>9461</v>
      </c>
      <c r="I2119" s="2" t="s">
        <v>9462</v>
      </c>
      <c r="J2119" s="2" t="s">
        <v>9463</v>
      </c>
      <c r="K2119" s="2" t="s">
        <v>72</v>
      </c>
      <c r="L2119" s="2" t="s">
        <v>663</v>
      </c>
      <c r="M2119">
        <v>2003</v>
      </c>
      <c r="N2119" s="2" t="s">
        <v>32</v>
      </c>
      <c r="O2119" s="2" t="s">
        <v>9464</v>
      </c>
      <c r="P2119" s="2" t="s">
        <v>32</v>
      </c>
      <c r="R2119" s="2" t="s">
        <v>32</v>
      </c>
      <c r="S2119">
        <v>2302</v>
      </c>
      <c r="T2119" s="2" t="s">
        <v>32</v>
      </c>
      <c r="U2119" s="2" t="s">
        <v>301</v>
      </c>
      <c r="V2119" s="2" t="s">
        <v>32</v>
      </c>
      <c r="W2119" s="2" t="s">
        <v>32</v>
      </c>
    </row>
    <row r="2120" spans="1:23" x14ac:dyDescent="0.3">
      <c r="A2120" s="1">
        <v>40674</v>
      </c>
      <c r="B2120" s="1">
        <v>40654</v>
      </c>
      <c r="C2120" s="2" t="s">
        <v>9465</v>
      </c>
      <c r="D2120">
        <v>1679</v>
      </c>
      <c r="E2120" s="2" t="s">
        <v>9466</v>
      </c>
      <c r="F2120" s="2" t="s">
        <v>340</v>
      </c>
      <c r="G2120" s="2" t="s">
        <v>9467</v>
      </c>
      <c r="H2120" s="2" t="s">
        <v>9455</v>
      </c>
      <c r="I2120" s="2" t="s">
        <v>9456</v>
      </c>
      <c r="J2120" s="2" t="s">
        <v>29</v>
      </c>
      <c r="K2120" s="2" t="s">
        <v>237</v>
      </c>
      <c r="L2120" s="2" t="s">
        <v>2739</v>
      </c>
      <c r="M2120">
        <v>2008</v>
      </c>
      <c r="N2120" s="2" t="s">
        <v>32</v>
      </c>
      <c r="O2120" s="2" t="s">
        <v>9468</v>
      </c>
      <c r="P2120" s="2" t="s">
        <v>32</v>
      </c>
      <c r="R2120" s="2" t="s">
        <v>32</v>
      </c>
      <c r="S2120">
        <v>2303</v>
      </c>
      <c r="T2120" s="2" t="s">
        <v>32</v>
      </c>
      <c r="U2120" s="2" t="s">
        <v>44</v>
      </c>
      <c r="V2120" s="2" t="s">
        <v>32</v>
      </c>
      <c r="W2120" s="2" t="s">
        <v>32</v>
      </c>
    </row>
    <row r="2121" spans="1:23" x14ac:dyDescent="0.3">
      <c r="A2121" s="1">
        <v>40674</v>
      </c>
      <c r="B2121" s="1">
        <v>40654</v>
      </c>
      <c r="C2121" s="2" t="s">
        <v>9469</v>
      </c>
      <c r="D2121">
        <v>1680</v>
      </c>
      <c r="E2121" s="2" t="s">
        <v>9470</v>
      </c>
      <c r="F2121" s="2" t="s">
        <v>25</v>
      </c>
      <c r="G2121" s="2" t="s">
        <v>9471</v>
      </c>
      <c r="H2121" s="2" t="s">
        <v>9472</v>
      </c>
      <c r="I2121" s="2" t="s">
        <v>9473</v>
      </c>
      <c r="J2121" s="2" t="s">
        <v>29</v>
      </c>
      <c r="K2121" s="2" t="s">
        <v>308</v>
      </c>
      <c r="L2121" s="2" t="s">
        <v>324</v>
      </c>
      <c r="M2121">
        <v>2004</v>
      </c>
      <c r="N2121" s="2" t="s">
        <v>32</v>
      </c>
      <c r="O2121" s="2" t="s">
        <v>9474</v>
      </c>
      <c r="P2121" s="2" t="s">
        <v>32</v>
      </c>
      <c r="Q2121">
        <v>0</v>
      </c>
      <c r="R2121" s="2" t="s">
        <v>300</v>
      </c>
      <c r="S2121">
        <v>2304</v>
      </c>
      <c r="T2121" s="2" t="s">
        <v>32</v>
      </c>
      <c r="U2121" s="2" t="s">
        <v>301</v>
      </c>
      <c r="V2121" s="2" t="s">
        <v>32</v>
      </c>
      <c r="W2121" s="2" t="s">
        <v>32</v>
      </c>
    </row>
    <row r="2122" spans="1:23" x14ac:dyDescent="0.3">
      <c r="A2122" s="1">
        <v>40674</v>
      </c>
      <c r="B2122" s="1">
        <v>40654</v>
      </c>
      <c r="C2122" s="2" t="s">
        <v>9475</v>
      </c>
      <c r="D2122">
        <v>1681</v>
      </c>
      <c r="E2122" s="2" t="s">
        <v>9476</v>
      </c>
      <c r="F2122" s="2" t="s">
        <v>347</v>
      </c>
      <c r="G2122" s="2" t="s">
        <v>9477</v>
      </c>
      <c r="H2122" s="2" t="s">
        <v>9478</v>
      </c>
      <c r="I2122" s="2" t="s">
        <v>9479</v>
      </c>
      <c r="J2122" s="2" t="s">
        <v>1998</v>
      </c>
      <c r="K2122" s="2" t="s">
        <v>297</v>
      </c>
      <c r="L2122" s="2" t="s">
        <v>676</v>
      </c>
      <c r="M2122">
        <v>2008</v>
      </c>
      <c r="N2122" s="2" t="s">
        <v>32</v>
      </c>
      <c r="O2122" s="2" t="s">
        <v>9480</v>
      </c>
      <c r="P2122" s="2" t="s">
        <v>32</v>
      </c>
      <c r="Q2122">
        <v>0</v>
      </c>
      <c r="R2122" s="2" t="s">
        <v>9481</v>
      </c>
      <c r="S2122">
        <v>2305</v>
      </c>
      <c r="T2122" s="2" t="s">
        <v>32</v>
      </c>
      <c r="U2122" s="2" t="s">
        <v>301</v>
      </c>
      <c r="V2122" s="2" t="s">
        <v>32</v>
      </c>
      <c r="W2122" s="2" t="s">
        <v>32</v>
      </c>
    </row>
    <row r="2123" spans="1:23" x14ac:dyDescent="0.3">
      <c r="A2123" s="1">
        <v>40674</v>
      </c>
      <c r="B2123" s="1">
        <v>40654</v>
      </c>
      <c r="C2123" s="2" t="s">
        <v>9482</v>
      </c>
      <c r="D2123">
        <v>1682</v>
      </c>
      <c r="E2123" s="2" t="s">
        <v>9483</v>
      </c>
      <c r="F2123" s="2" t="s">
        <v>164</v>
      </c>
      <c r="G2123" s="2" t="s">
        <v>9484</v>
      </c>
      <c r="H2123" s="2" t="s">
        <v>9485</v>
      </c>
      <c r="I2123" s="2" t="s">
        <v>9486</v>
      </c>
      <c r="J2123" s="2" t="s">
        <v>29</v>
      </c>
      <c r="K2123" s="2" t="s">
        <v>237</v>
      </c>
      <c r="L2123" s="2" t="s">
        <v>9487</v>
      </c>
      <c r="M2123">
        <v>2008</v>
      </c>
      <c r="N2123" s="2" t="s">
        <v>32</v>
      </c>
      <c r="O2123" s="2" t="s">
        <v>9488</v>
      </c>
      <c r="P2123" s="2" t="s">
        <v>32</v>
      </c>
      <c r="R2123" s="2" t="s">
        <v>32</v>
      </c>
      <c r="S2123">
        <v>2306</v>
      </c>
      <c r="T2123" s="2" t="s">
        <v>32</v>
      </c>
      <c r="U2123" s="2" t="s">
        <v>209</v>
      </c>
      <c r="V2123" s="2" t="s">
        <v>32</v>
      </c>
      <c r="W2123" s="2" t="s">
        <v>32</v>
      </c>
    </row>
    <row r="2124" spans="1:23" x14ac:dyDescent="0.3">
      <c r="A2124" s="1">
        <v>40674</v>
      </c>
      <c r="B2124" s="1">
        <v>40654</v>
      </c>
      <c r="C2124" s="2" t="s">
        <v>9489</v>
      </c>
      <c r="D2124">
        <v>1683</v>
      </c>
      <c r="E2124" s="2" t="s">
        <v>32</v>
      </c>
      <c r="F2124" s="2" t="s">
        <v>25</v>
      </c>
      <c r="G2124" s="2" t="s">
        <v>9490</v>
      </c>
      <c r="H2124" s="2" t="s">
        <v>32</v>
      </c>
      <c r="I2124" s="2" t="s">
        <v>32</v>
      </c>
      <c r="J2124" s="2" t="s">
        <v>29</v>
      </c>
      <c r="K2124" s="2" t="s">
        <v>237</v>
      </c>
      <c r="L2124" s="2" t="s">
        <v>9491</v>
      </c>
      <c r="M2124">
        <v>2009</v>
      </c>
      <c r="N2124" s="2" t="s">
        <v>32</v>
      </c>
      <c r="O2124" s="2" t="s">
        <v>9492</v>
      </c>
      <c r="P2124" s="2" t="s">
        <v>32</v>
      </c>
      <c r="R2124" s="2" t="s">
        <v>32</v>
      </c>
      <c r="S2124">
        <v>2307</v>
      </c>
      <c r="T2124" s="2" t="s">
        <v>32</v>
      </c>
      <c r="U2124" s="2" t="s">
        <v>32</v>
      </c>
      <c r="V2124" s="2" t="s">
        <v>32</v>
      </c>
      <c r="W2124" s="2" t="s">
        <v>32</v>
      </c>
    </row>
    <row r="2125" spans="1:23" x14ac:dyDescent="0.3">
      <c r="A2125" s="1">
        <v>40674</v>
      </c>
      <c r="B2125" s="1">
        <v>40654</v>
      </c>
      <c r="C2125" s="2" t="s">
        <v>9493</v>
      </c>
      <c r="D2125">
        <v>1683</v>
      </c>
      <c r="E2125" s="2" t="s">
        <v>32</v>
      </c>
      <c r="F2125" s="2" t="s">
        <v>25</v>
      </c>
      <c r="G2125" s="2" t="s">
        <v>9490</v>
      </c>
      <c r="H2125" s="2" t="s">
        <v>32</v>
      </c>
      <c r="I2125" s="2" t="s">
        <v>32</v>
      </c>
      <c r="J2125" s="2" t="s">
        <v>29</v>
      </c>
      <c r="K2125" s="2" t="s">
        <v>237</v>
      </c>
      <c r="L2125" s="2" t="s">
        <v>9491</v>
      </c>
      <c r="M2125">
        <v>2009</v>
      </c>
      <c r="N2125" s="2" t="s">
        <v>32</v>
      </c>
      <c r="O2125" s="2" t="s">
        <v>9492</v>
      </c>
      <c r="P2125" s="2" t="s">
        <v>32</v>
      </c>
      <c r="R2125" s="2" t="s">
        <v>32</v>
      </c>
      <c r="S2125">
        <v>2308</v>
      </c>
      <c r="T2125" s="2" t="s">
        <v>32</v>
      </c>
      <c r="U2125" s="2" t="s">
        <v>32</v>
      </c>
      <c r="V2125" s="2" t="s">
        <v>32</v>
      </c>
      <c r="W2125" s="2" t="s">
        <v>32</v>
      </c>
    </row>
    <row r="2126" spans="1:23" x14ac:dyDescent="0.3">
      <c r="A2126" s="1">
        <v>40674</v>
      </c>
      <c r="B2126" s="1">
        <v>40654</v>
      </c>
      <c r="C2126" s="2" t="s">
        <v>9494</v>
      </c>
      <c r="D2126">
        <v>1684</v>
      </c>
      <c r="E2126" s="2" t="s">
        <v>32</v>
      </c>
      <c r="F2126" s="2" t="s">
        <v>25</v>
      </c>
      <c r="G2126" s="2" t="s">
        <v>9495</v>
      </c>
      <c r="H2126" s="2" t="s">
        <v>32</v>
      </c>
      <c r="I2126" s="2" t="s">
        <v>32</v>
      </c>
      <c r="J2126" s="2" t="s">
        <v>9496</v>
      </c>
      <c r="K2126" s="2" t="s">
        <v>32</v>
      </c>
      <c r="L2126" s="2" t="s">
        <v>32</v>
      </c>
      <c r="N2126" s="2" t="s">
        <v>32</v>
      </c>
      <c r="O2126" s="2" t="s">
        <v>9492</v>
      </c>
      <c r="P2126" s="2" t="s">
        <v>32</v>
      </c>
      <c r="R2126" s="2" t="s">
        <v>32</v>
      </c>
      <c r="S2126">
        <v>2310</v>
      </c>
      <c r="T2126" s="2" t="s">
        <v>32</v>
      </c>
      <c r="U2126" s="2" t="s">
        <v>32</v>
      </c>
      <c r="V2126" s="2" t="s">
        <v>32</v>
      </c>
      <c r="W2126" s="2" t="s">
        <v>32</v>
      </c>
    </row>
    <row r="2127" spans="1:23" x14ac:dyDescent="0.3">
      <c r="A2127" s="1">
        <v>40674</v>
      </c>
      <c r="B2127" s="1">
        <v>40654</v>
      </c>
      <c r="C2127" s="2" t="s">
        <v>9497</v>
      </c>
      <c r="D2127">
        <v>1684</v>
      </c>
      <c r="E2127" s="2" t="s">
        <v>32</v>
      </c>
      <c r="F2127" s="2" t="s">
        <v>25</v>
      </c>
      <c r="G2127" s="2" t="s">
        <v>9495</v>
      </c>
      <c r="H2127" s="2" t="s">
        <v>32</v>
      </c>
      <c r="I2127" s="2" t="s">
        <v>32</v>
      </c>
      <c r="J2127" s="2" t="s">
        <v>9496</v>
      </c>
      <c r="K2127" s="2" t="s">
        <v>32</v>
      </c>
      <c r="L2127" s="2" t="s">
        <v>32</v>
      </c>
      <c r="N2127" s="2" t="s">
        <v>32</v>
      </c>
      <c r="O2127" s="2" t="s">
        <v>9492</v>
      </c>
      <c r="P2127" s="2" t="s">
        <v>32</v>
      </c>
      <c r="R2127" s="2" t="s">
        <v>32</v>
      </c>
      <c r="S2127">
        <v>2311</v>
      </c>
      <c r="T2127" s="2" t="s">
        <v>32</v>
      </c>
      <c r="U2127" s="2" t="s">
        <v>32</v>
      </c>
      <c r="V2127" s="2" t="s">
        <v>32</v>
      </c>
      <c r="W2127" s="2" t="s">
        <v>32</v>
      </c>
    </row>
    <row r="2128" spans="1:23" x14ac:dyDescent="0.3">
      <c r="A2128" s="1">
        <v>40674</v>
      </c>
      <c r="B2128" s="1">
        <v>40654</v>
      </c>
      <c r="C2128" s="2" t="s">
        <v>9498</v>
      </c>
      <c r="D2128">
        <v>1685</v>
      </c>
      <c r="E2128" s="2" t="s">
        <v>9499</v>
      </c>
      <c r="F2128" s="2" t="s">
        <v>25</v>
      </c>
      <c r="G2128" s="2" t="s">
        <v>9500</v>
      </c>
      <c r="H2128" s="2" t="s">
        <v>9501</v>
      </c>
      <c r="I2128" s="2" t="s">
        <v>9502</v>
      </c>
      <c r="J2128" s="2" t="s">
        <v>29</v>
      </c>
      <c r="K2128" s="2" t="s">
        <v>9503</v>
      </c>
      <c r="L2128" s="2" t="s">
        <v>9504</v>
      </c>
      <c r="M2128">
        <v>2009</v>
      </c>
      <c r="N2128" s="2" t="s">
        <v>32</v>
      </c>
      <c r="O2128" s="2" t="s">
        <v>9505</v>
      </c>
      <c r="P2128" s="2" t="s">
        <v>32</v>
      </c>
      <c r="Q2128">
        <v>0</v>
      </c>
      <c r="R2128" s="2" t="s">
        <v>300</v>
      </c>
      <c r="S2128">
        <v>2312</v>
      </c>
      <c r="T2128" s="2" t="s">
        <v>32</v>
      </c>
      <c r="U2128" s="2" t="s">
        <v>209</v>
      </c>
      <c r="V2128" s="2" t="s">
        <v>32</v>
      </c>
      <c r="W2128" s="2" t="s">
        <v>32</v>
      </c>
    </row>
    <row r="2129" spans="1:23" x14ac:dyDescent="0.3">
      <c r="A2129" s="1">
        <v>40674</v>
      </c>
      <c r="B2129" s="1">
        <v>40654</v>
      </c>
      <c r="C2129" s="2" t="s">
        <v>9506</v>
      </c>
      <c r="D2129">
        <v>1686</v>
      </c>
      <c r="E2129" s="2" t="s">
        <v>9507</v>
      </c>
      <c r="F2129" s="2" t="s">
        <v>25</v>
      </c>
      <c r="G2129" s="2" t="s">
        <v>9508</v>
      </c>
      <c r="H2129" s="2" t="s">
        <v>9509</v>
      </c>
      <c r="I2129" s="2" t="s">
        <v>9510</v>
      </c>
      <c r="J2129" s="2" t="s">
        <v>29</v>
      </c>
      <c r="K2129" s="2" t="s">
        <v>9511</v>
      </c>
      <c r="L2129" s="2" t="s">
        <v>9512</v>
      </c>
      <c r="M2129">
        <v>2007</v>
      </c>
      <c r="N2129" s="2" t="s">
        <v>32</v>
      </c>
      <c r="O2129" s="2" t="s">
        <v>9513</v>
      </c>
      <c r="P2129" s="2" t="s">
        <v>32</v>
      </c>
      <c r="Q2129">
        <v>0</v>
      </c>
      <c r="R2129" s="2" t="s">
        <v>9514</v>
      </c>
      <c r="S2129">
        <v>2313</v>
      </c>
      <c r="T2129" s="2" t="s">
        <v>32</v>
      </c>
      <c r="U2129" s="2" t="s">
        <v>35</v>
      </c>
      <c r="V2129" s="2" t="s">
        <v>32</v>
      </c>
      <c r="W2129" s="2" t="s">
        <v>32</v>
      </c>
    </row>
    <row r="2130" spans="1:23" x14ac:dyDescent="0.3">
      <c r="A2130" s="1">
        <v>40674</v>
      </c>
      <c r="B2130" s="1">
        <v>40654</v>
      </c>
      <c r="C2130" s="2" t="s">
        <v>9515</v>
      </c>
      <c r="D2130">
        <v>1687</v>
      </c>
      <c r="E2130" s="2" t="s">
        <v>9516</v>
      </c>
      <c r="F2130" s="2" t="s">
        <v>25</v>
      </c>
      <c r="G2130" s="2" t="s">
        <v>9517</v>
      </c>
      <c r="H2130" s="2" t="s">
        <v>9518</v>
      </c>
      <c r="I2130" s="2" t="s">
        <v>9519</v>
      </c>
      <c r="J2130" s="2" t="s">
        <v>29</v>
      </c>
      <c r="K2130" s="2" t="s">
        <v>237</v>
      </c>
      <c r="L2130" s="2" t="s">
        <v>9520</v>
      </c>
      <c r="M2130">
        <v>2000</v>
      </c>
      <c r="N2130" s="2" t="s">
        <v>32</v>
      </c>
      <c r="O2130" s="2" t="s">
        <v>9521</v>
      </c>
      <c r="P2130" s="2" t="s">
        <v>32</v>
      </c>
      <c r="Q2130">
        <v>0</v>
      </c>
      <c r="R2130" s="2" t="s">
        <v>9522</v>
      </c>
      <c r="S2130">
        <v>2314</v>
      </c>
      <c r="T2130" s="2" t="s">
        <v>32</v>
      </c>
      <c r="U2130" s="2" t="s">
        <v>35</v>
      </c>
      <c r="V2130" s="2" t="s">
        <v>32</v>
      </c>
      <c r="W2130" s="2" t="s">
        <v>32</v>
      </c>
    </row>
    <row r="2131" spans="1:23" x14ac:dyDescent="0.3">
      <c r="A2131" s="1">
        <v>40674</v>
      </c>
      <c r="B2131" s="1">
        <v>40654</v>
      </c>
      <c r="C2131" s="2" t="s">
        <v>9523</v>
      </c>
      <c r="D2131">
        <v>1688</v>
      </c>
      <c r="E2131" s="2" t="s">
        <v>9499</v>
      </c>
      <c r="F2131" s="2" t="s">
        <v>25</v>
      </c>
      <c r="G2131" s="2" t="s">
        <v>9524</v>
      </c>
      <c r="H2131" s="2" t="s">
        <v>9525</v>
      </c>
      <c r="I2131" s="2" t="s">
        <v>9526</v>
      </c>
      <c r="J2131" s="2" t="s">
        <v>41</v>
      </c>
      <c r="K2131" s="2" t="s">
        <v>9503</v>
      </c>
      <c r="L2131" s="2" t="s">
        <v>9504</v>
      </c>
      <c r="M2131">
        <v>2009</v>
      </c>
      <c r="N2131" s="2" t="s">
        <v>32</v>
      </c>
      <c r="O2131" s="2" t="s">
        <v>9527</v>
      </c>
      <c r="P2131" s="2" t="s">
        <v>32</v>
      </c>
      <c r="Q2131">
        <v>0</v>
      </c>
      <c r="R2131" s="2" t="s">
        <v>5450</v>
      </c>
      <c r="S2131">
        <v>2315</v>
      </c>
      <c r="T2131" s="2" t="s">
        <v>32</v>
      </c>
      <c r="U2131" s="2" t="s">
        <v>1096</v>
      </c>
      <c r="V2131" s="2" t="s">
        <v>32</v>
      </c>
      <c r="W2131" s="2" t="s">
        <v>32</v>
      </c>
    </row>
    <row r="2132" spans="1:23" x14ac:dyDescent="0.3">
      <c r="A2132" s="1">
        <v>40674</v>
      </c>
      <c r="B2132" s="1">
        <v>40654</v>
      </c>
      <c r="C2132" s="2" t="s">
        <v>9528</v>
      </c>
      <c r="D2132">
        <v>1689</v>
      </c>
      <c r="E2132" s="2" t="s">
        <v>9529</v>
      </c>
      <c r="F2132" s="2" t="s">
        <v>25</v>
      </c>
      <c r="G2132" s="2" t="s">
        <v>9530</v>
      </c>
      <c r="H2132" s="2" t="s">
        <v>7425</v>
      </c>
      <c r="I2132" s="2" t="s">
        <v>9531</v>
      </c>
      <c r="J2132" s="2" t="s">
        <v>29</v>
      </c>
      <c r="K2132" s="2" t="s">
        <v>237</v>
      </c>
      <c r="L2132" s="2" t="s">
        <v>9532</v>
      </c>
      <c r="M2132">
        <v>2007</v>
      </c>
      <c r="N2132" s="2" t="s">
        <v>32</v>
      </c>
      <c r="O2132" s="2" t="s">
        <v>9533</v>
      </c>
      <c r="P2132" s="2" t="s">
        <v>32</v>
      </c>
      <c r="Q2132">
        <v>0</v>
      </c>
      <c r="R2132" s="2" t="s">
        <v>9534</v>
      </c>
      <c r="S2132">
        <v>2316</v>
      </c>
      <c r="T2132" s="2" t="s">
        <v>32</v>
      </c>
      <c r="U2132" s="2" t="s">
        <v>116</v>
      </c>
      <c r="V2132" s="2" t="s">
        <v>32</v>
      </c>
      <c r="W2132" s="2" t="s">
        <v>32</v>
      </c>
    </row>
    <row r="2133" spans="1:23" x14ac:dyDescent="0.3">
      <c r="A2133" s="1">
        <v>40674</v>
      </c>
      <c r="B2133" s="1">
        <v>40654</v>
      </c>
      <c r="C2133" s="2" t="s">
        <v>9535</v>
      </c>
      <c r="D2133">
        <v>1690</v>
      </c>
      <c r="E2133" s="2" t="s">
        <v>3708</v>
      </c>
      <c r="F2133" s="2" t="s">
        <v>164</v>
      </c>
      <c r="G2133" s="2" t="s">
        <v>9536</v>
      </c>
      <c r="H2133" s="2" t="s">
        <v>9537</v>
      </c>
      <c r="I2133" s="2" t="s">
        <v>9538</v>
      </c>
      <c r="J2133" s="2" t="s">
        <v>29</v>
      </c>
      <c r="K2133" s="2" t="s">
        <v>237</v>
      </c>
      <c r="L2133" s="2" t="s">
        <v>1859</v>
      </c>
      <c r="M2133">
        <v>2008</v>
      </c>
      <c r="N2133" s="2" t="s">
        <v>32</v>
      </c>
      <c r="O2133" s="2" t="s">
        <v>9539</v>
      </c>
      <c r="P2133" s="2" t="s">
        <v>32</v>
      </c>
      <c r="R2133" s="2" t="s">
        <v>32</v>
      </c>
      <c r="S2133">
        <v>2317</v>
      </c>
      <c r="T2133" s="2" t="s">
        <v>32</v>
      </c>
      <c r="U2133" s="2" t="s">
        <v>44</v>
      </c>
      <c r="V2133" s="2" t="s">
        <v>32</v>
      </c>
      <c r="W2133" s="2" t="s">
        <v>32</v>
      </c>
    </row>
    <row r="2134" spans="1:23" x14ac:dyDescent="0.3">
      <c r="A2134" s="1">
        <v>40674</v>
      </c>
      <c r="B2134" s="1">
        <v>40654</v>
      </c>
      <c r="C2134" s="2" t="s">
        <v>9540</v>
      </c>
      <c r="D2134">
        <v>1691</v>
      </c>
      <c r="E2134" s="2" t="s">
        <v>9541</v>
      </c>
      <c r="F2134" s="2" t="s">
        <v>25</v>
      </c>
      <c r="G2134" s="2" t="s">
        <v>9542</v>
      </c>
      <c r="H2134" s="2" t="s">
        <v>9543</v>
      </c>
      <c r="I2134" s="2" t="s">
        <v>9544</v>
      </c>
      <c r="J2134" s="2" t="s">
        <v>29</v>
      </c>
      <c r="K2134" s="2" t="s">
        <v>9503</v>
      </c>
      <c r="L2134" s="2" t="s">
        <v>9504</v>
      </c>
      <c r="M2134">
        <v>2009</v>
      </c>
      <c r="N2134" s="2" t="s">
        <v>32</v>
      </c>
      <c r="O2134" s="2" t="s">
        <v>9545</v>
      </c>
      <c r="P2134" s="2" t="s">
        <v>32</v>
      </c>
      <c r="Q2134">
        <v>0</v>
      </c>
      <c r="R2134" s="2" t="s">
        <v>5450</v>
      </c>
      <c r="S2134">
        <v>2318</v>
      </c>
      <c r="T2134" s="2" t="s">
        <v>32</v>
      </c>
      <c r="U2134" s="2" t="s">
        <v>209</v>
      </c>
      <c r="V2134" s="2" t="s">
        <v>32</v>
      </c>
      <c r="W2134" s="2" t="s">
        <v>32</v>
      </c>
    </row>
    <row r="2135" spans="1:23" x14ac:dyDescent="0.3">
      <c r="A2135" s="1">
        <v>40674</v>
      </c>
      <c r="B2135" s="1">
        <v>40654</v>
      </c>
      <c r="C2135" s="2" t="s">
        <v>9546</v>
      </c>
      <c r="D2135">
        <v>1692</v>
      </c>
      <c r="E2135" s="2" t="s">
        <v>9547</v>
      </c>
      <c r="F2135" s="2" t="s">
        <v>25</v>
      </c>
      <c r="G2135" s="2" t="s">
        <v>9548</v>
      </c>
      <c r="H2135" s="2" t="s">
        <v>9549</v>
      </c>
      <c r="I2135" s="2" t="s">
        <v>9550</v>
      </c>
      <c r="J2135" s="2" t="s">
        <v>29</v>
      </c>
      <c r="K2135" s="2" t="s">
        <v>72</v>
      </c>
      <c r="L2135" s="2" t="s">
        <v>3086</v>
      </c>
      <c r="M2135">
        <v>1990</v>
      </c>
      <c r="N2135" s="2" t="s">
        <v>32</v>
      </c>
      <c r="O2135" s="2" t="s">
        <v>9551</v>
      </c>
      <c r="P2135" s="2" t="s">
        <v>32</v>
      </c>
      <c r="Q2135">
        <v>0</v>
      </c>
      <c r="R2135" s="2" t="s">
        <v>9552</v>
      </c>
      <c r="S2135">
        <v>2319</v>
      </c>
      <c r="T2135" s="2" t="s">
        <v>32</v>
      </c>
      <c r="U2135" s="2" t="s">
        <v>35</v>
      </c>
      <c r="V2135" s="2" t="s">
        <v>32</v>
      </c>
      <c r="W2135" s="2" t="s">
        <v>32</v>
      </c>
    </row>
    <row r="2136" spans="1:23" x14ac:dyDescent="0.3">
      <c r="A2136" s="1">
        <v>40674</v>
      </c>
      <c r="B2136" s="1">
        <v>40654</v>
      </c>
      <c r="C2136" s="2" t="s">
        <v>9553</v>
      </c>
      <c r="D2136">
        <v>1693</v>
      </c>
      <c r="E2136" s="2" t="s">
        <v>9554</v>
      </c>
      <c r="F2136" s="2" t="s">
        <v>25</v>
      </c>
      <c r="G2136" s="2" t="s">
        <v>9555</v>
      </c>
      <c r="H2136" s="2" t="s">
        <v>9556</v>
      </c>
      <c r="I2136" s="2" t="s">
        <v>9557</v>
      </c>
      <c r="J2136" s="2" t="s">
        <v>29</v>
      </c>
      <c r="K2136" s="2" t="s">
        <v>30</v>
      </c>
      <c r="L2136" s="2" t="s">
        <v>9558</v>
      </c>
      <c r="M2136">
        <v>1993</v>
      </c>
      <c r="N2136" s="2" t="s">
        <v>32</v>
      </c>
      <c r="O2136" s="2" t="s">
        <v>9559</v>
      </c>
      <c r="P2136" s="2" t="s">
        <v>32</v>
      </c>
      <c r="Q2136">
        <v>0</v>
      </c>
      <c r="R2136" s="2" t="s">
        <v>9514</v>
      </c>
      <c r="S2136">
        <v>2320</v>
      </c>
      <c r="T2136" s="2" t="s">
        <v>32</v>
      </c>
      <c r="U2136" s="2" t="s">
        <v>35</v>
      </c>
      <c r="V2136" s="2" t="s">
        <v>32</v>
      </c>
      <c r="W2136" s="2" t="s">
        <v>32</v>
      </c>
    </row>
    <row r="2137" spans="1:23" x14ac:dyDescent="0.3">
      <c r="A2137" s="1">
        <v>40674</v>
      </c>
      <c r="B2137" s="1">
        <v>40654</v>
      </c>
      <c r="C2137" s="2" t="s">
        <v>9560</v>
      </c>
      <c r="D2137">
        <v>1694</v>
      </c>
      <c r="E2137" s="2" t="s">
        <v>9561</v>
      </c>
      <c r="F2137" s="2" t="s">
        <v>25</v>
      </c>
      <c r="G2137" s="2" t="s">
        <v>9562</v>
      </c>
      <c r="H2137" s="2" t="s">
        <v>9563</v>
      </c>
      <c r="I2137" s="2" t="s">
        <v>9564</v>
      </c>
      <c r="J2137" s="2" t="s">
        <v>29</v>
      </c>
      <c r="K2137" s="2" t="s">
        <v>30</v>
      </c>
      <c r="L2137" s="2" t="s">
        <v>9565</v>
      </c>
      <c r="M2137">
        <v>1987</v>
      </c>
      <c r="N2137" s="2" t="s">
        <v>32</v>
      </c>
      <c r="O2137" s="2" t="s">
        <v>9566</v>
      </c>
      <c r="P2137" s="2" t="s">
        <v>32</v>
      </c>
      <c r="Q2137">
        <v>0</v>
      </c>
      <c r="R2137" s="2" t="s">
        <v>9514</v>
      </c>
      <c r="S2137">
        <v>2321</v>
      </c>
      <c r="T2137" s="2" t="s">
        <v>32</v>
      </c>
      <c r="U2137" s="2" t="s">
        <v>1451</v>
      </c>
      <c r="V2137" s="2" t="s">
        <v>32</v>
      </c>
      <c r="W2137" s="2" t="s">
        <v>32</v>
      </c>
    </row>
    <row r="2138" spans="1:23" x14ac:dyDescent="0.3">
      <c r="A2138" s="1">
        <v>40674</v>
      </c>
      <c r="B2138" s="1">
        <v>40654</v>
      </c>
      <c r="C2138" s="2" t="s">
        <v>9567</v>
      </c>
      <c r="D2138">
        <v>1695</v>
      </c>
      <c r="E2138" s="2" t="s">
        <v>9568</v>
      </c>
      <c r="F2138" s="2" t="s">
        <v>25</v>
      </c>
      <c r="G2138" s="2" t="s">
        <v>9569</v>
      </c>
      <c r="H2138" s="2" t="s">
        <v>9570</v>
      </c>
      <c r="I2138" s="2" t="s">
        <v>9571</v>
      </c>
      <c r="J2138" s="2" t="s">
        <v>29</v>
      </c>
      <c r="K2138" s="2" t="s">
        <v>237</v>
      </c>
      <c r="L2138" s="2" t="s">
        <v>2421</v>
      </c>
      <c r="M2138">
        <v>2007</v>
      </c>
      <c r="N2138" s="2" t="s">
        <v>32</v>
      </c>
      <c r="O2138" s="2" t="s">
        <v>9572</v>
      </c>
      <c r="P2138" s="2" t="s">
        <v>32</v>
      </c>
      <c r="Q2138">
        <v>0</v>
      </c>
      <c r="R2138" s="2" t="s">
        <v>9573</v>
      </c>
      <c r="S2138">
        <v>2322</v>
      </c>
      <c r="T2138" s="2" t="s">
        <v>32</v>
      </c>
      <c r="U2138" s="2" t="s">
        <v>209</v>
      </c>
      <c r="V2138" s="2" t="s">
        <v>32</v>
      </c>
      <c r="W2138" s="2" t="s">
        <v>32</v>
      </c>
    </row>
    <row r="2139" spans="1:23" x14ac:dyDescent="0.3">
      <c r="A2139" s="1">
        <v>40674</v>
      </c>
      <c r="B2139" s="1">
        <v>40654</v>
      </c>
      <c r="C2139" s="2" t="s">
        <v>9574</v>
      </c>
      <c r="D2139">
        <v>1696</v>
      </c>
      <c r="E2139" s="2" t="s">
        <v>9575</v>
      </c>
      <c r="F2139" s="2" t="s">
        <v>25</v>
      </c>
      <c r="G2139" s="2" t="s">
        <v>9576</v>
      </c>
      <c r="H2139" s="2" t="s">
        <v>9570</v>
      </c>
      <c r="I2139" s="2" t="s">
        <v>9571</v>
      </c>
      <c r="J2139" s="2" t="s">
        <v>29</v>
      </c>
      <c r="K2139" s="2" t="s">
        <v>237</v>
      </c>
      <c r="L2139" s="2" t="s">
        <v>2421</v>
      </c>
      <c r="M2139">
        <v>2007</v>
      </c>
      <c r="N2139" s="2" t="s">
        <v>32</v>
      </c>
      <c r="O2139" s="2" t="s">
        <v>9577</v>
      </c>
      <c r="P2139" s="2" t="s">
        <v>32</v>
      </c>
      <c r="Q2139">
        <v>0</v>
      </c>
      <c r="R2139" s="2" t="s">
        <v>240</v>
      </c>
      <c r="S2139">
        <v>2323</v>
      </c>
      <c r="T2139" s="2" t="s">
        <v>32</v>
      </c>
      <c r="U2139" s="2" t="s">
        <v>209</v>
      </c>
      <c r="V2139" s="2" t="s">
        <v>32</v>
      </c>
      <c r="W2139" s="2" t="s">
        <v>32</v>
      </c>
    </row>
    <row r="2140" spans="1:23" x14ac:dyDescent="0.3">
      <c r="A2140" s="1">
        <v>40674</v>
      </c>
      <c r="B2140" s="1">
        <v>40654</v>
      </c>
      <c r="C2140" s="2" t="s">
        <v>9578</v>
      </c>
      <c r="D2140">
        <v>1697</v>
      </c>
      <c r="E2140" s="2" t="s">
        <v>5358</v>
      </c>
      <c r="F2140" s="2" t="s">
        <v>25</v>
      </c>
      <c r="G2140" s="2" t="s">
        <v>9579</v>
      </c>
      <c r="H2140" s="2" t="s">
        <v>9580</v>
      </c>
      <c r="I2140" s="2" t="s">
        <v>9581</v>
      </c>
      <c r="J2140" s="2" t="s">
        <v>41</v>
      </c>
      <c r="K2140" s="2" t="s">
        <v>30</v>
      </c>
      <c r="L2140" s="2" t="s">
        <v>2255</v>
      </c>
      <c r="M2140">
        <v>1985</v>
      </c>
      <c r="N2140" s="2" t="s">
        <v>32</v>
      </c>
      <c r="O2140" s="2" t="s">
        <v>9582</v>
      </c>
      <c r="P2140" s="2" t="s">
        <v>32</v>
      </c>
      <c r="R2140" s="2" t="s">
        <v>32</v>
      </c>
      <c r="S2140">
        <v>2324</v>
      </c>
      <c r="T2140" s="2" t="s">
        <v>32</v>
      </c>
      <c r="U2140" s="2" t="s">
        <v>9583</v>
      </c>
      <c r="V2140" s="2" t="s">
        <v>32</v>
      </c>
      <c r="W2140" s="2" t="s">
        <v>32</v>
      </c>
    </row>
    <row r="2141" spans="1:23" x14ac:dyDescent="0.3">
      <c r="A2141" s="1">
        <v>40674</v>
      </c>
      <c r="B2141" s="1">
        <v>40654</v>
      </c>
      <c r="C2141" s="2" t="s">
        <v>9584</v>
      </c>
      <c r="D2141">
        <v>1698</v>
      </c>
      <c r="E2141" s="2" t="s">
        <v>9585</v>
      </c>
      <c r="F2141" s="2" t="s">
        <v>25</v>
      </c>
      <c r="G2141" s="2" t="s">
        <v>9586</v>
      </c>
      <c r="H2141" s="2" t="s">
        <v>9587</v>
      </c>
      <c r="I2141" s="2" t="s">
        <v>9588</v>
      </c>
      <c r="J2141" s="2" t="s">
        <v>29</v>
      </c>
      <c r="K2141" s="2" t="s">
        <v>50</v>
      </c>
      <c r="L2141" s="2" t="s">
        <v>4097</v>
      </c>
      <c r="M2141">
        <v>1995</v>
      </c>
      <c r="N2141" s="2" t="s">
        <v>32</v>
      </c>
      <c r="O2141" s="2" t="s">
        <v>9589</v>
      </c>
      <c r="P2141" s="2" t="s">
        <v>32</v>
      </c>
      <c r="R2141" s="2" t="s">
        <v>32</v>
      </c>
      <c r="S2141">
        <v>2325</v>
      </c>
      <c r="T2141" s="2" t="s">
        <v>32</v>
      </c>
      <c r="U2141" s="2" t="s">
        <v>9583</v>
      </c>
      <c r="V2141" s="2" t="s">
        <v>32</v>
      </c>
      <c r="W2141" s="2" t="s">
        <v>32</v>
      </c>
    </row>
    <row r="2142" spans="1:23" x14ac:dyDescent="0.3">
      <c r="A2142" s="1">
        <v>40674</v>
      </c>
      <c r="B2142" s="1">
        <v>40654</v>
      </c>
      <c r="C2142" s="2" t="s">
        <v>9590</v>
      </c>
      <c r="D2142">
        <v>1699</v>
      </c>
      <c r="E2142" s="2" t="s">
        <v>9591</v>
      </c>
      <c r="F2142" s="2" t="s">
        <v>25</v>
      </c>
      <c r="G2142" s="2" t="s">
        <v>9592</v>
      </c>
      <c r="H2142" s="2" t="s">
        <v>9593</v>
      </c>
      <c r="I2142" s="2" t="s">
        <v>9594</v>
      </c>
      <c r="J2142" s="2" t="s">
        <v>29</v>
      </c>
      <c r="K2142" s="2" t="s">
        <v>237</v>
      </c>
      <c r="L2142" s="2" t="s">
        <v>9595</v>
      </c>
      <c r="M2142">
        <v>2009</v>
      </c>
      <c r="N2142" s="2" t="s">
        <v>32</v>
      </c>
      <c r="O2142" s="2" t="s">
        <v>9596</v>
      </c>
      <c r="P2142" s="2" t="s">
        <v>32</v>
      </c>
      <c r="R2142" s="2" t="s">
        <v>32</v>
      </c>
      <c r="S2142">
        <v>2326</v>
      </c>
      <c r="T2142" s="2" t="s">
        <v>32</v>
      </c>
      <c r="U2142" s="2" t="s">
        <v>101</v>
      </c>
      <c r="V2142" s="2" t="s">
        <v>32</v>
      </c>
      <c r="W2142" s="2" t="s">
        <v>32</v>
      </c>
    </row>
    <row r="2143" spans="1:23" x14ac:dyDescent="0.3">
      <c r="A2143" s="1">
        <v>40674</v>
      </c>
      <c r="B2143" s="1">
        <v>40654</v>
      </c>
      <c r="C2143" s="2" t="s">
        <v>9597</v>
      </c>
      <c r="D2143">
        <v>1700</v>
      </c>
      <c r="E2143" s="2" t="s">
        <v>9598</v>
      </c>
      <c r="F2143" s="2" t="s">
        <v>25</v>
      </c>
      <c r="G2143" s="2" t="s">
        <v>9599</v>
      </c>
      <c r="H2143" s="2" t="s">
        <v>9600</v>
      </c>
      <c r="I2143" s="2" t="s">
        <v>9601</v>
      </c>
      <c r="J2143" s="2" t="s">
        <v>29</v>
      </c>
      <c r="K2143" s="2" t="s">
        <v>30</v>
      </c>
      <c r="L2143" s="2" t="s">
        <v>545</v>
      </c>
      <c r="M2143">
        <v>2008</v>
      </c>
      <c r="N2143" s="2" t="s">
        <v>32</v>
      </c>
      <c r="O2143" s="2" t="s">
        <v>9602</v>
      </c>
      <c r="P2143" s="2" t="s">
        <v>32</v>
      </c>
      <c r="Q2143">
        <v>0</v>
      </c>
      <c r="R2143" s="2" t="s">
        <v>1049</v>
      </c>
      <c r="S2143">
        <v>2327</v>
      </c>
      <c r="T2143" s="2" t="s">
        <v>32</v>
      </c>
      <c r="U2143" s="2" t="s">
        <v>116</v>
      </c>
      <c r="V2143" s="2" t="s">
        <v>32</v>
      </c>
      <c r="W2143" s="2" t="s">
        <v>32</v>
      </c>
    </row>
    <row r="2144" spans="1:23" x14ac:dyDescent="0.3">
      <c r="A2144" s="1">
        <v>40674</v>
      </c>
      <c r="B2144" s="1">
        <v>40654</v>
      </c>
      <c r="C2144" s="2" t="s">
        <v>9603</v>
      </c>
      <c r="D2144">
        <v>1701</v>
      </c>
      <c r="E2144" s="2" t="s">
        <v>9604</v>
      </c>
      <c r="F2144" s="2" t="s">
        <v>25</v>
      </c>
      <c r="G2144" s="2" t="s">
        <v>9605</v>
      </c>
      <c r="H2144" s="2" t="s">
        <v>9606</v>
      </c>
      <c r="I2144" s="2" t="s">
        <v>9607</v>
      </c>
      <c r="J2144" s="2" t="s">
        <v>29</v>
      </c>
      <c r="K2144" s="2" t="s">
        <v>8329</v>
      </c>
      <c r="L2144" s="2" t="s">
        <v>1905</v>
      </c>
      <c r="M2144">
        <v>2007</v>
      </c>
      <c r="N2144" s="2" t="s">
        <v>32</v>
      </c>
      <c r="O2144" s="2" t="s">
        <v>9608</v>
      </c>
      <c r="P2144" s="2" t="s">
        <v>32</v>
      </c>
      <c r="Q2144">
        <v>0</v>
      </c>
      <c r="R2144" s="2" t="s">
        <v>9609</v>
      </c>
      <c r="S2144">
        <v>2328</v>
      </c>
      <c r="T2144" s="2" t="s">
        <v>32</v>
      </c>
      <c r="U2144" s="2" t="s">
        <v>354</v>
      </c>
      <c r="V2144" s="2" t="s">
        <v>32</v>
      </c>
      <c r="W2144" s="2" t="s">
        <v>32</v>
      </c>
    </row>
    <row r="2145" spans="1:23" x14ac:dyDescent="0.3">
      <c r="A2145" s="1">
        <v>40674</v>
      </c>
      <c r="B2145" s="1">
        <v>40654</v>
      </c>
      <c r="C2145" s="2" t="s">
        <v>9610</v>
      </c>
      <c r="D2145">
        <v>1702</v>
      </c>
      <c r="E2145" s="2" t="s">
        <v>9611</v>
      </c>
      <c r="F2145" s="2" t="s">
        <v>164</v>
      </c>
      <c r="G2145" s="2" t="s">
        <v>9612</v>
      </c>
      <c r="H2145" s="2" t="s">
        <v>32</v>
      </c>
      <c r="I2145" s="2" t="s">
        <v>32</v>
      </c>
      <c r="J2145" s="2" t="s">
        <v>29</v>
      </c>
      <c r="K2145" s="2" t="s">
        <v>237</v>
      </c>
      <c r="L2145" s="2" t="s">
        <v>9613</v>
      </c>
      <c r="M2145">
        <v>2008</v>
      </c>
      <c r="N2145" s="2" t="s">
        <v>32</v>
      </c>
      <c r="O2145" s="2" t="s">
        <v>9614</v>
      </c>
      <c r="P2145" s="2" t="s">
        <v>32</v>
      </c>
      <c r="R2145" s="2" t="s">
        <v>9615</v>
      </c>
      <c r="S2145">
        <v>2329</v>
      </c>
      <c r="T2145" s="2" t="s">
        <v>32</v>
      </c>
      <c r="U2145" s="2" t="s">
        <v>8859</v>
      </c>
      <c r="V2145" s="2" t="s">
        <v>32</v>
      </c>
      <c r="W2145" s="2" t="s">
        <v>32</v>
      </c>
    </row>
    <row r="2146" spans="1:23" x14ac:dyDescent="0.3">
      <c r="A2146" s="1">
        <v>40674</v>
      </c>
      <c r="B2146" s="1">
        <v>40654</v>
      </c>
      <c r="C2146" s="2" t="s">
        <v>9616</v>
      </c>
      <c r="D2146">
        <v>1703</v>
      </c>
      <c r="E2146" s="2" t="s">
        <v>9617</v>
      </c>
      <c r="F2146" s="2" t="s">
        <v>164</v>
      </c>
      <c r="G2146" s="2" t="s">
        <v>9618</v>
      </c>
      <c r="H2146" s="2" t="s">
        <v>32</v>
      </c>
      <c r="I2146" s="2" t="s">
        <v>32</v>
      </c>
      <c r="J2146" s="2" t="s">
        <v>29</v>
      </c>
      <c r="K2146" s="2" t="s">
        <v>237</v>
      </c>
      <c r="L2146" s="2" t="s">
        <v>5650</v>
      </c>
      <c r="M2146">
        <v>2008</v>
      </c>
      <c r="N2146" s="2" t="s">
        <v>32</v>
      </c>
      <c r="O2146" s="2" t="s">
        <v>9619</v>
      </c>
      <c r="P2146" s="2" t="s">
        <v>32</v>
      </c>
      <c r="R2146" s="2" t="s">
        <v>32</v>
      </c>
      <c r="S2146">
        <v>2330</v>
      </c>
      <c r="T2146" s="2" t="s">
        <v>32</v>
      </c>
      <c r="U2146" s="2" t="s">
        <v>8859</v>
      </c>
      <c r="V2146" s="2" t="s">
        <v>32</v>
      </c>
      <c r="W2146" s="2" t="s">
        <v>32</v>
      </c>
    </row>
    <row r="2147" spans="1:23" x14ac:dyDescent="0.3">
      <c r="A2147" s="1">
        <v>40674</v>
      </c>
      <c r="B2147" s="1">
        <v>40654</v>
      </c>
      <c r="C2147" s="2" t="s">
        <v>9620</v>
      </c>
      <c r="D2147">
        <v>1704</v>
      </c>
      <c r="E2147" s="2" t="s">
        <v>9621</v>
      </c>
      <c r="F2147" s="2" t="s">
        <v>25</v>
      </c>
      <c r="G2147" s="2" t="s">
        <v>9622</v>
      </c>
      <c r="H2147" s="2" t="s">
        <v>1429</v>
      </c>
      <c r="I2147" s="2" t="s">
        <v>1430</v>
      </c>
      <c r="J2147" s="2" t="s">
        <v>9623</v>
      </c>
      <c r="K2147" s="2" t="s">
        <v>237</v>
      </c>
      <c r="L2147" s="2" t="s">
        <v>9624</v>
      </c>
      <c r="M2147">
        <v>2009</v>
      </c>
      <c r="N2147" s="2" t="s">
        <v>32</v>
      </c>
      <c r="O2147" s="2" t="s">
        <v>9625</v>
      </c>
      <c r="P2147" s="2" t="s">
        <v>32</v>
      </c>
      <c r="Q2147">
        <v>0</v>
      </c>
      <c r="R2147" s="2" t="s">
        <v>9626</v>
      </c>
      <c r="S2147">
        <v>2331</v>
      </c>
      <c r="T2147" s="2" t="s">
        <v>32</v>
      </c>
      <c r="U2147" s="2" t="s">
        <v>9627</v>
      </c>
      <c r="V2147" s="2" t="s">
        <v>32</v>
      </c>
      <c r="W2147" s="2" t="s">
        <v>32</v>
      </c>
    </row>
    <row r="2148" spans="1:23" x14ac:dyDescent="0.3">
      <c r="A2148" s="1">
        <v>40674</v>
      </c>
      <c r="B2148" s="1">
        <v>40654</v>
      </c>
      <c r="C2148" s="2" t="s">
        <v>9628</v>
      </c>
      <c r="D2148">
        <v>1704</v>
      </c>
      <c r="E2148" s="2" t="s">
        <v>9621</v>
      </c>
      <c r="F2148" s="2" t="s">
        <v>25</v>
      </c>
      <c r="G2148" s="2" t="s">
        <v>9622</v>
      </c>
      <c r="H2148" s="2" t="s">
        <v>1429</v>
      </c>
      <c r="I2148" s="2" t="s">
        <v>1430</v>
      </c>
      <c r="J2148" s="2" t="s">
        <v>9623</v>
      </c>
      <c r="K2148" s="2" t="s">
        <v>237</v>
      </c>
      <c r="L2148" s="2" t="s">
        <v>9624</v>
      </c>
      <c r="M2148">
        <v>2009</v>
      </c>
      <c r="N2148" s="2" t="s">
        <v>32</v>
      </c>
      <c r="O2148" s="2" t="s">
        <v>9625</v>
      </c>
      <c r="P2148" s="2" t="s">
        <v>32</v>
      </c>
      <c r="Q2148">
        <v>0</v>
      </c>
      <c r="R2148" s="2" t="s">
        <v>9626</v>
      </c>
      <c r="S2148">
        <v>2332</v>
      </c>
      <c r="T2148" s="2" t="s">
        <v>32</v>
      </c>
      <c r="U2148" s="2" t="s">
        <v>9627</v>
      </c>
      <c r="V2148" s="2" t="s">
        <v>32</v>
      </c>
      <c r="W2148" s="2" t="s">
        <v>32</v>
      </c>
    </row>
    <row r="2149" spans="1:23" x14ac:dyDescent="0.3">
      <c r="A2149" s="1">
        <v>40674</v>
      </c>
      <c r="B2149" s="1">
        <v>40654</v>
      </c>
      <c r="C2149" s="2" t="s">
        <v>9629</v>
      </c>
      <c r="D2149">
        <v>1704</v>
      </c>
      <c r="E2149" s="2" t="s">
        <v>9621</v>
      </c>
      <c r="F2149" s="2" t="s">
        <v>25</v>
      </c>
      <c r="G2149" s="2" t="s">
        <v>9622</v>
      </c>
      <c r="H2149" s="2" t="s">
        <v>1429</v>
      </c>
      <c r="I2149" s="2" t="s">
        <v>1430</v>
      </c>
      <c r="J2149" s="2" t="s">
        <v>9623</v>
      </c>
      <c r="K2149" s="2" t="s">
        <v>237</v>
      </c>
      <c r="L2149" s="2" t="s">
        <v>9624</v>
      </c>
      <c r="M2149">
        <v>2009</v>
      </c>
      <c r="N2149" s="2" t="s">
        <v>32</v>
      </c>
      <c r="O2149" s="2" t="s">
        <v>9625</v>
      </c>
      <c r="P2149" s="2" t="s">
        <v>32</v>
      </c>
      <c r="Q2149">
        <v>0</v>
      </c>
      <c r="R2149" s="2" t="s">
        <v>9626</v>
      </c>
      <c r="S2149">
        <v>2333</v>
      </c>
      <c r="T2149" s="2" t="s">
        <v>32</v>
      </c>
      <c r="U2149" s="2" t="s">
        <v>9627</v>
      </c>
      <c r="V2149" s="2" t="s">
        <v>32</v>
      </c>
      <c r="W2149" s="2" t="s">
        <v>32</v>
      </c>
    </row>
    <row r="2150" spans="1:23" x14ac:dyDescent="0.3">
      <c r="A2150" s="1">
        <v>40674</v>
      </c>
      <c r="B2150" s="1">
        <v>40654</v>
      </c>
      <c r="C2150" s="2" t="s">
        <v>9630</v>
      </c>
      <c r="D2150">
        <v>1704</v>
      </c>
      <c r="E2150" s="2" t="s">
        <v>9621</v>
      </c>
      <c r="F2150" s="2" t="s">
        <v>164</v>
      </c>
      <c r="G2150" s="2" t="s">
        <v>9622</v>
      </c>
      <c r="H2150" s="2" t="s">
        <v>1429</v>
      </c>
      <c r="I2150" s="2" t="s">
        <v>1430</v>
      </c>
      <c r="J2150" s="2" t="s">
        <v>9623</v>
      </c>
      <c r="K2150" s="2" t="s">
        <v>237</v>
      </c>
      <c r="L2150" s="2" t="s">
        <v>9624</v>
      </c>
      <c r="M2150">
        <v>2009</v>
      </c>
      <c r="N2150" s="2" t="s">
        <v>32</v>
      </c>
      <c r="O2150" s="2" t="s">
        <v>9625</v>
      </c>
      <c r="P2150" s="2" t="s">
        <v>32</v>
      </c>
      <c r="Q2150">
        <v>0</v>
      </c>
      <c r="R2150" s="2" t="s">
        <v>9626</v>
      </c>
      <c r="S2150">
        <v>2334</v>
      </c>
      <c r="T2150" s="2" t="s">
        <v>32</v>
      </c>
      <c r="U2150" s="2" t="s">
        <v>9627</v>
      </c>
      <c r="V2150" s="2" t="s">
        <v>32</v>
      </c>
      <c r="W2150" s="2" t="s">
        <v>32</v>
      </c>
    </row>
    <row r="2151" spans="1:23" x14ac:dyDescent="0.3">
      <c r="A2151" s="1">
        <v>40674</v>
      </c>
      <c r="B2151" s="1">
        <v>40654</v>
      </c>
      <c r="C2151" s="2" t="s">
        <v>9631</v>
      </c>
      <c r="D2151">
        <v>1705</v>
      </c>
      <c r="E2151" s="2" t="s">
        <v>9632</v>
      </c>
      <c r="F2151" s="2" t="s">
        <v>25</v>
      </c>
      <c r="G2151" s="2" t="s">
        <v>9633</v>
      </c>
      <c r="H2151" s="2" t="s">
        <v>9634</v>
      </c>
      <c r="I2151" s="2" t="s">
        <v>9635</v>
      </c>
      <c r="J2151" s="2" t="s">
        <v>29</v>
      </c>
      <c r="K2151" s="2" t="s">
        <v>237</v>
      </c>
      <c r="L2151" s="2" t="s">
        <v>9636</v>
      </c>
      <c r="M2151">
        <v>2009</v>
      </c>
      <c r="N2151" s="2" t="s">
        <v>32</v>
      </c>
      <c r="O2151" s="2" t="s">
        <v>9637</v>
      </c>
      <c r="P2151" s="2" t="s">
        <v>32</v>
      </c>
      <c r="R2151" s="2" t="s">
        <v>32</v>
      </c>
      <c r="S2151">
        <v>2335</v>
      </c>
      <c r="T2151" s="2" t="s">
        <v>32</v>
      </c>
      <c r="U2151" s="2" t="s">
        <v>9627</v>
      </c>
      <c r="V2151" s="2" t="s">
        <v>32</v>
      </c>
      <c r="W2151" s="2" t="s">
        <v>32</v>
      </c>
    </row>
    <row r="2152" spans="1:23" x14ac:dyDescent="0.3">
      <c r="A2152" s="1">
        <v>40674</v>
      </c>
      <c r="B2152" s="1">
        <v>40654</v>
      </c>
      <c r="C2152" s="2" t="s">
        <v>9638</v>
      </c>
      <c r="D2152">
        <v>1705</v>
      </c>
      <c r="E2152" s="2" t="s">
        <v>9632</v>
      </c>
      <c r="F2152" s="2" t="s">
        <v>25</v>
      </c>
      <c r="G2152" s="2" t="s">
        <v>9633</v>
      </c>
      <c r="H2152" s="2" t="s">
        <v>9634</v>
      </c>
      <c r="I2152" s="2" t="s">
        <v>9635</v>
      </c>
      <c r="J2152" s="2" t="s">
        <v>29</v>
      </c>
      <c r="K2152" s="2" t="s">
        <v>237</v>
      </c>
      <c r="L2152" s="2" t="s">
        <v>9636</v>
      </c>
      <c r="M2152">
        <v>2009</v>
      </c>
      <c r="N2152" s="2" t="s">
        <v>32</v>
      </c>
      <c r="O2152" s="2" t="s">
        <v>9637</v>
      </c>
      <c r="P2152" s="2" t="s">
        <v>32</v>
      </c>
      <c r="R2152" s="2" t="s">
        <v>32</v>
      </c>
      <c r="S2152">
        <v>2336</v>
      </c>
      <c r="T2152" s="2" t="s">
        <v>32</v>
      </c>
      <c r="U2152" s="2" t="s">
        <v>9627</v>
      </c>
      <c r="V2152" s="2" t="s">
        <v>32</v>
      </c>
      <c r="W2152" s="2" t="s">
        <v>32</v>
      </c>
    </row>
    <row r="2153" spans="1:23" x14ac:dyDescent="0.3">
      <c r="A2153" s="1">
        <v>40674</v>
      </c>
      <c r="B2153" s="1">
        <v>40654</v>
      </c>
      <c r="C2153" s="2" t="s">
        <v>9639</v>
      </c>
      <c r="D2153">
        <v>1706</v>
      </c>
      <c r="E2153" s="2" t="s">
        <v>9640</v>
      </c>
      <c r="F2153" s="2" t="s">
        <v>25</v>
      </c>
      <c r="G2153" s="2" t="s">
        <v>9641</v>
      </c>
      <c r="H2153" s="2" t="s">
        <v>3763</v>
      </c>
      <c r="I2153" s="2" t="s">
        <v>9642</v>
      </c>
      <c r="J2153" s="2" t="s">
        <v>29</v>
      </c>
      <c r="K2153" s="2" t="s">
        <v>237</v>
      </c>
      <c r="L2153" s="2" t="s">
        <v>9643</v>
      </c>
      <c r="M2153">
        <v>2006</v>
      </c>
      <c r="N2153" s="2" t="s">
        <v>32</v>
      </c>
      <c r="O2153" s="2" t="s">
        <v>9644</v>
      </c>
      <c r="P2153" s="2" t="s">
        <v>32</v>
      </c>
      <c r="R2153" s="2" t="s">
        <v>32</v>
      </c>
      <c r="S2153">
        <v>2337</v>
      </c>
      <c r="T2153" s="2" t="s">
        <v>32</v>
      </c>
      <c r="U2153" s="2" t="s">
        <v>116</v>
      </c>
      <c r="V2153" s="2" t="s">
        <v>32</v>
      </c>
      <c r="W2153" s="2" t="s">
        <v>32</v>
      </c>
    </row>
    <row r="2154" spans="1:23" x14ac:dyDescent="0.3">
      <c r="A2154" s="1">
        <v>40674</v>
      </c>
      <c r="B2154" s="1">
        <v>40654</v>
      </c>
      <c r="C2154" s="2" t="s">
        <v>9645</v>
      </c>
      <c r="D2154">
        <v>1707</v>
      </c>
      <c r="E2154" s="2" t="s">
        <v>9646</v>
      </c>
      <c r="F2154" s="2" t="s">
        <v>25</v>
      </c>
      <c r="G2154" s="2" t="s">
        <v>9647</v>
      </c>
      <c r="H2154" s="2" t="s">
        <v>32</v>
      </c>
      <c r="I2154" s="2" t="s">
        <v>32</v>
      </c>
      <c r="J2154" s="2" t="s">
        <v>29</v>
      </c>
      <c r="K2154" s="2" t="s">
        <v>237</v>
      </c>
      <c r="L2154" s="2" t="s">
        <v>3813</v>
      </c>
      <c r="M2154">
        <v>2004</v>
      </c>
      <c r="N2154" s="2" t="s">
        <v>32</v>
      </c>
      <c r="O2154" s="2" t="s">
        <v>9648</v>
      </c>
      <c r="P2154" s="2" t="s">
        <v>32</v>
      </c>
      <c r="Q2154">
        <v>0</v>
      </c>
      <c r="R2154" s="2" t="s">
        <v>9626</v>
      </c>
      <c r="S2154">
        <v>2338</v>
      </c>
      <c r="T2154" s="2" t="s">
        <v>32</v>
      </c>
      <c r="U2154" s="2" t="s">
        <v>8859</v>
      </c>
      <c r="V2154" s="2" t="s">
        <v>32</v>
      </c>
      <c r="W2154" s="2" t="s">
        <v>32</v>
      </c>
    </row>
    <row r="2155" spans="1:23" x14ac:dyDescent="0.3">
      <c r="A2155" s="1">
        <v>40674</v>
      </c>
      <c r="B2155" s="1">
        <v>40654</v>
      </c>
      <c r="C2155" s="2" t="s">
        <v>9649</v>
      </c>
      <c r="D2155">
        <v>1708</v>
      </c>
      <c r="E2155" s="2" t="s">
        <v>9650</v>
      </c>
      <c r="F2155" s="2" t="s">
        <v>25</v>
      </c>
      <c r="G2155" s="2" t="s">
        <v>9651</v>
      </c>
      <c r="H2155" s="2" t="s">
        <v>9652</v>
      </c>
      <c r="I2155" s="2" t="s">
        <v>9653</v>
      </c>
      <c r="J2155" s="2" t="s">
        <v>29</v>
      </c>
      <c r="K2155" s="2" t="s">
        <v>9503</v>
      </c>
      <c r="L2155" s="2" t="s">
        <v>9504</v>
      </c>
      <c r="M2155">
        <v>2009</v>
      </c>
      <c r="N2155" s="2" t="s">
        <v>32</v>
      </c>
      <c r="O2155" s="2" t="s">
        <v>9654</v>
      </c>
      <c r="P2155" s="2" t="s">
        <v>32</v>
      </c>
      <c r="Q2155">
        <v>0</v>
      </c>
      <c r="R2155" s="2" t="s">
        <v>9655</v>
      </c>
      <c r="S2155">
        <v>2339</v>
      </c>
      <c r="T2155" s="2" t="s">
        <v>32</v>
      </c>
      <c r="U2155" s="2" t="s">
        <v>8859</v>
      </c>
      <c r="V2155" s="2" t="s">
        <v>32</v>
      </c>
      <c r="W2155" s="2" t="s">
        <v>32</v>
      </c>
    </row>
    <row r="2156" spans="1:23" x14ac:dyDescent="0.3">
      <c r="A2156" s="1">
        <v>40674</v>
      </c>
      <c r="B2156" s="1">
        <v>40654</v>
      </c>
      <c r="C2156" s="2" t="s">
        <v>9656</v>
      </c>
      <c r="D2156">
        <v>1709</v>
      </c>
      <c r="E2156" s="2" t="s">
        <v>9657</v>
      </c>
      <c r="F2156" s="2" t="s">
        <v>25</v>
      </c>
      <c r="G2156" s="2" t="s">
        <v>9658</v>
      </c>
      <c r="H2156" s="2" t="s">
        <v>9659</v>
      </c>
      <c r="I2156" s="2" t="s">
        <v>9660</v>
      </c>
      <c r="J2156" s="2" t="s">
        <v>29</v>
      </c>
      <c r="K2156" s="2" t="s">
        <v>2247</v>
      </c>
      <c r="L2156" s="2" t="s">
        <v>9661</v>
      </c>
      <c r="M2156">
        <v>2008</v>
      </c>
      <c r="N2156" s="2" t="s">
        <v>32</v>
      </c>
      <c r="O2156" s="2" t="s">
        <v>9662</v>
      </c>
      <c r="P2156" s="2" t="s">
        <v>32</v>
      </c>
      <c r="R2156" s="2" t="s">
        <v>32</v>
      </c>
      <c r="S2156">
        <v>2340</v>
      </c>
      <c r="T2156" s="2" t="s">
        <v>32</v>
      </c>
      <c r="U2156" s="2" t="s">
        <v>8859</v>
      </c>
      <c r="V2156" s="2" t="s">
        <v>32</v>
      </c>
      <c r="W2156" s="2" t="s">
        <v>32</v>
      </c>
    </row>
    <row r="2157" spans="1:23" x14ac:dyDescent="0.3">
      <c r="A2157" s="1">
        <v>40674</v>
      </c>
      <c r="B2157" s="1">
        <v>40654</v>
      </c>
      <c r="C2157" s="2" t="s">
        <v>9663</v>
      </c>
      <c r="D2157">
        <v>1710</v>
      </c>
      <c r="E2157" s="2" t="s">
        <v>9664</v>
      </c>
      <c r="F2157" s="2" t="s">
        <v>25</v>
      </c>
      <c r="G2157" s="2" t="s">
        <v>9665</v>
      </c>
      <c r="H2157" s="2" t="s">
        <v>9666</v>
      </c>
      <c r="I2157" s="2" t="s">
        <v>9667</v>
      </c>
      <c r="J2157" s="2" t="s">
        <v>29</v>
      </c>
      <c r="K2157" s="2" t="s">
        <v>9668</v>
      </c>
      <c r="L2157" s="2" t="s">
        <v>9669</v>
      </c>
      <c r="M2157">
        <v>2009</v>
      </c>
      <c r="N2157" s="2" t="s">
        <v>32</v>
      </c>
      <c r="O2157" s="2" t="s">
        <v>9670</v>
      </c>
      <c r="P2157" s="2" t="s">
        <v>32</v>
      </c>
      <c r="Q2157">
        <v>0</v>
      </c>
      <c r="R2157" s="2" t="s">
        <v>9655</v>
      </c>
      <c r="S2157">
        <v>2341</v>
      </c>
      <c r="T2157" s="2" t="s">
        <v>32</v>
      </c>
      <c r="U2157" s="2" t="s">
        <v>9671</v>
      </c>
      <c r="V2157" s="2" t="s">
        <v>32</v>
      </c>
      <c r="W2157" s="2" t="s">
        <v>32</v>
      </c>
    </row>
    <row r="2158" spans="1:23" x14ac:dyDescent="0.3">
      <c r="A2158" s="1">
        <v>40674</v>
      </c>
      <c r="B2158" s="1">
        <v>40654</v>
      </c>
      <c r="C2158" s="2" t="s">
        <v>9672</v>
      </c>
      <c r="D2158">
        <v>1711</v>
      </c>
      <c r="E2158" s="2" t="s">
        <v>9673</v>
      </c>
      <c r="F2158" s="2" t="s">
        <v>25</v>
      </c>
      <c r="G2158" s="2" t="s">
        <v>9674</v>
      </c>
      <c r="H2158" s="2" t="s">
        <v>9675</v>
      </c>
      <c r="I2158" s="2" t="s">
        <v>9676</v>
      </c>
      <c r="J2158" s="2" t="s">
        <v>9677</v>
      </c>
      <c r="K2158" s="2" t="s">
        <v>72</v>
      </c>
      <c r="L2158" s="2" t="s">
        <v>1028</v>
      </c>
      <c r="M2158">
        <v>2006</v>
      </c>
      <c r="N2158" s="2" t="s">
        <v>32</v>
      </c>
      <c r="O2158" s="2" t="s">
        <v>9678</v>
      </c>
      <c r="P2158" s="2" t="s">
        <v>32</v>
      </c>
      <c r="Q2158">
        <v>0</v>
      </c>
      <c r="R2158" s="2" t="s">
        <v>9655</v>
      </c>
      <c r="S2158">
        <v>2342</v>
      </c>
      <c r="T2158" s="2" t="s">
        <v>32</v>
      </c>
      <c r="U2158" s="2" t="s">
        <v>354</v>
      </c>
      <c r="V2158" s="2" t="s">
        <v>32</v>
      </c>
      <c r="W2158" s="2" t="s">
        <v>32</v>
      </c>
    </row>
    <row r="2159" spans="1:23" x14ac:dyDescent="0.3">
      <c r="A2159" s="1">
        <v>40674</v>
      </c>
      <c r="B2159" s="1">
        <v>40654</v>
      </c>
      <c r="C2159" s="2" t="s">
        <v>9679</v>
      </c>
      <c r="D2159">
        <v>1711</v>
      </c>
      <c r="E2159" s="2" t="s">
        <v>9673</v>
      </c>
      <c r="F2159" s="2" t="s">
        <v>25</v>
      </c>
      <c r="G2159" s="2" t="s">
        <v>9674</v>
      </c>
      <c r="H2159" s="2" t="s">
        <v>9675</v>
      </c>
      <c r="I2159" s="2" t="s">
        <v>9676</v>
      </c>
      <c r="J2159" s="2" t="s">
        <v>9677</v>
      </c>
      <c r="K2159" s="2" t="s">
        <v>72</v>
      </c>
      <c r="L2159" s="2" t="s">
        <v>1028</v>
      </c>
      <c r="M2159">
        <v>2006</v>
      </c>
      <c r="N2159" s="2" t="s">
        <v>32</v>
      </c>
      <c r="O2159" s="2" t="s">
        <v>9678</v>
      </c>
      <c r="P2159" s="2" t="s">
        <v>32</v>
      </c>
      <c r="Q2159">
        <v>0</v>
      </c>
      <c r="R2159" s="2" t="s">
        <v>9655</v>
      </c>
      <c r="S2159">
        <v>2343</v>
      </c>
      <c r="T2159" s="2" t="s">
        <v>32</v>
      </c>
      <c r="U2159" s="2" t="s">
        <v>354</v>
      </c>
      <c r="V2159" s="2" t="s">
        <v>32</v>
      </c>
      <c r="W2159" s="2" t="s">
        <v>32</v>
      </c>
    </row>
    <row r="2160" spans="1:23" x14ac:dyDescent="0.3">
      <c r="A2160" s="1">
        <v>40674</v>
      </c>
      <c r="B2160" s="1">
        <v>40654</v>
      </c>
      <c r="C2160" s="2" t="s">
        <v>9680</v>
      </c>
      <c r="D2160">
        <v>1711</v>
      </c>
      <c r="E2160" s="2" t="s">
        <v>9673</v>
      </c>
      <c r="F2160" s="2" t="s">
        <v>347</v>
      </c>
      <c r="G2160" s="2" t="s">
        <v>9674</v>
      </c>
      <c r="H2160" s="2" t="s">
        <v>9675</v>
      </c>
      <c r="I2160" s="2" t="s">
        <v>9676</v>
      </c>
      <c r="J2160" s="2" t="s">
        <v>9677</v>
      </c>
      <c r="K2160" s="2" t="s">
        <v>72</v>
      </c>
      <c r="L2160" s="2" t="s">
        <v>1028</v>
      </c>
      <c r="M2160">
        <v>2006</v>
      </c>
      <c r="N2160" s="2" t="s">
        <v>32</v>
      </c>
      <c r="O2160" s="2" t="s">
        <v>9678</v>
      </c>
      <c r="P2160" s="2" t="s">
        <v>32</v>
      </c>
      <c r="Q2160">
        <v>0</v>
      </c>
      <c r="R2160" s="2" t="s">
        <v>9655</v>
      </c>
      <c r="S2160">
        <v>2344</v>
      </c>
      <c r="T2160" s="2" t="s">
        <v>32</v>
      </c>
      <c r="U2160" s="2" t="s">
        <v>354</v>
      </c>
      <c r="V2160" s="2" t="s">
        <v>32</v>
      </c>
      <c r="W2160" s="2" t="s">
        <v>32</v>
      </c>
    </row>
    <row r="2161" spans="1:23" x14ac:dyDescent="0.3">
      <c r="A2161" s="1">
        <v>40674</v>
      </c>
      <c r="B2161" s="1">
        <v>40654</v>
      </c>
      <c r="C2161" s="2" t="s">
        <v>9681</v>
      </c>
      <c r="D2161">
        <v>1711</v>
      </c>
      <c r="E2161" s="2" t="s">
        <v>9673</v>
      </c>
      <c r="F2161" s="2" t="s">
        <v>25</v>
      </c>
      <c r="G2161" s="2" t="s">
        <v>9674</v>
      </c>
      <c r="H2161" s="2" t="s">
        <v>9675</v>
      </c>
      <c r="I2161" s="2" t="s">
        <v>9676</v>
      </c>
      <c r="J2161" s="2" t="s">
        <v>9677</v>
      </c>
      <c r="K2161" s="2" t="s">
        <v>72</v>
      </c>
      <c r="L2161" s="2" t="s">
        <v>1028</v>
      </c>
      <c r="M2161">
        <v>2006</v>
      </c>
      <c r="N2161" s="2" t="s">
        <v>32</v>
      </c>
      <c r="O2161" s="2" t="s">
        <v>9678</v>
      </c>
      <c r="P2161" s="2" t="s">
        <v>32</v>
      </c>
      <c r="Q2161">
        <v>0</v>
      </c>
      <c r="R2161" s="2" t="s">
        <v>9655</v>
      </c>
      <c r="S2161">
        <v>2345</v>
      </c>
      <c r="T2161" s="2" t="s">
        <v>32</v>
      </c>
      <c r="U2161" s="2" t="s">
        <v>354</v>
      </c>
      <c r="V2161" s="2" t="s">
        <v>32</v>
      </c>
      <c r="W2161" s="2" t="s">
        <v>32</v>
      </c>
    </row>
    <row r="2162" spans="1:23" x14ac:dyDescent="0.3">
      <c r="A2162" s="1">
        <v>40674</v>
      </c>
      <c r="B2162" s="1">
        <v>40654</v>
      </c>
      <c r="C2162" s="2" t="s">
        <v>9682</v>
      </c>
      <c r="D2162">
        <v>1711</v>
      </c>
      <c r="E2162" s="2" t="s">
        <v>9673</v>
      </c>
      <c r="F2162" s="2" t="s">
        <v>25</v>
      </c>
      <c r="G2162" s="2" t="s">
        <v>9674</v>
      </c>
      <c r="H2162" s="2" t="s">
        <v>9675</v>
      </c>
      <c r="I2162" s="2" t="s">
        <v>9676</v>
      </c>
      <c r="J2162" s="2" t="s">
        <v>9677</v>
      </c>
      <c r="K2162" s="2" t="s">
        <v>72</v>
      </c>
      <c r="L2162" s="2" t="s">
        <v>1028</v>
      </c>
      <c r="M2162">
        <v>2006</v>
      </c>
      <c r="N2162" s="2" t="s">
        <v>32</v>
      </c>
      <c r="O2162" s="2" t="s">
        <v>9678</v>
      </c>
      <c r="P2162" s="2" t="s">
        <v>32</v>
      </c>
      <c r="Q2162">
        <v>0</v>
      </c>
      <c r="R2162" s="2" t="s">
        <v>9655</v>
      </c>
      <c r="S2162">
        <v>2346</v>
      </c>
      <c r="T2162" s="2" t="s">
        <v>32</v>
      </c>
      <c r="U2162" s="2" t="s">
        <v>354</v>
      </c>
      <c r="V2162" s="2" t="s">
        <v>32</v>
      </c>
      <c r="W2162" s="2" t="s">
        <v>32</v>
      </c>
    </row>
    <row r="2163" spans="1:23" x14ac:dyDescent="0.3">
      <c r="A2163" s="1">
        <v>40674</v>
      </c>
      <c r="B2163" s="1">
        <v>40654</v>
      </c>
      <c r="C2163" s="2" t="s">
        <v>9683</v>
      </c>
      <c r="D2163">
        <v>1711</v>
      </c>
      <c r="E2163" s="2" t="s">
        <v>9673</v>
      </c>
      <c r="F2163" s="2" t="s">
        <v>25</v>
      </c>
      <c r="G2163" s="2" t="s">
        <v>9674</v>
      </c>
      <c r="H2163" s="2" t="s">
        <v>9675</v>
      </c>
      <c r="I2163" s="2" t="s">
        <v>9676</v>
      </c>
      <c r="J2163" s="2" t="s">
        <v>9677</v>
      </c>
      <c r="K2163" s="2" t="s">
        <v>72</v>
      </c>
      <c r="L2163" s="2" t="s">
        <v>1028</v>
      </c>
      <c r="M2163">
        <v>2006</v>
      </c>
      <c r="N2163" s="2" t="s">
        <v>32</v>
      </c>
      <c r="O2163" s="2" t="s">
        <v>9678</v>
      </c>
      <c r="P2163" s="2" t="s">
        <v>32</v>
      </c>
      <c r="Q2163">
        <v>0</v>
      </c>
      <c r="R2163" s="2" t="s">
        <v>9655</v>
      </c>
      <c r="S2163">
        <v>2347</v>
      </c>
      <c r="T2163" s="2" t="s">
        <v>32</v>
      </c>
      <c r="U2163" s="2" t="s">
        <v>354</v>
      </c>
      <c r="V2163" s="2" t="s">
        <v>32</v>
      </c>
      <c r="W2163" s="2" t="s">
        <v>32</v>
      </c>
    </row>
    <row r="2164" spans="1:23" x14ac:dyDescent="0.3">
      <c r="A2164" s="1">
        <v>40674</v>
      </c>
      <c r="B2164" s="1">
        <v>40654</v>
      </c>
      <c r="C2164" s="2" t="s">
        <v>9684</v>
      </c>
      <c r="D2164">
        <v>1711</v>
      </c>
      <c r="E2164" s="2" t="s">
        <v>9673</v>
      </c>
      <c r="F2164" s="2" t="s">
        <v>683</v>
      </c>
      <c r="G2164" s="2" t="s">
        <v>9674</v>
      </c>
      <c r="H2164" s="2" t="s">
        <v>9675</v>
      </c>
      <c r="I2164" s="2" t="s">
        <v>9676</v>
      </c>
      <c r="J2164" s="2" t="s">
        <v>9677</v>
      </c>
      <c r="K2164" s="2" t="s">
        <v>72</v>
      </c>
      <c r="L2164" s="2" t="s">
        <v>1028</v>
      </c>
      <c r="M2164">
        <v>2006</v>
      </c>
      <c r="N2164" s="2" t="s">
        <v>32</v>
      </c>
      <c r="O2164" s="2" t="s">
        <v>9678</v>
      </c>
      <c r="P2164" s="2" t="s">
        <v>32</v>
      </c>
      <c r="Q2164">
        <v>0</v>
      </c>
      <c r="R2164" s="2" t="s">
        <v>9655</v>
      </c>
      <c r="S2164">
        <v>2348</v>
      </c>
      <c r="T2164" s="2" t="s">
        <v>32</v>
      </c>
      <c r="U2164" s="2" t="s">
        <v>354</v>
      </c>
      <c r="V2164" s="2" t="s">
        <v>32</v>
      </c>
      <c r="W2164" s="2" t="s">
        <v>32</v>
      </c>
    </row>
    <row r="2165" spans="1:23" x14ac:dyDescent="0.3">
      <c r="A2165" s="1">
        <v>40674</v>
      </c>
      <c r="B2165" s="1">
        <v>40654</v>
      </c>
      <c r="C2165" s="2" t="s">
        <v>9685</v>
      </c>
      <c r="D2165">
        <v>1711</v>
      </c>
      <c r="E2165" s="2" t="s">
        <v>9673</v>
      </c>
      <c r="F2165" s="2" t="s">
        <v>683</v>
      </c>
      <c r="G2165" s="2" t="s">
        <v>9674</v>
      </c>
      <c r="H2165" s="2" t="s">
        <v>9675</v>
      </c>
      <c r="I2165" s="2" t="s">
        <v>9676</v>
      </c>
      <c r="J2165" s="2" t="s">
        <v>9677</v>
      </c>
      <c r="K2165" s="2" t="s">
        <v>72</v>
      </c>
      <c r="L2165" s="2" t="s">
        <v>1028</v>
      </c>
      <c r="M2165">
        <v>2006</v>
      </c>
      <c r="N2165" s="2" t="s">
        <v>32</v>
      </c>
      <c r="O2165" s="2" t="s">
        <v>9678</v>
      </c>
      <c r="P2165" s="2" t="s">
        <v>32</v>
      </c>
      <c r="Q2165">
        <v>0</v>
      </c>
      <c r="R2165" s="2" t="s">
        <v>9655</v>
      </c>
      <c r="S2165">
        <v>2349</v>
      </c>
      <c r="T2165" s="2" t="s">
        <v>32</v>
      </c>
      <c r="U2165" s="2" t="s">
        <v>354</v>
      </c>
      <c r="V2165" s="2" t="s">
        <v>32</v>
      </c>
      <c r="W2165" s="2" t="s">
        <v>32</v>
      </c>
    </row>
    <row r="2166" spans="1:23" x14ac:dyDescent="0.3">
      <c r="A2166" s="1">
        <v>40674</v>
      </c>
      <c r="B2166" s="1">
        <v>40654</v>
      </c>
      <c r="C2166" s="2" t="s">
        <v>9686</v>
      </c>
      <c r="D2166">
        <v>1711</v>
      </c>
      <c r="E2166" s="2" t="s">
        <v>9673</v>
      </c>
      <c r="F2166" s="2" t="s">
        <v>683</v>
      </c>
      <c r="G2166" s="2" t="s">
        <v>9674</v>
      </c>
      <c r="H2166" s="2" t="s">
        <v>9675</v>
      </c>
      <c r="I2166" s="2" t="s">
        <v>9676</v>
      </c>
      <c r="J2166" s="2" t="s">
        <v>9677</v>
      </c>
      <c r="K2166" s="2" t="s">
        <v>72</v>
      </c>
      <c r="L2166" s="2" t="s">
        <v>1028</v>
      </c>
      <c r="M2166">
        <v>2006</v>
      </c>
      <c r="N2166" s="2" t="s">
        <v>32</v>
      </c>
      <c r="O2166" s="2" t="s">
        <v>9678</v>
      </c>
      <c r="P2166" s="2" t="s">
        <v>32</v>
      </c>
      <c r="Q2166">
        <v>0</v>
      </c>
      <c r="R2166" s="2" t="s">
        <v>9655</v>
      </c>
      <c r="S2166">
        <v>2350</v>
      </c>
      <c r="T2166" s="2" t="s">
        <v>32</v>
      </c>
      <c r="U2166" s="2" t="s">
        <v>354</v>
      </c>
      <c r="V2166" s="2" t="s">
        <v>32</v>
      </c>
      <c r="W2166" s="2" t="s">
        <v>32</v>
      </c>
    </row>
    <row r="2167" spans="1:23" x14ac:dyDescent="0.3">
      <c r="A2167" s="1">
        <v>40674</v>
      </c>
      <c r="B2167" s="1">
        <v>40654</v>
      </c>
      <c r="C2167" s="2" t="s">
        <v>9687</v>
      </c>
      <c r="D2167">
        <v>1711</v>
      </c>
      <c r="E2167" s="2" t="s">
        <v>9673</v>
      </c>
      <c r="F2167" s="2" t="s">
        <v>683</v>
      </c>
      <c r="G2167" s="2" t="s">
        <v>9674</v>
      </c>
      <c r="H2167" s="2" t="s">
        <v>9675</v>
      </c>
      <c r="I2167" s="2" t="s">
        <v>9676</v>
      </c>
      <c r="J2167" s="2" t="s">
        <v>9677</v>
      </c>
      <c r="K2167" s="2" t="s">
        <v>72</v>
      </c>
      <c r="L2167" s="2" t="s">
        <v>1028</v>
      </c>
      <c r="M2167">
        <v>2006</v>
      </c>
      <c r="N2167" s="2" t="s">
        <v>32</v>
      </c>
      <c r="O2167" s="2" t="s">
        <v>9678</v>
      </c>
      <c r="P2167" s="2" t="s">
        <v>32</v>
      </c>
      <c r="Q2167">
        <v>0</v>
      </c>
      <c r="R2167" s="2" t="s">
        <v>9655</v>
      </c>
      <c r="S2167">
        <v>2351</v>
      </c>
      <c r="T2167" s="2" t="s">
        <v>32</v>
      </c>
      <c r="U2167" s="2" t="s">
        <v>354</v>
      </c>
      <c r="V2167" s="2" t="s">
        <v>32</v>
      </c>
      <c r="W2167" s="2" t="s">
        <v>32</v>
      </c>
    </row>
    <row r="2168" spans="1:23" x14ac:dyDescent="0.3">
      <c r="A2168" s="1">
        <v>40674</v>
      </c>
      <c r="B2168" s="1">
        <v>40654</v>
      </c>
      <c r="C2168" s="2" t="s">
        <v>9688</v>
      </c>
      <c r="D2168">
        <v>1712</v>
      </c>
      <c r="E2168" s="2" t="s">
        <v>9689</v>
      </c>
      <c r="F2168" s="2" t="s">
        <v>25</v>
      </c>
      <c r="G2168" s="2" t="s">
        <v>6833</v>
      </c>
      <c r="H2168" s="2" t="s">
        <v>9690</v>
      </c>
      <c r="I2168" s="2" t="s">
        <v>9691</v>
      </c>
      <c r="J2168" s="2" t="s">
        <v>9692</v>
      </c>
      <c r="K2168" s="2" t="s">
        <v>237</v>
      </c>
      <c r="L2168" s="2" t="s">
        <v>9693</v>
      </c>
      <c r="M2168">
        <v>2009</v>
      </c>
      <c r="N2168" s="2" t="s">
        <v>32</v>
      </c>
      <c r="O2168" s="2" t="s">
        <v>9694</v>
      </c>
      <c r="P2168" s="2" t="s">
        <v>32</v>
      </c>
      <c r="Q2168">
        <v>0</v>
      </c>
      <c r="R2168" s="2" t="s">
        <v>6837</v>
      </c>
      <c r="S2168">
        <v>2352</v>
      </c>
      <c r="T2168" s="2" t="s">
        <v>32</v>
      </c>
      <c r="U2168" s="2" t="s">
        <v>301</v>
      </c>
      <c r="V2168" s="2" t="s">
        <v>32</v>
      </c>
      <c r="W2168" s="2" t="s">
        <v>32</v>
      </c>
    </row>
    <row r="2169" spans="1:23" x14ac:dyDescent="0.3">
      <c r="A2169" s="1">
        <v>40674</v>
      </c>
      <c r="B2169" s="1">
        <v>40654</v>
      </c>
      <c r="C2169" s="2" t="s">
        <v>9695</v>
      </c>
      <c r="D2169">
        <v>1712</v>
      </c>
      <c r="E2169" s="2" t="s">
        <v>9689</v>
      </c>
      <c r="F2169" s="2" t="s">
        <v>25</v>
      </c>
      <c r="G2169" s="2" t="s">
        <v>6833</v>
      </c>
      <c r="H2169" s="2" t="s">
        <v>9690</v>
      </c>
      <c r="I2169" s="2" t="s">
        <v>9691</v>
      </c>
      <c r="J2169" s="2" t="s">
        <v>9692</v>
      </c>
      <c r="K2169" s="2" t="s">
        <v>237</v>
      </c>
      <c r="L2169" s="2" t="s">
        <v>9693</v>
      </c>
      <c r="M2169">
        <v>2009</v>
      </c>
      <c r="N2169" s="2" t="s">
        <v>32</v>
      </c>
      <c r="O2169" s="2" t="s">
        <v>9694</v>
      </c>
      <c r="P2169" s="2" t="s">
        <v>32</v>
      </c>
      <c r="Q2169">
        <v>0</v>
      </c>
      <c r="R2169" s="2" t="s">
        <v>6837</v>
      </c>
      <c r="S2169">
        <v>2353</v>
      </c>
      <c r="T2169" s="2" t="s">
        <v>32</v>
      </c>
      <c r="U2169" s="2" t="s">
        <v>301</v>
      </c>
      <c r="V2169" s="2" t="s">
        <v>32</v>
      </c>
      <c r="W2169" s="2" t="s">
        <v>32</v>
      </c>
    </row>
    <row r="2170" spans="1:23" x14ac:dyDescent="0.3">
      <c r="A2170" s="1">
        <v>40674</v>
      </c>
      <c r="B2170" s="1">
        <v>40654</v>
      </c>
      <c r="C2170" s="2" t="s">
        <v>9696</v>
      </c>
      <c r="D2170">
        <v>1712</v>
      </c>
      <c r="E2170" s="2" t="s">
        <v>9689</v>
      </c>
      <c r="F2170" s="2" t="s">
        <v>25</v>
      </c>
      <c r="G2170" s="2" t="s">
        <v>6833</v>
      </c>
      <c r="H2170" s="2" t="s">
        <v>9690</v>
      </c>
      <c r="I2170" s="2" t="s">
        <v>9691</v>
      </c>
      <c r="J2170" s="2" t="s">
        <v>9692</v>
      </c>
      <c r="K2170" s="2" t="s">
        <v>237</v>
      </c>
      <c r="L2170" s="2" t="s">
        <v>9693</v>
      </c>
      <c r="M2170">
        <v>2009</v>
      </c>
      <c r="N2170" s="2" t="s">
        <v>32</v>
      </c>
      <c r="O2170" s="2" t="s">
        <v>9694</v>
      </c>
      <c r="P2170" s="2" t="s">
        <v>32</v>
      </c>
      <c r="Q2170">
        <v>0</v>
      </c>
      <c r="R2170" s="2" t="s">
        <v>6837</v>
      </c>
      <c r="S2170">
        <v>2354</v>
      </c>
      <c r="T2170" s="2" t="s">
        <v>32</v>
      </c>
      <c r="U2170" s="2" t="s">
        <v>301</v>
      </c>
      <c r="V2170" s="2" t="s">
        <v>32</v>
      </c>
      <c r="W2170" s="2" t="s">
        <v>32</v>
      </c>
    </row>
    <row r="2171" spans="1:23" x14ac:dyDescent="0.3">
      <c r="A2171" s="1">
        <v>40674</v>
      </c>
      <c r="B2171" s="1">
        <v>40654</v>
      </c>
      <c r="C2171" s="2" t="s">
        <v>9697</v>
      </c>
      <c r="D2171">
        <v>1712</v>
      </c>
      <c r="E2171" s="2" t="s">
        <v>9689</v>
      </c>
      <c r="F2171" s="2" t="s">
        <v>164</v>
      </c>
      <c r="G2171" s="2" t="s">
        <v>6833</v>
      </c>
      <c r="H2171" s="2" t="s">
        <v>9690</v>
      </c>
      <c r="I2171" s="2" t="s">
        <v>9691</v>
      </c>
      <c r="J2171" s="2" t="s">
        <v>9692</v>
      </c>
      <c r="K2171" s="2" t="s">
        <v>237</v>
      </c>
      <c r="L2171" s="2" t="s">
        <v>9693</v>
      </c>
      <c r="M2171">
        <v>2009</v>
      </c>
      <c r="N2171" s="2" t="s">
        <v>32</v>
      </c>
      <c r="O2171" s="2" t="s">
        <v>9694</v>
      </c>
      <c r="P2171" s="2" t="s">
        <v>32</v>
      </c>
      <c r="Q2171">
        <v>0</v>
      </c>
      <c r="R2171" s="2" t="s">
        <v>6837</v>
      </c>
      <c r="S2171">
        <v>2355</v>
      </c>
      <c r="T2171" s="2" t="s">
        <v>32</v>
      </c>
      <c r="U2171" s="2" t="s">
        <v>301</v>
      </c>
      <c r="V2171" s="2" t="s">
        <v>32</v>
      </c>
      <c r="W2171" s="2" t="s">
        <v>32</v>
      </c>
    </row>
    <row r="2172" spans="1:23" x14ac:dyDescent="0.3">
      <c r="A2172" s="1">
        <v>40674</v>
      </c>
      <c r="B2172" s="1">
        <v>40654</v>
      </c>
      <c r="C2172" s="2" t="s">
        <v>9698</v>
      </c>
      <c r="D2172">
        <v>1712</v>
      </c>
      <c r="E2172" s="2" t="s">
        <v>9689</v>
      </c>
      <c r="F2172" s="2" t="s">
        <v>25</v>
      </c>
      <c r="G2172" s="2" t="s">
        <v>6833</v>
      </c>
      <c r="H2172" s="2" t="s">
        <v>9690</v>
      </c>
      <c r="I2172" s="2" t="s">
        <v>9691</v>
      </c>
      <c r="J2172" s="2" t="s">
        <v>9692</v>
      </c>
      <c r="K2172" s="2" t="s">
        <v>237</v>
      </c>
      <c r="L2172" s="2" t="s">
        <v>9693</v>
      </c>
      <c r="M2172">
        <v>2009</v>
      </c>
      <c r="N2172" s="2" t="s">
        <v>32</v>
      </c>
      <c r="O2172" s="2" t="s">
        <v>9694</v>
      </c>
      <c r="P2172" s="2" t="s">
        <v>32</v>
      </c>
      <c r="Q2172">
        <v>0</v>
      </c>
      <c r="R2172" s="2" t="s">
        <v>6837</v>
      </c>
      <c r="S2172">
        <v>2356</v>
      </c>
      <c r="T2172" s="2" t="s">
        <v>32</v>
      </c>
      <c r="U2172" s="2" t="s">
        <v>301</v>
      </c>
      <c r="V2172" s="2" t="s">
        <v>32</v>
      </c>
      <c r="W2172" s="2" t="s">
        <v>32</v>
      </c>
    </row>
    <row r="2173" spans="1:23" x14ac:dyDescent="0.3">
      <c r="A2173" s="1">
        <v>40674</v>
      </c>
      <c r="B2173" s="1">
        <v>40654</v>
      </c>
      <c r="C2173" s="2" t="s">
        <v>9699</v>
      </c>
      <c r="D2173">
        <v>1712</v>
      </c>
      <c r="E2173" s="2" t="s">
        <v>9689</v>
      </c>
      <c r="F2173" s="2" t="s">
        <v>25</v>
      </c>
      <c r="G2173" s="2" t="s">
        <v>6833</v>
      </c>
      <c r="H2173" s="2" t="s">
        <v>9690</v>
      </c>
      <c r="I2173" s="2" t="s">
        <v>9691</v>
      </c>
      <c r="J2173" s="2" t="s">
        <v>9692</v>
      </c>
      <c r="K2173" s="2" t="s">
        <v>237</v>
      </c>
      <c r="L2173" s="2" t="s">
        <v>9693</v>
      </c>
      <c r="M2173">
        <v>2009</v>
      </c>
      <c r="N2173" s="2" t="s">
        <v>32</v>
      </c>
      <c r="O2173" s="2" t="s">
        <v>9694</v>
      </c>
      <c r="P2173" s="2" t="s">
        <v>32</v>
      </c>
      <c r="Q2173">
        <v>0</v>
      </c>
      <c r="R2173" s="2" t="s">
        <v>6837</v>
      </c>
      <c r="S2173">
        <v>2357</v>
      </c>
      <c r="T2173" s="2" t="s">
        <v>32</v>
      </c>
      <c r="U2173" s="2" t="s">
        <v>301</v>
      </c>
      <c r="V2173" s="2" t="s">
        <v>32</v>
      </c>
      <c r="W2173" s="2" t="s">
        <v>32</v>
      </c>
    </row>
    <row r="2174" spans="1:23" x14ac:dyDescent="0.3">
      <c r="A2174" s="1">
        <v>40674</v>
      </c>
      <c r="B2174" s="1">
        <v>40654</v>
      </c>
      <c r="C2174" s="2" t="s">
        <v>9700</v>
      </c>
      <c r="D2174">
        <v>1712</v>
      </c>
      <c r="E2174" s="2" t="s">
        <v>9689</v>
      </c>
      <c r="F2174" s="2" t="s">
        <v>25</v>
      </c>
      <c r="G2174" s="2" t="s">
        <v>6833</v>
      </c>
      <c r="H2174" s="2" t="s">
        <v>9690</v>
      </c>
      <c r="I2174" s="2" t="s">
        <v>9691</v>
      </c>
      <c r="J2174" s="2" t="s">
        <v>9692</v>
      </c>
      <c r="K2174" s="2" t="s">
        <v>237</v>
      </c>
      <c r="L2174" s="2" t="s">
        <v>9693</v>
      </c>
      <c r="M2174">
        <v>2009</v>
      </c>
      <c r="N2174" s="2" t="s">
        <v>32</v>
      </c>
      <c r="O2174" s="2" t="s">
        <v>9694</v>
      </c>
      <c r="P2174" s="2" t="s">
        <v>32</v>
      </c>
      <c r="Q2174">
        <v>0</v>
      </c>
      <c r="R2174" s="2" t="s">
        <v>6837</v>
      </c>
      <c r="S2174">
        <v>2358</v>
      </c>
      <c r="T2174" s="2" t="s">
        <v>32</v>
      </c>
      <c r="U2174" s="2" t="s">
        <v>301</v>
      </c>
      <c r="V2174" s="2" t="s">
        <v>32</v>
      </c>
      <c r="W2174" s="2" t="s">
        <v>32</v>
      </c>
    </row>
    <row r="2175" spans="1:23" x14ac:dyDescent="0.3">
      <c r="A2175" s="1">
        <v>40674</v>
      </c>
      <c r="B2175" s="1">
        <v>40654</v>
      </c>
      <c r="C2175" s="2" t="s">
        <v>9701</v>
      </c>
      <c r="D2175">
        <v>1712</v>
      </c>
      <c r="E2175" s="2" t="s">
        <v>9689</v>
      </c>
      <c r="F2175" s="2" t="s">
        <v>25</v>
      </c>
      <c r="G2175" s="2" t="s">
        <v>6833</v>
      </c>
      <c r="H2175" s="2" t="s">
        <v>9690</v>
      </c>
      <c r="I2175" s="2" t="s">
        <v>9691</v>
      </c>
      <c r="J2175" s="2" t="s">
        <v>9692</v>
      </c>
      <c r="K2175" s="2" t="s">
        <v>237</v>
      </c>
      <c r="L2175" s="2" t="s">
        <v>9693</v>
      </c>
      <c r="M2175">
        <v>2009</v>
      </c>
      <c r="N2175" s="2" t="s">
        <v>32</v>
      </c>
      <c r="O2175" s="2" t="s">
        <v>9694</v>
      </c>
      <c r="P2175" s="2" t="s">
        <v>32</v>
      </c>
      <c r="Q2175">
        <v>0</v>
      </c>
      <c r="R2175" s="2" t="s">
        <v>6837</v>
      </c>
      <c r="S2175">
        <v>2359</v>
      </c>
      <c r="T2175" s="2" t="s">
        <v>32</v>
      </c>
      <c r="U2175" s="2" t="s">
        <v>301</v>
      </c>
      <c r="V2175" s="2" t="s">
        <v>32</v>
      </c>
      <c r="W2175" s="2" t="s">
        <v>32</v>
      </c>
    </row>
    <row r="2176" spans="1:23" x14ac:dyDescent="0.3">
      <c r="A2176" s="1">
        <v>40674</v>
      </c>
      <c r="B2176" s="1">
        <v>40654</v>
      </c>
      <c r="C2176" s="2" t="s">
        <v>9702</v>
      </c>
      <c r="D2176">
        <v>1712</v>
      </c>
      <c r="E2176" s="2" t="s">
        <v>9689</v>
      </c>
      <c r="F2176" s="2" t="s">
        <v>25</v>
      </c>
      <c r="G2176" s="2" t="s">
        <v>6833</v>
      </c>
      <c r="H2176" s="2" t="s">
        <v>9690</v>
      </c>
      <c r="I2176" s="2" t="s">
        <v>9691</v>
      </c>
      <c r="J2176" s="2" t="s">
        <v>9692</v>
      </c>
      <c r="K2176" s="2" t="s">
        <v>237</v>
      </c>
      <c r="L2176" s="2" t="s">
        <v>9693</v>
      </c>
      <c r="M2176">
        <v>2009</v>
      </c>
      <c r="N2176" s="2" t="s">
        <v>32</v>
      </c>
      <c r="O2176" s="2" t="s">
        <v>9694</v>
      </c>
      <c r="P2176" s="2" t="s">
        <v>32</v>
      </c>
      <c r="Q2176">
        <v>0</v>
      </c>
      <c r="R2176" s="2" t="s">
        <v>6837</v>
      </c>
      <c r="S2176">
        <v>2360</v>
      </c>
      <c r="T2176" s="2" t="s">
        <v>32</v>
      </c>
      <c r="U2176" s="2" t="s">
        <v>301</v>
      </c>
      <c r="V2176" s="2" t="s">
        <v>32</v>
      </c>
      <c r="W2176" s="2" t="s">
        <v>32</v>
      </c>
    </row>
    <row r="2177" spans="1:23" x14ac:dyDescent="0.3">
      <c r="A2177" s="1">
        <v>40674</v>
      </c>
      <c r="B2177" s="1">
        <v>40654</v>
      </c>
      <c r="C2177" s="2" t="s">
        <v>9703</v>
      </c>
      <c r="D2177">
        <v>1712</v>
      </c>
      <c r="E2177" s="2" t="s">
        <v>9689</v>
      </c>
      <c r="F2177" s="2" t="s">
        <v>164</v>
      </c>
      <c r="G2177" s="2" t="s">
        <v>6833</v>
      </c>
      <c r="H2177" s="2" t="s">
        <v>9690</v>
      </c>
      <c r="I2177" s="2" t="s">
        <v>9691</v>
      </c>
      <c r="J2177" s="2" t="s">
        <v>9692</v>
      </c>
      <c r="K2177" s="2" t="s">
        <v>237</v>
      </c>
      <c r="L2177" s="2" t="s">
        <v>9693</v>
      </c>
      <c r="M2177">
        <v>2009</v>
      </c>
      <c r="N2177" s="2" t="s">
        <v>32</v>
      </c>
      <c r="O2177" s="2" t="s">
        <v>9694</v>
      </c>
      <c r="P2177" s="2" t="s">
        <v>32</v>
      </c>
      <c r="Q2177">
        <v>0</v>
      </c>
      <c r="R2177" s="2" t="s">
        <v>6837</v>
      </c>
      <c r="S2177">
        <v>2361</v>
      </c>
      <c r="T2177" s="2" t="s">
        <v>32</v>
      </c>
      <c r="U2177" s="2" t="s">
        <v>301</v>
      </c>
      <c r="V2177" s="2" t="s">
        <v>32</v>
      </c>
      <c r="W2177" s="2" t="s">
        <v>32</v>
      </c>
    </row>
    <row r="2178" spans="1:23" x14ac:dyDescent="0.3">
      <c r="A2178" s="1">
        <v>40674</v>
      </c>
      <c r="B2178" s="1">
        <v>40654</v>
      </c>
      <c r="C2178" s="2" t="s">
        <v>9704</v>
      </c>
      <c r="D2178">
        <v>1713</v>
      </c>
      <c r="E2178" s="2" t="s">
        <v>9705</v>
      </c>
      <c r="F2178" s="2" t="s">
        <v>25</v>
      </c>
      <c r="G2178" s="2" t="s">
        <v>9706</v>
      </c>
      <c r="H2178" s="2" t="s">
        <v>9707</v>
      </c>
      <c r="I2178" s="2" t="s">
        <v>9708</v>
      </c>
      <c r="J2178" s="2" t="s">
        <v>29</v>
      </c>
      <c r="K2178" s="2" t="s">
        <v>237</v>
      </c>
      <c r="L2178" s="2" t="s">
        <v>9693</v>
      </c>
      <c r="M2178">
        <v>2007</v>
      </c>
      <c r="N2178" s="2" t="s">
        <v>32</v>
      </c>
      <c r="O2178" s="2" t="s">
        <v>9709</v>
      </c>
      <c r="P2178" s="2" t="s">
        <v>32</v>
      </c>
      <c r="Q2178">
        <v>0</v>
      </c>
      <c r="R2178" s="2" t="s">
        <v>6837</v>
      </c>
      <c r="S2178">
        <v>2362</v>
      </c>
      <c r="T2178" s="2" t="s">
        <v>32</v>
      </c>
      <c r="U2178" s="2" t="s">
        <v>301</v>
      </c>
      <c r="V2178" s="2" t="s">
        <v>32</v>
      </c>
      <c r="W2178" s="2" t="s">
        <v>32</v>
      </c>
    </row>
    <row r="2179" spans="1:23" x14ac:dyDescent="0.3">
      <c r="A2179" s="1">
        <v>40674</v>
      </c>
      <c r="B2179" s="1">
        <v>40654</v>
      </c>
      <c r="C2179" s="2" t="s">
        <v>9710</v>
      </c>
      <c r="D2179">
        <v>1713</v>
      </c>
      <c r="E2179" s="2" t="s">
        <v>9705</v>
      </c>
      <c r="F2179" s="2" t="s">
        <v>25</v>
      </c>
      <c r="G2179" s="2" t="s">
        <v>9706</v>
      </c>
      <c r="H2179" s="2" t="s">
        <v>9707</v>
      </c>
      <c r="I2179" s="2" t="s">
        <v>9708</v>
      </c>
      <c r="J2179" s="2" t="s">
        <v>29</v>
      </c>
      <c r="K2179" s="2" t="s">
        <v>237</v>
      </c>
      <c r="L2179" s="2" t="s">
        <v>9693</v>
      </c>
      <c r="M2179">
        <v>2007</v>
      </c>
      <c r="N2179" s="2" t="s">
        <v>32</v>
      </c>
      <c r="O2179" s="2" t="s">
        <v>9709</v>
      </c>
      <c r="P2179" s="2" t="s">
        <v>32</v>
      </c>
      <c r="Q2179">
        <v>0</v>
      </c>
      <c r="R2179" s="2" t="s">
        <v>6837</v>
      </c>
      <c r="S2179">
        <v>2363</v>
      </c>
      <c r="T2179" s="2" t="s">
        <v>32</v>
      </c>
      <c r="U2179" s="2" t="s">
        <v>301</v>
      </c>
      <c r="V2179" s="2" t="s">
        <v>32</v>
      </c>
      <c r="W2179" s="2" t="s">
        <v>32</v>
      </c>
    </row>
    <row r="2180" spans="1:23" x14ac:dyDescent="0.3">
      <c r="A2180" s="1">
        <v>40674</v>
      </c>
      <c r="B2180" s="1">
        <v>40654</v>
      </c>
      <c r="C2180" s="2" t="s">
        <v>9711</v>
      </c>
      <c r="D2180">
        <v>1713</v>
      </c>
      <c r="E2180" s="2" t="s">
        <v>9705</v>
      </c>
      <c r="F2180" s="2" t="s">
        <v>25</v>
      </c>
      <c r="G2180" s="2" t="s">
        <v>9706</v>
      </c>
      <c r="H2180" s="2" t="s">
        <v>9707</v>
      </c>
      <c r="I2180" s="2" t="s">
        <v>9708</v>
      </c>
      <c r="J2180" s="2" t="s">
        <v>29</v>
      </c>
      <c r="K2180" s="2" t="s">
        <v>237</v>
      </c>
      <c r="L2180" s="2" t="s">
        <v>9693</v>
      </c>
      <c r="M2180">
        <v>2007</v>
      </c>
      <c r="N2180" s="2" t="s">
        <v>32</v>
      </c>
      <c r="O2180" s="2" t="s">
        <v>9709</v>
      </c>
      <c r="P2180" s="2" t="s">
        <v>32</v>
      </c>
      <c r="Q2180">
        <v>0</v>
      </c>
      <c r="R2180" s="2" t="s">
        <v>6837</v>
      </c>
      <c r="S2180">
        <v>2364</v>
      </c>
      <c r="T2180" s="2" t="s">
        <v>32</v>
      </c>
      <c r="U2180" s="2" t="s">
        <v>301</v>
      </c>
      <c r="V2180" s="2" t="s">
        <v>32</v>
      </c>
      <c r="W2180" s="2" t="s">
        <v>32</v>
      </c>
    </row>
    <row r="2181" spans="1:23" x14ac:dyDescent="0.3">
      <c r="A2181" s="1">
        <v>40674</v>
      </c>
      <c r="B2181" s="1">
        <v>40654</v>
      </c>
      <c r="C2181" s="2" t="s">
        <v>9712</v>
      </c>
      <c r="D2181">
        <v>1713</v>
      </c>
      <c r="E2181" s="2" t="s">
        <v>9705</v>
      </c>
      <c r="F2181" s="2" t="s">
        <v>25</v>
      </c>
      <c r="G2181" s="2" t="s">
        <v>9706</v>
      </c>
      <c r="H2181" s="2" t="s">
        <v>9707</v>
      </c>
      <c r="I2181" s="2" t="s">
        <v>9708</v>
      </c>
      <c r="J2181" s="2" t="s">
        <v>29</v>
      </c>
      <c r="K2181" s="2" t="s">
        <v>237</v>
      </c>
      <c r="L2181" s="2" t="s">
        <v>9693</v>
      </c>
      <c r="M2181">
        <v>2007</v>
      </c>
      <c r="N2181" s="2" t="s">
        <v>32</v>
      </c>
      <c r="O2181" s="2" t="s">
        <v>9709</v>
      </c>
      <c r="P2181" s="2" t="s">
        <v>32</v>
      </c>
      <c r="Q2181">
        <v>0</v>
      </c>
      <c r="R2181" s="2" t="s">
        <v>6837</v>
      </c>
      <c r="S2181">
        <v>2365</v>
      </c>
      <c r="T2181" s="2" t="s">
        <v>32</v>
      </c>
      <c r="U2181" s="2" t="s">
        <v>301</v>
      </c>
      <c r="V2181" s="2" t="s">
        <v>32</v>
      </c>
      <c r="W2181" s="2" t="s">
        <v>32</v>
      </c>
    </row>
    <row r="2182" spans="1:23" x14ac:dyDescent="0.3">
      <c r="A2182" s="1">
        <v>40674</v>
      </c>
      <c r="B2182" s="1">
        <v>40654</v>
      </c>
      <c r="C2182" s="2" t="s">
        <v>9713</v>
      </c>
      <c r="D2182">
        <v>1713</v>
      </c>
      <c r="E2182" s="2" t="s">
        <v>9705</v>
      </c>
      <c r="F2182" s="2" t="s">
        <v>25</v>
      </c>
      <c r="G2182" s="2" t="s">
        <v>9706</v>
      </c>
      <c r="H2182" s="2" t="s">
        <v>9707</v>
      </c>
      <c r="I2182" s="2" t="s">
        <v>9708</v>
      </c>
      <c r="J2182" s="2" t="s">
        <v>29</v>
      </c>
      <c r="K2182" s="2" t="s">
        <v>237</v>
      </c>
      <c r="L2182" s="2" t="s">
        <v>9693</v>
      </c>
      <c r="M2182">
        <v>2007</v>
      </c>
      <c r="N2182" s="2" t="s">
        <v>32</v>
      </c>
      <c r="O2182" s="2" t="s">
        <v>9709</v>
      </c>
      <c r="P2182" s="2" t="s">
        <v>32</v>
      </c>
      <c r="Q2182">
        <v>0</v>
      </c>
      <c r="R2182" s="2" t="s">
        <v>6837</v>
      </c>
      <c r="S2182">
        <v>2366</v>
      </c>
      <c r="T2182" s="2" t="s">
        <v>32</v>
      </c>
      <c r="U2182" s="2" t="s">
        <v>301</v>
      </c>
      <c r="V2182" s="2" t="s">
        <v>32</v>
      </c>
      <c r="W2182" s="2" t="s">
        <v>32</v>
      </c>
    </row>
    <row r="2183" spans="1:23" x14ac:dyDescent="0.3">
      <c r="A2183" s="1">
        <v>40674</v>
      </c>
      <c r="B2183" s="1">
        <v>40654</v>
      </c>
      <c r="C2183" s="2" t="s">
        <v>9714</v>
      </c>
      <c r="D2183">
        <v>1713</v>
      </c>
      <c r="E2183" s="2" t="s">
        <v>9705</v>
      </c>
      <c r="F2183" s="2" t="s">
        <v>25</v>
      </c>
      <c r="G2183" s="2" t="s">
        <v>9706</v>
      </c>
      <c r="H2183" s="2" t="s">
        <v>9707</v>
      </c>
      <c r="I2183" s="2" t="s">
        <v>9708</v>
      </c>
      <c r="J2183" s="2" t="s">
        <v>29</v>
      </c>
      <c r="K2183" s="2" t="s">
        <v>237</v>
      </c>
      <c r="L2183" s="2" t="s">
        <v>9693</v>
      </c>
      <c r="M2183">
        <v>2007</v>
      </c>
      <c r="N2183" s="2" t="s">
        <v>32</v>
      </c>
      <c r="O2183" s="2" t="s">
        <v>9709</v>
      </c>
      <c r="P2183" s="2" t="s">
        <v>32</v>
      </c>
      <c r="Q2183">
        <v>0</v>
      </c>
      <c r="R2183" s="2" t="s">
        <v>6837</v>
      </c>
      <c r="S2183">
        <v>2367</v>
      </c>
      <c r="T2183" s="2" t="s">
        <v>32</v>
      </c>
      <c r="U2183" s="2" t="s">
        <v>301</v>
      </c>
      <c r="V2183" s="2" t="s">
        <v>32</v>
      </c>
      <c r="W2183" s="2" t="s">
        <v>32</v>
      </c>
    </row>
    <row r="2184" spans="1:23" x14ac:dyDescent="0.3">
      <c r="A2184" s="1">
        <v>40674</v>
      </c>
      <c r="B2184" s="1">
        <v>40654</v>
      </c>
      <c r="C2184" s="2" t="s">
        <v>9715</v>
      </c>
      <c r="D2184">
        <v>1713</v>
      </c>
      <c r="E2184" s="2" t="s">
        <v>9705</v>
      </c>
      <c r="F2184" s="2" t="s">
        <v>25</v>
      </c>
      <c r="G2184" s="2" t="s">
        <v>9706</v>
      </c>
      <c r="H2184" s="2" t="s">
        <v>9707</v>
      </c>
      <c r="I2184" s="2" t="s">
        <v>9708</v>
      </c>
      <c r="J2184" s="2" t="s">
        <v>29</v>
      </c>
      <c r="K2184" s="2" t="s">
        <v>237</v>
      </c>
      <c r="L2184" s="2" t="s">
        <v>9693</v>
      </c>
      <c r="M2184">
        <v>2007</v>
      </c>
      <c r="N2184" s="2" t="s">
        <v>32</v>
      </c>
      <c r="O2184" s="2" t="s">
        <v>9709</v>
      </c>
      <c r="P2184" s="2" t="s">
        <v>32</v>
      </c>
      <c r="Q2184">
        <v>0</v>
      </c>
      <c r="R2184" s="2" t="s">
        <v>6837</v>
      </c>
      <c r="S2184">
        <v>2368</v>
      </c>
      <c r="T2184" s="2" t="s">
        <v>32</v>
      </c>
      <c r="U2184" s="2" t="s">
        <v>301</v>
      </c>
      <c r="V2184" s="2" t="s">
        <v>32</v>
      </c>
      <c r="W2184" s="2" t="s">
        <v>32</v>
      </c>
    </row>
    <row r="2185" spans="1:23" x14ac:dyDescent="0.3">
      <c r="A2185" s="1">
        <v>40674</v>
      </c>
      <c r="B2185" s="1">
        <v>40654</v>
      </c>
      <c r="C2185" s="2" t="s">
        <v>9716</v>
      </c>
      <c r="D2185">
        <v>1713</v>
      </c>
      <c r="E2185" s="2" t="s">
        <v>9705</v>
      </c>
      <c r="F2185" s="2" t="s">
        <v>25</v>
      </c>
      <c r="G2185" s="2" t="s">
        <v>9706</v>
      </c>
      <c r="H2185" s="2" t="s">
        <v>9707</v>
      </c>
      <c r="I2185" s="2" t="s">
        <v>9708</v>
      </c>
      <c r="J2185" s="2" t="s">
        <v>29</v>
      </c>
      <c r="K2185" s="2" t="s">
        <v>237</v>
      </c>
      <c r="L2185" s="2" t="s">
        <v>9693</v>
      </c>
      <c r="M2185">
        <v>2007</v>
      </c>
      <c r="N2185" s="2" t="s">
        <v>32</v>
      </c>
      <c r="O2185" s="2" t="s">
        <v>9709</v>
      </c>
      <c r="P2185" s="2" t="s">
        <v>32</v>
      </c>
      <c r="Q2185">
        <v>0</v>
      </c>
      <c r="R2185" s="2" t="s">
        <v>6837</v>
      </c>
      <c r="S2185">
        <v>2369</v>
      </c>
      <c r="T2185" s="2" t="s">
        <v>32</v>
      </c>
      <c r="U2185" s="2" t="s">
        <v>301</v>
      </c>
      <c r="V2185" s="2" t="s">
        <v>32</v>
      </c>
      <c r="W2185" s="2" t="s">
        <v>32</v>
      </c>
    </row>
    <row r="2186" spans="1:23" x14ac:dyDescent="0.3">
      <c r="A2186" s="1">
        <v>40674</v>
      </c>
      <c r="B2186" s="1">
        <v>40654</v>
      </c>
      <c r="C2186" s="2" t="s">
        <v>9717</v>
      </c>
      <c r="D2186">
        <v>1713</v>
      </c>
      <c r="E2186" s="2" t="s">
        <v>9705</v>
      </c>
      <c r="F2186" s="2" t="s">
        <v>25</v>
      </c>
      <c r="G2186" s="2" t="s">
        <v>9706</v>
      </c>
      <c r="H2186" s="2" t="s">
        <v>9707</v>
      </c>
      <c r="I2186" s="2" t="s">
        <v>9708</v>
      </c>
      <c r="J2186" s="2" t="s">
        <v>29</v>
      </c>
      <c r="K2186" s="2" t="s">
        <v>237</v>
      </c>
      <c r="L2186" s="2" t="s">
        <v>9693</v>
      </c>
      <c r="M2186">
        <v>2007</v>
      </c>
      <c r="N2186" s="2" t="s">
        <v>32</v>
      </c>
      <c r="O2186" s="2" t="s">
        <v>9709</v>
      </c>
      <c r="P2186" s="2" t="s">
        <v>32</v>
      </c>
      <c r="Q2186">
        <v>0</v>
      </c>
      <c r="R2186" s="2" t="s">
        <v>6837</v>
      </c>
      <c r="S2186">
        <v>2370</v>
      </c>
      <c r="T2186" s="2" t="s">
        <v>32</v>
      </c>
      <c r="U2186" s="2" t="s">
        <v>301</v>
      </c>
      <c r="V2186" s="2" t="s">
        <v>32</v>
      </c>
      <c r="W2186" s="2" t="s">
        <v>32</v>
      </c>
    </row>
    <row r="2187" spans="1:23" x14ac:dyDescent="0.3">
      <c r="A2187" s="1">
        <v>40674</v>
      </c>
      <c r="B2187" s="1">
        <v>40654</v>
      </c>
      <c r="C2187" s="2" t="s">
        <v>9718</v>
      </c>
      <c r="D2187">
        <v>1713</v>
      </c>
      <c r="E2187" s="2" t="s">
        <v>9705</v>
      </c>
      <c r="F2187" s="2" t="s">
        <v>25</v>
      </c>
      <c r="G2187" s="2" t="s">
        <v>9706</v>
      </c>
      <c r="H2187" s="2" t="s">
        <v>9707</v>
      </c>
      <c r="I2187" s="2" t="s">
        <v>9708</v>
      </c>
      <c r="J2187" s="2" t="s">
        <v>29</v>
      </c>
      <c r="K2187" s="2" t="s">
        <v>237</v>
      </c>
      <c r="L2187" s="2" t="s">
        <v>9693</v>
      </c>
      <c r="M2187">
        <v>2007</v>
      </c>
      <c r="N2187" s="2" t="s">
        <v>32</v>
      </c>
      <c r="O2187" s="2" t="s">
        <v>9709</v>
      </c>
      <c r="P2187" s="2" t="s">
        <v>32</v>
      </c>
      <c r="Q2187">
        <v>0</v>
      </c>
      <c r="R2187" s="2" t="s">
        <v>6837</v>
      </c>
      <c r="S2187">
        <v>2371</v>
      </c>
      <c r="T2187" s="2" t="s">
        <v>32</v>
      </c>
      <c r="U2187" s="2" t="s">
        <v>301</v>
      </c>
      <c r="V2187" s="2" t="s">
        <v>32</v>
      </c>
      <c r="W2187" s="2" t="s">
        <v>32</v>
      </c>
    </row>
    <row r="2188" spans="1:23" x14ac:dyDescent="0.3">
      <c r="A2188" s="1">
        <v>40674</v>
      </c>
      <c r="B2188" s="1">
        <v>40654</v>
      </c>
      <c r="C2188" s="2" t="s">
        <v>9719</v>
      </c>
      <c r="D2188">
        <v>1714</v>
      </c>
      <c r="E2188" s="2" t="s">
        <v>9720</v>
      </c>
      <c r="F2188" s="2" t="s">
        <v>25</v>
      </c>
      <c r="G2188" s="2" t="s">
        <v>9721</v>
      </c>
      <c r="H2188" s="2" t="s">
        <v>9722</v>
      </c>
      <c r="I2188" s="2" t="s">
        <v>9723</v>
      </c>
      <c r="J2188" s="2" t="s">
        <v>29</v>
      </c>
      <c r="K2188" s="2" t="s">
        <v>9724</v>
      </c>
      <c r="L2188" s="2" t="s">
        <v>1905</v>
      </c>
      <c r="M2188">
        <v>2009</v>
      </c>
      <c r="N2188" s="2" t="s">
        <v>32</v>
      </c>
      <c r="O2188" s="2" t="s">
        <v>9725</v>
      </c>
      <c r="P2188" s="2" t="s">
        <v>32</v>
      </c>
      <c r="Q2188">
        <v>0</v>
      </c>
      <c r="R2188" s="2" t="s">
        <v>9726</v>
      </c>
      <c r="S2188">
        <v>2372</v>
      </c>
      <c r="T2188" s="2" t="s">
        <v>32</v>
      </c>
      <c r="U2188" s="2" t="s">
        <v>209</v>
      </c>
      <c r="V2188" s="2" t="s">
        <v>32</v>
      </c>
      <c r="W2188" s="2" t="s">
        <v>32</v>
      </c>
    </row>
    <row r="2189" spans="1:23" x14ac:dyDescent="0.3">
      <c r="A2189" s="1">
        <v>40674</v>
      </c>
      <c r="B2189" s="1">
        <v>40654</v>
      </c>
      <c r="C2189" s="2" t="s">
        <v>9727</v>
      </c>
      <c r="D2189">
        <v>1715</v>
      </c>
      <c r="E2189" s="2" t="s">
        <v>9728</v>
      </c>
      <c r="F2189" s="2" t="s">
        <v>25</v>
      </c>
      <c r="G2189" s="2" t="s">
        <v>9729</v>
      </c>
      <c r="H2189" s="2" t="s">
        <v>9730</v>
      </c>
      <c r="I2189" s="2" t="s">
        <v>9731</v>
      </c>
      <c r="J2189" s="2" t="s">
        <v>9732</v>
      </c>
      <c r="K2189" s="2" t="s">
        <v>50</v>
      </c>
      <c r="L2189" s="2" t="s">
        <v>5706</v>
      </c>
      <c r="M2189">
        <v>2008</v>
      </c>
      <c r="N2189" s="2" t="s">
        <v>32</v>
      </c>
      <c r="O2189" s="2" t="s">
        <v>9733</v>
      </c>
      <c r="P2189" s="2" t="s">
        <v>32</v>
      </c>
      <c r="Q2189">
        <v>0</v>
      </c>
      <c r="R2189" s="2" t="s">
        <v>9734</v>
      </c>
      <c r="S2189">
        <v>2373</v>
      </c>
      <c r="T2189" s="2" t="s">
        <v>32</v>
      </c>
      <c r="U2189" s="2" t="s">
        <v>9627</v>
      </c>
      <c r="V2189" s="2" t="s">
        <v>32</v>
      </c>
      <c r="W2189" s="2" t="s">
        <v>32</v>
      </c>
    </row>
    <row r="2190" spans="1:23" x14ac:dyDescent="0.3">
      <c r="A2190" s="1">
        <v>40674</v>
      </c>
      <c r="B2190" s="1">
        <v>40654</v>
      </c>
      <c r="C2190" s="2" t="s">
        <v>9735</v>
      </c>
      <c r="D2190">
        <v>1716</v>
      </c>
      <c r="E2190" s="2" t="s">
        <v>9736</v>
      </c>
      <c r="F2190" s="2" t="s">
        <v>164</v>
      </c>
      <c r="G2190" s="2" t="s">
        <v>9737</v>
      </c>
      <c r="H2190" s="2" t="s">
        <v>9738</v>
      </c>
      <c r="I2190" s="2" t="s">
        <v>9739</v>
      </c>
      <c r="J2190" s="2" t="s">
        <v>29</v>
      </c>
      <c r="K2190" s="2" t="s">
        <v>237</v>
      </c>
      <c r="L2190" s="2" t="s">
        <v>9693</v>
      </c>
      <c r="M2190">
        <v>2006</v>
      </c>
      <c r="N2190" s="2" t="s">
        <v>32</v>
      </c>
      <c r="O2190" s="2" t="s">
        <v>9740</v>
      </c>
      <c r="P2190" s="2" t="s">
        <v>32</v>
      </c>
      <c r="R2190" s="2" t="s">
        <v>9741</v>
      </c>
      <c r="S2190">
        <v>2374</v>
      </c>
      <c r="T2190" s="2" t="s">
        <v>32</v>
      </c>
      <c r="U2190" s="2" t="s">
        <v>301</v>
      </c>
      <c r="V2190" s="2" t="s">
        <v>32</v>
      </c>
      <c r="W2190" s="2" t="s">
        <v>32</v>
      </c>
    </row>
    <row r="2191" spans="1:23" x14ac:dyDescent="0.3">
      <c r="A2191" s="1">
        <v>40674</v>
      </c>
      <c r="B2191" s="1">
        <v>40654</v>
      </c>
      <c r="C2191" s="2" t="s">
        <v>9742</v>
      </c>
      <c r="D2191">
        <v>1716</v>
      </c>
      <c r="E2191" s="2" t="s">
        <v>9736</v>
      </c>
      <c r="F2191" s="2" t="s">
        <v>25</v>
      </c>
      <c r="G2191" s="2" t="s">
        <v>9737</v>
      </c>
      <c r="H2191" s="2" t="s">
        <v>9738</v>
      </c>
      <c r="I2191" s="2" t="s">
        <v>9739</v>
      </c>
      <c r="J2191" s="2" t="s">
        <v>29</v>
      </c>
      <c r="K2191" s="2" t="s">
        <v>237</v>
      </c>
      <c r="L2191" s="2" t="s">
        <v>9693</v>
      </c>
      <c r="M2191">
        <v>2006</v>
      </c>
      <c r="N2191" s="2" t="s">
        <v>32</v>
      </c>
      <c r="O2191" s="2" t="s">
        <v>9740</v>
      </c>
      <c r="P2191" s="2" t="s">
        <v>32</v>
      </c>
      <c r="R2191" s="2" t="s">
        <v>9741</v>
      </c>
      <c r="S2191">
        <v>2375</v>
      </c>
      <c r="T2191" s="2" t="s">
        <v>32</v>
      </c>
      <c r="U2191" s="2" t="s">
        <v>301</v>
      </c>
      <c r="V2191" s="2" t="s">
        <v>32</v>
      </c>
      <c r="W2191" s="2" t="s">
        <v>32</v>
      </c>
    </row>
    <row r="2192" spans="1:23" x14ac:dyDescent="0.3">
      <c r="A2192" s="1">
        <v>40674</v>
      </c>
      <c r="B2192" s="1">
        <v>40654</v>
      </c>
      <c r="C2192" s="2" t="s">
        <v>9743</v>
      </c>
      <c r="D2192">
        <v>1716</v>
      </c>
      <c r="E2192" s="2" t="s">
        <v>9736</v>
      </c>
      <c r="F2192" s="2" t="s">
        <v>25</v>
      </c>
      <c r="G2192" s="2" t="s">
        <v>9737</v>
      </c>
      <c r="H2192" s="2" t="s">
        <v>9738</v>
      </c>
      <c r="I2192" s="2" t="s">
        <v>9739</v>
      </c>
      <c r="J2192" s="2" t="s">
        <v>29</v>
      </c>
      <c r="K2192" s="2" t="s">
        <v>237</v>
      </c>
      <c r="L2192" s="2" t="s">
        <v>9693</v>
      </c>
      <c r="M2192">
        <v>2006</v>
      </c>
      <c r="N2192" s="2" t="s">
        <v>32</v>
      </c>
      <c r="O2192" s="2" t="s">
        <v>9740</v>
      </c>
      <c r="P2192" s="2" t="s">
        <v>32</v>
      </c>
      <c r="R2192" s="2" t="s">
        <v>9741</v>
      </c>
      <c r="S2192">
        <v>2376</v>
      </c>
      <c r="T2192" s="2" t="s">
        <v>32</v>
      </c>
      <c r="U2192" s="2" t="s">
        <v>301</v>
      </c>
      <c r="V2192" s="2" t="s">
        <v>32</v>
      </c>
      <c r="W2192" s="2" t="s">
        <v>32</v>
      </c>
    </row>
    <row r="2193" spans="1:23" x14ac:dyDescent="0.3">
      <c r="A2193" s="1">
        <v>40674</v>
      </c>
      <c r="B2193" s="1">
        <v>40654</v>
      </c>
      <c r="C2193" s="2" t="s">
        <v>9744</v>
      </c>
      <c r="D2193">
        <v>1716</v>
      </c>
      <c r="E2193" s="2" t="s">
        <v>9736</v>
      </c>
      <c r="F2193" s="2" t="s">
        <v>25</v>
      </c>
      <c r="G2193" s="2" t="s">
        <v>9737</v>
      </c>
      <c r="H2193" s="2" t="s">
        <v>9738</v>
      </c>
      <c r="I2193" s="2" t="s">
        <v>9739</v>
      </c>
      <c r="J2193" s="2" t="s">
        <v>29</v>
      </c>
      <c r="K2193" s="2" t="s">
        <v>237</v>
      </c>
      <c r="L2193" s="2" t="s">
        <v>9693</v>
      </c>
      <c r="M2193">
        <v>2006</v>
      </c>
      <c r="N2193" s="2" t="s">
        <v>32</v>
      </c>
      <c r="O2193" s="2" t="s">
        <v>9740</v>
      </c>
      <c r="P2193" s="2" t="s">
        <v>32</v>
      </c>
      <c r="R2193" s="2" t="s">
        <v>9741</v>
      </c>
      <c r="S2193">
        <v>2377</v>
      </c>
      <c r="T2193" s="2" t="s">
        <v>32</v>
      </c>
      <c r="U2193" s="2" t="s">
        <v>301</v>
      </c>
      <c r="V2193" s="2" t="s">
        <v>32</v>
      </c>
      <c r="W2193" s="2" t="s">
        <v>32</v>
      </c>
    </row>
    <row r="2194" spans="1:23" x14ac:dyDescent="0.3">
      <c r="A2194" s="1">
        <v>40674</v>
      </c>
      <c r="B2194" s="1">
        <v>40654</v>
      </c>
      <c r="C2194" s="2" t="s">
        <v>9745</v>
      </c>
      <c r="D2194">
        <v>1716</v>
      </c>
      <c r="E2194" s="2" t="s">
        <v>9736</v>
      </c>
      <c r="F2194" s="2" t="s">
        <v>25</v>
      </c>
      <c r="G2194" s="2" t="s">
        <v>9737</v>
      </c>
      <c r="H2194" s="2" t="s">
        <v>9738</v>
      </c>
      <c r="I2194" s="2" t="s">
        <v>9739</v>
      </c>
      <c r="J2194" s="2" t="s">
        <v>29</v>
      </c>
      <c r="K2194" s="2" t="s">
        <v>237</v>
      </c>
      <c r="L2194" s="2" t="s">
        <v>9693</v>
      </c>
      <c r="M2194">
        <v>2006</v>
      </c>
      <c r="N2194" s="2" t="s">
        <v>32</v>
      </c>
      <c r="O2194" s="2" t="s">
        <v>9740</v>
      </c>
      <c r="P2194" s="2" t="s">
        <v>32</v>
      </c>
      <c r="R2194" s="2" t="s">
        <v>9741</v>
      </c>
      <c r="S2194">
        <v>2378</v>
      </c>
      <c r="T2194" s="2" t="s">
        <v>32</v>
      </c>
      <c r="U2194" s="2" t="s">
        <v>301</v>
      </c>
      <c r="V2194" s="2" t="s">
        <v>32</v>
      </c>
      <c r="W2194" s="2" t="s">
        <v>32</v>
      </c>
    </row>
    <row r="2195" spans="1:23" x14ac:dyDescent="0.3">
      <c r="A2195" s="1">
        <v>40674</v>
      </c>
      <c r="B2195" s="1">
        <v>40654</v>
      </c>
      <c r="C2195" s="2" t="s">
        <v>9746</v>
      </c>
      <c r="D2195">
        <v>1716</v>
      </c>
      <c r="E2195" s="2" t="s">
        <v>9736</v>
      </c>
      <c r="F2195" s="2" t="s">
        <v>25</v>
      </c>
      <c r="G2195" s="2" t="s">
        <v>9737</v>
      </c>
      <c r="H2195" s="2" t="s">
        <v>9738</v>
      </c>
      <c r="I2195" s="2" t="s">
        <v>9739</v>
      </c>
      <c r="J2195" s="2" t="s">
        <v>29</v>
      </c>
      <c r="K2195" s="2" t="s">
        <v>237</v>
      </c>
      <c r="L2195" s="2" t="s">
        <v>9693</v>
      </c>
      <c r="M2195">
        <v>2006</v>
      </c>
      <c r="N2195" s="2" t="s">
        <v>32</v>
      </c>
      <c r="O2195" s="2" t="s">
        <v>9740</v>
      </c>
      <c r="P2195" s="2" t="s">
        <v>32</v>
      </c>
      <c r="R2195" s="2" t="s">
        <v>9741</v>
      </c>
      <c r="S2195">
        <v>2379</v>
      </c>
      <c r="T2195" s="2" t="s">
        <v>32</v>
      </c>
      <c r="U2195" s="2" t="s">
        <v>301</v>
      </c>
      <c r="V2195" s="2" t="s">
        <v>32</v>
      </c>
      <c r="W2195" s="2" t="s">
        <v>32</v>
      </c>
    </row>
    <row r="2196" spans="1:23" x14ac:dyDescent="0.3">
      <c r="A2196" s="1">
        <v>40674</v>
      </c>
      <c r="B2196" s="1">
        <v>40654</v>
      </c>
      <c r="C2196" s="2" t="s">
        <v>9747</v>
      </c>
      <c r="D2196">
        <v>1716</v>
      </c>
      <c r="E2196" s="2" t="s">
        <v>9736</v>
      </c>
      <c r="F2196" s="2" t="s">
        <v>164</v>
      </c>
      <c r="G2196" s="2" t="s">
        <v>9737</v>
      </c>
      <c r="H2196" s="2" t="s">
        <v>9738</v>
      </c>
      <c r="I2196" s="2" t="s">
        <v>9739</v>
      </c>
      <c r="J2196" s="2" t="s">
        <v>29</v>
      </c>
      <c r="K2196" s="2" t="s">
        <v>237</v>
      </c>
      <c r="L2196" s="2" t="s">
        <v>9693</v>
      </c>
      <c r="M2196">
        <v>2006</v>
      </c>
      <c r="N2196" s="2" t="s">
        <v>32</v>
      </c>
      <c r="O2196" s="2" t="s">
        <v>9740</v>
      </c>
      <c r="P2196" s="2" t="s">
        <v>32</v>
      </c>
      <c r="R2196" s="2" t="s">
        <v>9741</v>
      </c>
      <c r="S2196">
        <v>2380</v>
      </c>
      <c r="T2196" s="2" t="s">
        <v>32</v>
      </c>
      <c r="U2196" s="2" t="s">
        <v>301</v>
      </c>
      <c r="V2196" s="2" t="s">
        <v>32</v>
      </c>
      <c r="W2196" s="2" t="s">
        <v>32</v>
      </c>
    </row>
    <row r="2197" spans="1:23" x14ac:dyDescent="0.3">
      <c r="A2197" s="1">
        <v>40674</v>
      </c>
      <c r="B2197" s="1">
        <v>40654</v>
      </c>
      <c r="C2197" s="2" t="s">
        <v>9748</v>
      </c>
      <c r="D2197">
        <v>1716</v>
      </c>
      <c r="E2197" s="2" t="s">
        <v>9736</v>
      </c>
      <c r="F2197" s="2" t="s">
        <v>25</v>
      </c>
      <c r="G2197" s="2" t="s">
        <v>9737</v>
      </c>
      <c r="H2197" s="2" t="s">
        <v>9738</v>
      </c>
      <c r="I2197" s="2" t="s">
        <v>9739</v>
      </c>
      <c r="J2197" s="2" t="s">
        <v>29</v>
      </c>
      <c r="K2197" s="2" t="s">
        <v>237</v>
      </c>
      <c r="L2197" s="2" t="s">
        <v>9693</v>
      </c>
      <c r="M2197">
        <v>2006</v>
      </c>
      <c r="N2197" s="2" t="s">
        <v>32</v>
      </c>
      <c r="O2197" s="2" t="s">
        <v>9740</v>
      </c>
      <c r="P2197" s="2" t="s">
        <v>32</v>
      </c>
      <c r="R2197" s="2" t="s">
        <v>9741</v>
      </c>
      <c r="S2197">
        <v>2381</v>
      </c>
      <c r="T2197" s="2" t="s">
        <v>32</v>
      </c>
      <c r="U2197" s="2" t="s">
        <v>301</v>
      </c>
      <c r="V2197" s="2" t="s">
        <v>32</v>
      </c>
      <c r="W2197" s="2" t="s">
        <v>32</v>
      </c>
    </row>
    <row r="2198" spans="1:23" x14ac:dyDescent="0.3">
      <c r="A2198" s="1">
        <v>40674</v>
      </c>
      <c r="B2198" s="1">
        <v>40654</v>
      </c>
      <c r="C2198" s="2" t="s">
        <v>9749</v>
      </c>
      <c r="D2198">
        <v>1716</v>
      </c>
      <c r="E2198" s="2" t="s">
        <v>9736</v>
      </c>
      <c r="F2198" s="2" t="s">
        <v>25</v>
      </c>
      <c r="G2198" s="2" t="s">
        <v>9737</v>
      </c>
      <c r="H2198" s="2" t="s">
        <v>9738</v>
      </c>
      <c r="I2198" s="2" t="s">
        <v>9739</v>
      </c>
      <c r="J2198" s="2" t="s">
        <v>29</v>
      </c>
      <c r="K2198" s="2" t="s">
        <v>237</v>
      </c>
      <c r="L2198" s="2" t="s">
        <v>9693</v>
      </c>
      <c r="M2198">
        <v>2006</v>
      </c>
      <c r="N2198" s="2" t="s">
        <v>32</v>
      </c>
      <c r="O2198" s="2" t="s">
        <v>9740</v>
      </c>
      <c r="P2198" s="2" t="s">
        <v>32</v>
      </c>
      <c r="R2198" s="2" t="s">
        <v>9741</v>
      </c>
      <c r="S2198">
        <v>2382</v>
      </c>
      <c r="T2198" s="2" t="s">
        <v>32</v>
      </c>
      <c r="U2198" s="2" t="s">
        <v>301</v>
      </c>
      <c r="V2198" s="2" t="s">
        <v>32</v>
      </c>
      <c r="W2198" s="2" t="s">
        <v>32</v>
      </c>
    </row>
    <row r="2199" spans="1:23" x14ac:dyDescent="0.3">
      <c r="A2199" s="1">
        <v>40674</v>
      </c>
      <c r="B2199" s="1">
        <v>40654</v>
      </c>
      <c r="C2199" s="2" t="s">
        <v>9750</v>
      </c>
      <c r="D2199">
        <v>1716</v>
      </c>
      <c r="E2199" s="2" t="s">
        <v>9736</v>
      </c>
      <c r="F2199" s="2" t="s">
        <v>25</v>
      </c>
      <c r="G2199" s="2" t="s">
        <v>9737</v>
      </c>
      <c r="H2199" s="2" t="s">
        <v>9738</v>
      </c>
      <c r="I2199" s="2" t="s">
        <v>9739</v>
      </c>
      <c r="J2199" s="2" t="s">
        <v>29</v>
      </c>
      <c r="K2199" s="2" t="s">
        <v>237</v>
      </c>
      <c r="L2199" s="2" t="s">
        <v>9693</v>
      </c>
      <c r="M2199">
        <v>2006</v>
      </c>
      <c r="N2199" s="2" t="s">
        <v>32</v>
      </c>
      <c r="O2199" s="2" t="s">
        <v>9740</v>
      </c>
      <c r="P2199" s="2" t="s">
        <v>32</v>
      </c>
      <c r="R2199" s="2" t="s">
        <v>9741</v>
      </c>
      <c r="S2199">
        <v>2383</v>
      </c>
      <c r="T2199" s="2" t="s">
        <v>32</v>
      </c>
      <c r="U2199" s="2" t="s">
        <v>301</v>
      </c>
      <c r="V2199" s="2" t="s">
        <v>32</v>
      </c>
      <c r="W2199" s="2" t="s">
        <v>32</v>
      </c>
    </row>
    <row r="2200" spans="1:23" x14ac:dyDescent="0.3">
      <c r="A2200" s="1">
        <v>40674</v>
      </c>
      <c r="B2200" s="1">
        <v>40654</v>
      </c>
      <c r="C2200" s="2" t="s">
        <v>9751</v>
      </c>
      <c r="D2200">
        <v>1717</v>
      </c>
      <c r="E2200" s="2" t="s">
        <v>9752</v>
      </c>
      <c r="F2200" s="2" t="s">
        <v>5709</v>
      </c>
      <c r="G2200" s="2" t="s">
        <v>9753</v>
      </c>
      <c r="H2200" s="2" t="s">
        <v>9754</v>
      </c>
      <c r="I2200" s="2" t="s">
        <v>9755</v>
      </c>
      <c r="J2200" s="2" t="s">
        <v>29</v>
      </c>
      <c r="K2200" s="2" t="s">
        <v>9756</v>
      </c>
      <c r="L2200" s="2" t="s">
        <v>9757</v>
      </c>
      <c r="M2200">
        <v>2001</v>
      </c>
      <c r="N2200" s="2" t="s">
        <v>32</v>
      </c>
      <c r="O2200" s="2" t="s">
        <v>9758</v>
      </c>
      <c r="P2200" s="2" t="s">
        <v>32</v>
      </c>
      <c r="Q2200">
        <v>0</v>
      </c>
      <c r="R2200" s="2" t="s">
        <v>9759</v>
      </c>
      <c r="S2200">
        <v>2384</v>
      </c>
      <c r="T2200" s="2" t="s">
        <v>32</v>
      </c>
      <c r="U2200" s="2" t="s">
        <v>35</v>
      </c>
      <c r="V2200" s="2" t="s">
        <v>32</v>
      </c>
      <c r="W2200" s="2" t="s">
        <v>32</v>
      </c>
    </row>
    <row r="2201" spans="1:23" x14ac:dyDescent="0.3">
      <c r="A2201" s="1">
        <v>40674</v>
      </c>
      <c r="B2201" s="1">
        <v>40654</v>
      </c>
      <c r="C2201" s="2" t="s">
        <v>9760</v>
      </c>
      <c r="D2201">
        <v>1717</v>
      </c>
      <c r="E2201" s="2" t="s">
        <v>9752</v>
      </c>
      <c r="F2201" s="2" t="s">
        <v>5709</v>
      </c>
      <c r="G2201" s="2" t="s">
        <v>9753</v>
      </c>
      <c r="H2201" s="2" t="s">
        <v>9754</v>
      </c>
      <c r="I2201" s="2" t="s">
        <v>9755</v>
      </c>
      <c r="J2201" s="2" t="s">
        <v>29</v>
      </c>
      <c r="K2201" s="2" t="s">
        <v>9756</v>
      </c>
      <c r="L2201" s="2" t="s">
        <v>9757</v>
      </c>
      <c r="M2201">
        <v>2001</v>
      </c>
      <c r="N2201" s="2" t="s">
        <v>32</v>
      </c>
      <c r="O2201" s="2" t="s">
        <v>9758</v>
      </c>
      <c r="P2201" s="2" t="s">
        <v>32</v>
      </c>
      <c r="Q2201">
        <v>0</v>
      </c>
      <c r="R2201" s="2" t="s">
        <v>9759</v>
      </c>
      <c r="S2201">
        <v>2385</v>
      </c>
      <c r="T2201" s="2" t="s">
        <v>32</v>
      </c>
      <c r="U2201" s="2" t="s">
        <v>35</v>
      </c>
      <c r="V2201" s="2" t="s">
        <v>32</v>
      </c>
      <c r="W2201" s="2" t="s">
        <v>32</v>
      </c>
    </row>
    <row r="2202" spans="1:23" x14ac:dyDescent="0.3">
      <c r="A2202" s="1">
        <v>40674</v>
      </c>
      <c r="B2202" s="1">
        <v>40654</v>
      </c>
      <c r="C2202" s="2" t="s">
        <v>9761</v>
      </c>
      <c r="D2202">
        <v>1718</v>
      </c>
      <c r="E2202" s="2" t="s">
        <v>9762</v>
      </c>
      <c r="F2202" s="2" t="s">
        <v>25</v>
      </c>
      <c r="G2202" s="2" t="s">
        <v>9763</v>
      </c>
      <c r="H2202" s="2" t="s">
        <v>9764</v>
      </c>
      <c r="I2202" s="2" t="s">
        <v>9765</v>
      </c>
      <c r="J2202" s="2" t="s">
        <v>29</v>
      </c>
      <c r="K2202" s="2" t="s">
        <v>72</v>
      </c>
      <c r="L2202" s="2" t="s">
        <v>545</v>
      </c>
      <c r="M2202">
        <v>2001</v>
      </c>
      <c r="N2202" s="2" t="s">
        <v>32</v>
      </c>
      <c r="O2202" s="2" t="s">
        <v>9766</v>
      </c>
      <c r="P2202" s="2" t="s">
        <v>32</v>
      </c>
      <c r="Q2202">
        <v>0</v>
      </c>
      <c r="R2202" s="2" t="s">
        <v>9759</v>
      </c>
      <c r="S2202">
        <v>2386</v>
      </c>
      <c r="T2202" s="2" t="s">
        <v>32</v>
      </c>
      <c r="U2202" s="2" t="s">
        <v>35</v>
      </c>
      <c r="V2202" s="2" t="s">
        <v>32</v>
      </c>
      <c r="W2202" s="2" t="s">
        <v>32</v>
      </c>
    </row>
    <row r="2203" spans="1:23" x14ac:dyDescent="0.3">
      <c r="A2203" s="1">
        <v>40674</v>
      </c>
      <c r="B2203" s="1">
        <v>40654</v>
      </c>
      <c r="C2203" s="2" t="s">
        <v>9767</v>
      </c>
      <c r="D2203">
        <v>1718</v>
      </c>
      <c r="E2203" s="2" t="s">
        <v>9762</v>
      </c>
      <c r="F2203" s="2" t="s">
        <v>5709</v>
      </c>
      <c r="G2203" s="2" t="s">
        <v>9763</v>
      </c>
      <c r="H2203" s="2" t="s">
        <v>9764</v>
      </c>
      <c r="I2203" s="2" t="s">
        <v>9765</v>
      </c>
      <c r="J2203" s="2" t="s">
        <v>29</v>
      </c>
      <c r="K2203" s="2" t="s">
        <v>72</v>
      </c>
      <c r="L2203" s="2" t="s">
        <v>545</v>
      </c>
      <c r="M2203">
        <v>2001</v>
      </c>
      <c r="N2203" s="2" t="s">
        <v>32</v>
      </c>
      <c r="O2203" s="2" t="s">
        <v>9766</v>
      </c>
      <c r="P2203" s="2" t="s">
        <v>32</v>
      </c>
      <c r="Q2203">
        <v>0</v>
      </c>
      <c r="R2203" s="2" t="s">
        <v>9759</v>
      </c>
      <c r="S2203">
        <v>2387</v>
      </c>
      <c r="T2203" s="2" t="s">
        <v>32</v>
      </c>
      <c r="U2203" s="2" t="s">
        <v>35</v>
      </c>
      <c r="V2203" s="2" t="s">
        <v>32</v>
      </c>
      <c r="W2203" s="2" t="s">
        <v>32</v>
      </c>
    </row>
    <row r="2204" spans="1:23" x14ac:dyDescent="0.3">
      <c r="A2204" s="1">
        <v>40674</v>
      </c>
      <c r="B2204" s="1">
        <v>40654</v>
      </c>
      <c r="C2204" s="2" t="s">
        <v>9768</v>
      </c>
      <c r="D2204">
        <v>1719</v>
      </c>
      <c r="E2204" s="2" t="s">
        <v>9769</v>
      </c>
      <c r="F2204" s="2" t="s">
        <v>25</v>
      </c>
      <c r="G2204" s="2" t="s">
        <v>9770</v>
      </c>
      <c r="H2204" s="2" t="s">
        <v>9771</v>
      </c>
      <c r="I2204" s="2" t="s">
        <v>9772</v>
      </c>
      <c r="J2204" s="2" t="s">
        <v>29</v>
      </c>
      <c r="K2204" s="2" t="s">
        <v>72</v>
      </c>
      <c r="L2204" s="2" t="s">
        <v>545</v>
      </c>
      <c r="M2204">
        <v>2001</v>
      </c>
      <c r="N2204" s="2" t="s">
        <v>32</v>
      </c>
      <c r="O2204" s="2" t="s">
        <v>9773</v>
      </c>
      <c r="P2204" s="2" t="s">
        <v>32</v>
      </c>
      <c r="Q2204">
        <v>0</v>
      </c>
      <c r="R2204" s="2" t="s">
        <v>9759</v>
      </c>
      <c r="S2204">
        <v>2388</v>
      </c>
      <c r="T2204" s="2" t="s">
        <v>32</v>
      </c>
      <c r="U2204" s="2" t="s">
        <v>35</v>
      </c>
      <c r="V2204" s="2" t="s">
        <v>32</v>
      </c>
      <c r="W2204" s="2" t="s">
        <v>32</v>
      </c>
    </row>
    <row r="2205" spans="1:23" x14ac:dyDescent="0.3">
      <c r="A2205" s="1">
        <v>40674</v>
      </c>
      <c r="B2205" s="1">
        <v>40654</v>
      </c>
      <c r="C2205" s="2" t="s">
        <v>9774</v>
      </c>
      <c r="D2205">
        <v>1719</v>
      </c>
      <c r="E2205" s="2" t="s">
        <v>9769</v>
      </c>
      <c r="F2205" s="2" t="s">
        <v>5709</v>
      </c>
      <c r="G2205" s="2" t="s">
        <v>9770</v>
      </c>
      <c r="H2205" s="2" t="s">
        <v>9771</v>
      </c>
      <c r="I2205" s="2" t="s">
        <v>9772</v>
      </c>
      <c r="J2205" s="2" t="s">
        <v>29</v>
      </c>
      <c r="K2205" s="2" t="s">
        <v>72</v>
      </c>
      <c r="L2205" s="2" t="s">
        <v>545</v>
      </c>
      <c r="M2205">
        <v>2001</v>
      </c>
      <c r="N2205" s="2" t="s">
        <v>32</v>
      </c>
      <c r="O2205" s="2" t="s">
        <v>9773</v>
      </c>
      <c r="P2205" s="2" t="s">
        <v>32</v>
      </c>
      <c r="Q2205">
        <v>0</v>
      </c>
      <c r="R2205" s="2" t="s">
        <v>9759</v>
      </c>
      <c r="S2205">
        <v>2389</v>
      </c>
      <c r="T2205" s="2" t="s">
        <v>32</v>
      </c>
      <c r="U2205" s="2" t="s">
        <v>35</v>
      </c>
      <c r="V2205" s="2" t="s">
        <v>32</v>
      </c>
      <c r="W2205" s="2" t="s">
        <v>32</v>
      </c>
    </row>
    <row r="2206" spans="1:23" x14ac:dyDescent="0.3">
      <c r="A2206" s="1">
        <v>40674</v>
      </c>
      <c r="B2206" s="1">
        <v>40654</v>
      </c>
      <c r="C2206" s="2" t="s">
        <v>9775</v>
      </c>
      <c r="D2206">
        <v>1720</v>
      </c>
      <c r="E2206" s="2" t="s">
        <v>9776</v>
      </c>
      <c r="F2206" s="2" t="s">
        <v>25</v>
      </c>
      <c r="G2206" s="2" t="s">
        <v>9777</v>
      </c>
      <c r="H2206" s="2" t="s">
        <v>9778</v>
      </c>
      <c r="I2206" s="2" t="s">
        <v>9779</v>
      </c>
      <c r="J2206" s="2" t="s">
        <v>29</v>
      </c>
      <c r="K2206" s="2" t="s">
        <v>72</v>
      </c>
      <c r="L2206" s="2" t="s">
        <v>9780</v>
      </c>
      <c r="M2206">
        <v>2007</v>
      </c>
      <c r="N2206" s="2" t="s">
        <v>32</v>
      </c>
      <c r="O2206" s="2" t="s">
        <v>9781</v>
      </c>
      <c r="P2206" s="2" t="s">
        <v>32</v>
      </c>
      <c r="Q2206">
        <v>0</v>
      </c>
      <c r="R2206" s="2" t="s">
        <v>9782</v>
      </c>
      <c r="S2206">
        <v>2390</v>
      </c>
      <c r="T2206" s="2" t="s">
        <v>32</v>
      </c>
      <c r="U2206" s="2" t="s">
        <v>1096</v>
      </c>
      <c r="V2206" s="2" t="s">
        <v>32</v>
      </c>
      <c r="W2206" s="2" t="s">
        <v>32</v>
      </c>
    </row>
    <row r="2207" spans="1:23" x14ac:dyDescent="0.3">
      <c r="A2207" s="1">
        <v>40674</v>
      </c>
      <c r="B2207" s="1">
        <v>40654</v>
      </c>
      <c r="C2207" s="2" t="s">
        <v>9783</v>
      </c>
      <c r="D2207">
        <v>1721</v>
      </c>
      <c r="E2207" s="2" t="s">
        <v>9784</v>
      </c>
      <c r="F2207" s="2" t="s">
        <v>25</v>
      </c>
      <c r="G2207" s="2" t="s">
        <v>9785</v>
      </c>
      <c r="H2207" s="2" t="s">
        <v>9786</v>
      </c>
      <c r="I2207" s="2" t="s">
        <v>9787</v>
      </c>
      <c r="J2207" s="2" t="s">
        <v>29</v>
      </c>
      <c r="K2207" s="2" t="s">
        <v>237</v>
      </c>
      <c r="L2207" s="2" t="s">
        <v>9788</v>
      </c>
      <c r="M2207">
        <v>2003</v>
      </c>
      <c r="N2207" s="2" t="s">
        <v>32</v>
      </c>
      <c r="O2207" s="2" t="s">
        <v>9789</v>
      </c>
      <c r="P2207" s="2" t="s">
        <v>32</v>
      </c>
      <c r="Q2207">
        <v>0</v>
      </c>
      <c r="R2207" s="2" t="s">
        <v>9790</v>
      </c>
      <c r="S2207">
        <v>2391</v>
      </c>
      <c r="T2207" s="2" t="s">
        <v>32</v>
      </c>
      <c r="U2207" s="2" t="s">
        <v>9791</v>
      </c>
      <c r="V2207" s="2" t="s">
        <v>32</v>
      </c>
      <c r="W2207" s="2" t="s">
        <v>32</v>
      </c>
    </row>
    <row r="2208" spans="1:23" x14ac:dyDescent="0.3">
      <c r="A2208" s="1">
        <v>40674</v>
      </c>
      <c r="B2208" s="1">
        <v>40654</v>
      </c>
      <c r="C2208" s="2" t="s">
        <v>9792</v>
      </c>
      <c r="D2208">
        <v>1722</v>
      </c>
      <c r="E2208" s="2" t="s">
        <v>9793</v>
      </c>
      <c r="F2208" s="2" t="s">
        <v>25</v>
      </c>
      <c r="G2208" s="2" t="s">
        <v>9794</v>
      </c>
      <c r="H2208" s="2" t="s">
        <v>9795</v>
      </c>
      <c r="I2208" s="2" t="s">
        <v>9796</v>
      </c>
      <c r="J2208" s="2" t="s">
        <v>29</v>
      </c>
      <c r="K2208" s="2" t="s">
        <v>237</v>
      </c>
      <c r="L2208" s="2" t="s">
        <v>9797</v>
      </c>
      <c r="M2208">
        <v>2009</v>
      </c>
      <c r="N2208" s="2" t="s">
        <v>32</v>
      </c>
      <c r="O2208" s="2" t="s">
        <v>9798</v>
      </c>
      <c r="P2208" s="2" t="s">
        <v>32</v>
      </c>
      <c r="Q2208">
        <v>0</v>
      </c>
      <c r="R2208" s="2" t="s">
        <v>9799</v>
      </c>
      <c r="S2208">
        <v>2392</v>
      </c>
      <c r="T2208" s="2" t="s">
        <v>32</v>
      </c>
      <c r="U2208" s="2" t="s">
        <v>9791</v>
      </c>
      <c r="V2208" s="2" t="s">
        <v>32</v>
      </c>
      <c r="W2208" s="2" t="s">
        <v>32</v>
      </c>
    </row>
    <row r="2209" spans="1:23" x14ac:dyDescent="0.3">
      <c r="A2209" s="1">
        <v>40674</v>
      </c>
      <c r="B2209" s="1">
        <v>40654</v>
      </c>
      <c r="C2209" s="2" t="s">
        <v>9800</v>
      </c>
      <c r="D2209">
        <v>1723</v>
      </c>
      <c r="E2209" s="2" t="s">
        <v>9801</v>
      </c>
      <c r="F2209" s="2" t="s">
        <v>25</v>
      </c>
      <c r="G2209" s="2" t="s">
        <v>9802</v>
      </c>
      <c r="H2209" s="2" t="s">
        <v>9556</v>
      </c>
      <c r="I2209" s="2" t="s">
        <v>9557</v>
      </c>
      <c r="J2209" s="2" t="s">
        <v>29</v>
      </c>
      <c r="K2209" s="2" t="s">
        <v>30</v>
      </c>
      <c r="L2209" s="2" t="s">
        <v>9558</v>
      </c>
      <c r="M2209">
        <v>1995</v>
      </c>
      <c r="N2209" s="2" t="s">
        <v>32</v>
      </c>
      <c r="O2209" s="2" t="s">
        <v>9803</v>
      </c>
      <c r="P2209" s="2" t="s">
        <v>32</v>
      </c>
      <c r="Q2209">
        <v>0</v>
      </c>
      <c r="R2209" s="2" t="s">
        <v>9514</v>
      </c>
      <c r="S2209">
        <v>2393</v>
      </c>
      <c r="T2209" s="2" t="s">
        <v>32</v>
      </c>
      <c r="U2209" s="2" t="s">
        <v>9804</v>
      </c>
      <c r="V2209" s="2" t="s">
        <v>32</v>
      </c>
      <c r="W2209" s="2" t="s">
        <v>32</v>
      </c>
    </row>
    <row r="2210" spans="1:23" x14ac:dyDescent="0.3">
      <c r="A2210" s="1">
        <v>40674</v>
      </c>
      <c r="B2210" s="1">
        <v>40654</v>
      </c>
      <c r="C2210" s="2" t="s">
        <v>9805</v>
      </c>
      <c r="D2210">
        <v>1724</v>
      </c>
      <c r="E2210" s="2" t="s">
        <v>9806</v>
      </c>
      <c r="F2210" s="2" t="s">
        <v>25</v>
      </c>
      <c r="G2210" s="2" t="s">
        <v>9807</v>
      </c>
      <c r="H2210" s="2" t="s">
        <v>9808</v>
      </c>
      <c r="I2210" s="2" t="s">
        <v>9809</v>
      </c>
      <c r="J2210" s="2" t="s">
        <v>29</v>
      </c>
      <c r="K2210" s="2" t="s">
        <v>237</v>
      </c>
      <c r="L2210" s="2" t="s">
        <v>7561</v>
      </c>
      <c r="M2210">
        <v>2007</v>
      </c>
      <c r="N2210" s="2" t="s">
        <v>32</v>
      </c>
      <c r="O2210" s="2" t="s">
        <v>9810</v>
      </c>
      <c r="P2210" s="2" t="s">
        <v>32</v>
      </c>
      <c r="Q2210">
        <v>0</v>
      </c>
      <c r="R2210" s="2" t="s">
        <v>32</v>
      </c>
      <c r="S2210">
        <v>2394</v>
      </c>
      <c r="T2210" s="2" t="s">
        <v>32</v>
      </c>
      <c r="U2210" s="2" t="s">
        <v>9804</v>
      </c>
      <c r="V2210" s="2" t="s">
        <v>32</v>
      </c>
      <c r="W2210" s="2" t="s">
        <v>32</v>
      </c>
    </row>
    <row r="2211" spans="1:23" x14ac:dyDescent="0.3">
      <c r="A2211" s="1">
        <v>40674</v>
      </c>
      <c r="B2211" s="1">
        <v>40654</v>
      </c>
      <c r="C2211" s="2" t="s">
        <v>9811</v>
      </c>
      <c r="D2211">
        <v>1725</v>
      </c>
      <c r="E2211" s="2" t="s">
        <v>9812</v>
      </c>
      <c r="F2211" s="2" t="s">
        <v>25</v>
      </c>
      <c r="G2211" s="2" t="s">
        <v>9813</v>
      </c>
      <c r="H2211" s="2" t="s">
        <v>9814</v>
      </c>
      <c r="I2211" s="2" t="s">
        <v>9815</v>
      </c>
      <c r="J2211" s="2" t="s">
        <v>29</v>
      </c>
      <c r="K2211" s="2" t="s">
        <v>72</v>
      </c>
      <c r="L2211" s="2" t="s">
        <v>3086</v>
      </c>
      <c r="M2211">
        <v>2006</v>
      </c>
      <c r="N2211" s="2" t="s">
        <v>32</v>
      </c>
      <c r="O2211" s="2" t="s">
        <v>9816</v>
      </c>
      <c r="P2211" s="2" t="s">
        <v>32</v>
      </c>
      <c r="Q2211">
        <v>0</v>
      </c>
      <c r="R2211" s="2" t="s">
        <v>9817</v>
      </c>
      <c r="S2211">
        <v>2395</v>
      </c>
      <c r="T2211" s="2" t="s">
        <v>32</v>
      </c>
      <c r="U2211" s="2" t="s">
        <v>9627</v>
      </c>
      <c r="V2211" s="2" t="s">
        <v>32</v>
      </c>
      <c r="W2211" s="2" t="s">
        <v>32</v>
      </c>
    </row>
    <row r="2212" spans="1:23" x14ac:dyDescent="0.3">
      <c r="A2212" s="1">
        <v>40674</v>
      </c>
      <c r="B2212" s="1">
        <v>40654</v>
      </c>
      <c r="C2212" s="2" t="s">
        <v>9818</v>
      </c>
      <c r="D2212">
        <v>1726</v>
      </c>
      <c r="E2212" s="2" t="s">
        <v>9819</v>
      </c>
      <c r="F2212" s="2" t="s">
        <v>25</v>
      </c>
      <c r="G2212" s="2" t="s">
        <v>9820</v>
      </c>
      <c r="H2212" s="2" t="s">
        <v>9814</v>
      </c>
      <c r="I2212" s="2" t="s">
        <v>9815</v>
      </c>
      <c r="J2212" s="2" t="s">
        <v>29</v>
      </c>
      <c r="K2212" s="2" t="s">
        <v>9668</v>
      </c>
      <c r="L2212" s="2" t="s">
        <v>9821</v>
      </c>
      <c r="M2212">
        <v>2002</v>
      </c>
      <c r="N2212" s="2" t="s">
        <v>32</v>
      </c>
      <c r="O2212" s="2" t="s">
        <v>9822</v>
      </c>
      <c r="P2212" s="2" t="s">
        <v>32</v>
      </c>
      <c r="Q2212">
        <v>0</v>
      </c>
      <c r="R2212" s="2" t="s">
        <v>9817</v>
      </c>
      <c r="S2212">
        <v>2396</v>
      </c>
      <c r="T2212" s="2" t="s">
        <v>32</v>
      </c>
      <c r="U2212" s="2" t="s">
        <v>9627</v>
      </c>
      <c r="V2212" s="2" t="s">
        <v>32</v>
      </c>
      <c r="W2212" s="2" t="s">
        <v>32</v>
      </c>
    </row>
    <row r="2213" spans="1:23" x14ac:dyDescent="0.3">
      <c r="A2213" s="1">
        <v>40674</v>
      </c>
      <c r="B2213" s="1">
        <v>40654</v>
      </c>
      <c r="C2213" s="2" t="s">
        <v>9823</v>
      </c>
      <c r="D2213">
        <v>1727</v>
      </c>
      <c r="E2213" s="2" t="s">
        <v>9824</v>
      </c>
      <c r="F2213" s="2" t="s">
        <v>25</v>
      </c>
      <c r="G2213" s="2" t="s">
        <v>9825</v>
      </c>
      <c r="H2213" s="2" t="s">
        <v>7545</v>
      </c>
      <c r="I2213" s="2" t="s">
        <v>7546</v>
      </c>
      <c r="J2213" s="2" t="s">
        <v>29</v>
      </c>
      <c r="K2213" s="2" t="s">
        <v>237</v>
      </c>
      <c r="L2213" s="2" t="s">
        <v>9826</v>
      </c>
      <c r="M2213">
        <v>2009</v>
      </c>
      <c r="N2213" s="2" t="s">
        <v>32</v>
      </c>
      <c r="O2213" s="2" t="s">
        <v>9827</v>
      </c>
      <c r="P2213" s="2" t="s">
        <v>32</v>
      </c>
      <c r="Q2213">
        <v>0</v>
      </c>
      <c r="R2213" s="2" t="s">
        <v>32</v>
      </c>
      <c r="S2213">
        <v>2397</v>
      </c>
      <c r="T2213" s="2" t="s">
        <v>32</v>
      </c>
      <c r="U2213" s="2" t="s">
        <v>9828</v>
      </c>
      <c r="V2213" s="2" t="s">
        <v>32</v>
      </c>
      <c r="W2213" s="2" t="s">
        <v>32</v>
      </c>
    </row>
    <row r="2214" spans="1:23" x14ac:dyDescent="0.3">
      <c r="A2214" s="1">
        <v>40674</v>
      </c>
      <c r="B2214" s="1">
        <v>40654</v>
      </c>
      <c r="C2214" s="2" t="s">
        <v>9829</v>
      </c>
      <c r="D2214">
        <v>1728</v>
      </c>
      <c r="E2214" s="2" t="s">
        <v>9830</v>
      </c>
      <c r="F2214" s="2" t="s">
        <v>25</v>
      </c>
      <c r="G2214" s="2" t="s">
        <v>9831</v>
      </c>
      <c r="H2214" s="2" t="s">
        <v>9814</v>
      </c>
      <c r="I2214" s="2" t="s">
        <v>9815</v>
      </c>
      <c r="J2214" s="2" t="s">
        <v>29</v>
      </c>
      <c r="K2214" s="2" t="s">
        <v>50</v>
      </c>
      <c r="L2214" s="2" t="s">
        <v>9832</v>
      </c>
      <c r="M2214">
        <v>2009</v>
      </c>
      <c r="N2214" s="2" t="s">
        <v>32</v>
      </c>
      <c r="O2214" s="2" t="s">
        <v>9833</v>
      </c>
      <c r="P2214" s="2" t="s">
        <v>32</v>
      </c>
      <c r="Q2214">
        <v>0</v>
      </c>
      <c r="R2214" s="2" t="s">
        <v>9817</v>
      </c>
      <c r="S2214">
        <v>2398</v>
      </c>
      <c r="T2214" s="2" t="s">
        <v>32</v>
      </c>
      <c r="U2214" s="2" t="s">
        <v>9627</v>
      </c>
      <c r="V2214" s="2" t="s">
        <v>32</v>
      </c>
      <c r="W2214" s="2" t="s">
        <v>32</v>
      </c>
    </row>
    <row r="2215" spans="1:23" x14ac:dyDescent="0.3">
      <c r="A2215" s="1">
        <v>40674</v>
      </c>
      <c r="B2215" s="1">
        <v>40654</v>
      </c>
      <c r="C2215" s="2" t="s">
        <v>9834</v>
      </c>
      <c r="D2215">
        <v>1729</v>
      </c>
      <c r="E2215" s="2" t="s">
        <v>9835</v>
      </c>
      <c r="F2215" s="2" t="s">
        <v>164</v>
      </c>
      <c r="G2215" s="2" t="s">
        <v>9836</v>
      </c>
      <c r="H2215" s="2" t="s">
        <v>9837</v>
      </c>
      <c r="I2215" s="2" t="s">
        <v>9838</v>
      </c>
      <c r="J2215" s="2" t="s">
        <v>29</v>
      </c>
      <c r="K2215" s="2" t="s">
        <v>237</v>
      </c>
      <c r="L2215" s="2" t="s">
        <v>9839</v>
      </c>
      <c r="M2215">
        <v>2008</v>
      </c>
      <c r="N2215" s="2" t="s">
        <v>32</v>
      </c>
      <c r="O2215" s="2" t="s">
        <v>9840</v>
      </c>
      <c r="P2215" s="2" t="s">
        <v>32</v>
      </c>
      <c r="Q2215">
        <v>0</v>
      </c>
      <c r="R2215" s="2" t="s">
        <v>9841</v>
      </c>
      <c r="S2215">
        <v>2399</v>
      </c>
      <c r="T2215" s="2" t="s">
        <v>32</v>
      </c>
      <c r="U2215" s="2" t="s">
        <v>116</v>
      </c>
      <c r="V2215" s="2" t="s">
        <v>32</v>
      </c>
      <c r="W2215" s="2" t="s">
        <v>32</v>
      </c>
    </row>
    <row r="2216" spans="1:23" x14ac:dyDescent="0.3">
      <c r="A2216" s="1">
        <v>40674</v>
      </c>
      <c r="B2216" s="1">
        <v>40654</v>
      </c>
      <c r="C2216" s="2" t="s">
        <v>9842</v>
      </c>
      <c r="D2216">
        <v>1729</v>
      </c>
      <c r="E2216" s="2" t="s">
        <v>9835</v>
      </c>
      <c r="F2216" s="2" t="s">
        <v>25</v>
      </c>
      <c r="G2216" s="2" t="s">
        <v>9836</v>
      </c>
      <c r="H2216" s="2" t="s">
        <v>9837</v>
      </c>
      <c r="I2216" s="2" t="s">
        <v>9838</v>
      </c>
      <c r="J2216" s="2" t="s">
        <v>29</v>
      </c>
      <c r="K2216" s="2" t="s">
        <v>237</v>
      </c>
      <c r="L2216" s="2" t="s">
        <v>9839</v>
      </c>
      <c r="M2216">
        <v>2008</v>
      </c>
      <c r="N2216" s="2" t="s">
        <v>32</v>
      </c>
      <c r="O2216" s="2" t="s">
        <v>9840</v>
      </c>
      <c r="P2216" s="2" t="s">
        <v>32</v>
      </c>
      <c r="Q2216">
        <v>0</v>
      </c>
      <c r="R2216" s="2" t="s">
        <v>9841</v>
      </c>
      <c r="S2216">
        <v>2400</v>
      </c>
      <c r="T2216" s="2" t="s">
        <v>32</v>
      </c>
      <c r="U2216" s="2" t="s">
        <v>116</v>
      </c>
      <c r="V2216" s="2" t="s">
        <v>32</v>
      </c>
      <c r="W2216" s="2" t="s">
        <v>32</v>
      </c>
    </row>
    <row r="2217" spans="1:23" x14ac:dyDescent="0.3">
      <c r="A2217" s="1">
        <v>40674</v>
      </c>
      <c r="B2217" s="1">
        <v>40654</v>
      </c>
      <c r="C2217" s="2" t="s">
        <v>9843</v>
      </c>
      <c r="D2217">
        <v>1729</v>
      </c>
      <c r="E2217" s="2" t="s">
        <v>9835</v>
      </c>
      <c r="F2217" s="2" t="s">
        <v>25</v>
      </c>
      <c r="G2217" s="2" t="s">
        <v>9836</v>
      </c>
      <c r="H2217" s="2" t="s">
        <v>9837</v>
      </c>
      <c r="I2217" s="2" t="s">
        <v>9838</v>
      </c>
      <c r="J2217" s="2" t="s">
        <v>29</v>
      </c>
      <c r="K2217" s="2" t="s">
        <v>237</v>
      </c>
      <c r="L2217" s="2" t="s">
        <v>9839</v>
      </c>
      <c r="M2217">
        <v>2008</v>
      </c>
      <c r="N2217" s="2" t="s">
        <v>32</v>
      </c>
      <c r="O2217" s="2" t="s">
        <v>9840</v>
      </c>
      <c r="P2217" s="2" t="s">
        <v>32</v>
      </c>
      <c r="Q2217">
        <v>0</v>
      </c>
      <c r="R2217" s="2" t="s">
        <v>9841</v>
      </c>
      <c r="S2217">
        <v>2401</v>
      </c>
      <c r="T2217" s="2" t="s">
        <v>32</v>
      </c>
      <c r="U2217" s="2" t="s">
        <v>116</v>
      </c>
      <c r="V2217" s="2" t="s">
        <v>32</v>
      </c>
      <c r="W2217" s="2" t="s">
        <v>32</v>
      </c>
    </row>
    <row r="2218" spans="1:23" x14ac:dyDescent="0.3">
      <c r="A2218" s="1">
        <v>40674</v>
      </c>
      <c r="B2218" s="1">
        <v>40654</v>
      </c>
      <c r="C2218" s="2" t="s">
        <v>9844</v>
      </c>
      <c r="D2218">
        <v>1730</v>
      </c>
      <c r="E2218" s="2" t="s">
        <v>9845</v>
      </c>
      <c r="F2218" s="2" t="s">
        <v>164</v>
      </c>
      <c r="G2218" s="2" t="s">
        <v>9846</v>
      </c>
      <c r="H2218" s="2" t="s">
        <v>9847</v>
      </c>
      <c r="I2218" s="2" t="s">
        <v>9848</v>
      </c>
      <c r="J2218" s="2" t="s">
        <v>41</v>
      </c>
      <c r="K2218" s="2" t="s">
        <v>351</v>
      </c>
      <c r="L2218" s="2" t="s">
        <v>9849</v>
      </c>
      <c r="M2218">
        <v>2005</v>
      </c>
      <c r="N2218" s="2" t="s">
        <v>32</v>
      </c>
      <c r="O2218" s="2" t="s">
        <v>9850</v>
      </c>
      <c r="P2218" s="2" t="s">
        <v>32</v>
      </c>
      <c r="R2218" s="2" t="s">
        <v>32</v>
      </c>
      <c r="S2218">
        <v>2402</v>
      </c>
      <c r="T2218" s="2" t="s">
        <v>32</v>
      </c>
      <c r="U2218" s="2" t="s">
        <v>116</v>
      </c>
      <c r="V2218" s="2" t="s">
        <v>32</v>
      </c>
      <c r="W2218" s="2" t="s">
        <v>32</v>
      </c>
    </row>
    <row r="2219" spans="1:23" x14ac:dyDescent="0.3">
      <c r="A2219" s="1">
        <v>40674</v>
      </c>
      <c r="B2219" s="1">
        <v>40654</v>
      </c>
      <c r="C2219" s="2" t="s">
        <v>9851</v>
      </c>
      <c r="D2219">
        <v>1731</v>
      </c>
      <c r="E2219" s="2" t="s">
        <v>9852</v>
      </c>
      <c r="F2219" s="2" t="s">
        <v>164</v>
      </c>
      <c r="G2219" s="2" t="s">
        <v>9853</v>
      </c>
      <c r="H2219" s="2" t="s">
        <v>9854</v>
      </c>
      <c r="I2219" s="2" t="s">
        <v>9855</v>
      </c>
      <c r="J2219" s="2" t="s">
        <v>3469</v>
      </c>
      <c r="K2219" s="2" t="s">
        <v>30</v>
      </c>
      <c r="L2219" s="2" t="s">
        <v>7244</v>
      </c>
      <c r="M2219">
        <v>2008</v>
      </c>
      <c r="N2219" s="2" t="s">
        <v>32</v>
      </c>
      <c r="O2219" s="2" t="s">
        <v>9856</v>
      </c>
      <c r="P2219" s="2" t="s">
        <v>32</v>
      </c>
      <c r="R2219" s="2" t="s">
        <v>32</v>
      </c>
      <c r="S2219">
        <v>2403</v>
      </c>
      <c r="T2219" s="2" t="s">
        <v>32</v>
      </c>
      <c r="U2219" s="2" t="s">
        <v>116</v>
      </c>
      <c r="V2219" s="2" t="s">
        <v>32</v>
      </c>
      <c r="W2219" s="2" t="s">
        <v>32</v>
      </c>
    </row>
    <row r="2220" spans="1:23" x14ac:dyDescent="0.3">
      <c r="A2220" s="1">
        <v>40674</v>
      </c>
      <c r="B2220" s="1">
        <v>40654</v>
      </c>
      <c r="C2220" s="2" t="s">
        <v>9857</v>
      </c>
      <c r="D2220">
        <v>1732</v>
      </c>
      <c r="E2220" s="2" t="s">
        <v>9858</v>
      </c>
      <c r="F2220" s="2" t="s">
        <v>164</v>
      </c>
      <c r="G2220" s="2" t="s">
        <v>9859</v>
      </c>
      <c r="H2220" s="2" t="s">
        <v>9860</v>
      </c>
      <c r="I2220" s="2" t="s">
        <v>9861</v>
      </c>
      <c r="J2220" s="2" t="s">
        <v>296</v>
      </c>
      <c r="K2220" s="2" t="s">
        <v>30</v>
      </c>
      <c r="L2220" s="2" t="s">
        <v>6145</v>
      </c>
      <c r="M2220">
        <v>2008</v>
      </c>
      <c r="N2220" s="2" t="s">
        <v>32</v>
      </c>
      <c r="O2220" s="2" t="s">
        <v>9862</v>
      </c>
      <c r="P2220" s="2" t="s">
        <v>32</v>
      </c>
      <c r="R2220" s="2" t="s">
        <v>32</v>
      </c>
      <c r="S2220">
        <v>2404</v>
      </c>
      <c r="T2220" s="2" t="s">
        <v>32</v>
      </c>
      <c r="U2220" s="2" t="s">
        <v>116</v>
      </c>
      <c r="V2220" s="2" t="s">
        <v>32</v>
      </c>
      <c r="W2220" s="2" t="s">
        <v>32</v>
      </c>
    </row>
    <row r="2221" spans="1:23" x14ac:dyDescent="0.3">
      <c r="A2221" s="1">
        <v>40674</v>
      </c>
      <c r="B2221" s="1">
        <v>40654</v>
      </c>
      <c r="C2221" s="2" t="s">
        <v>9863</v>
      </c>
      <c r="D2221">
        <v>1733</v>
      </c>
      <c r="E2221" s="2" t="s">
        <v>9864</v>
      </c>
      <c r="F2221" s="2" t="s">
        <v>164</v>
      </c>
      <c r="G2221" s="2" t="s">
        <v>9865</v>
      </c>
      <c r="H2221" s="2" t="s">
        <v>9866</v>
      </c>
      <c r="I2221" s="2" t="s">
        <v>9867</v>
      </c>
      <c r="J2221" s="2" t="s">
        <v>141</v>
      </c>
      <c r="K2221" s="2" t="s">
        <v>30</v>
      </c>
      <c r="L2221" s="2" t="s">
        <v>6145</v>
      </c>
      <c r="M2221">
        <v>2005</v>
      </c>
      <c r="N2221" s="2" t="s">
        <v>32</v>
      </c>
      <c r="O2221" s="2" t="s">
        <v>9868</v>
      </c>
      <c r="P2221" s="2" t="s">
        <v>32</v>
      </c>
      <c r="R2221" s="2" t="s">
        <v>32</v>
      </c>
      <c r="S2221">
        <v>2405</v>
      </c>
      <c r="T2221" s="2" t="s">
        <v>32</v>
      </c>
      <c r="U2221" s="2" t="s">
        <v>116</v>
      </c>
      <c r="V2221" s="2" t="s">
        <v>32</v>
      </c>
      <c r="W2221" s="2" t="s">
        <v>32</v>
      </c>
    </row>
    <row r="2222" spans="1:23" x14ac:dyDescent="0.3">
      <c r="A2222" s="1">
        <v>40674</v>
      </c>
      <c r="B2222" s="1">
        <v>40654</v>
      </c>
      <c r="C2222" s="2" t="s">
        <v>9869</v>
      </c>
      <c r="D2222">
        <v>1734</v>
      </c>
      <c r="E2222" s="2" t="s">
        <v>9870</v>
      </c>
      <c r="F2222" s="2" t="s">
        <v>164</v>
      </c>
      <c r="G2222" s="2" t="s">
        <v>9871</v>
      </c>
      <c r="H2222" s="2" t="s">
        <v>9872</v>
      </c>
      <c r="I2222" s="2" t="s">
        <v>9873</v>
      </c>
      <c r="J2222" s="2" t="s">
        <v>29</v>
      </c>
      <c r="K2222" s="2" t="s">
        <v>30</v>
      </c>
      <c r="L2222" s="2" t="s">
        <v>9874</v>
      </c>
      <c r="M2222">
        <v>2003</v>
      </c>
      <c r="N2222" s="2" t="s">
        <v>32</v>
      </c>
      <c r="O2222" s="2" t="s">
        <v>9875</v>
      </c>
      <c r="P2222" s="2" t="s">
        <v>32</v>
      </c>
      <c r="R2222" s="2" t="s">
        <v>32</v>
      </c>
      <c r="S2222">
        <v>2406</v>
      </c>
      <c r="T2222" s="2" t="s">
        <v>32</v>
      </c>
      <c r="U2222" s="2" t="s">
        <v>116</v>
      </c>
      <c r="V2222" s="2" t="s">
        <v>32</v>
      </c>
      <c r="W2222" s="2" t="s">
        <v>32</v>
      </c>
    </row>
    <row r="2223" spans="1:23" x14ac:dyDescent="0.3">
      <c r="A2223" s="1">
        <v>40674</v>
      </c>
      <c r="B2223" s="1">
        <v>40654</v>
      </c>
      <c r="C2223" s="2" t="s">
        <v>9876</v>
      </c>
      <c r="D2223">
        <v>1735</v>
      </c>
      <c r="E2223" s="2" t="s">
        <v>292</v>
      </c>
      <c r="F2223" s="2" t="s">
        <v>164</v>
      </c>
      <c r="G2223" s="2" t="s">
        <v>9877</v>
      </c>
      <c r="H2223" s="2" t="s">
        <v>9878</v>
      </c>
      <c r="I2223" s="2" t="s">
        <v>9879</v>
      </c>
      <c r="J2223" s="2" t="s">
        <v>519</v>
      </c>
      <c r="K2223" s="2" t="s">
        <v>30</v>
      </c>
      <c r="L2223" s="2" t="s">
        <v>6145</v>
      </c>
      <c r="M2223">
        <v>2002</v>
      </c>
      <c r="N2223" s="2" t="s">
        <v>32</v>
      </c>
      <c r="O2223" s="2" t="s">
        <v>9880</v>
      </c>
      <c r="P2223" s="2" t="s">
        <v>32</v>
      </c>
      <c r="R2223" s="2" t="s">
        <v>32</v>
      </c>
      <c r="S2223">
        <v>2407</v>
      </c>
      <c r="T2223" s="2" t="s">
        <v>32</v>
      </c>
      <c r="U2223" s="2" t="s">
        <v>301</v>
      </c>
      <c r="V2223" s="2" t="s">
        <v>32</v>
      </c>
      <c r="W2223" s="2" t="s">
        <v>32</v>
      </c>
    </row>
    <row r="2224" spans="1:23" x14ac:dyDescent="0.3">
      <c r="A2224" s="1">
        <v>40674</v>
      </c>
      <c r="B2224" s="1">
        <v>40654</v>
      </c>
      <c r="C2224" s="2" t="s">
        <v>9881</v>
      </c>
      <c r="D2224">
        <v>1736</v>
      </c>
      <c r="E2224" s="2" t="s">
        <v>9882</v>
      </c>
      <c r="F2224" s="2" t="s">
        <v>164</v>
      </c>
      <c r="G2224" s="2" t="s">
        <v>9883</v>
      </c>
      <c r="H2224" s="2" t="s">
        <v>9884</v>
      </c>
      <c r="I2224" s="2" t="s">
        <v>9885</v>
      </c>
      <c r="J2224" s="2" t="s">
        <v>29</v>
      </c>
      <c r="K2224" s="2" t="s">
        <v>30</v>
      </c>
      <c r="L2224" s="2" t="s">
        <v>7244</v>
      </c>
      <c r="M2224">
        <v>2005</v>
      </c>
      <c r="N2224" s="2" t="s">
        <v>32</v>
      </c>
      <c r="O2224" s="2" t="s">
        <v>9886</v>
      </c>
      <c r="P2224" s="2" t="s">
        <v>32</v>
      </c>
      <c r="R2224" s="2" t="s">
        <v>32</v>
      </c>
      <c r="S2224">
        <v>2408</v>
      </c>
      <c r="T2224" s="2" t="s">
        <v>32</v>
      </c>
      <c r="U2224" s="2" t="s">
        <v>116</v>
      </c>
      <c r="V2224" s="2" t="s">
        <v>32</v>
      </c>
      <c r="W2224" s="2" t="s">
        <v>32</v>
      </c>
    </row>
    <row r="2225" spans="1:23" x14ac:dyDescent="0.3">
      <c r="A2225" s="1">
        <v>40674</v>
      </c>
      <c r="B2225" s="1">
        <v>40654</v>
      </c>
      <c r="C2225" s="2" t="s">
        <v>9887</v>
      </c>
      <c r="D2225">
        <v>1737</v>
      </c>
      <c r="E2225" s="2" t="s">
        <v>9888</v>
      </c>
      <c r="F2225" s="2" t="s">
        <v>25</v>
      </c>
      <c r="G2225" s="2" t="s">
        <v>9889</v>
      </c>
      <c r="H2225" s="2" t="s">
        <v>9890</v>
      </c>
      <c r="I2225" s="2" t="s">
        <v>9891</v>
      </c>
      <c r="J2225" s="2" t="s">
        <v>29</v>
      </c>
      <c r="K2225" s="2" t="s">
        <v>30</v>
      </c>
      <c r="L2225" s="2" t="s">
        <v>9892</v>
      </c>
      <c r="M2225">
        <v>1994</v>
      </c>
      <c r="N2225" s="2" t="s">
        <v>32</v>
      </c>
      <c r="O2225" s="2" t="s">
        <v>9893</v>
      </c>
      <c r="P2225" s="2" t="s">
        <v>32</v>
      </c>
      <c r="R2225" s="2" t="s">
        <v>32</v>
      </c>
      <c r="S2225">
        <v>2409</v>
      </c>
      <c r="T2225" s="2" t="s">
        <v>32</v>
      </c>
      <c r="U2225" s="2" t="s">
        <v>301</v>
      </c>
      <c r="V2225" s="2" t="s">
        <v>32</v>
      </c>
      <c r="W2225" s="2" t="s">
        <v>32</v>
      </c>
    </row>
    <row r="2226" spans="1:23" x14ac:dyDescent="0.3">
      <c r="A2226" s="1">
        <v>40674</v>
      </c>
      <c r="B2226" s="1">
        <v>40654</v>
      </c>
      <c r="C2226" s="2" t="s">
        <v>9894</v>
      </c>
      <c r="D2226">
        <v>1738</v>
      </c>
      <c r="E2226" s="2" t="s">
        <v>9895</v>
      </c>
      <c r="F2226" s="2" t="s">
        <v>347</v>
      </c>
      <c r="G2226" s="2" t="s">
        <v>9877</v>
      </c>
      <c r="H2226" s="2" t="s">
        <v>9896</v>
      </c>
      <c r="I2226" s="2" t="s">
        <v>9897</v>
      </c>
      <c r="J2226" s="2" t="s">
        <v>29</v>
      </c>
      <c r="K2226" s="2" t="s">
        <v>30</v>
      </c>
      <c r="L2226" s="2" t="s">
        <v>7244</v>
      </c>
      <c r="M2226">
        <v>2007</v>
      </c>
      <c r="N2226" s="2" t="s">
        <v>32</v>
      </c>
      <c r="O2226" s="2" t="s">
        <v>9898</v>
      </c>
      <c r="P2226" s="2" t="s">
        <v>32</v>
      </c>
      <c r="R2226" s="2" t="s">
        <v>32</v>
      </c>
      <c r="S2226">
        <v>2410</v>
      </c>
      <c r="T2226" s="2" t="s">
        <v>32</v>
      </c>
      <c r="U2226" s="2" t="s">
        <v>301</v>
      </c>
      <c r="V2226" s="2" t="s">
        <v>32</v>
      </c>
      <c r="W2226" s="2" t="s">
        <v>32</v>
      </c>
    </row>
    <row r="2227" spans="1:23" x14ac:dyDescent="0.3">
      <c r="A2227" s="1">
        <v>40674</v>
      </c>
      <c r="B2227" s="1">
        <v>40654</v>
      </c>
      <c r="C2227" s="2" t="s">
        <v>9899</v>
      </c>
      <c r="D2227">
        <v>1739</v>
      </c>
      <c r="E2227" s="2" t="s">
        <v>9900</v>
      </c>
      <c r="F2227" s="2" t="s">
        <v>164</v>
      </c>
      <c r="G2227" s="2" t="s">
        <v>9901</v>
      </c>
      <c r="H2227" s="2" t="s">
        <v>9902</v>
      </c>
      <c r="I2227" s="2" t="s">
        <v>9903</v>
      </c>
      <c r="J2227" s="2" t="s">
        <v>141</v>
      </c>
      <c r="K2227" s="2" t="s">
        <v>30</v>
      </c>
      <c r="L2227" s="2" t="s">
        <v>9904</v>
      </c>
      <c r="M2227">
        <v>1999</v>
      </c>
      <c r="N2227" s="2" t="s">
        <v>32</v>
      </c>
      <c r="O2227" s="2" t="s">
        <v>9905</v>
      </c>
      <c r="P2227" s="2" t="s">
        <v>32</v>
      </c>
      <c r="R2227" s="2" t="s">
        <v>32</v>
      </c>
      <c r="S2227">
        <v>2411</v>
      </c>
      <c r="T2227" s="2" t="s">
        <v>32</v>
      </c>
      <c r="U2227" s="2" t="s">
        <v>301</v>
      </c>
      <c r="V2227" s="2" t="s">
        <v>32</v>
      </c>
      <c r="W2227" s="2" t="s">
        <v>32</v>
      </c>
    </row>
    <row r="2228" spans="1:23" x14ac:dyDescent="0.3">
      <c r="A2228" s="1">
        <v>40674</v>
      </c>
      <c r="B2228" s="1">
        <v>40654</v>
      </c>
      <c r="C2228" s="2" t="s">
        <v>9906</v>
      </c>
      <c r="D2228">
        <v>1740</v>
      </c>
      <c r="E2228" s="2" t="s">
        <v>9907</v>
      </c>
      <c r="F2228" s="2" t="s">
        <v>25</v>
      </c>
      <c r="G2228" s="2" t="s">
        <v>9908</v>
      </c>
      <c r="H2228" s="2" t="s">
        <v>9909</v>
      </c>
      <c r="I2228" s="2" t="s">
        <v>9910</v>
      </c>
      <c r="J2228" s="2" t="s">
        <v>29</v>
      </c>
      <c r="K2228" s="2" t="s">
        <v>30</v>
      </c>
      <c r="L2228" s="2" t="s">
        <v>9911</v>
      </c>
      <c r="M2228">
        <v>1997</v>
      </c>
      <c r="N2228" s="2" t="s">
        <v>32</v>
      </c>
      <c r="O2228" s="2" t="s">
        <v>9912</v>
      </c>
      <c r="P2228" s="2" t="s">
        <v>32</v>
      </c>
      <c r="R2228" s="2" t="s">
        <v>32</v>
      </c>
      <c r="S2228">
        <v>2412</v>
      </c>
      <c r="T2228" s="2" t="s">
        <v>32</v>
      </c>
      <c r="U2228" s="2" t="s">
        <v>116</v>
      </c>
      <c r="V2228" s="2" t="s">
        <v>32</v>
      </c>
      <c r="W2228" s="2" t="s">
        <v>32</v>
      </c>
    </row>
    <row r="2229" spans="1:23" x14ac:dyDescent="0.3">
      <c r="A2229" s="1">
        <v>40674</v>
      </c>
      <c r="B2229" s="1">
        <v>40654</v>
      </c>
      <c r="C2229" s="2" t="s">
        <v>9913</v>
      </c>
      <c r="D2229">
        <v>1741</v>
      </c>
      <c r="E2229" s="2" t="s">
        <v>9914</v>
      </c>
      <c r="F2229" s="2" t="s">
        <v>164</v>
      </c>
      <c r="G2229" s="2" t="s">
        <v>9915</v>
      </c>
      <c r="H2229" s="2" t="s">
        <v>9916</v>
      </c>
      <c r="I2229" s="2" t="s">
        <v>9917</v>
      </c>
      <c r="J2229" s="2" t="s">
        <v>449</v>
      </c>
      <c r="K2229" s="2" t="s">
        <v>1391</v>
      </c>
      <c r="L2229" s="2" t="s">
        <v>4494</v>
      </c>
      <c r="M2229">
        <v>2002</v>
      </c>
      <c r="N2229" s="2" t="s">
        <v>32</v>
      </c>
      <c r="O2229" s="2" t="s">
        <v>9918</v>
      </c>
      <c r="P2229" s="2" t="s">
        <v>32</v>
      </c>
      <c r="R2229" s="2" t="s">
        <v>32</v>
      </c>
      <c r="S2229">
        <v>2413</v>
      </c>
      <c r="T2229" s="2" t="s">
        <v>32</v>
      </c>
      <c r="U2229" s="2" t="s">
        <v>116</v>
      </c>
      <c r="V2229" s="2" t="s">
        <v>32</v>
      </c>
      <c r="W2229" s="2" t="s">
        <v>32</v>
      </c>
    </row>
    <row r="2230" spans="1:23" x14ac:dyDescent="0.3">
      <c r="A2230" s="1">
        <v>40674</v>
      </c>
      <c r="B2230" s="1">
        <v>40654</v>
      </c>
      <c r="C2230" s="2" t="s">
        <v>9919</v>
      </c>
      <c r="D2230">
        <v>1742</v>
      </c>
      <c r="E2230" s="2" t="s">
        <v>9920</v>
      </c>
      <c r="F2230" s="2" t="s">
        <v>25</v>
      </c>
      <c r="G2230" s="2" t="s">
        <v>9921</v>
      </c>
      <c r="H2230" s="2" t="s">
        <v>9922</v>
      </c>
      <c r="I2230" s="2" t="s">
        <v>9923</v>
      </c>
      <c r="J2230" s="2" t="s">
        <v>1998</v>
      </c>
      <c r="K2230" s="2" t="s">
        <v>9924</v>
      </c>
      <c r="L2230" s="2" t="s">
        <v>6679</v>
      </c>
      <c r="M2230">
        <v>2003</v>
      </c>
      <c r="N2230" s="2" t="s">
        <v>32</v>
      </c>
      <c r="O2230" s="2" t="s">
        <v>9925</v>
      </c>
      <c r="P2230" s="2" t="s">
        <v>32</v>
      </c>
      <c r="R2230" s="2" t="s">
        <v>32</v>
      </c>
      <c r="S2230">
        <v>2414</v>
      </c>
      <c r="T2230" s="2" t="s">
        <v>32</v>
      </c>
      <c r="U2230" s="2" t="s">
        <v>301</v>
      </c>
      <c r="V2230" s="2" t="s">
        <v>32</v>
      </c>
      <c r="W2230" s="2" t="s">
        <v>32</v>
      </c>
    </row>
    <row r="2231" spans="1:23" x14ac:dyDescent="0.3">
      <c r="A2231" s="1">
        <v>40674</v>
      </c>
      <c r="B2231" s="1">
        <v>40654</v>
      </c>
      <c r="C2231" s="2" t="s">
        <v>9926</v>
      </c>
      <c r="D2231">
        <v>1743</v>
      </c>
      <c r="E2231" s="2" t="s">
        <v>9927</v>
      </c>
      <c r="F2231" s="2" t="s">
        <v>164</v>
      </c>
      <c r="G2231" s="2" t="s">
        <v>9928</v>
      </c>
      <c r="H2231" s="2" t="s">
        <v>9929</v>
      </c>
      <c r="I2231" s="2" t="s">
        <v>9930</v>
      </c>
      <c r="J2231" s="2" t="s">
        <v>29</v>
      </c>
      <c r="K2231" s="2" t="s">
        <v>9931</v>
      </c>
      <c r="L2231" s="2" t="s">
        <v>9932</v>
      </c>
      <c r="M2231">
        <v>2009</v>
      </c>
      <c r="N2231" s="2" t="s">
        <v>32</v>
      </c>
      <c r="O2231" s="2" t="s">
        <v>9933</v>
      </c>
      <c r="P2231" s="2" t="s">
        <v>32</v>
      </c>
      <c r="R2231" s="2" t="s">
        <v>32</v>
      </c>
      <c r="S2231">
        <v>2415</v>
      </c>
      <c r="T2231" s="2" t="s">
        <v>32</v>
      </c>
      <c r="U2231" s="2" t="s">
        <v>9934</v>
      </c>
      <c r="V2231" s="2" t="s">
        <v>32</v>
      </c>
      <c r="W2231" s="2" t="s">
        <v>32</v>
      </c>
    </row>
    <row r="2232" spans="1:23" x14ac:dyDescent="0.3">
      <c r="A2232" s="1">
        <v>40674</v>
      </c>
      <c r="B2232" s="1">
        <v>40654</v>
      </c>
      <c r="C2232" s="2" t="s">
        <v>9935</v>
      </c>
      <c r="D2232">
        <v>1744</v>
      </c>
      <c r="E2232" s="2" t="s">
        <v>9936</v>
      </c>
      <c r="F2232" s="2" t="s">
        <v>164</v>
      </c>
      <c r="G2232" s="2" t="s">
        <v>9937</v>
      </c>
      <c r="H2232" s="2" t="s">
        <v>9938</v>
      </c>
      <c r="I2232" s="2" t="s">
        <v>9939</v>
      </c>
      <c r="J2232" s="2" t="s">
        <v>141</v>
      </c>
      <c r="K2232" s="2" t="s">
        <v>9940</v>
      </c>
      <c r="L2232" s="2" t="s">
        <v>9941</v>
      </c>
      <c r="M2232">
        <v>2009</v>
      </c>
      <c r="N2232" s="2" t="s">
        <v>32</v>
      </c>
      <c r="O2232" s="2" t="s">
        <v>9942</v>
      </c>
      <c r="P2232" s="2" t="s">
        <v>32</v>
      </c>
      <c r="R2232" s="2" t="s">
        <v>32</v>
      </c>
      <c r="S2232">
        <v>2416</v>
      </c>
      <c r="T2232" s="2" t="s">
        <v>32</v>
      </c>
      <c r="U2232" s="2" t="s">
        <v>116</v>
      </c>
      <c r="V2232" s="2" t="s">
        <v>32</v>
      </c>
      <c r="W2232" s="2" t="s">
        <v>32</v>
      </c>
    </row>
    <row r="2233" spans="1:23" x14ac:dyDescent="0.3">
      <c r="A2233" s="1">
        <v>40674</v>
      </c>
      <c r="B2233" s="1">
        <v>40654</v>
      </c>
      <c r="C2233" s="2" t="s">
        <v>9943</v>
      </c>
      <c r="D2233">
        <v>1745</v>
      </c>
      <c r="E2233" s="2" t="s">
        <v>9944</v>
      </c>
      <c r="F2233" s="2" t="s">
        <v>347</v>
      </c>
      <c r="G2233" s="2" t="s">
        <v>9945</v>
      </c>
      <c r="H2233" s="2" t="s">
        <v>9946</v>
      </c>
      <c r="I2233" s="2" t="s">
        <v>9947</v>
      </c>
      <c r="J2233" s="2" t="s">
        <v>29</v>
      </c>
      <c r="K2233" s="2" t="s">
        <v>30</v>
      </c>
      <c r="L2233" s="2" t="s">
        <v>9948</v>
      </c>
      <c r="M2233">
        <v>2002</v>
      </c>
      <c r="N2233" s="2" t="s">
        <v>32</v>
      </c>
      <c r="O2233" s="2" t="s">
        <v>9949</v>
      </c>
      <c r="P2233" s="2" t="s">
        <v>32</v>
      </c>
      <c r="R2233" s="2" t="s">
        <v>32</v>
      </c>
      <c r="S2233">
        <v>2417</v>
      </c>
      <c r="T2233" s="2" t="s">
        <v>32</v>
      </c>
      <c r="U2233" s="2" t="s">
        <v>301</v>
      </c>
      <c r="V2233" s="2" t="s">
        <v>32</v>
      </c>
      <c r="W2233" s="2" t="s">
        <v>32</v>
      </c>
    </row>
    <row r="2234" spans="1:23" x14ac:dyDescent="0.3">
      <c r="A2234" s="1">
        <v>40674</v>
      </c>
      <c r="B2234" s="1">
        <v>40654</v>
      </c>
      <c r="C2234" s="2" t="s">
        <v>9950</v>
      </c>
      <c r="D2234">
        <v>1746</v>
      </c>
      <c r="E2234" s="2" t="s">
        <v>9900</v>
      </c>
      <c r="F2234" s="2" t="s">
        <v>164</v>
      </c>
      <c r="G2234" s="2" t="s">
        <v>9901</v>
      </c>
      <c r="H2234" s="2" t="s">
        <v>9902</v>
      </c>
      <c r="I2234" s="2" t="s">
        <v>9903</v>
      </c>
      <c r="J2234" s="2" t="s">
        <v>1864</v>
      </c>
      <c r="K2234" s="2" t="s">
        <v>30</v>
      </c>
      <c r="L2234" s="2" t="s">
        <v>9951</v>
      </c>
      <c r="M2234">
        <v>2007</v>
      </c>
      <c r="N2234" s="2" t="s">
        <v>32</v>
      </c>
      <c r="O2234" s="2" t="s">
        <v>9952</v>
      </c>
      <c r="P2234" s="2" t="s">
        <v>32</v>
      </c>
      <c r="R2234" s="2" t="s">
        <v>32</v>
      </c>
      <c r="S2234">
        <v>2418</v>
      </c>
      <c r="T2234" s="2" t="s">
        <v>32</v>
      </c>
      <c r="U2234" s="2" t="s">
        <v>301</v>
      </c>
      <c r="V2234" s="2" t="s">
        <v>32</v>
      </c>
      <c r="W2234" s="2" t="s">
        <v>32</v>
      </c>
    </row>
    <row r="2235" spans="1:23" x14ac:dyDescent="0.3">
      <c r="A2235" s="1">
        <v>40674</v>
      </c>
      <c r="B2235" s="1">
        <v>40654</v>
      </c>
      <c r="C2235" s="2" t="s">
        <v>9953</v>
      </c>
      <c r="D2235">
        <v>1747</v>
      </c>
      <c r="E2235" s="2" t="s">
        <v>9954</v>
      </c>
      <c r="F2235" s="2" t="s">
        <v>164</v>
      </c>
      <c r="G2235" s="2" t="s">
        <v>9955</v>
      </c>
      <c r="H2235" s="2" t="s">
        <v>9956</v>
      </c>
      <c r="I2235" s="2" t="s">
        <v>9957</v>
      </c>
      <c r="J2235" s="2" t="s">
        <v>29</v>
      </c>
      <c r="K2235" s="2" t="s">
        <v>30</v>
      </c>
      <c r="L2235" s="2" t="s">
        <v>9958</v>
      </c>
      <c r="M2235">
        <v>2009</v>
      </c>
      <c r="N2235" s="2" t="s">
        <v>32</v>
      </c>
      <c r="O2235" s="2" t="s">
        <v>9959</v>
      </c>
      <c r="P2235" s="2" t="s">
        <v>32</v>
      </c>
      <c r="R2235" s="2" t="s">
        <v>32</v>
      </c>
      <c r="S2235">
        <v>2419</v>
      </c>
      <c r="T2235" s="2" t="s">
        <v>32</v>
      </c>
      <c r="U2235" s="2" t="s">
        <v>301</v>
      </c>
      <c r="V2235" s="2" t="s">
        <v>32</v>
      </c>
      <c r="W2235" s="2" t="s">
        <v>32</v>
      </c>
    </row>
    <row r="2236" spans="1:23" x14ac:dyDescent="0.3">
      <c r="A2236" s="1">
        <v>40674</v>
      </c>
      <c r="B2236" s="1">
        <v>40153</v>
      </c>
      <c r="C2236" s="2" t="s">
        <v>9960</v>
      </c>
      <c r="D2236">
        <v>1748</v>
      </c>
      <c r="E2236" s="2" t="s">
        <v>292</v>
      </c>
      <c r="F2236" s="2" t="s">
        <v>164</v>
      </c>
      <c r="G2236" s="2" t="s">
        <v>9877</v>
      </c>
      <c r="H2236" s="2" t="s">
        <v>9961</v>
      </c>
      <c r="I2236" s="2" t="s">
        <v>9962</v>
      </c>
      <c r="J2236" s="2" t="s">
        <v>1080</v>
      </c>
      <c r="K2236" s="2" t="s">
        <v>30</v>
      </c>
      <c r="L2236" s="2" t="s">
        <v>2006</v>
      </c>
      <c r="M2236">
        <v>2008</v>
      </c>
      <c r="N2236" s="2" t="s">
        <v>32</v>
      </c>
      <c r="O2236" s="2" t="s">
        <v>9963</v>
      </c>
      <c r="P2236" s="2" t="s">
        <v>32</v>
      </c>
      <c r="R2236" s="2" t="s">
        <v>32</v>
      </c>
      <c r="S2236">
        <v>2420</v>
      </c>
      <c r="T2236" s="2" t="s">
        <v>32</v>
      </c>
      <c r="U2236" s="2" t="s">
        <v>301</v>
      </c>
      <c r="V2236" s="2" t="s">
        <v>32</v>
      </c>
      <c r="W2236" s="2" t="s">
        <v>32</v>
      </c>
    </row>
    <row r="2237" spans="1:23" x14ac:dyDescent="0.3">
      <c r="A2237" s="1">
        <v>40674</v>
      </c>
      <c r="B2237" s="1">
        <v>40654</v>
      </c>
      <c r="C2237" s="2" t="s">
        <v>9964</v>
      </c>
      <c r="D2237">
        <v>1749</v>
      </c>
      <c r="E2237" s="2" t="s">
        <v>9965</v>
      </c>
      <c r="F2237" s="2" t="s">
        <v>164</v>
      </c>
      <c r="G2237" s="2" t="s">
        <v>9966</v>
      </c>
      <c r="H2237" s="2" t="s">
        <v>9967</v>
      </c>
      <c r="I2237" s="2" t="s">
        <v>9968</v>
      </c>
      <c r="J2237" s="2" t="s">
        <v>675</v>
      </c>
      <c r="K2237" s="2" t="s">
        <v>30</v>
      </c>
      <c r="L2237" s="2" t="s">
        <v>7244</v>
      </c>
      <c r="M2237">
        <v>2007</v>
      </c>
      <c r="N2237" s="2" t="s">
        <v>32</v>
      </c>
      <c r="O2237" s="2" t="s">
        <v>9969</v>
      </c>
      <c r="P2237" s="2" t="s">
        <v>32</v>
      </c>
      <c r="R2237" s="2" t="s">
        <v>32</v>
      </c>
      <c r="S2237">
        <v>2421</v>
      </c>
      <c r="T2237" s="2" t="s">
        <v>32</v>
      </c>
      <c r="U2237" s="2" t="s">
        <v>301</v>
      </c>
      <c r="V2237" s="2" t="s">
        <v>32</v>
      </c>
      <c r="W2237" s="2" t="s">
        <v>32</v>
      </c>
    </row>
    <row r="2238" spans="1:23" x14ac:dyDescent="0.3">
      <c r="A2238" s="1">
        <v>40674</v>
      </c>
      <c r="B2238" s="1">
        <v>40654</v>
      </c>
      <c r="C2238" s="2" t="s">
        <v>9970</v>
      </c>
      <c r="D2238">
        <v>1750</v>
      </c>
      <c r="E2238" s="2" t="s">
        <v>9971</v>
      </c>
      <c r="F2238" s="2" t="s">
        <v>164</v>
      </c>
      <c r="G2238" s="2" t="s">
        <v>9972</v>
      </c>
      <c r="H2238" s="2" t="s">
        <v>9973</v>
      </c>
      <c r="I2238" s="2" t="s">
        <v>9974</v>
      </c>
      <c r="J2238" s="2" t="s">
        <v>41</v>
      </c>
      <c r="K2238" s="2" t="s">
        <v>50</v>
      </c>
      <c r="L2238" s="2" t="s">
        <v>9975</v>
      </c>
      <c r="M2238">
        <v>2000</v>
      </c>
      <c r="N2238" s="2" t="s">
        <v>32</v>
      </c>
      <c r="O2238" s="2" t="s">
        <v>9976</v>
      </c>
      <c r="P2238" s="2" t="s">
        <v>32</v>
      </c>
      <c r="R2238" s="2" t="s">
        <v>32</v>
      </c>
      <c r="S2238">
        <v>2422</v>
      </c>
      <c r="T2238" s="2" t="s">
        <v>32</v>
      </c>
      <c r="U2238" s="2" t="s">
        <v>116</v>
      </c>
      <c r="V2238" s="2" t="s">
        <v>32</v>
      </c>
      <c r="W2238" s="2" t="s">
        <v>32</v>
      </c>
    </row>
    <row r="2239" spans="1:23" x14ac:dyDescent="0.3">
      <c r="A2239" s="1">
        <v>40674</v>
      </c>
      <c r="B2239" s="1">
        <v>40654</v>
      </c>
      <c r="C2239" s="2" t="s">
        <v>9977</v>
      </c>
      <c r="D2239">
        <v>1751</v>
      </c>
      <c r="E2239" s="2" t="s">
        <v>9978</v>
      </c>
      <c r="F2239" s="2" t="s">
        <v>164</v>
      </c>
      <c r="G2239" s="2" t="s">
        <v>9979</v>
      </c>
      <c r="H2239" s="2" t="s">
        <v>9980</v>
      </c>
      <c r="I2239" s="2" t="s">
        <v>9981</v>
      </c>
      <c r="J2239" s="2" t="s">
        <v>449</v>
      </c>
      <c r="K2239" s="2" t="s">
        <v>30</v>
      </c>
      <c r="L2239" s="2" t="s">
        <v>215</v>
      </c>
      <c r="M2239">
        <v>2005</v>
      </c>
      <c r="N2239" s="2" t="s">
        <v>32</v>
      </c>
      <c r="O2239" s="2" t="s">
        <v>9982</v>
      </c>
      <c r="P2239" s="2" t="s">
        <v>32</v>
      </c>
      <c r="R2239" s="2" t="s">
        <v>32</v>
      </c>
      <c r="S2239">
        <v>2423</v>
      </c>
      <c r="T2239" s="2" t="s">
        <v>32</v>
      </c>
      <c r="U2239" s="2" t="s">
        <v>116</v>
      </c>
      <c r="V2239" s="2" t="s">
        <v>32</v>
      </c>
      <c r="W2239" s="2" t="s">
        <v>32</v>
      </c>
    </row>
    <row r="2240" spans="1:23" x14ac:dyDescent="0.3">
      <c r="A2240" s="1">
        <v>40674</v>
      </c>
      <c r="B2240" s="1">
        <v>40654</v>
      </c>
      <c r="C2240" s="2" t="s">
        <v>9983</v>
      </c>
      <c r="D2240">
        <v>1752</v>
      </c>
      <c r="E2240" s="2" t="s">
        <v>9984</v>
      </c>
      <c r="F2240" s="2" t="s">
        <v>25</v>
      </c>
      <c r="G2240" s="2" t="s">
        <v>9985</v>
      </c>
      <c r="H2240" s="2" t="s">
        <v>9986</v>
      </c>
      <c r="I2240" s="2" t="s">
        <v>9987</v>
      </c>
      <c r="J2240" s="2" t="s">
        <v>1080</v>
      </c>
      <c r="K2240" s="2" t="s">
        <v>9924</v>
      </c>
      <c r="L2240" s="2" t="s">
        <v>9988</v>
      </c>
      <c r="M2240">
        <v>2006</v>
      </c>
      <c r="N2240" s="2" t="s">
        <v>32</v>
      </c>
      <c r="O2240" s="2" t="s">
        <v>9989</v>
      </c>
      <c r="P2240" s="2" t="s">
        <v>32</v>
      </c>
      <c r="R2240" s="2" t="s">
        <v>32</v>
      </c>
      <c r="S2240">
        <v>2424</v>
      </c>
      <c r="T2240" s="2" t="s">
        <v>32</v>
      </c>
      <c r="U2240" s="2" t="s">
        <v>116</v>
      </c>
      <c r="V2240" s="2" t="s">
        <v>32</v>
      </c>
      <c r="W2240" s="2" t="s">
        <v>32</v>
      </c>
    </row>
    <row r="2241" spans="1:23" x14ac:dyDescent="0.3">
      <c r="A2241" s="1">
        <v>40674</v>
      </c>
      <c r="B2241" s="1">
        <v>40654</v>
      </c>
      <c r="C2241" s="2" t="s">
        <v>9990</v>
      </c>
      <c r="D2241">
        <v>1753</v>
      </c>
      <c r="E2241" s="2" t="s">
        <v>9991</v>
      </c>
      <c r="F2241" s="2" t="s">
        <v>164</v>
      </c>
      <c r="G2241" s="2" t="s">
        <v>9992</v>
      </c>
      <c r="H2241" s="2" t="s">
        <v>9896</v>
      </c>
      <c r="I2241" s="2" t="s">
        <v>9897</v>
      </c>
      <c r="J2241" s="2" t="s">
        <v>29</v>
      </c>
      <c r="K2241" s="2" t="s">
        <v>30</v>
      </c>
      <c r="L2241" s="2" t="s">
        <v>9958</v>
      </c>
      <c r="M2241">
        <v>2009</v>
      </c>
      <c r="N2241" s="2" t="s">
        <v>32</v>
      </c>
      <c r="O2241" s="2" t="s">
        <v>9993</v>
      </c>
      <c r="P2241" s="2" t="s">
        <v>32</v>
      </c>
      <c r="R2241" s="2" t="s">
        <v>32</v>
      </c>
      <c r="S2241">
        <v>2425</v>
      </c>
      <c r="T2241" s="2" t="s">
        <v>32</v>
      </c>
      <c r="U2241" s="2" t="s">
        <v>301</v>
      </c>
      <c r="V2241" s="2" t="s">
        <v>32</v>
      </c>
      <c r="W2241" s="2" t="s">
        <v>32</v>
      </c>
    </row>
    <row r="2242" spans="1:23" x14ac:dyDescent="0.3">
      <c r="A2242" s="1">
        <v>40674</v>
      </c>
      <c r="B2242" s="1">
        <v>40654</v>
      </c>
      <c r="C2242" s="2" t="s">
        <v>9994</v>
      </c>
      <c r="D2242">
        <v>1754</v>
      </c>
      <c r="E2242" s="2" t="s">
        <v>9995</v>
      </c>
      <c r="F2242" s="2" t="s">
        <v>164</v>
      </c>
      <c r="G2242" s="2" t="s">
        <v>9996</v>
      </c>
      <c r="H2242" s="2" t="s">
        <v>9997</v>
      </c>
      <c r="I2242" s="2" t="s">
        <v>9998</v>
      </c>
      <c r="J2242" s="2" t="s">
        <v>9732</v>
      </c>
      <c r="K2242" s="2" t="s">
        <v>9924</v>
      </c>
      <c r="L2242" s="2" t="s">
        <v>9988</v>
      </c>
      <c r="M2242">
        <v>2007</v>
      </c>
      <c r="N2242" s="2" t="s">
        <v>32</v>
      </c>
      <c r="O2242" s="2" t="s">
        <v>9999</v>
      </c>
      <c r="P2242" s="2" t="s">
        <v>32</v>
      </c>
      <c r="R2242" s="2" t="s">
        <v>32</v>
      </c>
      <c r="S2242">
        <v>2426</v>
      </c>
      <c r="T2242" s="2" t="s">
        <v>32</v>
      </c>
      <c r="U2242" s="2" t="s">
        <v>301</v>
      </c>
      <c r="V2242" s="2" t="s">
        <v>32</v>
      </c>
      <c r="W2242" s="2" t="s">
        <v>32</v>
      </c>
    </row>
    <row r="2243" spans="1:23" x14ac:dyDescent="0.3">
      <c r="A2243" s="1">
        <v>40674</v>
      </c>
      <c r="B2243" s="1">
        <v>40654</v>
      </c>
      <c r="C2243" s="2" t="s">
        <v>10000</v>
      </c>
      <c r="D2243">
        <v>1755</v>
      </c>
      <c r="E2243" s="2" t="s">
        <v>10001</v>
      </c>
      <c r="F2243" s="2" t="s">
        <v>25</v>
      </c>
      <c r="G2243" s="2" t="s">
        <v>10002</v>
      </c>
      <c r="H2243" s="2" t="s">
        <v>10003</v>
      </c>
      <c r="I2243" s="2" t="s">
        <v>10004</v>
      </c>
      <c r="J2243" s="2" t="s">
        <v>29</v>
      </c>
      <c r="K2243" s="2" t="s">
        <v>9924</v>
      </c>
      <c r="L2243" s="2" t="s">
        <v>9988</v>
      </c>
      <c r="M2243">
        <v>2003</v>
      </c>
      <c r="N2243" s="2" t="s">
        <v>32</v>
      </c>
      <c r="O2243" s="2" t="s">
        <v>10005</v>
      </c>
      <c r="P2243" s="2" t="s">
        <v>32</v>
      </c>
      <c r="R2243" s="2" t="s">
        <v>32</v>
      </c>
      <c r="S2243">
        <v>2427</v>
      </c>
      <c r="T2243" s="2" t="s">
        <v>32</v>
      </c>
      <c r="U2243" s="2" t="s">
        <v>116</v>
      </c>
      <c r="V2243" s="2" t="s">
        <v>32</v>
      </c>
      <c r="W2243" s="2" t="s">
        <v>32</v>
      </c>
    </row>
    <row r="2244" spans="1:23" x14ac:dyDescent="0.3">
      <c r="A2244" s="1">
        <v>40674</v>
      </c>
      <c r="B2244" s="1">
        <v>40654</v>
      </c>
      <c r="C2244" s="2" t="s">
        <v>10006</v>
      </c>
      <c r="D2244">
        <v>1756</v>
      </c>
      <c r="E2244" s="2" t="s">
        <v>9900</v>
      </c>
      <c r="F2244" s="2" t="s">
        <v>25</v>
      </c>
      <c r="G2244" s="2" t="s">
        <v>10007</v>
      </c>
      <c r="H2244" s="2" t="s">
        <v>9902</v>
      </c>
      <c r="I2244" s="2" t="s">
        <v>9903</v>
      </c>
      <c r="J2244" s="2" t="s">
        <v>1864</v>
      </c>
      <c r="K2244" s="2" t="s">
        <v>30</v>
      </c>
      <c r="L2244" s="2" t="s">
        <v>10008</v>
      </c>
      <c r="M2244">
        <v>2007</v>
      </c>
      <c r="N2244" s="2" t="s">
        <v>32</v>
      </c>
      <c r="O2244" s="2" t="s">
        <v>10009</v>
      </c>
      <c r="P2244" s="2" t="s">
        <v>32</v>
      </c>
      <c r="R2244" s="2" t="s">
        <v>32</v>
      </c>
      <c r="S2244">
        <v>2428</v>
      </c>
      <c r="T2244" s="2" t="s">
        <v>32</v>
      </c>
      <c r="U2244" s="2" t="s">
        <v>301</v>
      </c>
      <c r="V2244" s="2" t="s">
        <v>32</v>
      </c>
      <c r="W2244" s="2" t="s">
        <v>32</v>
      </c>
    </row>
    <row r="2245" spans="1:23" x14ac:dyDescent="0.3">
      <c r="A2245" s="1">
        <v>40674</v>
      </c>
      <c r="B2245" s="1">
        <v>40654</v>
      </c>
      <c r="C2245" s="2" t="s">
        <v>10010</v>
      </c>
      <c r="D2245">
        <v>1757</v>
      </c>
      <c r="E2245" s="2" t="s">
        <v>6210</v>
      </c>
      <c r="F2245" s="2" t="s">
        <v>347</v>
      </c>
      <c r="G2245" s="2" t="s">
        <v>10011</v>
      </c>
      <c r="H2245" s="2" t="s">
        <v>10012</v>
      </c>
      <c r="I2245" s="2" t="s">
        <v>10013</v>
      </c>
      <c r="J2245" s="2" t="s">
        <v>29</v>
      </c>
      <c r="K2245" s="2" t="s">
        <v>5354</v>
      </c>
      <c r="L2245" s="2" t="s">
        <v>442</v>
      </c>
      <c r="M2245">
        <v>2009</v>
      </c>
      <c r="N2245" s="2" t="s">
        <v>32</v>
      </c>
      <c r="O2245" s="2" t="s">
        <v>10014</v>
      </c>
      <c r="P2245" s="2" t="s">
        <v>32</v>
      </c>
      <c r="Q2245">
        <v>0</v>
      </c>
      <c r="R2245" s="2" t="s">
        <v>10015</v>
      </c>
      <c r="S2245">
        <v>2429</v>
      </c>
      <c r="T2245" s="2" t="s">
        <v>32</v>
      </c>
      <c r="U2245" s="2" t="s">
        <v>301</v>
      </c>
      <c r="V2245" s="2" t="s">
        <v>32</v>
      </c>
      <c r="W2245" s="2" t="s">
        <v>32</v>
      </c>
    </row>
    <row r="2246" spans="1:23" x14ac:dyDescent="0.3">
      <c r="A2246" s="1">
        <v>40674</v>
      </c>
      <c r="B2246" s="1">
        <v>40654</v>
      </c>
      <c r="C2246" s="2" t="s">
        <v>10016</v>
      </c>
      <c r="D2246">
        <v>1758</v>
      </c>
      <c r="E2246" s="2" t="s">
        <v>10017</v>
      </c>
      <c r="F2246" s="2" t="s">
        <v>164</v>
      </c>
      <c r="G2246" s="2" t="s">
        <v>10018</v>
      </c>
      <c r="H2246" s="2" t="s">
        <v>10019</v>
      </c>
      <c r="I2246" s="2" t="s">
        <v>10020</v>
      </c>
      <c r="J2246" s="2" t="s">
        <v>29</v>
      </c>
      <c r="K2246" s="2" t="s">
        <v>30</v>
      </c>
      <c r="L2246" s="2" t="s">
        <v>1919</v>
      </c>
      <c r="M2246">
        <v>2008</v>
      </c>
      <c r="N2246" s="2" t="s">
        <v>32</v>
      </c>
      <c r="O2246" s="2" t="s">
        <v>10021</v>
      </c>
      <c r="P2246" s="2" t="s">
        <v>32</v>
      </c>
      <c r="Q2246">
        <v>0</v>
      </c>
      <c r="R2246" s="2" t="s">
        <v>10022</v>
      </c>
      <c r="S2246">
        <v>2430</v>
      </c>
      <c r="T2246" s="2" t="s">
        <v>32</v>
      </c>
      <c r="U2246" s="2" t="s">
        <v>116</v>
      </c>
      <c r="V2246" s="2" t="s">
        <v>32</v>
      </c>
      <c r="W2246" s="2" t="s">
        <v>32</v>
      </c>
    </row>
    <row r="2247" spans="1:23" x14ac:dyDescent="0.3">
      <c r="A2247" s="1">
        <v>40674</v>
      </c>
      <c r="B2247" s="1">
        <v>40654</v>
      </c>
      <c r="C2247" s="2" t="s">
        <v>10023</v>
      </c>
      <c r="D2247">
        <v>1759</v>
      </c>
      <c r="E2247" s="2" t="s">
        <v>10024</v>
      </c>
      <c r="F2247" s="2" t="s">
        <v>25</v>
      </c>
      <c r="G2247" s="2" t="s">
        <v>10025</v>
      </c>
      <c r="H2247" s="2" t="s">
        <v>10026</v>
      </c>
      <c r="I2247" s="2" t="s">
        <v>10027</v>
      </c>
      <c r="J2247" s="2" t="s">
        <v>29</v>
      </c>
      <c r="K2247" s="2" t="s">
        <v>237</v>
      </c>
      <c r="L2247" s="2" t="s">
        <v>10028</v>
      </c>
      <c r="M2247">
        <v>2008</v>
      </c>
      <c r="N2247" s="2" t="s">
        <v>32</v>
      </c>
      <c r="O2247" s="2" t="s">
        <v>10029</v>
      </c>
      <c r="P2247" s="2" t="s">
        <v>32</v>
      </c>
      <c r="R2247" s="2" t="s">
        <v>32</v>
      </c>
      <c r="S2247">
        <v>2431</v>
      </c>
      <c r="T2247" s="2" t="s">
        <v>32</v>
      </c>
      <c r="U2247" s="2" t="s">
        <v>101</v>
      </c>
      <c r="V2247" s="2" t="s">
        <v>32</v>
      </c>
      <c r="W2247" s="2" t="s">
        <v>32</v>
      </c>
    </row>
    <row r="2248" spans="1:23" x14ac:dyDescent="0.3">
      <c r="A2248" s="1">
        <v>40674</v>
      </c>
      <c r="B2248" s="1">
        <v>40654</v>
      </c>
      <c r="C2248" s="2" t="s">
        <v>10030</v>
      </c>
      <c r="D2248">
        <v>1760</v>
      </c>
      <c r="E2248" s="2" t="s">
        <v>10031</v>
      </c>
      <c r="F2248" s="2" t="s">
        <v>164</v>
      </c>
      <c r="G2248" s="2" t="s">
        <v>10032</v>
      </c>
      <c r="H2248" s="2" t="s">
        <v>10033</v>
      </c>
      <c r="I2248" s="2" t="s">
        <v>10034</v>
      </c>
      <c r="J2248" s="2" t="s">
        <v>29</v>
      </c>
      <c r="K2248" s="2" t="s">
        <v>237</v>
      </c>
      <c r="L2248" s="2" t="s">
        <v>10035</v>
      </c>
      <c r="M2248">
        <v>2009</v>
      </c>
      <c r="N2248" s="2" t="s">
        <v>32</v>
      </c>
      <c r="O2248" s="2" t="s">
        <v>10036</v>
      </c>
      <c r="P2248" s="2" t="s">
        <v>32</v>
      </c>
      <c r="Q2248">
        <v>0</v>
      </c>
      <c r="R2248" s="2" t="s">
        <v>10037</v>
      </c>
      <c r="S2248">
        <v>2432</v>
      </c>
      <c r="T2248" s="2" t="s">
        <v>32</v>
      </c>
      <c r="U2248" s="2" t="s">
        <v>10038</v>
      </c>
      <c r="V2248" s="2" t="s">
        <v>32</v>
      </c>
      <c r="W2248" s="2" t="s">
        <v>32</v>
      </c>
    </row>
    <row r="2249" spans="1:23" x14ac:dyDescent="0.3">
      <c r="A2249" s="1">
        <v>40674</v>
      </c>
      <c r="B2249" s="1">
        <v>40654</v>
      </c>
      <c r="C2249" s="2" t="s">
        <v>10039</v>
      </c>
      <c r="D2249">
        <v>1761</v>
      </c>
      <c r="E2249" s="2" t="s">
        <v>10040</v>
      </c>
      <c r="F2249" s="2" t="s">
        <v>25</v>
      </c>
      <c r="G2249" s="2" t="s">
        <v>10041</v>
      </c>
      <c r="H2249" s="2" t="s">
        <v>10042</v>
      </c>
      <c r="I2249" s="2" t="s">
        <v>10043</v>
      </c>
      <c r="J2249" s="2" t="s">
        <v>29</v>
      </c>
      <c r="K2249" s="2" t="s">
        <v>237</v>
      </c>
      <c r="L2249" s="2" t="s">
        <v>10044</v>
      </c>
      <c r="M2249">
        <v>2009</v>
      </c>
      <c r="N2249" s="2" t="s">
        <v>32</v>
      </c>
      <c r="O2249" s="2" t="s">
        <v>10045</v>
      </c>
      <c r="P2249" s="2" t="s">
        <v>32</v>
      </c>
      <c r="R2249" s="2" t="s">
        <v>32</v>
      </c>
      <c r="S2249">
        <v>2433</v>
      </c>
      <c r="T2249" s="2" t="s">
        <v>32</v>
      </c>
      <c r="U2249" s="2" t="s">
        <v>8859</v>
      </c>
      <c r="V2249" s="2" t="s">
        <v>32</v>
      </c>
      <c r="W2249" s="2" t="s">
        <v>32</v>
      </c>
    </row>
    <row r="2250" spans="1:23" x14ac:dyDescent="0.3">
      <c r="A2250" s="1">
        <v>40674</v>
      </c>
      <c r="B2250" s="1">
        <v>40654</v>
      </c>
      <c r="C2250" s="2" t="s">
        <v>10046</v>
      </c>
      <c r="D2250">
        <v>1762</v>
      </c>
      <c r="E2250" s="2" t="s">
        <v>10047</v>
      </c>
      <c r="F2250" s="2" t="s">
        <v>164</v>
      </c>
      <c r="G2250" s="2" t="s">
        <v>10048</v>
      </c>
      <c r="H2250" s="2" t="s">
        <v>10049</v>
      </c>
      <c r="I2250" s="2" t="s">
        <v>10050</v>
      </c>
      <c r="J2250" s="2" t="s">
        <v>29</v>
      </c>
      <c r="K2250" s="2" t="s">
        <v>30</v>
      </c>
      <c r="L2250" s="2" t="s">
        <v>545</v>
      </c>
      <c r="M2250">
        <v>2009</v>
      </c>
      <c r="N2250" s="2" t="s">
        <v>32</v>
      </c>
      <c r="O2250" s="2" t="s">
        <v>10051</v>
      </c>
      <c r="P2250" s="2" t="s">
        <v>32</v>
      </c>
      <c r="R2250" s="2" t="s">
        <v>32</v>
      </c>
      <c r="S2250">
        <v>2434</v>
      </c>
      <c r="T2250" s="2" t="s">
        <v>32</v>
      </c>
      <c r="U2250" s="2" t="s">
        <v>301</v>
      </c>
      <c r="V2250" s="2" t="s">
        <v>32</v>
      </c>
      <c r="W2250" s="2" t="s">
        <v>32</v>
      </c>
    </row>
    <row r="2251" spans="1:23" x14ac:dyDescent="0.3">
      <c r="A2251" s="1">
        <v>40674</v>
      </c>
      <c r="B2251" s="1">
        <v>40654</v>
      </c>
      <c r="C2251" s="2" t="s">
        <v>10052</v>
      </c>
      <c r="D2251">
        <v>1763</v>
      </c>
      <c r="E2251" s="2" t="s">
        <v>10053</v>
      </c>
      <c r="F2251" s="2" t="s">
        <v>25</v>
      </c>
      <c r="G2251" s="2" t="s">
        <v>10054</v>
      </c>
      <c r="H2251" s="2" t="s">
        <v>10055</v>
      </c>
      <c r="I2251" s="2" t="s">
        <v>10056</v>
      </c>
      <c r="J2251" s="2" t="s">
        <v>10057</v>
      </c>
      <c r="K2251" s="2" t="s">
        <v>10058</v>
      </c>
      <c r="L2251" s="2" t="s">
        <v>32</v>
      </c>
      <c r="M2251">
        <v>2001</v>
      </c>
      <c r="N2251" s="2" t="s">
        <v>32</v>
      </c>
      <c r="O2251" s="2" t="s">
        <v>10059</v>
      </c>
      <c r="P2251" s="2" t="s">
        <v>32</v>
      </c>
      <c r="R2251" s="2" t="s">
        <v>32</v>
      </c>
      <c r="S2251">
        <v>2435</v>
      </c>
      <c r="T2251" s="2" t="s">
        <v>32</v>
      </c>
      <c r="U2251" s="2" t="s">
        <v>8859</v>
      </c>
      <c r="V2251" s="2" t="s">
        <v>32</v>
      </c>
      <c r="W2251" s="2" t="s">
        <v>32</v>
      </c>
    </row>
    <row r="2252" spans="1:23" x14ac:dyDescent="0.3">
      <c r="A2252" s="1">
        <v>40674</v>
      </c>
      <c r="B2252" s="1">
        <v>40654</v>
      </c>
      <c r="C2252" s="2" t="s">
        <v>10060</v>
      </c>
      <c r="D2252">
        <v>1764</v>
      </c>
      <c r="E2252" s="2" t="s">
        <v>10061</v>
      </c>
      <c r="F2252" s="2" t="s">
        <v>25</v>
      </c>
      <c r="G2252" s="2" t="s">
        <v>10062</v>
      </c>
      <c r="H2252" s="2" t="s">
        <v>10063</v>
      </c>
      <c r="I2252" s="2" t="s">
        <v>10064</v>
      </c>
      <c r="J2252" s="2" t="s">
        <v>29</v>
      </c>
      <c r="K2252" s="2" t="s">
        <v>5354</v>
      </c>
      <c r="L2252" s="2" t="s">
        <v>10065</v>
      </c>
      <c r="M2252">
        <v>2009</v>
      </c>
      <c r="N2252" s="2" t="s">
        <v>32</v>
      </c>
      <c r="O2252" s="2" t="s">
        <v>10066</v>
      </c>
      <c r="P2252" s="2" t="s">
        <v>32</v>
      </c>
      <c r="R2252" s="2" t="s">
        <v>32</v>
      </c>
      <c r="S2252">
        <v>2436</v>
      </c>
      <c r="T2252" s="2" t="s">
        <v>32</v>
      </c>
      <c r="U2252" s="2" t="s">
        <v>10038</v>
      </c>
      <c r="V2252" s="2" t="s">
        <v>32</v>
      </c>
      <c r="W2252" s="2" t="s">
        <v>32</v>
      </c>
    </row>
    <row r="2253" spans="1:23" x14ac:dyDescent="0.3">
      <c r="A2253" s="1">
        <v>40674</v>
      </c>
      <c r="B2253" s="1">
        <v>40654</v>
      </c>
      <c r="C2253" s="2" t="s">
        <v>10067</v>
      </c>
      <c r="D2253">
        <v>1765</v>
      </c>
      <c r="E2253" s="2" t="s">
        <v>10068</v>
      </c>
      <c r="F2253" s="2" t="s">
        <v>25</v>
      </c>
      <c r="G2253" s="2" t="s">
        <v>10069</v>
      </c>
      <c r="H2253" s="2" t="s">
        <v>10070</v>
      </c>
      <c r="I2253" s="2" t="s">
        <v>10071</v>
      </c>
      <c r="J2253" s="2" t="s">
        <v>29</v>
      </c>
      <c r="K2253" s="2" t="s">
        <v>237</v>
      </c>
      <c r="L2253" s="2" t="s">
        <v>9797</v>
      </c>
      <c r="M2253">
        <v>2008</v>
      </c>
      <c r="N2253" s="2" t="s">
        <v>32</v>
      </c>
      <c r="O2253" s="2" t="s">
        <v>10072</v>
      </c>
      <c r="P2253" s="2" t="s">
        <v>32</v>
      </c>
      <c r="Q2253">
        <v>0</v>
      </c>
      <c r="R2253" s="2" t="s">
        <v>9799</v>
      </c>
      <c r="S2253">
        <v>2437</v>
      </c>
      <c r="T2253" s="2" t="s">
        <v>32</v>
      </c>
      <c r="U2253" s="2" t="s">
        <v>2589</v>
      </c>
      <c r="V2253" s="2" t="s">
        <v>32</v>
      </c>
      <c r="W2253" s="2" t="s">
        <v>32</v>
      </c>
    </row>
    <row r="2254" spans="1:23" x14ac:dyDescent="0.3">
      <c r="A2254" s="1">
        <v>40674</v>
      </c>
      <c r="B2254" s="1">
        <v>40654</v>
      </c>
      <c r="C2254" s="2" t="s">
        <v>10073</v>
      </c>
      <c r="D2254">
        <v>1766</v>
      </c>
      <c r="E2254" s="2" t="s">
        <v>10074</v>
      </c>
      <c r="F2254" s="2" t="s">
        <v>25</v>
      </c>
      <c r="G2254" s="2" t="s">
        <v>10075</v>
      </c>
      <c r="H2254" s="2" t="s">
        <v>10076</v>
      </c>
      <c r="I2254" s="2" t="s">
        <v>10077</v>
      </c>
      <c r="J2254" s="2" t="s">
        <v>29</v>
      </c>
      <c r="K2254" s="2" t="s">
        <v>237</v>
      </c>
      <c r="L2254" s="2" t="s">
        <v>10078</v>
      </c>
      <c r="M2254">
        <v>1997</v>
      </c>
      <c r="N2254" s="2" t="s">
        <v>32</v>
      </c>
      <c r="O2254" s="2" t="s">
        <v>10079</v>
      </c>
      <c r="P2254" s="2" t="s">
        <v>32</v>
      </c>
      <c r="R2254" s="2" t="s">
        <v>32</v>
      </c>
      <c r="S2254">
        <v>2438</v>
      </c>
      <c r="T2254" s="2" t="s">
        <v>32</v>
      </c>
      <c r="U2254" s="2" t="s">
        <v>8859</v>
      </c>
      <c r="V2254" s="2" t="s">
        <v>32</v>
      </c>
      <c r="W2254" s="2" t="s">
        <v>32</v>
      </c>
    </row>
    <row r="2255" spans="1:23" x14ac:dyDescent="0.3">
      <c r="A2255" s="1">
        <v>40674</v>
      </c>
      <c r="B2255" s="1">
        <v>40654</v>
      </c>
      <c r="C2255" s="2" t="s">
        <v>10080</v>
      </c>
      <c r="D2255">
        <v>1766</v>
      </c>
      <c r="E2255" s="2" t="s">
        <v>10074</v>
      </c>
      <c r="F2255" s="2" t="s">
        <v>25</v>
      </c>
      <c r="G2255" s="2" t="s">
        <v>10075</v>
      </c>
      <c r="H2255" s="2" t="s">
        <v>10076</v>
      </c>
      <c r="I2255" s="2" t="s">
        <v>10077</v>
      </c>
      <c r="J2255" s="2" t="s">
        <v>29</v>
      </c>
      <c r="K2255" s="2" t="s">
        <v>237</v>
      </c>
      <c r="L2255" s="2" t="s">
        <v>10078</v>
      </c>
      <c r="M2255">
        <v>1997</v>
      </c>
      <c r="N2255" s="2" t="s">
        <v>32</v>
      </c>
      <c r="O2255" s="2" t="s">
        <v>10079</v>
      </c>
      <c r="P2255" s="2" t="s">
        <v>32</v>
      </c>
      <c r="R2255" s="2" t="s">
        <v>32</v>
      </c>
      <c r="S2255">
        <v>2439</v>
      </c>
      <c r="T2255" s="2" t="s">
        <v>32</v>
      </c>
      <c r="U2255" s="2" t="s">
        <v>8859</v>
      </c>
      <c r="V2255" s="2" t="s">
        <v>32</v>
      </c>
      <c r="W2255" s="2" t="s">
        <v>32</v>
      </c>
    </row>
    <row r="2256" spans="1:23" x14ac:dyDescent="0.3">
      <c r="A2256" s="1">
        <v>40674</v>
      </c>
      <c r="B2256" s="1">
        <v>40654</v>
      </c>
      <c r="C2256" s="2" t="s">
        <v>10081</v>
      </c>
      <c r="D2256">
        <v>1767</v>
      </c>
      <c r="E2256" s="2" t="s">
        <v>10082</v>
      </c>
      <c r="F2256" s="2" t="s">
        <v>25</v>
      </c>
      <c r="G2256" s="2" t="s">
        <v>10083</v>
      </c>
      <c r="H2256" s="2" t="s">
        <v>10084</v>
      </c>
      <c r="I2256" s="2" t="s">
        <v>10085</v>
      </c>
      <c r="J2256" s="2" t="s">
        <v>29</v>
      </c>
      <c r="K2256" s="2" t="s">
        <v>237</v>
      </c>
      <c r="L2256" s="2" t="s">
        <v>10035</v>
      </c>
      <c r="M2256">
        <v>2009</v>
      </c>
      <c r="N2256" s="2" t="s">
        <v>32</v>
      </c>
      <c r="O2256" s="2" t="s">
        <v>10086</v>
      </c>
      <c r="P2256" s="2" t="s">
        <v>32</v>
      </c>
      <c r="Q2256">
        <v>0</v>
      </c>
      <c r="R2256" s="2" t="s">
        <v>9799</v>
      </c>
      <c r="S2256">
        <v>2440</v>
      </c>
      <c r="T2256" s="2" t="s">
        <v>32</v>
      </c>
      <c r="U2256" s="2" t="s">
        <v>10038</v>
      </c>
      <c r="V2256" s="2" t="s">
        <v>32</v>
      </c>
      <c r="W2256" s="2" t="s">
        <v>32</v>
      </c>
    </row>
    <row r="2257" spans="1:23" x14ac:dyDescent="0.3">
      <c r="A2257" s="1">
        <v>40674</v>
      </c>
      <c r="B2257" s="1">
        <v>40654</v>
      </c>
      <c r="C2257" s="2" t="s">
        <v>10087</v>
      </c>
      <c r="D2257">
        <v>1768</v>
      </c>
      <c r="E2257" s="2" t="s">
        <v>10088</v>
      </c>
      <c r="F2257" s="2" t="s">
        <v>164</v>
      </c>
      <c r="G2257" s="2" t="s">
        <v>10089</v>
      </c>
      <c r="H2257" s="2" t="s">
        <v>10090</v>
      </c>
      <c r="I2257" s="2" t="s">
        <v>10091</v>
      </c>
      <c r="J2257" s="2" t="s">
        <v>29</v>
      </c>
      <c r="K2257" s="2" t="s">
        <v>1224</v>
      </c>
      <c r="L2257" s="2" t="s">
        <v>10092</v>
      </c>
      <c r="M2257">
        <v>2009</v>
      </c>
      <c r="N2257" s="2" t="s">
        <v>32</v>
      </c>
      <c r="O2257" s="2" t="s">
        <v>10093</v>
      </c>
      <c r="P2257" s="2" t="s">
        <v>32</v>
      </c>
      <c r="R2257" s="2" t="s">
        <v>32</v>
      </c>
      <c r="S2257">
        <v>2441</v>
      </c>
      <c r="T2257" s="2" t="s">
        <v>32</v>
      </c>
      <c r="U2257" s="2" t="s">
        <v>10094</v>
      </c>
      <c r="V2257" s="2" t="s">
        <v>32</v>
      </c>
      <c r="W2257" s="2" t="s">
        <v>32</v>
      </c>
    </row>
    <row r="2258" spans="1:23" x14ac:dyDescent="0.3">
      <c r="A2258" s="1">
        <v>40674</v>
      </c>
      <c r="B2258" s="1">
        <v>40654</v>
      </c>
      <c r="C2258" s="2" t="s">
        <v>10095</v>
      </c>
      <c r="D2258">
        <v>1769</v>
      </c>
      <c r="E2258" s="2" t="s">
        <v>10096</v>
      </c>
      <c r="F2258" s="2" t="s">
        <v>25</v>
      </c>
      <c r="G2258" s="2" t="s">
        <v>10097</v>
      </c>
      <c r="H2258" s="2" t="s">
        <v>9814</v>
      </c>
      <c r="I2258" s="2" t="s">
        <v>9815</v>
      </c>
      <c r="J2258" s="2" t="s">
        <v>29</v>
      </c>
      <c r="K2258" s="2" t="s">
        <v>72</v>
      </c>
      <c r="L2258" s="2" t="s">
        <v>9821</v>
      </c>
      <c r="M2258">
        <v>1990</v>
      </c>
      <c r="N2258" s="2" t="s">
        <v>32</v>
      </c>
      <c r="O2258" s="2" t="s">
        <v>10098</v>
      </c>
      <c r="P2258" s="2" t="s">
        <v>32</v>
      </c>
      <c r="Q2258">
        <v>0</v>
      </c>
      <c r="R2258" s="2" t="s">
        <v>9817</v>
      </c>
      <c r="S2258">
        <v>2442</v>
      </c>
      <c r="T2258" s="2" t="s">
        <v>32</v>
      </c>
      <c r="U2258" s="2" t="s">
        <v>1096</v>
      </c>
      <c r="V2258" s="2" t="s">
        <v>32</v>
      </c>
      <c r="W2258" s="2" t="s">
        <v>32</v>
      </c>
    </row>
    <row r="2259" spans="1:23" x14ac:dyDescent="0.3">
      <c r="A2259" s="1">
        <v>40674</v>
      </c>
      <c r="B2259" s="1">
        <v>40654</v>
      </c>
      <c r="C2259" s="2" t="s">
        <v>10099</v>
      </c>
      <c r="D2259">
        <v>1770</v>
      </c>
      <c r="E2259" s="2" t="s">
        <v>10100</v>
      </c>
      <c r="F2259" s="2" t="s">
        <v>25</v>
      </c>
      <c r="G2259" s="2" t="s">
        <v>10101</v>
      </c>
      <c r="H2259" s="2" t="s">
        <v>9814</v>
      </c>
      <c r="I2259" s="2" t="s">
        <v>9815</v>
      </c>
      <c r="J2259" s="2" t="s">
        <v>29</v>
      </c>
      <c r="K2259" s="2" t="s">
        <v>72</v>
      </c>
      <c r="L2259" s="2" t="s">
        <v>3086</v>
      </c>
      <c r="M2259">
        <v>1998</v>
      </c>
      <c r="N2259" s="2" t="s">
        <v>32</v>
      </c>
      <c r="O2259" s="2" t="s">
        <v>10102</v>
      </c>
      <c r="P2259" s="2" t="s">
        <v>32</v>
      </c>
      <c r="Q2259">
        <v>0</v>
      </c>
      <c r="R2259" s="2" t="s">
        <v>9817</v>
      </c>
      <c r="S2259">
        <v>2443</v>
      </c>
      <c r="T2259" s="2" t="s">
        <v>32</v>
      </c>
      <c r="U2259" s="2" t="s">
        <v>1096</v>
      </c>
      <c r="V2259" s="2" t="s">
        <v>32</v>
      </c>
      <c r="W2259" s="2" t="s">
        <v>32</v>
      </c>
    </row>
    <row r="2260" spans="1:23" x14ac:dyDescent="0.3">
      <c r="A2260" s="1">
        <v>40674</v>
      </c>
      <c r="B2260" s="1">
        <v>40654</v>
      </c>
      <c r="C2260" s="2" t="s">
        <v>10103</v>
      </c>
      <c r="D2260">
        <v>1771</v>
      </c>
      <c r="E2260" s="2" t="s">
        <v>10104</v>
      </c>
      <c r="F2260" s="2" t="s">
        <v>25</v>
      </c>
      <c r="G2260" s="2" t="s">
        <v>10105</v>
      </c>
      <c r="H2260" s="2" t="s">
        <v>2761</v>
      </c>
      <c r="I2260" s="2" t="s">
        <v>2762</v>
      </c>
      <c r="J2260" s="2" t="s">
        <v>29</v>
      </c>
      <c r="K2260" s="2" t="s">
        <v>237</v>
      </c>
      <c r="L2260" s="2" t="s">
        <v>10106</v>
      </c>
      <c r="M2260">
        <v>1999</v>
      </c>
      <c r="N2260" s="2" t="s">
        <v>32</v>
      </c>
      <c r="O2260" s="2" t="s">
        <v>10107</v>
      </c>
      <c r="P2260" s="2" t="s">
        <v>32</v>
      </c>
      <c r="R2260" s="2" t="s">
        <v>32</v>
      </c>
      <c r="S2260">
        <v>2444</v>
      </c>
      <c r="T2260" s="2" t="s">
        <v>32</v>
      </c>
      <c r="U2260" s="2" t="s">
        <v>10108</v>
      </c>
      <c r="V2260" s="2" t="s">
        <v>32</v>
      </c>
      <c r="W2260" s="2" t="s">
        <v>32</v>
      </c>
    </row>
    <row r="2261" spans="1:23" x14ac:dyDescent="0.3">
      <c r="A2261" s="1">
        <v>40674</v>
      </c>
      <c r="B2261" s="1">
        <v>40654</v>
      </c>
      <c r="C2261" s="2" t="s">
        <v>10109</v>
      </c>
      <c r="D2261">
        <v>1772</v>
      </c>
      <c r="E2261" s="2" t="s">
        <v>10110</v>
      </c>
      <c r="F2261" s="2" t="s">
        <v>164</v>
      </c>
      <c r="G2261" s="2" t="s">
        <v>10111</v>
      </c>
      <c r="H2261" s="2" t="s">
        <v>5520</v>
      </c>
      <c r="I2261" s="2" t="s">
        <v>10112</v>
      </c>
      <c r="J2261" s="2" t="s">
        <v>29</v>
      </c>
      <c r="K2261" s="2" t="s">
        <v>297</v>
      </c>
      <c r="L2261" s="2" t="s">
        <v>10113</v>
      </c>
      <c r="M2261">
        <v>1993</v>
      </c>
      <c r="N2261" s="2" t="s">
        <v>32</v>
      </c>
      <c r="O2261" s="2" t="s">
        <v>10114</v>
      </c>
      <c r="P2261" s="2" t="s">
        <v>32</v>
      </c>
      <c r="R2261" s="2" t="s">
        <v>32</v>
      </c>
      <c r="S2261">
        <v>2445</v>
      </c>
      <c r="T2261" s="2" t="s">
        <v>32</v>
      </c>
      <c r="U2261" s="2" t="s">
        <v>10115</v>
      </c>
      <c r="V2261" s="2" t="s">
        <v>32</v>
      </c>
      <c r="W2261" s="2" t="s">
        <v>32</v>
      </c>
    </row>
    <row r="2262" spans="1:23" x14ac:dyDescent="0.3">
      <c r="A2262" s="1">
        <v>40674</v>
      </c>
      <c r="B2262" s="1">
        <v>40654</v>
      </c>
      <c r="C2262" s="2" t="s">
        <v>10116</v>
      </c>
      <c r="D2262">
        <v>1772</v>
      </c>
      <c r="E2262" s="2" t="s">
        <v>10110</v>
      </c>
      <c r="F2262" s="2" t="s">
        <v>25</v>
      </c>
      <c r="G2262" s="2" t="s">
        <v>10111</v>
      </c>
      <c r="H2262" s="2" t="s">
        <v>5520</v>
      </c>
      <c r="I2262" s="2" t="s">
        <v>10112</v>
      </c>
      <c r="J2262" s="2" t="s">
        <v>29</v>
      </c>
      <c r="K2262" s="2" t="s">
        <v>297</v>
      </c>
      <c r="L2262" s="2" t="s">
        <v>10113</v>
      </c>
      <c r="M2262">
        <v>1993</v>
      </c>
      <c r="N2262" s="2" t="s">
        <v>32</v>
      </c>
      <c r="O2262" s="2" t="s">
        <v>10114</v>
      </c>
      <c r="P2262" s="2" t="s">
        <v>32</v>
      </c>
      <c r="R2262" s="2" t="s">
        <v>32</v>
      </c>
      <c r="S2262">
        <v>2446</v>
      </c>
      <c r="T2262" s="2" t="s">
        <v>32</v>
      </c>
      <c r="U2262" s="2" t="s">
        <v>10115</v>
      </c>
      <c r="V2262" s="2" t="s">
        <v>32</v>
      </c>
      <c r="W2262" s="2" t="s">
        <v>32</v>
      </c>
    </row>
    <row r="2263" spans="1:23" x14ac:dyDescent="0.3">
      <c r="A2263" s="1">
        <v>40674</v>
      </c>
      <c r="B2263" s="1">
        <v>40654</v>
      </c>
      <c r="C2263" s="2" t="s">
        <v>10117</v>
      </c>
      <c r="D2263">
        <v>1772</v>
      </c>
      <c r="E2263" s="2" t="s">
        <v>10110</v>
      </c>
      <c r="F2263" s="2" t="s">
        <v>25</v>
      </c>
      <c r="G2263" s="2" t="s">
        <v>10111</v>
      </c>
      <c r="H2263" s="2" t="s">
        <v>5520</v>
      </c>
      <c r="I2263" s="2" t="s">
        <v>10112</v>
      </c>
      <c r="J2263" s="2" t="s">
        <v>29</v>
      </c>
      <c r="K2263" s="2" t="s">
        <v>297</v>
      </c>
      <c r="L2263" s="2" t="s">
        <v>10113</v>
      </c>
      <c r="M2263">
        <v>1993</v>
      </c>
      <c r="N2263" s="2" t="s">
        <v>32</v>
      </c>
      <c r="O2263" s="2" t="s">
        <v>10114</v>
      </c>
      <c r="P2263" s="2" t="s">
        <v>32</v>
      </c>
      <c r="R2263" s="2" t="s">
        <v>32</v>
      </c>
      <c r="S2263">
        <v>2447</v>
      </c>
      <c r="T2263" s="2" t="s">
        <v>32</v>
      </c>
      <c r="U2263" s="2" t="s">
        <v>10115</v>
      </c>
      <c r="V2263" s="2" t="s">
        <v>32</v>
      </c>
      <c r="W2263" s="2" t="s">
        <v>32</v>
      </c>
    </row>
    <row r="2264" spans="1:23" x14ac:dyDescent="0.3">
      <c r="A2264" s="1">
        <v>40674</v>
      </c>
      <c r="B2264" s="1">
        <v>40654</v>
      </c>
      <c r="C2264" s="2" t="s">
        <v>10118</v>
      </c>
      <c r="D2264">
        <v>1773</v>
      </c>
      <c r="E2264" s="2" t="s">
        <v>10119</v>
      </c>
      <c r="F2264" s="2" t="s">
        <v>25</v>
      </c>
      <c r="G2264" s="2" t="s">
        <v>10120</v>
      </c>
      <c r="H2264" s="2" t="s">
        <v>10121</v>
      </c>
      <c r="I2264" s="2" t="s">
        <v>10122</v>
      </c>
      <c r="J2264" s="2" t="s">
        <v>29</v>
      </c>
      <c r="K2264" s="2" t="s">
        <v>237</v>
      </c>
      <c r="L2264" s="2" t="s">
        <v>9532</v>
      </c>
      <c r="M2264">
        <v>2009</v>
      </c>
      <c r="N2264" s="2" t="s">
        <v>32</v>
      </c>
      <c r="O2264" s="2" t="s">
        <v>10123</v>
      </c>
      <c r="P2264" s="2" t="s">
        <v>32</v>
      </c>
      <c r="R2264" s="2" t="s">
        <v>32</v>
      </c>
      <c r="S2264">
        <v>2448</v>
      </c>
      <c r="T2264" s="2" t="s">
        <v>32</v>
      </c>
      <c r="U2264" s="2" t="s">
        <v>53</v>
      </c>
      <c r="V2264" s="2" t="s">
        <v>32</v>
      </c>
      <c r="W2264" s="2" t="s">
        <v>32</v>
      </c>
    </row>
    <row r="2265" spans="1:23" x14ac:dyDescent="0.3">
      <c r="A2265" s="1">
        <v>40674</v>
      </c>
      <c r="B2265" s="1">
        <v>40654</v>
      </c>
      <c r="C2265" s="2" t="s">
        <v>10124</v>
      </c>
      <c r="D2265">
        <v>1774</v>
      </c>
      <c r="E2265" s="2" t="s">
        <v>9529</v>
      </c>
      <c r="F2265" s="2" t="s">
        <v>25</v>
      </c>
      <c r="G2265" s="2" t="s">
        <v>10125</v>
      </c>
      <c r="H2265" s="2" t="s">
        <v>7425</v>
      </c>
      <c r="I2265" s="2" t="s">
        <v>10126</v>
      </c>
      <c r="J2265" s="2" t="s">
        <v>29</v>
      </c>
      <c r="K2265" s="2" t="s">
        <v>237</v>
      </c>
      <c r="L2265" s="2" t="s">
        <v>10127</v>
      </c>
      <c r="M2265">
        <v>2007</v>
      </c>
      <c r="N2265" s="2" t="s">
        <v>32</v>
      </c>
      <c r="O2265" s="2" t="s">
        <v>10128</v>
      </c>
      <c r="P2265" s="2" t="s">
        <v>32</v>
      </c>
      <c r="R2265" s="2" t="s">
        <v>32</v>
      </c>
      <c r="S2265">
        <v>2449</v>
      </c>
      <c r="T2265" s="2" t="s">
        <v>32</v>
      </c>
      <c r="U2265" s="2" t="s">
        <v>53</v>
      </c>
      <c r="V2265" s="2" t="s">
        <v>32</v>
      </c>
      <c r="W2265" s="2" t="s">
        <v>32</v>
      </c>
    </row>
    <row r="2266" spans="1:23" x14ac:dyDescent="0.3">
      <c r="A2266" s="1">
        <v>40674</v>
      </c>
      <c r="B2266" s="1">
        <v>40654</v>
      </c>
      <c r="C2266" s="2" t="s">
        <v>10129</v>
      </c>
      <c r="D2266">
        <v>1775</v>
      </c>
      <c r="E2266" s="2" t="s">
        <v>10130</v>
      </c>
      <c r="F2266" s="2" t="s">
        <v>25</v>
      </c>
      <c r="G2266" s="2" t="s">
        <v>10131</v>
      </c>
      <c r="H2266" s="2" t="s">
        <v>10132</v>
      </c>
      <c r="I2266" s="2" t="s">
        <v>10133</v>
      </c>
      <c r="J2266" s="2" t="s">
        <v>29</v>
      </c>
      <c r="K2266" s="2" t="s">
        <v>237</v>
      </c>
      <c r="L2266" s="2" t="s">
        <v>10035</v>
      </c>
      <c r="M2266">
        <v>2008</v>
      </c>
      <c r="N2266" s="2" t="s">
        <v>32</v>
      </c>
      <c r="O2266" s="2" t="s">
        <v>10134</v>
      </c>
      <c r="P2266" s="2" t="s">
        <v>32</v>
      </c>
      <c r="Q2266">
        <v>0</v>
      </c>
      <c r="R2266" s="2" t="s">
        <v>9799</v>
      </c>
      <c r="S2266">
        <v>2450</v>
      </c>
      <c r="T2266" s="2" t="s">
        <v>32</v>
      </c>
      <c r="U2266" s="2" t="s">
        <v>1451</v>
      </c>
      <c r="V2266" s="2" t="s">
        <v>32</v>
      </c>
      <c r="W2266" s="2" t="s">
        <v>32</v>
      </c>
    </row>
    <row r="2267" spans="1:23" x14ac:dyDescent="0.3">
      <c r="A2267" s="1">
        <v>40674</v>
      </c>
      <c r="B2267" s="1">
        <v>40654</v>
      </c>
      <c r="C2267" s="2" t="s">
        <v>10135</v>
      </c>
      <c r="D2267">
        <v>1776</v>
      </c>
      <c r="E2267" s="2" t="s">
        <v>10136</v>
      </c>
      <c r="F2267" s="2" t="s">
        <v>25</v>
      </c>
      <c r="G2267" s="2" t="s">
        <v>10137</v>
      </c>
      <c r="H2267" s="2" t="s">
        <v>10138</v>
      </c>
      <c r="I2267" s="2" t="s">
        <v>10139</v>
      </c>
      <c r="J2267" s="2" t="s">
        <v>29</v>
      </c>
      <c r="K2267" s="2" t="s">
        <v>30</v>
      </c>
      <c r="L2267" s="2" t="s">
        <v>10092</v>
      </c>
      <c r="M2267">
        <v>2008</v>
      </c>
      <c r="N2267" s="2" t="s">
        <v>32</v>
      </c>
      <c r="O2267" s="2" t="s">
        <v>10140</v>
      </c>
      <c r="P2267" s="2" t="s">
        <v>32</v>
      </c>
      <c r="R2267" s="2" t="s">
        <v>32</v>
      </c>
      <c r="S2267">
        <v>2451</v>
      </c>
      <c r="T2267" s="2" t="s">
        <v>32</v>
      </c>
      <c r="U2267" s="2" t="s">
        <v>8859</v>
      </c>
      <c r="V2267" s="2" t="s">
        <v>32</v>
      </c>
      <c r="W2267" s="2" t="s">
        <v>32</v>
      </c>
    </row>
    <row r="2268" spans="1:23" x14ac:dyDescent="0.3">
      <c r="A2268" s="1">
        <v>40674</v>
      </c>
      <c r="B2268" s="1">
        <v>40654</v>
      </c>
      <c r="C2268" s="2" t="s">
        <v>10141</v>
      </c>
      <c r="D2268">
        <v>1777</v>
      </c>
      <c r="E2268" s="2" t="s">
        <v>10142</v>
      </c>
      <c r="F2268" s="2" t="s">
        <v>25</v>
      </c>
      <c r="G2268" s="2" t="s">
        <v>10143</v>
      </c>
      <c r="H2268" s="2" t="s">
        <v>10144</v>
      </c>
      <c r="I2268" s="2" t="s">
        <v>10145</v>
      </c>
      <c r="J2268" s="2" t="s">
        <v>29</v>
      </c>
      <c r="K2268" s="2" t="s">
        <v>30</v>
      </c>
      <c r="L2268" s="2" t="s">
        <v>10092</v>
      </c>
      <c r="M2268">
        <v>2008</v>
      </c>
      <c r="N2268" s="2" t="s">
        <v>32</v>
      </c>
      <c r="O2268" s="2" t="s">
        <v>10146</v>
      </c>
      <c r="P2268" s="2" t="s">
        <v>32</v>
      </c>
      <c r="R2268" s="2" t="s">
        <v>32</v>
      </c>
      <c r="S2268">
        <v>2452</v>
      </c>
      <c r="T2268" s="2" t="s">
        <v>32</v>
      </c>
      <c r="U2268" s="2" t="s">
        <v>8859</v>
      </c>
      <c r="V2268" s="2" t="s">
        <v>32</v>
      </c>
      <c r="W2268" s="2" t="s">
        <v>32</v>
      </c>
    </row>
    <row r="2269" spans="1:23" x14ac:dyDescent="0.3">
      <c r="A2269" s="1">
        <v>40674</v>
      </c>
      <c r="B2269" s="1">
        <v>40654</v>
      </c>
      <c r="C2269" s="2" t="s">
        <v>10147</v>
      </c>
      <c r="D2269">
        <v>1778</v>
      </c>
      <c r="E2269" s="2" t="s">
        <v>10148</v>
      </c>
      <c r="F2269" s="2" t="s">
        <v>25</v>
      </c>
      <c r="G2269" s="2" t="s">
        <v>10149</v>
      </c>
      <c r="H2269" s="2" t="s">
        <v>10150</v>
      </c>
      <c r="I2269" s="2" t="s">
        <v>10151</v>
      </c>
      <c r="J2269" s="2" t="s">
        <v>29</v>
      </c>
      <c r="K2269" s="2" t="s">
        <v>5354</v>
      </c>
      <c r="L2269" s="2" t="s">
        <v>10152</v>
      </c>
      <c r="M2269">
        <v>2007</v>
      </c>
      <c r="N2269" s="2" t="s">
        <v>32</v>
      </c>
      <c r="O2269" s="2" t="s">
        <v>10153</v>
      </c>
      <c r="P2269" s="2" t="s">
        <v>32</v>
      </c>
      <c r="R2269" s="2" t="s">
        <v>32</v>
      </c>
      <c r="S2269">
        <v>2453</v>
      </c>
      <c r="T2269" s="2" t="s">
        <v>32</v>
      </c>
      <c r="U2269" s="2" t="s">
        <v>9804</v>
      </c>
      <c r="V2269" s="2" t="s">
        <v>32</v>
      </c>
      <c r="W2269" s="2" t="s">
        <v>32</v>
      </c>
    </row>
    <row r="2270" spans="1:23" x14ac:dyDescent="0.3">
      <c r="A2270" s="1">
        <v>40674</v>
      </c>
      <c r="B2270" s="1">
        <v>40654</v>
      </c>
      <c r="C2270" s="2" t="s">
        <v>10154</v>
      </c>
      <c r="D2270">
        <v>1779</v>
      </c>
      <c r="E2270" s="2" t="s">
        <v>10155</v>
      </c>
      <c r="F2270" s="2" t="s">
        <v>164</v>
      </c>
      <c r="G2270" s="2" t="s">
        <v>10156</v>
      </c>
      <c r="H2270" s="2" t="s">
        <v>32</v>
      </c>
      <c r="I2270" s="2" t="s">
        <v>32</v>
      </c>
      <c r="J2270" s="2" t="s">
        <v>29</v>
      </c>
      <c r="K2270" s="2" t="s">
        <v>1296</v>
      </c>
      <c r="L2270" s="2" t="s">
        <v>10157</v>
      </c>
      <c r="M2270">
        <v>2004</v>
      </c>
      <c r="N2270" s="2" t="s">
        <v>32</v>
      </c>
      <c r="O2270" s="2" t="s">
        <v>10158</v>
      </c>
      <c r="P2270" s="2" t="s">
        <v>32</v>
      </c>
      <c r="Q2270">
        <v>0</v>
      </c>
      <c r="R2270" s="2" t="s">
        <v>10022</v>
      </c>
      <c r="S2270">
        <v>2454</v>
      </c>
      <c r="T2270" s="2" t="s">
        <v>32</v>
      </c>
      <c r="U2270" s="2" t="s">
        <v>10115</v>
      </c>
      <c r="V2270" s="2" t="s">
        <v>32</v>
      </c>
      <c r="W2270" s="2" t="s">
        <v>32</v>
      </c>
    </row>
    <row r="2271" spans="1:23" x14ac:dyDescent="0.3">
      <c r="A2271" s="1">
        <v>40674</v>
      </c>
      <c r="B2271" s="1">
        <v>40654</v>
      </c>
      <c r="C2271" s="2" t="s">
        <v>10159</v>
      </c>
      <c r="D2271">
        <v>1780</v>
      </c>
      <c r="E2271" s="2" t="s">
        <v>10160</v>
      </c>
      <c r="F2271" s="2" t="s">
        <v>164</v>
      </c>
      <c r="G2271" s="2" t="s">
        <v>10161</v>
      </c>
      <c r="H2271" s="2" t="s">
        <v>32</v>
      </c>
      <c r="I2271" s="2" t="s">
        <v>32</v>
      </c>
      <c r="J2271" s="2" t="s">
        <v>29</v>
      </c>
      <c r="K2271" s="2" t="s">
        <v>237</v>
      </c>
      <c r="L2271" s="2" t="s">
        <v>9263</v>
      </c>
      <c r="M2271">
        <v>2009</v>
      </c>
      <c r="N2271" s="2" t="s">
        <v>32</v>
      </c>
      <c r="O2271" s="2" t="s">
        <v>10162</v>
      </c>
      <c r="P2271" s="2" t="s">
        <v>32</v>
      </c>
      <c r="R2271" s="2" t="s">
        <v>32</v>
      </c>
      <c r="S2271">
        <v>2455</v>
      </c>
      <c r="T2271" s="2" t="s">
        <v>32</v>
      </c>
      <c r="U2271" s="2" t="s">
        <v>116</v>
      </c>
      <c r="V2271" s="2" t="s">
        <v>32</v>
      </c>
      <c r="W2271" s="2" t="s">
        <v>32</v>
      </c>
    </row>
    <row r="2272" spans="1:23" x14ac:dyDescent="0.3">
      <c r="A2272" s="1">
        <v>40674</v>
      </c>
      <c r="B2272" s="1">
        <v>40654</v>
      </c>
      <c r="C2272" s="2" t="s">
        <v>10163</v>
      </c>
      <c r="D2272">
        <v>1781</v>
      </c>
      <c r="E2272" s="2" t="s">
        <v>10160</v>
      </c>
      <c r="F2272" s="2" t="s">
        <v>25</v>
      </c>
      <c r="G2272" s="2" t="s">
        <v>10164</v>
      </c>
      <c r="H2272" s="2" t="s">
        <v>32</v>
      </c>
      <c r="I2272" s="2" t="s">
        <v>32</v>
      </c>
      <c r="J2272" s="2" t="s">
        <v>9496</v>
      </c>
      <c r="K2272" s="2" t="s">
        <v>32</v>
      </c>
      <c r="L2272" s="2" t="s">
        <v>32</v>
      </c>
      <c r="N2272" s="2" t="s">
        <v>32</v>
      </c>
      <c r="O2272" s="2" t="s">
        <v>10165</v>
      </c>
      <c r="P2272" s="2" t="s">
        <v>32</v>
      </c>
      <c r="R2272" s="2" t="s">
        <v>32</v>
      </c>
      <c r="S2272">
        <v>2456</v>
      </c>
      <c r="T2272" s="2" t="s">
        <v>32</v>
      </c>
      <c r="U2272" s="2" t="s">
        <v>116</v>
      </c>
      <c r="V2272" s="2" t="s">
        <v>32</v>
      </c>
      <c r="W2272" s="2" t="s">
        <v>32</v>
      </c>
    </row>
    <row r="2273" spans="1:23" x14ac:dyDescent="0.3">
      <c r="A2273" s="1">
        <v>40674</v>
      </c>
      <c r="B2273" s="1">
        <v>40654</v>
      </c>
      <c r="C2273" s="2" t="s">
        <v>10166</v>
      </c>
      <c r="D2273">
        <v>1782</v>
      </c>
      <c r="E2273" s="2" t="s">
        <v>32</v>
      </c>
      <c r="F2273" s="2" t="s">
        <v>164</v>
      </c>
      <c r="G2273" s="2" t="s">
        <v>10167</v>
      </c>
      <c r="H2273" s="2" t="s">
        <v>32</v>
      </c>
      <c r="I2273" s="2" t="s">
        <v>32</v>
      </c>
      <c r="J2273" s="2" t="s">
        <v>29</v>
      </c>
      <c r="K2273" s="2" t="s">
        <v>237</v>
      </c>
      <c r="L2273" s="2" t="s">
        <v>9263</v>
      </c>
      <c r="M2273">
        <v>2009</v>
      </c>
      <c r="N2273" s="2" t="s">
        <v>32</v>
      </c>
      <c r="O2273" s="2" t="s">
        <v>10168</v>
      </c>
      <c r="P2273" s="2" t="s">
        <v>32</v>
      </c>
      <c r="R2273" s="2" t="s">
        <v>32</v>
      </c>
      <c r="S2273">
        <v>2457</v>
      </c>
      <c r="T2273" s="2" t="s">
        <v>32</v>
      </c>
      <c r="U2273" s="2" t="s">
        <v>116</v>
      </c>
      <c r="V2273" s="2" t="s">
        <v>32</v>
      </c>
      <c r="W2273" s="2" t="s">
        <v>32</v>
      </c>
    </row>
    <row r="2274" spans="1:23" x14ac:dyDescent="0.3">
      <c r="A2274" s="1">
        <v>40674</v>
      </c>
      <c r="B2274" s="1">
        <v>40654</v>
      </c>
      <c r="C2274" s="2" t="s">
        <v>10169</v>
      </c>
      <c r="D2274">
        <v>1783</v>
      </c>
      <c r="E2274" s="2" t="s">
        <v>10170</v>
      </c>
      <c r="F2274" s="2" t="s">
        <v>25</v>
      </c>
      <c r="G2274" s="2" t="s">
        <v>10171</v>
      </c>
      <c r="H2274" s="2" t="s">
        <v>32</v>
      </c>
      <c r="I2274" s="2" t="s">
        <v>32</v>
      </c>
      <c r="J2274" s="2" t="s">
        <v>29</v>
      </c>
      <c r="K2274" s="2" t="s">
        <v>237</v>
      </c>
      <c r="L2274" s="2" t="s">
        <v>8222</v>
      </c>
      <c r="M2274">
        <v>2009</v>
      </c>
      <c r="N2274" s="2" t="s">
        <v>32</v>
      </c>
      <c r="O2274" s="2" t="s">
        <v>10172</v>
      </c>
      <c r="P2274" s="2" t="s">
        <v>32</v>
      </c>
      <c r="R2274" s="2" t="s">
        <v>32</v>
      </c>
      <c r="S2274">
        <v>2458</v>
      </c>
      <c r="T2274" s="2" t="s">
        <v>32</v>
      </c>
      <c r="U2274" s="2" t="s">
        <v>116</v>
      </c>
      <c r="V2274" s="2" t="s">
        <v>32</v>
      </c>
      <c r="W2274" s="2" t="s">
        <v>32</v>
      </c>
    </row>
    <row r="2275" spans="1:23" x14ac:dyDescent="0.3">
      <c r="A2275" s="1">
        <v>40674</v>
      </c>
      <c r="B2275" s="1">
        <v>40654</v>
      </c>
      <c r="C2275" s="2" t="s">
        <v>10173</v>
      </c>
      <c r="D2275">
        <v>1784</v>
      </c>
      <c r="E2275" s="2" t="s">
        <v>10160</v>
      </c>
      <c r="F2275" s="2" t="s">
        <v>164</v>
      </c>
      <c r="G2275" s="2" t="s">
        <v>10174</v>
      </c>
      <c r="H2275" s="2" t="s">
        <v>32</v>
      </c>
      <c r="I2275" s="2" t="s">
        <v>32</v>
      </c>
      <c r="J2275" s="2" t="s">
        <v>29</v>
      </c>
      <c r="K2275" s="2" t="s">
        <v>237</v>
      </c>
      <c r="L2275" s="2" t="s">
        <v>9263</v>
      </c>
      <c r="M2275">
        <v>2009</v>
      </c>
      <c r="N2275" s="2" t="s">
        <v>32</v>
      </c>
      <c r="O2275" s="2" t="s">
        <v>10175</v>
      </c>
      <c r="P2275" s="2" t="s">
        <v>32</v>
      </c>
      <c r="R2275" s="2" t="s">
        <v>32</v>
      </c>
      <c r="S2275">
        <v>2459</v>
      </c>
      <c r="T2275" s="2" t="s">
        <v>32</v>
      </c>
      <c r="U2275" s="2" t="s">
        <v>116</v>
      </c>
      <c r="V2275" s="2" t="s">
        <v>32</v>
      </c>
      <c r="W2275" s="2" t="s">
        <v>32</v>
      </c>
    </row>
    <row r="2276" spans="1:23" x14ac:dyDescent="0.3">
      <c r="A2276" s="1">
        <v>40674</v>
      </c>
      <c r="B2276" s="1">
        <v>40654</v>
      </c>
      <c r="C2276" s="2" t="s">
        <v>10176</v>
      </c>
      <c r="D2276">
        <v>1785</v>
      </c>
      <c r="E2276" s="2" t="s">
        <v>10177</v>
      </c>
      <c r="F2276" s="2" t="s">
        <v>25</v>
      </c>
      <c r="G2276" s="2" t="s">
        <v>10178</v>
      </c>
      <c r="H2276" s="2" t="s">
        <v>9814</v>
      </c>
      <c r="I2276" s="2" t="s">
        <v>9815</v>
      </c>
      <c r="J2276" s="2" t="s">
        <v>29</v>
      </c>
      <c r="K2276" s="2" t="s">
        <v>72</v>
      </c>
      <c r="L2276" s="2" t="s">
        <v>9821</v>
      </c>
      <c r="M2276">
        <v>1997</v>
      </c>
      <c r="N2276" s="2" t="s">
        <v>32</v>
      </c>
      <c r="O2276" s="2" t="s">
        <v>10179</v>
      </c>
      <c r="P2276" s="2" t="s">
        <v>32</v>
      </c>
      <c r="Q2276">
        <v>0</v>
      </c>
      <c r="R2276" s="2" t="s">
        <v>9817</v>
      </c>
      <c r="S2276">
        <v>2460</v>
      </c>
      <c r="T2276" s="2" t="s">
        <v>32</v>
      </c>
      <c r="U2276" s="2" t="s">
        <v>9627</v>
      </c>
      <c r="V2276" s="2" t="s">
        <v>32</v>
      </c>
      <c r="W2276" s="2" t="s">
        <v>32</v>
      </c>
    </row>
    <row r="2277" spans="1:23" x14ac:dyDescent="0.3">
      <c r="A2277" s="1">
        <v>40674</v>
      </c>
      <c r="B2277" s="1">
        <v>40654</v>
      </c>
      <c r="C2277" s="2" t="s">
        <v>10180</v>
      </c>
      <c r="D2277">
        <v>1786</v>
      </c>
      <c r="E2277" s="2" t="s">
        <v>10181</v>
      </c>
      <c r="F2277" s="2" t="s">
        <v>164</v>
      </c>
      <c r="G2277" s="2" t="s">
        <v>10182</v>
      </c>
      <c r="H2277" s="2" t="s">
        <v>9814</v>
      </c>
      <c r="I2277" s="2" t="s">
        <v>9815</v>
      </c>
      <c r="J2277" s="2" t="s">
        <v>29</v>
      </c>
      <c r="K2277" s="2" t="s">
        <v>72</v>
      </c>
      <c r="L2277" s="2" t="s">
        <v>10183</v>
      </c>
      <c r="M2277">
        <v>2002</v>
      </c>
      <c r="N2277" s="2" t="s">
        <v>32</v>
      </c>
      <c r="O2277" s="2" t="s">
        <v>10184</v>
      </c>
      <c r="P2277" s="2" t="s">
        <v>32</v>
      </c>
      <c r="Q2277">
        <v>0</v>
      </c>
      <c r="R2277" s="2" t="s">
        <v>10185</v>
      </c>
      <c r="S2277">
        <v>2461</v>
      </c>
      <c r="T2277" s="2" t="s">
        <v>32</v>
      </c>
      <c r="U2277" s="2" t="s">
        <v>10108</v>
      </c>
      <c r="V2277" s="2" t="s">
        <v>32</v>
      </c>
      <c r="W2277" s="2" t="s">
        <v>32</v>
      </c>
    </row>
    <row r="2278" spans="1:23" x14ac:dyDescent="0.3">
      <c r="A2278" s="1">
        <v>40674</v>
      </c>
      <c r="B2278" s="1">
        <v>40654</v>
      </c>
      <c r="C2278" s="2" t="s">
        <v>10186</v>
      </c>
      <c r="D2278">
        <v>1787</v>
      </c>
      <c r="E2278" s="2" t="s">
        <v>10160</v>
      </c>
      <c r="F2278" s="2" t="s">
        <v>25</v>
      </c>
      <c r="G2278" s="2" t="s">
        <v>10187</v>
      </c>
      <c r="H2278" s="2" t="s">
        <v>32</v>
      </c>
      <c r="I2278" s="2" t="s">
        <v>32</v>
      </c>
      <c r="J2278" s="2" t="s">
        <v>29</v>
      </c>
      <c r="K2278" s="2" t="s">
        <v>237</v>
      </c>
      <c r="L2278" s="2" t="s">
        <v>9263</v>
      </c>
      <c r="M2278">
        <v>2009</v>
      </c>
      <c r="N2278" s="2" t="s">
        <v>32</v>
      </c>
      <c r="O2278" s="2" t="s">
        <v>10188</v>
      </c>
      <c r="P2278" s="2" t="s">
        <v>32</v>
      </c>
      <c r="R2278" s="2" t="s">
        <v>32</v>
      </c>
      <c r="S2278">
        <v>2462</v>
      </c>
      <c r="T2278" s="2" t="s">
        <v>32</v>
      </c>
      <c r="U2278" s="2" t="s">
        <v>116</v>
      </c>
      <c r="V2278" s="2" t="s">
        <v>32</v>
      </c>
      <c r="W2278" s="2" t="s">
        <v>32</v>
      </c>
    </row>
    <row r="2279" spans="1:23" x14ac:dyDescent="0.3">
      <c r="A2279" s="1">
        <v>40674</v>
      </c>
      <c r="B2279" s="1">
        <v>40654</v>
      </c>
      <c r="C2279" s="2" t="s">
        <v>10189</v>
      </c>
      <c r="D2279">
        <v>1788</v>
      </c>
      <c r="E2279" s="2" t="s">
        <v>10160</v>
      </c>
      <c r="F2279" s="2" t="s">
        <v>164</v>
      </c>
      <c r="G2279" s="2" t="s">
        <v>10190</v>
      </c>
      <c r="H2279" s="2" t="s">
        <v>32</v>
      </c>
      <c r="I2279" s="2" t="s">
        <v>32</v>
      </c>
      <c r="J2279" s="2" t="s">
        <v>29</v>
      </c>
      <c r="K2279" s="2" t="s">
        <v>237</v>
      </c>
      <c r="L2279" s="2" t="s">
        <v>9263</v>
      </c>
      <c r="M2279">
        <v>2009</v>
      </c>
      <c r="N2279" s="2" t="s">
        <v>32</v>
      </c>
      <c r="O2279" s="2" t="s">
        <v>10191</v>
      </c>
      <c r="P2279" s="2" t="s">
        <v>32</v>
      </c>
      <c r="R2279" s="2" t="s">
        <v>32</v>
      </c>
      <c r="S2279">
        <v>2463</v>
      </c>
      <c r="T2279" s="2" t="s">
        <v>32</v>
      </c>
      <c r="U2279" s="2" t="s">
        <v>116</v>
      </c>
      <c r="V2279" s="2" t="s">
        <v>32</v>
      </c>
      <c r="W2279" s="2" t="s">
        <v>32</v>
      </c>
    </row>
    <row r="2280" spans="1:23" x14ac:dyDescent="0.3">
      <c r="A2280" s="1">
        <v>40674</v>
      </c>
      <c r="B2280" s="1">
        <v>40654</v>
      </c>
      <c r="C2280" s="2" t="s">
        <v>10192</v>
      </c>
      <c r="D2280">
        <v>1789</v>
      </c>
      <c r="E2280" s="2" t="s">
        <v>10193</v>
      </c>
      <c r="F2280" s="2" t="s">
        <v>25</v>
      </c>
      <c r="G2280" s="2" t="s">
        <v>10194</v>
      </c>
      <c r="H2280" s="2" t="s">
        <v>10195</v>
      </c>
      <c r="I2280" s="2" t="s">
        <v>10196</v>
      </c>
      <c r="J2280" s="2" t="s">
        <v>29</v>
      </c>
      <c r="K2280" s="2" t="s">
        <v>237</v>
      </c>
      <c r="L2280" s="2" t="s">
        <v>2421</v>
      </c>
      <c r="M2280">
        <v>2008</v>
      </c>
      <c r="N2280" s="2" t="s">
        <v>32</v>
      </c>
      <c r="O2280" s="2" t="s">
        <v>10197</v>
      </c>
      <c r="P2280" s="2" t="s">
        <v>32</v>
      </c>
      <c r="Q2280">
        <v>0</v>
      </c>
      <c r="R2280" s="2" t="s">
        <v>9626</v>
      </c>
      <c r="S2280">
        <v>2464</v>
      </c>
      <c r="T2280" s="2" t="s">
        <v>32</v>
      </c>
      <c r="U2280" s="2" t="s">
        <v>10038</v>
      </c>
      <c r="V2280" s="2" t="s">
        <v>32</v>
      </c>
      <c r="W2280" s="2" t="s">
        <v>32</v>
      </c>
    </row>
    <row r="2281" spans="1:23" x14ac:dyDescent="0.3">
      <c r="A2281" s="1">
        <v>40674</v>
      </c>
      <c r="B2281" s="1">
        <v>40654</v>
      </c>
      <c r="C2281" s="2" t="s">
        <v>10198</v>
      </c>
      <c r="D2281">
        <v>1790</v>
      </c>
      <c r="E2281" s="2" t="s">
        <v>10199</v>
      </c>
      <c r="F2281" s="2" t="s">
        <v>25</v>
      </c>
      <c r="G2281" s="2" t="s">
        <v>10200</v>
      </c>
      <c r="H2281" s="2" t="s">
        <v>10195</v>
      </c>
      <c r="I2281" s="2" t="s">
        <v>10196</v>
      </c>
      <c r="J2281" s="2" t="s">
        <v>29</v>
      </c>
      <c r="K2281" s="2" t="s">
        <v>237</v>
      </c>
      <c r="L2281" s="2" t="s">
        <v>2421</v>
      </c>
      <c r="M2281">
        <v>2009</v>
      </c>
      <c r="N2281" s="2" t="s">
        <v>32</v>
      </c>
      <c r="O2281" s="2" t="s">
        <v>10201</v>
      </c>
      <c r="P2281" s="2" t="s">
        <v>32</v>
      </c>
      <c r="Q2281">
        <v>0</v>
      </c>
      <c r="R2281" s="2" t="s">
        <v>9626</v>
      </c>
      <c r="S2281">
        <v>2465</v>
      </c>
      <c r="T2281" s="2" t="s">
        <v>32</v>
      </c>
      <c r="U2281" s="2" t="s">
        <v>10038</v>
      </c>
      <c r="V2281" s="2" t="s">
        <v>32</v>
      </c>
      <c r="W2281" s="2" t="s">
        <v>32</v>
      </c>
    </row>
    <row r="2282" spans="1:23" x14ac:dyDescent="0.3">
      <c r="A2282" s="1">
        <v>40674</v>
      </c>
      <c r="B2282" s="1">
        <v>40654</v>
      </c>
      <c r="C2282" s="2" t="s">
        <v>10202</v>
      </c>
      <c r="D2282">
        <v>1791</v>
      </c>
      <c r="E2282" s="2" t="s">
        <v>10193</v>
      </c>
      <c r="F2282" s="2" t="s">
        <v>25</v>
      </c>
      <c r="G2282" s="2" t="s">
        <v>10203</v>
      </c>
      <c r="H2282" s="2" t="s">
        <v>10195</v>
      </c>
      <c r="I2282" s="2" t="s">
        <v>10196</v>
      </c>
      <c r="J2282" s="2" t="s">
        <v>29</v>
      </c>
      <c r="K2282" s="2" t="s">
        <v>237</v>
      </c>
      <c r="L2282" s="2" t="s">
        <v>2421</v>
      </c>
      <c r="M2282">
        <v>2008</v>
      </c>
      <c r="N2282" s="2" t="s">
        <v>32</v>
      </c>
      <c r="O2282" s="2" t="s">
        <v>10204</v>
      </c>
      <c r="P2282" s="2" t="s">
        <v>32</v>
      </c>
      <c r="Q2282">
        <v>0</v>
      </c>
      <c r="R2282" s="2" t="s">
        <v>9626</v>
      </c>
      <c r="S2282">
        <v>2466</v>
      </c>
      <c r="T2282" s="2" t="s">
        <v>32</v>
      </c>
      <c r="U2282" s="2" t="s">
        <v>10038</v>
      </c>
      <c r="V2282" s="2" t="s">
        <v>32</v>
      </c>
      <c r="W2282" s="2" t="s">
        <v>32</v>
      </c>
    </row>
    <row r="2283" spans="1:23" x14ac:dyDescent="0.3">
      <c r="A2283" s="1">
        <v>40674</v>
      </c>
      <c r="B2283" s="1">
        <v>40654</v>
      </c>
      <c r="C2283" s="2" t="s">
        <v>10205</v>
      </c>
      <c r="D2283">
        <v>1792</v>
      </c>
      <c r="E2283" s="2" t="s">
        <v>10193</v>
      </c>
      <c r="F2283" s="2" t="s">
        <v>25</v>
      </c>
      <c r="G2283" s="2" t="s">
        <v>10206</v>
      </c>
      <c r="H2283" s="2" t="s">
        <v>10195</v>
      </c>
      <c r="I2283" s="2" t="s">
        <v>10196</v>
      </c>
      <c r="J2283" s="2" t="s">
        <v>29</v>
      </c>
      <c r="K2283" s="2" t="s">
        <v>237</v>
      </c>
      <c r="L2283" s="2" t="s">
        <v>2421</v>
      </c>
      <c r="M2283">
        <v>2009</v>
      </c>
      <c r="N2283" s="2" t="s">
        <v>32</v>
      </c>
      <c r="O2283" s="2" t="s">
        <v>10207</v>
      </c>
      <c r="P2283" s="2" t="s">
        <v>32</v>
      </c>
      <c r="Q2283">
        <v>0</v>
      </c>
      <c r="R2283" s="2" t="s">
        <v>9626</v>
      </c>
      <c r="S2283">
        <v>2467</v>
      </c>
      <c r="T2283" s="2" t="s">
        <v>32</v>
      </c>
      <c r="U2283" s="2" t="s">
        <v>10038</v>
      </c>
      <c r="V2283" s="2" t="s">
        <v>32</v>
      </c>
      <c r="W2283" s="2" t="s">
        <v>32</v>
      </c>
    </row>
    <row r="2284" spans="1:23" x14ac:dyDescent="0.3">
      <c r="A2284" s="1">
        <v>40674</v>
      </c>
      <c r="B2284" s="1">
        <v>40654</v>
      </c>
      <c r="C2284" s="2" t="s">
        <v>10208</v>
      </c>
      <c r="D2284">
        <v>1793</v>
      </c>
      <c r="E2284" s="2" t="s">
        <v>10209</v>
      </c>
      <c r="F2284" s="2" t="s">
        <v>25</v>
      </c>
      <c r="G2284" s="2" t="s">
        <v>10210</v>
      </c>
      <c r="H2284" s="2" t="s">
        <v>10195</v>
      </c>
      <c r="I2284" s="2" t="s">
        <v>10196</v>
      </c>
      <c r="J2284" s="2" t="s">
        <v>29</v>
      </c>
      <c r="K2284" s="2" t="s">
        <v>237</v>
      </c>
      <c r="L2284" s="2" t="s">
        <v>2421</v>
      </c>
      <c r="M2284">
        <v>2007</v>
      </c>
      <c r="N2284" s="2" t="s">
        <v>32</v>
      </c>
      <c r="O2284" s="2" t="s">
        <v>10211</v>
      </c>
      <c r="P2284" s="2" t="s">
        <v>32</v>
      </c>
      <c r="Q2284">
        <v>0</v>
      </c>
      <c r="R2284" s="2" t="s">
        <v>9626</v>
      </c>
      <c r="S2284">
        <v>2468</v>
      </c>
      <c r="T2284" s="2" t="s">
        <v>32</v>
      </c>
      <c r="U2284" s="2" t="s">
        <v>10038</v>
      </c>
      <c r="V2284" s="2" t="s">
        <v>32</v>
      </c>
      <c r="W2284" s="2" t="s">
        <v>32</v>
      </c>
    </row>
    <row r="2285" spans="1:23" x14ac:dyDescent="0.3">
      <c r="A2285" s="1">
        <v>40674</v>
      </c>
      <c r="B2285" s="1">
        <v>40654</v>
      </c>
      <c r="C2285" s="2" t="s">
        <v>10212</v>
      </c>
      <c r="D2285">
        <v>1794</v>
      </c>
      <c r="E2285" s="2" t="s">
        <v>10213</v>
      </c>
      <c r="F2285" s="2" t="s">
        <v>25</v>
      </c>
      <c r="G2285" s="2" t="s">
        <v>10214</v>
      </c>
      <c r="H2285" s="2" t="s">
        <v>10195</v>
      </c>
      <c r="I2285" s="2" t="s">
        <v>10196</v>
      </c>
      <c r="J2285" s="2" t="s">
        <v>29</v>
      </c>
      <c r="K2285" s="2" t="s">
        <v>237</v>
      </c>
      <c r="L2285" s="2" t="s">
        <v>2421</v>
      </c>
      <c r="M2285">
        <v>2009</v>
      </c>
      <c r="N2285" s="2" t="s">
        <v>32</v>
      </c>
      <c r="O2285" s="2" t="s">
        <v>10215</v>
      </c>
      <c r="P2285" s="2" t="s">
        <v>32</v>
      </c>
      <c r="Q2285">
        <v>0</v>
      </c>
      <c r="R2285" s="2" t="s">
        <v>9626</v>
      </c>
      <c r="S2285">
        <v>2469</v>
      </c>
      <c r="T2285" s="2" t="s">
        <v>32</v>
      </c>
      <c r="U2285" s="2" t="s">
        <v>10038</v>
      </c>
      <c r="V2285" s="2" t="s">
        <v>32</v>
      </c>
      <c r="W2285" s="2" t="s">
        <v>32</v>
      </c>
    </row>
    <row r="2286" spans="1:23" x14ac:dyDescent="0.3">
      <c r="A2286" s="1">
        <v>40674</v>
      </c>
      <c r="B2286" s="1">
        <v>40654</v>
      </c>
      <c r="C2286" s="2" t="s">
        <v>10216</v>
      </c>
      <c r="D2286">
        <v>1795</v>
      </c>
      <c r="E2286" s="2" t="s">
        <v>10217</v>
      </c>
      <c r="F2286" s="2" t="s">
        <v>25</v>
      </c>
      <c r="G2286" s="2" t="s">
        <v>10218</v>
      </c>
      <c r="H2286" s="2" t="s">
        <v>10219</v>
      </c>
      <c r="I2286" s="2" t="s">
        <v>10220</v>
      </c>
      <c r="J2286" s="2" t="s">
        <v>29</v>
      </c>
      <c r="K2286" s="2" t="s">
        <v>30</v>
      </c>
      <c r="L2286" s="2" t="s">
        <v>10221</v>
      </c>
      <c r="M2286">
        <v>2010</v>
      </c>
      <c r="N2286" s="2" t="s">
        <v>32</v>
      </c>
      <c r="O2286" s="2" t="s">
        <v>10222</v>
      </c>
      <c r="P2286" s="2" t="s">
        <v>32</v>
      </c>
      <c r="R2286" s="2" t="s">
        <v>32</v>
      </c>
      <c r="S2286">
        <v>2470</v>
      </c>
      <c r="T2286" s="2" t="s">
        <v>32</v>
      </c>
      <c r="U2286" s="2" t="s">
        <v>116</v>
      </c>
      <c r="V2286" s="2" t="s">
        <v>32</v>
      </c>
      <c r="W2286" s="2" t="s">
        <v>32</v>
      </c>
    </row>
    <row r="2287" spans="1:23" x14ac:dyDescent="0.3">
      <c r="A2287" s="1">
        <v>40674</v>
      </c>
      <c r="B2287" s="1">
        <v>40654</v>
      </c>
      <c r="C2287" s="2" t="s">
        <v>10223</v>
      </c>
      <c r="D2287">
        <v>1796</v>
      </c>
      <c r="E2287" s="2" t="s">
        <v>10224</v>
      </c>
      <c r="F2287" s="2" t="s">
        <v>164</v>
      </c>
      <c r="G2287" s="2" t="s">
        <v>10225</v>
      </c>
      <c r="H2287" s="2" t="s">
        <v>32</v>
      </c>
      <c r="I2287" s="2" t="s">
        <v>32</v>
      </c>
      <c r="J2287" s="2" t="s">
        <v>29</v>
      </c>
      <c r="K2287" s="2" t="s">
        <v>237</v>
      </c>
      <c r="L2287" s="2" t="s">
        <v>10226</v>
      </c>
      <c r="M2287">
        <v>2009</v>
      </c>
      <c r="N2287" s="2" t="s">
        <v>32</v>
      </c>
      <c r="O2287" s="2" t="s">
        <v>10227</v>
      </c>
      <c r="P2287" s="2" t="s">
        <v>32</v>
      </c>
      <c r="R2287" s="2" t="s">
        <v>10228</v>
      </c>
      <c r="S2287">
        <v>2471</v>
      </c>
      <c r="T2287" s="2" t="s">
        <v>32</v>
      </c>
      <c r="U2287" s="2" t="s">
        <v>10229</v>
      </c>
      <c r="V2287" s="2" t="s">
        <v>32</v>
      </c>
      <c r="W2287" s="2" t="s">
        <v>32</v>
      </c>
    </row>
    <row r="2288" spans="1:23" x14ac:dyDescent="0.3">
      <c r="A2288" s="1">
        <v>40674</v>
      </c>
      <c r="B2288" s="1">
        <v>40654</v>
      </c>
      <c r="C2288" s="2" t="s">
        <v>10230</v>
      </c>
      <c r="D2288">
        <v>1797</v>
      </c>
      <c r="E2288" s="2" t="s">
        <v>10231</v>
      </c>
      <c r="F2288" s="2" t="s">
        <v>25</v>
      </c>
      <c r="G2288" s="2" t="s">
        <v>10232</v>
      </c>
      <c r="H2288" s="2" t="s">
        <v>32</v>
      </c>
      <c r="I2288" s="2" t="s">
        <v>32</v>
      </c>
      <c r="J2288" s="2" t="s">
        <v>29</v>
      </c>
      <c r="K2288" s="2" t="s">
        <v>237</v>
      </c>
      <c r="L2288" s="2" t="s">
        <v>9263</v>
      </c>
      <c r="M2288">
        <v>2009</v>
      </c>
      <c r="N2288" s="2" t="s">
        <v>32</v>
      </c>
      <c r="O2288" s="2" t="s">
        <v>10233</v>
      </c>
      <c r="P2288" s="2" t="s">
        <v>32</v>
      </c>
      <c r="R2288" s="2" t="s">
        <v>32</v>
      </c>
      <c r="S2288">
        <v>2472</v>
      </c>
      <c r="T2288" s="2" t="s">
        <v>32</v>
      </c>
      <c r="U2288" s="2" t="s">
        <v>8859</v>
      </c>
      <c r="V2288" s="2" t="s">
        <v>32</v>
      </c>
      <c r="W2288" s="2" t="s">
        <v>32</v>
      </c>
    </row>
    <row r="2289" spans="1:23" x14ac:dyDescent="0.3">
      <c r="A2289" s="1">
        <v>40674</v>
      </c>
      <c r="B2289" s="1">
        <v>40654</v>
      </c>
      <c r="C2289" s="2" t="s">
        <v>10234</v>
      </c>
      <c r="D2289">
        <v>1798</v>
      </c>
      <c r="E2289" s="2" t="s">
        <v>10235</v>
      </c>
      <c r="F2289" s="2" t="s">
        <v>1994</v>
      </c>
      <c r="G2289" s="2" t="s">
        <v>10236</v>
      </c>
      <c r="H2289" s="2" t="s">
        <v>10237</v>
      </c>
      <c r="I2289" s="2" t="s">
        <v>10238</v>
      </c>
      <c r="J2289" s="2" t="s">
        <v>29</v>
      </c>
      <c r="K2289" s="2" t="s">
        <v>237</v>
      </c>
      <c r="L2289" s="2" t="s">
        <v>10239</v>
      </c>
      <c r="M2289">
        <v>2009</v>
      </c>
      <c r="N2289" s="2" t="s">
        <v>32</v>
      </c>
      <c r="O2289" s="2" t="s">
        <v>10240</v>
      </c>
      <c r="P2289" s="2" t="s">
        <v>32</v>
      </c>
      <c r="R2289" s="2" t="s">
        <v>32</v>
      </c>
      <c r="S2289">
        <v>2473</v>
      </c>
      <c r="T2289" s="2" t="s">
        <v>32</v>
      </c>
      <c r="U2289" s="2" t="s">
        <v>10241</v>
      </c>
      <c r="V2289" s="2" t="s">
        <v>32</v>
      </c>
      <c r="W2289" s="2" t="s">
        <v>32</v>
      </c>
    </row>
    <row r="2290" spans="1:23" x14ac:dyDescent="0.3">
      <c r="A2290" s="1">
        <v>40674</v>
      </c>
      <c r="B2290" s="1">
        <v>40654</v>
      </c>
      <c r="C2290" s="2" t="s">
        <v>10242</v>
      </c>
      <c r="D2290">
        <v>1799</v>
      </c>
      <c r="E2290" s="2" t="s">
        <v>10243</v>
      </c>
      <c r="F2290" s="2" t="s">
        <v>25</v>
      </c>
      <c r="G2290" s="2" t="s">
        <v>10244</v>
      </c>
      <c r="H2290" s="2" t="s">
        <v>10237</v>
      </c>
      <c r="I2290" s="2" t="s">
        <v>10238</v>
      </c>
      <c r="J2290" s="2" t="s">
        <v>29</v>
      </c>
      <c r="K2290" s="2" t="s">
        <v>237</v>
      </c>
      <c r="L2290" s="2" t="s">
        <v>10239</v>
      </c>
      <c r="M2290">
        <v>2009</v>
      </c>
      <c r="N2290" s="2" t="s">
        <v>32</v>
      </c>
      <c r="O2290" s="2" t="s">
        <v>10245</v>
      </c>
      <c r="P2290" s="2" t="s">
        <v>32</v>
      </c>
      <c r="R2290" s="2" t="s">
        <v>32</v>
      </c>
      <c r="S2290">
        <v>2474</v>
      </c>
      <c r="T2290" s="2" t="s">
        <v>32</v>
      </c>
      <c r="U2290" s="2" t="s">
        <v>10246</v>
      </c>
      <c r="V2290" s="2" t="s">
        <v>32</v>
      </c>
      <c r="W2290" s="2" t="s">
        <v>32</v>
      </c>
    </row>
    <row r="2291" spans="1:23" x14ac:dyDescent="0.3">
      <c r="A2291" s="1">
        <v>40674</v>
      </c>
      <c r="B2291" s="1">
        <v>40654</v>
      </c>
      <c r="C2291" s="2" t="s">
        <v>10247</v>
      </c>
      <c r="D2291">
        <v>1800</v>
      </c>
      <c r="E2291" s="2" t="s">
        <v>10248</v>
      </c>
      <c r="F2291" s="2" t="s">
        <v>25</v>
      </c>
      <c r="G2291" s="2" t="s">
        <v>10249</v>
      </c>
      <c r="H2291" s="2" t="s">
        <v>10250</v>
      </c>
      <c r="I2291" s="2" t="s">
        <v>10251</v>
      </c>
      <c r="J2291" s="2" t="s">
        <v>29</v>
      </c>
      <c r="K2291" s="2" t="s">
        <v>237</v>
      </c>
      <c r="L2291" s="2" t="s">
        <v>10252</v>
      </c>
      <c r="M2291">
        <v>2009</v>
      </c>
      <c r="N2291" s="2" t="s">
        <v>32</v>
      </c>
      <c r="O2291" s="2" t="s">
        <v>10253</v>
      </c>
      <c r="P2291" s="2" t="s">
        <v>32</v>
      </c>
      <c r="R2291" s="2" t="s">
        <v>32</v>
      </c>
      <c r="S2291">
        <v>2475</v>
      </c>
      <c r="T2291" s="2" t="s">
        <v>32</v>
      </c>
      <c r="U2291" s="2" t="s">
        <v>116</v>
      </c>
      <c r="V2291" s="2" t="s">
        <v>32</v>
      </c>
      <c r="W2291" s="2" t="s">
        <v>32</v>
      </c>
    </row>
    <row r="2292" spans="1:23" x14ac:dyDescent="0.3">
      <c r="A2292" s="1">
        <v>40674</v>
      </c>
      <c r="B2292" s="1">
        <v>40654</v>
      </c>
      <c r="C2292" s="2" t="s">
        <v>10254</v>
      </c>
      <c r="D2292">
        <v>1800</v>
      </c>
      <c r="E2292" s="2" t="s">
        <v>10248</v>
      </c>
      <c r="F2292" s="2" t="s">
        <v>164</v>
      </c>
      <c r="G2292" s="2" t="s">
        <v>10249</v>
      </c>
      <c r="H2292" s="2" t="s">
        <v>10250</v>
      </c>
      <c r="I2292" s="2" t="s">
        <v>10251</v>
      </c>
      <c r="J2292" s="2" t="s">
        <v>29</v>
      </c>
      <c r="K2292" s="2" t="s">
        <v>237</v>
      </c>
      <c r="L2292" s="2" t="s">
        <v>10252</v>
      </c>
      <c r="M2292">
        <v>2009</v>
      </c>
      <c r="N2292" s="2" t="s">
        <v>32</v>
      </c>
      <c r="O2292" s="2" t="s">
        <v>10253</v>
      </c>
      <c r="P2292" s="2" t="s">
        <v>32</v>
      </c>
      <c r="R2292" s="2" t="s">
        <v>32</v>
      </c>
      <c r="S2292">
        <v>2476</v>
      </c>
      <c r="T2292" s="2" t="s">
        <v>32</v>
      </c>
      <c r="U2292" s="2" t="s">
        <v>116</v>
      </c>
      <c r="V2292" s="2" t="s">
        <v>32</v>
      </c>
      <c r="W2292" s="2" t="s">
        <v>32</v>
      </c>
    </row>
    <row r="2293" spans="1:23" x14ac:dyDescent="0.3">
      <c r="A2293" s="1">
        <v>40674</v>
      </c>
      <c r="B2293" s="1">
        <v>40654</v>
      </c>
      <c r="C2293" s="2" t="s">
        <v>10255</v>
      </c>
      <c r="D2293">
        <v>1801</v>
      </c>
      <c r="E2293" s="2" t="s">
        <v>10256</v>
      </c>
      <c r="F2293" s="2" t="s">
        <v>164</v>
      </c>
      <c r="G2293" s="2" t="s">
        <v>10257</v>
      </c>
      <c r="H2293" s="2" t="s">
        <v>10258</v>
      </c>
      <c r="I2293" s="2" t="s">
        <v>10259</v>
      </c>
      <c r="J2293" s="2" t="s">
        <v>29</v>
      </c>
      <c r="K2293" s="2" t="s">
        <v>72</v>
      </c>
      <c r="L2293" s="2" t="s">
        <v>10260</v>
      </c>
      <c r="M2293">
        <v>2009</v>
      </c>
      <c r="N2293" s="2" t="s">
        <v>32</v>
      </c>
      <c r="O2293" s="2" t="s">
        <v>10261</v>
      </c>
      <c r="P2293" s="2" t="s">
        <v>32</v>
      </c>
      <c r="Q2293">
        <v>0</v>
      </c>
      <c r="R2293" s="2" t="s">
        <v>5450</v>
      </c>
      <c r="S2293">
        <v>2477</v>
      </c>
      <c r="T2293" s="2" t="s">
        <v>32</v>
      </c>
      <c r="U2293" s="2" t="s">
        <v>301</v>
      </c>
      <c r="V2293" s="2" t="s">
        <v>32</v>
      </c>
      <c r="W2293" s="2" t="s">
        <v>32</v>
      </c>
    </row>
    <row r="2294" spans="1:23" x14ac:dyDescent="0.3">
      <c r="A2294" s="1">
        <v>40674</v>
      </c>
      <c r="B2294" s="1">
        <v>40654</v>
      </c>
      <c r="C2294" s="2" t="s">
        <v>10262</v>
      </c>
      <c r="D2294">
        <v>1801</v>
      </c>
      <c r="E2294" s="2" t="s">
        <v>10256</v>
      </c>
      <c r="F2294" s="2" t="s">
        <v>25</v>
      </c>
      <c r="G2294" s="2" t="s">
        <v>10257</v>
      </c>
      <c r="H2294" s="2" t="s">
        <v>10258</v>
      </c>
      <c r="I2294" s="2" t="s">
        <v>10259</v>
      </c>
      <c r="J2294" s="2" t="s">
        <v>29</v>
      </c>
      <c r="K2294" s="2" t="s">
        <v>72</v>
      </c>
      <c r="L2294" s="2" t="s">
        <v>10260</v>
      </c>
      <c r="M2294">
        <v>2009</v>
      </c>
      <c r="N2294" s="2" t="s">
        <v>32</v>
      </c>
      <c r="O2294" s="2" t="s">
        <v>10261</v>
      </c>
      <c r="P2294" s="2" t="s">
        <v>32</v>
      </c>
      <c r="Q2294">
        <v>0</v>
      </c>
      <c r="R2294" s="2" t="s">
        <v>5450</v>
      </c>
      <c r="S2294">
        <v>2478</v>
      </c>
      <c r="T2294" s="2" t="s">
        <v>32</v>
      </c>
      <c r="U2294" s="2" t="s">
        <v>301</v>
      </c>
      <c r="V2294" s="2" t="s">
        <v>32</v>
      </c>
      <c r="W2294" s="2" t="s">
        <v>32</v>
      </c>
    </row>
    <row r="2295" spans="1:23" x14ac:dyDescent="0.3">
      <c r="A2295" s="1">
        <v>40674</v>
      </c>
      <c r="B2295" s="1">
        <v>40654</v>
      </c>
      <c r="C2295" s="2" t="s">
        <v>10263</v>
      </c>
      <c r="D2295">
        <v>1802</v>
      </c>
      <c r="E2295" s="2" t="s">
        <v>10264</v>
      </c>
      <c r="F2295" s="2" t="s">
        <v>25</v>
      </c>
      <c r="G2295" s="2" t="s">
        <v>10265</v>
      </c>
      <c r="H2295" s="2" t="s">
        <v>10219</v>
      </c>
      <c r="I2295" s="2" t="s">
        <v>10266</v>
      </c>
      <c r="J2295" s="2" t="s">
        <v>29</v>
      </c>
      <c r="K2295" s="2" t="s">
        <v>30</v>
      </c>
      <c r="L2295" s="2" t="s">
        <v>324</v>
      </c>
      <c r="M2295">
        <v>2010</v>
      </c>
      <c r="N2295" s="2" t="s">
        <v>32</v>
      </c>
      <c r="O2295" s="2" t="s">
        <v>10267</v>
      </c>
      <c r="P2295" s="2" t="s">
        <v>32</v>
      </c>
      <c r="R2295" s="2" t="s">
        <v>32</v>
      </c>
      <c r="S2295">
        <v>2479</v>
      </c>
      <c r="T2295" s="2" t="s">
        <v>32</v>
      </c>
      <c r="U2295" s="2" t="s">
        <v>10268</v>
      </c>
      <c r="V2295" s="2" t="s">
        <v>32</v>
      </c>
      <c r="W2295" s="2" t="s">
        <v>32</v>
      </c>
    </row>
    <row r="2296" spans="1:23" x14ac:dyDescent="0.3">
      <c r="A2296" s="1">
        <v>40674</v>
      </c>
      <c r="B2296" s="1">
        <v>40654</v>
      </c>
      <c r="C2296" s="2" t="s">
        <v>10269</v>
      </c>
      <c r="D2296">
        <v>1803</v>
      </c>
      <c r="E2296" s="2" t="s">
        <v>10270</v>
      </c>
      <c r="F2296" s="2" t="s">
        <v>25</v>
      </c>
      <c r="G2296" s="2" t="s">
        <v>10271</v>
      </c>
      <c r="H2296" s="2" t="s">
        <v>32</v>
      </c>
      <c r="I2296" s="2" t="s">
        <v>32</v>
      </c>
      <c r="J2296" s="2" t="s">
        <v>29</v>
      </c>
      <c r="K2296" s="2" t="s">
        <v>237</v>
      </c>
      <c r="L2296" s="2" t="s">
        <v>9263</v>
      </c>
      <c r="M2296">
        <v>2009</v>
      </c>
      <c r="N2296" s="2" t="s">
        <v>32</v>
      </c>
      <c r="O2296" s="2" t="s">
        <v>10272</v>
      </c>
      <c r="P2296" s="2" t="s">
        <v>32</v>
      </c>
      <c r="R2296" s="2" t="s">
        <v>32</v>
      </c>
      <c r="S2296">
        <v>2480</v>
      </c>
      <c r="T2296" s="2" t="s">
        <v>32</v>
      </c>
      <c r="U2296" s="2" t="s">
        <v>53</v>
      </c>
      <c r="V2296" s="2" t="s">
        <v>32</v>
      </c>
      <c r="W2296" s="2" t="s">
        <v>32</v>
      </c>
    </row>
    <row r="2297" spans="1:23" x14ac:dyDescent="0.3">
      <c r="A2297" s="1">
        <v>40674</v>
      </c>
      <c r="B2297" s="1">
        <v>40654</v>
      </c>
      <c r="C2297" s="2" t="s">
        <v>10273</v>
      </c>
      <c r="D2297">
        <v>1804</v>
      </c>
      <c r="E2297" s="2" t="s">
        <v>10274</v>
      </c>
      <c r="F2297" s="2" t="s">
        <v>25</v>
      </c>
      <c r="G2297" s="2" t="s">
        <v>10275</v>
      </c>
      <c r="H2297" s="2" t="s">
        <v>10276</v>
      </c>
      <c r="I2297" s="2" t="s">
        <v>10196</v>
      </c>
      <c r="J2297" s="2" t="s">
        <v>29</v>
      </c>
      <c r="K2297" s="2" t="s">
        <v>237</v>
      </c>
      <c r="L2297" s="2" t="s">
        <v>10277</v>
      </c>
      <c r="M2297">
        <v>2009</v>
      </c>
      <c r="N2297" s="2" t="s">
        <v>32</v>
      </c>
      <c r="O2297" s="2" t="s">
        <v>10278</v>
      </c>
      <c r="P2297" s="2" t="s">
        <v>32</v>
      </c>
      <c r="Q2297">
        <v>0</v>
      </c>
      <c r="R2297" s="2" t="s">
        <v>9626</v>
      </c>
      <c r="S2297">
        <v>2481</v>
      </c>
      <c r="T2297" s="2" t="s">
        <v>32</v>
      </c>
      <c r="U2297" s="2" t="s">
        <v>4480</v>
      </c>
      <c r="V2297" s="2" t="s">
        <v>32</v>
      </c>
      <c r="W2297" s="2" t="s">
        <v>32</v>
      </c>
    </row>
    <row r="2298" spans="1:23" x14ac:dyDescent="0.3">
      <c r="A2298" s="1">
        <v>40674</v>
      </c>
      <c r="B2298" s="1">
        <v>40654</v>
      </c>
      <c r="C2298" s="2" t="s">
        <v>10279</v>
      </c>
      <c r="D2298">
        <v>1805</v>
      </c>
      <c r="E2298" s="2" t="s">
        <v>10280</v>
      </c>
      <c r="F2298" s="2" t="s">
        <v>25</v>
      </c>
      <c r="G2298" s="2" t="s">
        <v>10281</v>
      </c>
      <c r="H2298" s="2" t="s">
        <v>10282</v>
      </c>
      <c r="I2298" s="2" t="s">
        <v>10283</v>
      </c>
      <c r="J2298" s="2" t="s">
        <v>29</v>
      </c>
      <c r="K2298" s="2" t="s">
        <v>237</v>
      </c>
      <c r="L2298" s="2" t="s">
        <v>10284</v>
      </c>
      <c r="M2298">
        <v>2009</v>
      </c>
      <c r="N2298" s="2" t="s">
        <v>32</v>
      </c>
      <c r="O2298" s="2" t="s">
        <v>10285</v>
      </c>
      <c r="P2298" s="2" t="s">
        <v>32</v>
      </c>
      <c r="R2298" s="2" t="s">
        <v>32</v>
      </c>
      <c r="S2298">
        <v>2482</v>
      </c>
      <c r="T2298" s="2" t="s">
        <v>32</v>
      </c>
      <c r="U2298" s="2" t="s">
        <v>9804</v>
      </c>
      <c r="V2298" s="2" t="s">
        <v>32</v>
      </c>
      <c r="W2298" s="2" t="s">
        <v>32</v>
      </c>
    </row>
    <row r="2299" spans="1:23" x14ac:dyDescent="0.3">
      <c r="A2299" s="1">
        <v>40674</v>
      </c>
      <c r="B2299" s="1">
        <v>40654</v>
      </c>
      <c r="C2299" s="2" t="s">
        <v>10286</v>
      </c>
      <c r="D2299">
        <v>1805</v>
      </c>
      <c r="E2299" s="2" t="s">
        <v>10280</v>
      </c>
      <c r="F2299" s="2" t="s">
        <v>347</v>
      </c>
      <c r="G2299" s="2" t="s">
        <v>10281</v>
      </c>
      <c r="H2299" s="2" t="s">
        <v>10282</v>
      </c>
      <c r="I2299" s="2" t="s">
        <v>10283</v>
      </c>
      <c r="J2299" s="2" t="s">
        <v>29</v>
      </c>
      <c r="K2299" s="2" t="s">
        <v>237</v>
      </c>
      <c r="L2299" s="2" t="s">
        <v>10284</v>
      </c>
      <c r="M2299">
        <v>2009</v>
      </c>
      <c r="N2299" s="2" t="s">
        <v>32</v>
      </c>
      <c r="O2299" s="2" t="s">
        <v>10285</v>
      </c>
      <c r="P2299" s="2" t="s">
        <v>32</v>
      </c>
      <c r="R2299" s="2" t="s">
        <v>32</v>
      </c>
      <c r="S2299">
        <v>2483</v>
      </c>
      <c r="T2299" s="2" t="s">
        <v>32</v>
      </c>
      <c r="U2299" s="2" t="s">
        <v>9804</v>
      </c>
      <c r="V2299" s="2" t="s">
        <v>32</v>
      </c>
      <c r="W2299" s="2" t="s">
        <v>32</v>
      </c>
    </row>
    <row r="2300" spans="1:23" x14ac:dyDescent="0.3">
      <c r="A2300" s="1">
        <v>40674</v>
      </c>
      <c r="B2300" s="1">
        <v>40654</v>
      </c>
      <c r="C2300" s="2" t="s">
        <v>10287</v>
      </c>
      <c r="D2300">
        <v>1805</v>
      </c>
      <c r="E2300" s="2" t="s">
        <v>10280</v>
      </c>
      <c r="F2300" s="2" t="s">
        <v>25</v>
      </c>
      <c r="G2300" s="2" t="s">
        <v>10281</v>
      </c>
      <c r="H2300" s="2" t="s">
        <v>10282</v>
      </c>
      <c r="I2300" s="2" t="s">
        <v>10283</v>
      </c>
      <c r="J2300" s="2" t="s">
        <v>29</v>
      </c>
      <c r="K2300" s="2" t="s">
        <v>237</v>
      </c>
      <c r="L2300" s="2" t="s">
        <v>10284</v>
      </c>
      <c r="M2300">
        <v>2009</v>
      </c>
      <c r="N2300" s="2" t="s">
        <v>32</v>
      </c>
      <c r="O2300" s="2" t="s">
        <v>10285</v>
      </c>
      <c r="P2300" s="2" t="s">
        <v>32</v>
      </c>
      <c r="R2300" s="2" t="s">
        <v>32</v>
      </c>
      <c r="S2300">
        <v>2484</v>
      </c>
      <c r="T2300" s="2" t="s">
        <v>32</v>
      </c>
      <c r="U2300" s="2" t="s">
        <v>9804</v>
      </c>
      <c r="V2300" s="2" t="s">
        <v>32</v>
      </c>
      <c r="W2300" s="2" t="s">
        <v>32</v>
      </c>
    </row>
    <row r="2301" spans="1:23" x14ac:dyDescent="0.3">
      <c r="A2301" s="1">
        <v>40674</v>
      </c>
      <c r="B2301" s="1">
        <v>40654</v>
      </c>
      <c r="C2301" s="2" t="s">
        <v>10288</v>
      </c>
      <c r="D2301">
        <v>1805</v>
      </c>
      <c r="E2301" s="2" t="s">
        <v>10280</v>
      </c>
      <c r="F2301" s="2" t="s">
        <v>347</v>
      </c>
      <c r="G2301" s="2" t="s">
        <v>10281</v>
      </c>
      <c r="H2301" s="2" t="s">
        <v>10282</v>
      </c>
      <c r="I2301" s="2" t="s">
        <v>10283</v>
      </c>
      <c r="J2301" s="2" t="s">
        <v>29</v>
      </c>
      <c r="K2301" s="2" t="s">
        <v>237</v>
      </c>
      <c r="L2301" s="2" t="s">
        <v>10284</v>
      </c>
      <c r="M2301">
        <v>2009</v>
      </c>
      <c r="N2301" s="2" t="s">
        <v>32</v>
      </c>
      <c r="O2301" s="2" t="s">
        <v>10285</v>
      </c>
      <c r="P2301" s="2" t="s">
        <v>32</v>
      </c>
      <c r="R2301" s="2" t="s">
        <v>32</v>
      </c>
      <c r="S2301">
        <v>2485</v>
      </c>
      <c r="T2301" s="2" t="s">
        <v>32</v>
      </c>
      <c r="U2301" s="2" t="s">
        <v>9804</v>
      </c>
      <c r="V2301" s="2" t="s">
        <v>32</v>
      </c>
      <c r="W2301" s="2" t="s">
        <v>32</v>
      </c>
    </row>
    <row r="2302" spans="1:23" x14ac:dyDescent="0.3">
      <c r="A2302" s="1">
        <v>40674</v>
      </c>
      <c r="B2302" s="1">
        <v>40654</v>
      </c>
      <c r="C2302" s="2" t="s">
        <v>10289</v>
      </c>
      <c r="D2302">
        <v>1805</v>
      </c>
      <c r="E2302" s="2" t="s">
        <v>10280</v>
      </c>
      <c r="F2302" s="2" t="s">
        <v>347</v>
      </c>
      <c r="G2302" s="2" t="s">
        <v>10281</v>
      </c>
      <c r="H2302" s="2" t="s">
        <v>10282</v>
      </c>
      <c r="I2302" s="2" t="s">
        <v>10283</v>
      </c>
      <c r="J2302" s="2" t="s">
        <v>29</v>
      </c>
      <c r="K2302" s="2" t="s">
        <v>237</v>
      </c>
      <c r="L2302" s="2" t="s">
        <v>10284</v>
      </c>
      <c r="M2302">
        <v>2009</v>
      </c>
      <c r="N2302" s="2" t="s">
        <v>32</v>
      </c>
      <c r="O2302" s="2" t="s">
        <v>10285</v>
      </c>
      <c r="P2302" s="2" t="s">
        <v>32</v>
      </c>
      <c r="R2302" s="2" t="s">
        <v>32</v>
      </c>
      <c r="S2302">
        <v>2486</v>
      </c>
      <c r="T2302" s="2" t="s">
        <v>32</v>
      </c>
      <c r="U2302" s="2" t="s">
        <v>9804</v>
      </c>
      <c r="V2302" s="2" t="s">
        <v>32</v>
      </c>
      <c r="W2302" s="2" t="s">
        <v>32</v>
      </c>
    </row>
    <row r="2303" spans="1:23" x14ac:dyDescent="0.3">
      <c r="A2303" s="1">
        <v>40674</v>
      </c>
      <c r="B2303" s="1">
        <v>40654</v>
      </c>
      <c r="C2303" s="2" t="s">
        <v>10290</v>
      </c>
      <c r="D2303">
        <v>1805</v>
      </c>
      <c r="E2303" s="2" t="s">
        <v>10280</v>
      </c>
      <c r="F2303" s="2" t="s">
        <v>25</v>
      </c>
      <c r="G2303" s="2" t="s">
        <v>10281</v>
      </c>
      <c r="H2303" s="2" t="s">
        <v>10282</v>
      </c>
      <c r="I2303" s="2" t="s">
        <v>10283</v>
      </c>
      <c r="J2303" s="2" t="s">
        <v>29</v>
      </c>
      <c r="K2303" s="2" t="s">
        <v>237</v>
      </c>
      <c r="L2303" s="2" t="s">
        <v>10284</v>
      </c>
      <c r="M2303">
        <v>2009</v>
      </c>
      <c r="N2303" s="2" t="s">
        <v>32</v>
      </c>
      <c r="O2303" s="2" t="s">
        <v>10285</v>
      </c>
      <c r="P2303" s="2" t="s">
        <v>32</v>
      </c>
      <c r="R2303" s="2" t="s">
        <v>32</v>
      </c>
      <c r="S2303">
        <v>2487</v>
      </c>
      <c r="T2303" s="2" t="s">
        <v>32</v>
      </c>
      <c r="U2303" s="2" t="s">
        <v>9804</v>
      </c>
      <c r="V2303" s="2" t="s">
        <v>32</v>
      </c>
      <c r="W2303" s="2" t="s">
        <v>32</v>
      </c>
    </row>
    <row r="2304" spans="1:23" x14ac:dyDescent="0.3">
      <c r="A2304" s="1">
        <v>40674</v>
      </c>
      <c r="B2304" s="1">
        <v>40654</v>
      </c>
      <c r="C2304" s="2" t="s">
        <v>10291</v>
      </c>
      <c r="D2304">
        <v>1806</v>
      </c>
      <c r="E2304" s="2" t="s">
        <v>10292</v>
      </c>
      <c r="F2304" s="2" t="s">
        <v>347</v>
      </c>
      <c r="G2304" s="2" t="s">
        <v>10293</v>
      </c>
      <c r="H2304" s="2" t="s">
        <v>10294</v>
      </c>
      <c r="I2304" s="2" t="s">
        <v>10295</v>
      </c>
      <c r="J2304" s="2" t="s">
        <v>29</v>
      </c>
      <c r="K2304" s="2" t="s">
        <v>237</v>
      </c>
      <c r="L2304" s="2" t="s">
        <v>10296</v>
      </c>
      <c r="M2304">
        <v>2009</v>
      </c>
      <c r="N2304" s="2" t="s">
        <v>32</v>
      </c>
      <c r="O2304" s="2" t="s">
        <v>10297</v>
      </c>
      <c r="P2304" s="2" t="s">
        <v>32</v>
      </c>
      <c r="Q2304">
        <v>0</v>
      </c>
      <c r="R2304" s="2" t="s">
        <v>10298</v>
      </c>
      <c r="S2304">
        <v>2488</v>
      </c>
      <c r="T2304" s="2" t="s">
        <v>32</v>
      </c>
      <c r="U2304" s="2" t="s">
        <v>10246</v>
      </c>
      <c r="V2304" s="2" t="s">
        <v>32</v>
      </c>
      <c r="W2304" s="2" t="s">
        <v>32</v>
      </c>
    </row>
    <row r="2305" spans="1:23" x14ac:dyDescent="0.3">
      <c r="A2305" s="1">
        <v>40674</v>
      </c>
      <c r="B2305" s="1">
        <v>40654</v>
      </c>
      <c r="C2305" s="2" t="s">
        <v>10299</v>
      </c>
      <c r="D2305">
        <v>1806</v>
      </c>
      <c r="E2305" s="2" t="s">
        <v>10300</v>
      </c>
      <c r="F2305" s="2" t="s">
        <v>25</v>
      </c>
      <c r="G2305" s="2" t="s">
        <v>10293</v>
      </c>
      <c r="H2305" s="2" t="s">
        <v>10294</v>
      </c>
      <c r="I2305" s="2" t="s">
        <v>10295</v>
      </c>
      <c r="J2305" s="2" t="s">
        <v>29</v>
      </c>
      <c r="K2305" s="2" t="s">
        <v>237</v>
      </c>
      <c r="L2305" s="2" t="s">
        <v>10296</v>
      </c>
      <c r="M2305">
        <v>2009</v>
      </c>
      <c r="N2305" s="2" t="s">
        <v>32</v>
      </c>
      <c r="O2305" s="2" t="s">
        <v>10297</v>
      </c>
      <c r="P2305" s="2" t="s">
        <v>32</v>
      </c>
      <c r="Q2305">
        <v>0</v>
      </c>
      <c r="R2305" s="2" t="s">
        <v>10298</v>
      </c>
      <c r="S2305">
        <v>2489</v>
      </c>
      <c r="T2305" s="2" t="s">
        <v>32</v>
      </c>
      <c r="U2305" s="2" t="s">
        <v>10246</v>
      </c>
      <c r="V2305" s="2" t="s">
        <v>32</v>
      </c>
      <c r="W2305" s="2" t="s">
        <v>32</v>
      </c>
    </row>
    <row r="2306" spans="1:23" x14ac:dyDescent="0.3">
      <c r="A2306" s="1">
        <v>40674</v>
      </c>
      <c r="B2306" s="1">
        <v>40654</v>
      </c>
      <c r="C2306" s="2" t="s">
        <v>10301</v>
      </c>
      <c r="D2306">
        <v>1807</v>
      </c>
      <c r="E2306" s="2" t="s">
        <v>10302</v>
      </c>
      <c r="F2306" s="2" t="s">
        <v>25</v>
      </c>
      <c r="G2306" s="2" t="s">
        <v>10303</v>
      </c>
      <c r="H2306" s="2" t="s">
        <v>10304</v>
      </c>
      <c r="I2306" s="2" t="s">
        <v>10305</v>
      </c>
      <c r="J2306" s="2" t="s">
        <v>29</v>
      </c>
      <c r="K2306" s="2" t="s">
        <v>1944</v>
      </c>
      <c r="L2306" s="2" t="s">
        <v>10306</v>
      </c>
      <c r="M2306">
        <v>2008</v>
      </c>
      <c r="N2306" s="2" t="s">
        <v>32</v>
      </c>
      <c r="O2306" s="2" t="s">
        <v>10307</v>
      </c>
      <c r="P2306" s="2" t="s">
        <v>32</v>
      </c>
      <c r="R2306" s="2" t="s">
        <v>32</v>
      </c>
      <c r="S2306">
        <v>2490</v>
      </c>
      <c r="T2306" s="2" t="s">
        <v>32</v>
      </c>
      <c r="U2306" s="2" t="s">
        <v>53</v>
      </c>
      <c r="V2306" s="2" t="s">
        <v>32</v>
      </c>
      <c r="W2306" s="2" t="s">
        <v>32</v>
      </c>
    </row>
    <row r="2307" spans="1:23" x14ac:dyDescent="0.3">
      <c r="A2307" s="1">
        <v>40674</v>
      </c>
      <c r="B2307" s="1">
        <v>40654</v>
      </c>
      <c r="C2307" s="2" t="s">
        <v>10308</v>
      </c>
      <c r="D2307">
        <v>1808</v>
      </c>
      <c r="E2307" s="2" t="s">
        <v>10309</v>
      </c>
      <c r="F2307" s="2" t="s">
        <v>1994</v>
      </c>
      <c r="G2307" s="2" t="s">
        <v>10310</v>
      </c>
      <c r="H2307" s="2" t="s">
        <v>10311</v>
      </c>
      <c r="I2307" s="2" t="s">
        <v>10312</v>
      </c>
      <c r="J2307" s="2" t="s">
        <v>29</v>
      </c>
      <c r="K2307" s="2" t="s">
        <v>10313</v>
      </c>
      <c r="L2307" s="2" t="s">
        <v>10314</v>
      </c>
      <c r="M2307">
        <v>2010</v>
      </c>
      <c r="N2307" s="2" t="s">
        <v>32</v>
      </c>
      <c r="O2307" s="2" t="s">
        <v>10315</v>
      </c>
      <c r="P2307" s="2" t="s">
        <v>32</v>
      </c>
      <c r="Q2307">
        <v>0</v>
      </c>
      <c r="R2307" s="2" t="s">
        <v>32</v>
      </c>
      <c r="S2307">
        <v>2491</v>
      </c>
      <c r="T2307" s="2" t="s">
        <v>32</v>
      </c>
      <c r="U2307" s="2" t="s">
        <v>35</v>
      </c>
      <c r="V2307" s="2" t="s">
        <v>32</v>
      </c>
      <c r="W2307" s="2" t="s">
        <v>32</v>
      </c>
    </row>
    <row r="2308" spans="1:23" x14ac:dyDescent="0.3">
      <c r="A2308" s="1">
        <v>40674</v>
      </c>
      <c r="B2308" s="1">
        <v>40654</v>
      </c>
      <c r="C2308" s="2" t="s">
        <v>10316</v>
      </c>
      <c r="D2308">
        <v>1809</v>
      </c>
      <c r="E2308" s="2" t="s">
        <v>10317</v>
      </c>
      <c r="F2308" s="2" t="s">
        <v>25</v>
      </c>
      <c r="G2308" s="2" t="s">
        <v>10318</v>
      </c>
      <c r="H2308" s="2" t="s">
        <v>10319</v>
      </c>
      <c r="I2308" s="2" t="s">
        <v>10320</v>
      </c>
      <c r="J2308" s="2" t="s">
        <v>29</v>
      </c>
      <c r="K2308" s="2" t="s">
        <v>72</v>
      </c>
      <c r="L2308" s="2" t="s">
        <v>10321</v>
      </c>
      <c r="M2308">
        <v>2009</v>
      </c>
      <c r="N2308" s="2" t="s">
        <v>32</v>
      </c>
      <c r="O2308" s="2" t="s">
        <v>10322</v>
      </c>
      <c r="P2308" s="2" t="s">
        <v>32</v>
      </c>
      <c r="Q2308">
        <v>0</v>
      </c>
      <c r="R2308" s="2" t="s">
        <v>240</v>
      </c>
      <c r="S2308">
        <v>2492</v>
      </c>
      <c r="T2308" s="2" t="s">
        <v>32</v>
      </c>
      <c r="U2308" s="2" t="s">
        <v>53</v>
      </c>
      <c r="V2308" s="2" t="s">
        <v>32</v>
      </c>
      <c r="W2308" s="2" t="s">
        <v>32</v>
      </c>
    </row>
    <row r="2309" spans="1:23" x14ac:dyDescent="0.3">
      <c r="A2309" s="1">
        <v>40674</v>
      </c>
      <c r="B2309" s="1">
        <v>40654</v>
      </c>
      <c r="C2309" s="2" t="s">
        <v>10323</v>
      </c>
      <c r="D2309">
        <v>1810</v>
      </c>
      <c r="E2309" s="2" t="s">
        <v>10324</v>
      </c>
      <c r="F2309" s="2" t="s">
        <v>25</v>
      </c>
      <c r="G2309" s="2" t="s">
        <v>10325</v>
      </c>
      <c r="H2309" s="2" t="s">
        <v>10326</v>
      </c>
      <c r="I2309" s="2" t="s">
        <v>10327</v>
      </c>
      <c r="J2309" s="2" t="s">
        <v>29</v>
      </c>
      <c r="K2309" s="2" t="s">
        <v>237</v>
      </c>
      <c r="L2309" s="2" t="s">
        <v>381</v>
      </c>
      <c r="M2309">
        <v>2009</v>
      </c>
      <c r="N2309" s="2" t="s">
        <v>32</v>
      </c>
      <c r="O2309" s="2" t="s">
        <v>10328</v>
      </c>
      <c r="P2309" s="2" t="s">
        <v>32</v>
      </c>
      <c r="Q2309">
        <v>0</v>
      </c>
      <c r="R2309" s="2" t="s">
        <v>383</v>
      </c>
      <c r="S2309">
        <v>2493</v>
      </c>
      <c r="T2309" s="2" t="s">
        <v>32</v>
      </c>
      <c r="U2309" s="2" t="s">
        <v>2589</v>
      </c>
      <c r="V2309" s="2" t="s">
        <v>32</v>
      </c>
      <c r="W2309" s="2" t="s">
        <v>32</v>
      </c>
    </row>
    <row r="2310" spans="1:23" x14ac:dyDescent="0.3">
      <c r="A2310" s="1">
        <v>40674</v>
      </c>
      <c r="B2310" s="1">
        <v>40654</v>
      </c>
      <c r="C2310" s="2" t="s">
        <v>10329</v>
      </c>
      <c r="D2310">
        <v>1811</v>
      </c>
      <c r="E2310" s="2" t="s">
        <v>10330</v>
      </c>
      <c r="F2310" s="2" t="s">
        <v>25</v>
      </c>
      <c r="G2310" s="2" t="s">
        <v>10331</v>
      </c>
      <c r="H2310" s="2" t="s">
        <v>10332</v>
      </c>
      <c r="I2310" s="2" t="s">
        <v>10333</v>
      </c>
      <c r="J2310" s="2" t="s">
        <v>29</v>
      </c>
      <c r="K2310" s="2" t="s">
        <v>237</v>
      </c>
      <c r="L2310" s="2" t="s">
        <v>10226</v>
      </c>
      <c r="M2310">
        <v>2008</v>
      </c>
      <c r="N2310" s="2" t="s">
        <v>32</v>
      </c>
      <c r="O2310" s="2" t="s">
        <v>10334</v>
      </c>
      <c r="P2310" s="2" t="s">
        <v>32</v>
      </c>
      <c r="R2310" s="2" t="s">
        <v>32</v>
      </c>
      <c r="S2310">
        <v>2494</v>
      </c>
      <c r="T2310" s="2" t="s">
        <v>32</v>
      </c>
      <c r="U2310" s="2" t="s">
        <v>10335</v>
      </c>
      <c r="V2310" s="2" t="s">
        <v>32</v>
      </c>
      <c r="W2310" s="2" t="s">
        <v>32</v>
      </c>
    </row>
    <row r="2311" spans="1:23" x14ac:dyDescent="0.3">
      <c r="A2311" s="1">
        <v>40674</v>
      </c>
      <c r="B2311" s="1">
        <v>40654</v>
      </c>
      <c r="C2311" s="2" t="s">
        <v>10336</v>
      </c>
      <c r="D2311">
        <v>1812</v>
      </c>
      <c r="E2311" s="2" t="s">
        <v>10337</v>
      </c>
      <c r="F2311" s="2" t="s">
        <v>25</v>
      </c>
      <c r="G2311" s="2" t="s">
        <v>10338</v>
      </c>
      <c r="H2311" s="2" t="s">
        <v>10339</v>
      </c>
      <c r="I2311" s="2" t="s">
        <v>10340</v>
      </c>
      <c r="J2311" s="2" t="s">
        <v>29</v>
      </c>
      <c r="K2311" s="2" t="s">
        <v>237</v>
      </c>
      <c r="L2311" s="2" t="s">
        <v>10341</v>
      </c>
      <c r="M2311">
        <v>2009</v>
      </c>
      <c r="N2311" s="2" t="s">
        <v>32</v>
      </c>
      <c r="O2311" s="2" t="s">
        <v>10342</v>
      </c>
      <c r="P2311" s="2" t="s">
        <v>32</v>
      </c>
      <c r="Q2311">
        <v>0</v>
      </c>
      <c r="R2311" s="2" t="s">
        <v>240</v>
      </c>
      <c r="S2311">
        <v>2495</v>
      </c>
      <c r="T2311" s="2" t="s">
        <v>32</v>
      </c>
      <c r="U2311" s="2" t="s">
        <v>10343</v>
      </c>
      <c r="V2311" s="2" t="s">
        <v>32</v>
      </c>
      <c r="W2311" s="2" t="s">
        <v>32</v>
      </c>
    </row>
    <row r="2312" spans="1:23" x14ac:dyDescent="0.3">
      <c r="A2312" s="1">
        <v>40674</v>
      </c>
      <c r="B2312" s="1">
        <v>40654</v>
      </c>
      <c r="C2312" s="2" t="s">
        <v>10344</v>
      </c>
      <c r="D2312">
        <v>1812</v>
      </c>
      <c r="E2312" s="2" t="s">
        <v>10337</v>
      </c>
      <c r="F2312" s="2" t="s">
        <v>25</v>
      </c>
      <c r="G2312" s="2" t="s">
        <v>10338</v>
      </c>
      <c r="H2312" s="2" t="s">
        <v>10339</v>
      </c>
      <c r="I2312" s="2" t="s">
        <v>10340</v>
      </c>
      <c r="J2312" s="2" t="s">
        <v>29</v>
      </c>
      <c r="K2312" s="2" t="s">
        <v>237</v>
      </c>
      <c r="L2312" s="2" t="s">
        <v>10341</v>
      </c>
      <c r="M2312">
        <v>2009</v>
      </c>
      <c r="N2312" s="2" t="s">
        <v>32</v>
      </c>
      <c r="O2312" s="2" t="s">
        <v>10342</v>
      </c>
      <c r="P2312" s="2" t="s">
        <v>32</v>
      </c>
      <c r="Q2312">
        <v>0</v>
      </c>
      <c r="R2312" s="2" t="s">
        <v>240</v>
      </c>
      <c r="S2312">
        <v>2496</v>
      </c>
      <c r="T2312" s="2" t="s">
        <v>32</v>
      </c>
      <c r="U2312" s="2" t="s">
        <v>10343</v>
      </c>
      <c r="V2312" s="2" t="s">
        <v>32</v>
      </c>
      <c r="W2312" s="2" t="s">
        <v>32</v>
      </c>
    </row>
    <row r="2313" spans="1:23" x14ac:dyDescent="0.3">
      <c r="A2313" s="1">
        <v>40674</v>
      </c>
      <c r="B2313" s="1">
        <v>40654</v>
      </c>
      <c r="C2313" s="2" t="s">
        <v>10345</v>
      </c>
      <c r="D2313">
        <v>1813</v>
      </c>
      <c r="E2313" s="2" t="s">
        <v>10346</v>
      </c>
      <c r="F2313" s="2" t="s">
        <v>25</v>
      </c>
      <c r="G2313" s="2" t="s">
        <v>10347</v>
      </c>
      <c r="H2313" s="2" t="s">
        <v>10348</v>
      </c>
      <c r="I2313" s="2" t="s">
        <v>10349</v>
      </c>
      <c r="J2313" s="2" t="s">
        <v>29</v>
      </c>
      <c r="K2313" s="2" t="s">
        <v>10350</v>
      </c>
      <c r="L2313" s="2" t="s">
        <v>10351</v>
      </c>
      <c r="M2313">
        <v>2006</v>
      </c>
      <c r="N2313" s="2" t="s">
        <v>32</v>
      </c>
      <c r="O2313" s="2" t="s">
        <v>10352</v>
      </c>
      <c r="P2313" s="2" t="s">
        <v>32</v>
      </c>
      <c r="R2313" s="2" t="s">
        <v>32</v>
      </c>
      <c r="S2313">
        <v>2497</v>
      </c>
      <c r="T2313" s="2" t="s">
        <v>32</v>
      </c>
      <c r="U2313" s="2" t="s">
        <v>35</v>
      </c>
      <c r="V2313" s="2" t="s">
        <v>32</v>
      </c>
      <c r="W2313" s="2" t="s">
        <v>32</v>
      </c>
    </row>
    <row r="2314" spans="1:23" x14ac:dyDescent="0.3">
      <c r="A2314" s="1">
        <v>40674</v>
      </c>
      <c r="B2314" s="1">
        <v>40654</v>
      </c>
      <c r="C2314" s="2" t="s">
        <v>10353</v>
      </c>
      <c r="D2314">
        <v>1814</v>
      </c>
      <c r="E2314" s="2" t="s">
        <v>10354</v>
      </c>
      <c r="F2314" s="2" t="s">
        <v>25</v>
      </c>
      <c r="G2314" s="2" t="s">
        <v>10355</v>
      </c>
      <c r="H2314" s="2" t="s">
        <v>10356</v>
      </c>
      <c r="I2314" s="2" t="s">
        <v>10357</v>
      </c>
      <c r="J2314" s="2" t="s">
        <v>29</v>
      </c>
      <c r="K2314" s="2" t="s">
        <v>1296</v>
      </c>
      <c r="L2314" s="2" t="s">
        <v>10358</v>
      </c>
      <c r="M2314">
        <v>2006</v>
      </c>
      <c r="N2314" s="2" t="s">
        <v>32</v>
      </c>
      <c r="O2314" s="2" t="s">
        <v>10359</v>
      </c>
      <c r="P2314" s="2" t="s">
        <v>32</v>
      </c>
      <c r="R2314" s="2" t="s">
        <v>10360</v>
      </c>
      <c r="S2314">
        <v>2498</v>
      </c>
      <c r="T2314" s="2" t="s">
        <v>32</v>
      </c>
      <c r="U2314" s="2" t="s">
        <v>35</v>
      </c>
      <c r="V2314" s="2" t="s">
        <v>32</v>
      </c>
      <c r="W2314" s="2" t="s">
        <v>32</v>
      </c>
    </row>
    <row r="2315" spans="1:23" x14ac:dyDescent="0.3">
      <c r="A2315" s="1">
        <v>40674</v>
      </c>
      <c r="B2315" s="1">
        <v>40654</v>
      </c>
      <c r="C2315" s="2" t="s">
        <v>10361</v>
      </c>
      <c r="D2315">
        <v>1815</v>
      </c>
      <c r="E2315" s="2" t="s">
        <v>10362</v>
      </c>
      <c r="F2315" s="2" t="s">
        <v>25</v>
      </c>
      <c r="G2315" s="2" t="s">
        <v>10363</v>
      </c>
      <c r="H2315" s="2" t="s">
        <v>247</v>
      </c>
      <c r="I2315" s="2" t="s">
        <v>10364</v>
      </c>
      <c r="J2315" s="2" t="s">
        <v>29</v>
      </c>
      <c r="K2315" s="2" t="s">
        <v>72</v>
      </c>
      <c r="L2315" s="2" t="s">
        <v>10365</v>
      </c>
      <c r="M2315">
        <v>2009</v>
      </c>
      <c r="N2315" s="2" t="s">
        <v>32</v>
      </c>
      <c r="O2315" s="2" t="s">
        <v>10366</v>
      </c>
      <c r="P2315" s="2" t="s">
        <v>32</v>
      </c>
      <c r="Q2315">
        <v>0</v>
      </c>
      <c r="R2315" s="2" t="s">
        <v>300</v>
      </c>
      <c r="S2315">
        <v>2499</v>
      </c>
      <c r="T2315" s="2" t="s">
        <v>32</v>
      </c>
      <c r="U2315" s="2" t="s">
        <v>35</v>
      </c>
      <c r="V2315" s="2" t="s">
        <v>32</v>
      </c>
      <c r="W2315" s="2" t="s">
        <v>32</v>
      </c>
    </row>
    <row r="2316" spans="1:23" x14ac:dyDescent="0.3">
      <c r="A2316" s="1">
        <v>40674</v>
      </c>
      <c r="B2316" s="1">
        <v>40654</v>
      </c>
      <c r="C2316" s="2" t="s">
        <v>10367</v>
      </c>
      <c r="D2316">
        <v>1815</v>
      </c>
      <c r="E2316" s="2" t="s">
        <v>10362</v>
      </c>
      <c r="F2316" s="2" t="s">
        <v>25</v>
      </c>
      <c r="G2316" s="2" t="s">
        <v>10363</v>
      </c>
      <c r="H2316" s="2" t="s">
        <v>247</v>
      </c>
      <c r="I2316" s="2" t="s">
        <v>10364</v>
      </c>
      <c r="J2316" s="2" t="s">
        <v>29</v>
      </c>
      <c r="K2316" s="2" t="s">
        <v>72</v>
      </c>
      <c r="L2316" s="2" t="s">
        <v>10365</v>
      </c>
      <c r="M2316">
        <v>2009</v>
      </c>
      <c r="N2316" s="2" t="s">
        <v>32</v>
      </c>
      <c r="O2316" s="2" t="s">
        <v>10366</v>
      </c>
      <c r="P2316" s="2" t="s">
        <v>32</v>
      </c>
      <c r="Q2316">
        <v>0</v>
      </c>
      <c r="R2316" s="2" t="s">
        <v>300</v>
      </c>
      <c r="S2316">
        <v>2500</v>
      </c>
      <c r="T2316" s="2" t="s">
        <v>32</v>
      </c>
      <c r="U2316" s="2" t="s">
        <v>35</v>
      </c>
      <c r="V2316" s="2" t="s">
        <v>32</v>
      </c>
      <c r="W2316" s="2" t="s">
        <v>32</v>
      </c>
    </row>
    <row r="2317" spans="1:23" x14ac:dyDescent="0.3">
      <c r="A2317" s="1">
        <v>40674</v>
      </c>
      <c r="B2317" s="1">
        <v>40654</v>
      </c>
      <c r="C2317" s="2" t="s">
        <v>10368</v>
      </c>
      <c r="D2317">
        <v>1815</v>
      </c>
      <c r="E2317" s="2" t="s">
        <v>10362</v>
      </c>
      <c r="F2317" s="2" t="s">
        <v>10369</v>
      </c>
      <c r="G2317" s="2" t="s">
        <v>10363</v>
      </c>
      <c r="H2317" s="2" t="s">
        <v>247</v>
      </c>
      <c r="I2317" s="2" t="s">
        <v>10364</v>
      </c>
      <c r="J2317" s="2" t="s">
        <v>29</v>
      </c>
      <c r="K2317" s="2" t="s">
        <v>72</v>
      </c>
      <c r="L2317" s="2" t="s">
        <v>10365</v>
      </c>
      <c r="M2317">
        <v>2009</v>
      </c>
      <c r="N2317" s="2" t="s">
        <v>32</v>
      </c>
      <c r="O2317" s="2" t="s">
        <v>10366</v>
      </c>
      <c r="P2317" s="2" t="s">
        <v>32</v>
      </c>
      <c r="Q2317">
        <v>0</v>
      </c>
      <c r="R2317" s="2" t="s">
        <v>300</v>
      </c>
      <c r="S2317">
        <v>2501</v>
      </c>
      <c r="T2317" s="2" t="s">
        <v>32</v>
      </c>
      <c r="U2317" s="2" t="s">
        <v>35</v>
      </c>
      <c r="V2317" s="2" t="s">
        <v>32</v>
      </c>
      <c r="W2317" s="2" t="s">
        <v>32</v>
      </c>
    </row>
    <row r="2318" spans="1:23" x14ac:dyDescent="0.3">
      <c r="A2318" s="1">
        <v>40674</v>
      </c>
      <c r="B2318" s="1">
        <v>40654</v>
      </c>
      <c r="C2318" s="2" t="s">
        <v>10370</v>
      </c>
      <c r="D2318">
        <v>1815</v>
      </c>
      <c r="E2318" s="2" t="s">
        <v>10362</v>
      </c>
      <c r="F2318" s="2" t="s">
        <v>25</v>
      </c>
      <c r="G2318" s="2" t="s">
        <v>10363</v>
      </c>
      <c r="H2318" s="2" t="s">
        <v>247</v>
      </c>
      <c r="I2318" s="2" t="s">
        <v>10364</v>
      </c>
      <c r="J2318" s="2" t="s">
        <v>29</v>
      </c>
      <c r="K2318" s="2" t="s">
        <v>72</v>
      </c>
      <c r="L2318" s="2" t="s">
        <v>10365</v>
      </c>
      <c r="M2318">
        <v>2009</v>
      </c>
      <c r="N2318" s="2" t="s">
        <v>32</v>
      </c>
      <c r="O2318" s="2" t="s">
        <v>10366</v>
      </c>
      <c r="P2318" s="2" t="s">
        <v>32</v>
      </c>
      <c r="Q2318">
        <v>0</v>
      </c>
      <c r="R2318" s="2" t="s">
        <v>300</v>
      </c>
      <c r="S2318">
        <v>2502</v>
      </c>
      <c r="T2318" s="2" t="s">
        <v>32</v>
      </c>
      <c r="U2318" s="2" t="s">
        <v>35</v>
      </c>
      <c r="V2318" s="2" t="s">
        <v>32</v>
      </c>
      <c r="W2318" s="2" t="s">
        <v>32</v>
      </c>
    </row>
    <row r="2319" spans="1:23" x14ac:dyDescent="0.3">
      <c r="A2319" s="1">
        <v>40674</v>
      </c>
      <c r="B2319" s="1">
        <v>40654</v>
      </c>
      <c r="C2319" s="2" t="s">
        <v>10371</v>
      </c>
      <c r="D2319">
        <v>1816</v>
      </c>
      <c r="E2319" s="2" t="s">
        <v>10372</v>
      </c>
      <c r="F2319" s="2" t="s">
        <v>25</v>
      </c>
      <c r="G2319" s="2" t="s">
        <v>10373</v>
      </c>
      <c r="H2319" s="2" t="s">
        <v>10374</v>
      </c>
      <c r="I2319" s="2" t="s">
        <v>10375</v>
      </c>
      <c r="J2319" s="2" t="s">
        <v>9692</v>
      </c>
      <c r="K2319" s="2" t="s">
        <v>10376</v>
      </c>
      <c r="L2319" s="2" t="s">
        <v>10377</v>
      </c>
      <c r="M2319">
        <v>2009</v>
      </c>
      <c r="N2319" s="2" t="s">
        <v>32</v>
      </c>
      <c r="O2319" s="2" t="s">
        <v>10378</v>
      </c>
      <c r="P2319" s="2" t="s">
        <v>32</v>
      </c>
      <c r="Q2319">
        <v>0</v>
      </c>
      <c r="R2319" s="2" t="s">
        <v>300</v>
      </c>
      <c r="S2319">
        <v>2503</v>
      </c>
      <c r="T2319" s="2" t="s">
        <v>32</v>
      </c>
      <c r="U2319" s="2" t="s">
        <v>66</v>
      </c>
      <c r="V2319" s="2" t="s">
        <v>32</v>
      </c>
      <c r="W2319" s="2" t="s">
        <v>32</v>
      </c>
    </row>
    <row r="2320" spans="1:23" x14ac:dyDescent="0.3">
      <c r="A2320" s="1">
        <v>40674</v>
      </c>
      <c r="B2320" s="1">
        <v>40654</v>
      </c>
      <c r="C2320" s="2" t="s">
        <v>10379</v>
      </c>
      <c r="D2320">
        <v>1817</v>
      </c>
      <c r="E2320" s="2" t="s">
        <v>10380</v>
      </c>
      <c r="F2320" s="2" t="s">
        <v>25</v>
      </c>
      <c r="G2320" s="2" t="s">
        <v>10381</v>
      </c>
      <c r="H2320" s="2" t="s">
        <v>10382</v>
      </c>
      <c r="I2320" s="2" t="s">
        <v>10383</v>
      </c>
      <c r="J2320" s="2" t="s">
        <v>197</v>
      </c>
      <c r="K2320" s="2" t="s">
        <v>30</v>
      </c>
      <c r="L2320" s="2" t="s">
        <v>215</v>
      </c>
      <c r="M2320">
        <v>2005</v>
      </c>
      <c r="N2320" s="2" t="s">
        <v>32</v>
      </c>
      <c r="O2320" s="2" t="s">
        <v>10384</v>
      </c>
      <c r="P2320" s="2" t="s">
        <v>32</v>
      </c>
      <c r="Q2320">
        <v>0</v>
      </c>
      <c r="R2320" s="2" t="s">
        <v>300</v>
      </c>
      <c r="S2320">
        <v>2504</v>
      </c>
      <c r="T2320" s="2" t="s">
        <v>32</v>
      </c>
      <c r="U2320" s="2" t="s">
        <v>66</v>
      </c>
      <c r="V2320" s="2" t="s">
        <v>32</v>
      </c>
      <c r="W2320" s="2" t="s">
        <v>32</v>
      </c>
    </row>
    <row r="2321" spans="1:23" x14ac:dyDescent="0.3">
      <c r="A2321" s="1">
        <v>40674</v>
      </c>
      <c r="B2321" s="1">
        <v>40654</v>
      </c>
      <c r="C2321" s="2" t="s">
        <v>10385</v>
      </c>
      <c r="D2321">
        <v>1818</v>
      </c>
      <c r="E2321" s="2" t="s">
        <v>10386</v>
      </c>
      <c r="F2321" s="2" t="s">
        <v>25</v>
      </c>
      <c r="G2321" s="2" t="s">
        <v>10387</v>
      </c>
      <c r="H2321" s="2" t="s">
        <v>10388</v>
      </c>
      <c r="I2321" s="2" t="s">
        <v>10389</v>
      </c>
      <c r="J2321" s="2" t="s">
        <v>29</v>
      </c>
      <c r="K2321" s="2" t="s">
        <v>237</v>
      </c>
      <c r="L2321" s="2" t="s">
        <v>10390</v>
      </c>
      <c r="M2321">
        <v>2010</v>
      </c>
      <c r="N2321" s="2" t="s">
        <v>32</v>
      </c>
      <c r="O2321" s="2" t="s">
        <v>10391</v>
      </c>
      <c r="P2321" s="2" t="s">
        <v>32</v>
      </c>
      <c r="Q2321">
        <v>0</v>
      </c>
      <c r="R2321" s="2" t="s">
        <v>10392</v>
      </c>
      <c r="S2321">
        <v>2505</v>
      </c>
      <c r="T2321" s="2" t="s">
        <v>32</v>
      </c>
      <c r="U2321" s="2" t="s">
        <v>1096</v>
      </c>
      <c r="V2321" s="2" t="s">
        <v>32</v>
      </c>
      <c r="W2321" s="2" t="s">
        <v>32</v>
      </c>
    </row>
    <row r="2322" spans="1:23" x14ac:dyDescent="0.3">
      <c r="A2322" s="1">
        <v>40674</v>
      </c>
      <c r="B2322" s="1">
        <v>40654</v>
      </c>
      <c r="C2322" s="2" t="s">
        <v>10393</v>
      </c>
      <c r="D2322">
        <v>1819</v>
      </c>
      <c r="E2322" s="2" t="s">
        <v>5539</v>
      </c>
      <c r="F2322" s="2" t="s">
        <v>25</v>
      </c>
      <c r="G2322" s="2" t="s">
        <v>10394</v>
      </c>
      <c r="H2322" s="2" t="s">
        <v>10395</v>
      </c>
      <c r="I2322" s="2" t="s">
        <v>10396</v>
      </c>
      <c r="J2322" s="2" t="s">
        <v>29</v>
      </c>
      <c r="K2322" s="2" t="s">
        <v>1944</v>
      </c>
      <c r="L2322" s="2" t="s">
        <v>10397</v>
      </c>
      <c r="M2322">
        <v>2010</v>
      </c>
      <c r="N2322" s="2" t="s">
        <v>32</v>
      </c>
      <c r="O2322" s="2" t="s">
        <v>10398</v>
      </c>
      <c r="P2322" s="2" t="s">
        <v>32</v>
      </c>
      <c r="Q2322">
        <v>0</v>
      </c>
      <c r="R2322" s="2" t="s">
        <v>32</v>
      </c>
      <c r="S2322">
        <v>2506</v>
      </c>
      <c r="T2322" s="2" t="s">
        <v>32</v>
      </c>
      <c r="U2322" s="2" t="s">
        <v>44</v>
      </c>
      <c r="V2322" s="2" t="s">
        <v>32</v>
      </c>
      <c r="W2322" s="2" t="s">
        <v>32</v>
      </c>
    </row>
    <row r="2323" spans="1:23" x14ac:dyDescent="0.3">
      <c r="A2323" s="1">
        <v>40674</v>
      </c>
      <c r="B2323" s="1">
        <v>40654</v>
      </c>
      <c r="C2323" s="2" t="s">
        <v>10399</v>
      </c>
      <c r="D2323">
        <v>1820</v>
      </c>
      <c r="E2323" s="2" t="s">
        <v>10400</v>
      </c>
      <c r="F2323" s="2" t="s">
        <v>25</v>
      </c>
      <c r="G2323" s="2" t="s">
        <v>10401</v>
      </c>
      <c r="H2323" s="2" t="s">
        <v>10402</v>
      </c>
      <c r="I2323" s="2" t="s">
        <v>10403</v>
      </c>
      <c r="J2323" s="2" t="s">
        <v>10404</v>
      </c>
      <c r="K2323" s="2" t="s">
        <v>237</v>
      </c>
      <c r="L2323" s="2" t="s">
        <v>10405</v>
      </c>
      <c r="M2323">
        <v>2010</v>
      </c>
      <c r="N2323" s="2" t="s">
        <v>32</v>
      </c>
      <c r="O2323" s="2" t="s">
        <v>10406</v>
      </c>
      <c r="P2323" s="2" t="s">
        <v>32</v>
      </c>
      <c r="Q2323">
        <v>0</v>
      </c>
      <c r="R2323" s="2" t="s">
        <v>32</v>
      </c>
      <c r="S2323">
        <v>2507</v>
      </c>
      <c r="T2323" s="2" t="s">
        <v>32</v>
      </c>
      <c r="U2323" s="2" t="s">
        <v>135</v>
      </c>
      <c r="V2323" s="2" t="s">
        <v>32</v>
      </c>
      <c r="W2323" s="2" t="s">
        <v>32</v>
      </c>
    </row>
    <row r="2324" spans="1:23" x14ac:dyDescent="0.3">
      <c r="A2324" s="1">
        <v>40674</v>
      </c>
      <c r="B2324" s="1">
        <v>40654</v>
      </c>
      <c r="C2324" s="2" t="s">
        <v>10407</v>
      </c>
      <c r="D2324">
        <v>1820</v>
      </c>
      <c r="E2324" s="2" t="s">
        <v>10400</v>
      </c>
      <c r="F2324" s="2" t="s">
        <v>25</v>
      </c>
      <c r="G2324" s="2" t="s">
        <v>10401</v>
      </c>
      <c r="H2324" s="2" t="s">
        <v>10402</v>
      </c>
      <c r="I2324" s="2" t="s">
        <v>10403</v>
      </c>
      <c r="J2324" s="2" t="s">
        <v>10404</v>
      </c>
      <c r="K2324" s="2" t="s">
        <v>237</v>
      </c>
      <c r="L2324" s="2" t="s">
        <v>10405</v>
      </c>
      <c r="M2324">
        <v>2010</v>
      </c>
      <c r="N2324" s="2" t="s">
        <v>32</v>
      </c>
      <c r="O2324" s="2" t="s">
        <v>10406</v>
      </c>
      <c r="P2324" s="2" t="s">
        <v>32</v>
      </c>
      <c r="Q2324">
        <v>0</v>
      </c>
      <c r="R2324" s="2" t="s">
        <v>32</v>
      </c>
      <c r="S2324">
        <v>2508</v>
      </c>
      <c r="T2324" s="2" t="s">
        <v>32</v>
      </c>
      <c r="U2324" s="2" t="s">
        <v>135</v>
      </c>
      <c r="V2324" s="2" t="s">
        <v>32</v>
      </c>
      <c r="W2324" s="2" t="s">
        <v>32</v>
      </c>
    </row>
    <row r="2325" spans="1:23" x14ac:dyDescent="0.3">
      <c r="A2325" s="1">
        <v>40674</v>
      </c>
      <c r="B2325" s="1">
        <v>40654</v>
      </c>
      <c r="C2325" s="2" t="s">
        <v>10408</v>
      </c>
      <c r="D2325">
        <v>1820</v>
      </c>
      <c r="E2325" s="2" t="s">
        <v>10400</v>
      </c>
      <c r="F2325" s="2" t="s">
        <v>25</v>
      </c>
      <c r="G2325" s="2" t="s">
        <v>10401</v>
      </c>
      <c r="H2325" s="2" t="s">
        <v>10402</v>
      </c>
      <c r="I2325" s="2" t="s">
        <v>10403</v>
      </c>
      <c r="J2325" s="2" t="s">
        <v>10404</v>
      </c>
      <c r="K2325" s="2" t="s">
        <v>237</v>
      </c>
      <c r="L2325" s="2" t="s">
        <v>10405</v>
      </c>
      <c r="M2325">
        <v>2010</v>
      </c>
      <c r="N2325" s="2" t="s">
        <v>32</v>
      </c>
      <c r="O2325" s="2" t="s">
        <v>10406</v>
      </c>
      <c r="P2325" s="2" t="s">
        <v>32</v>
      </c>
      <c r="Q2325">
        <v>0</v>
      </c>
      <c r="R2325" s="2" t="s">
        <v>32</v>
      </c>
      <c r="S2325">
        <v>2509</v>
      </c>
      <c r="T2325" s="2" t="s">
        <v>32</v>
      </c>
      <c r="U2325" s="2" t="s">
        <v>135</v>
      </c>
      <c r="V2325" s="2" t="s">
        <v>32</v>
      </c>
      <c r="W2325" s="2" t="s">
        <v>32</v>
      </c>
    </row>
    <row r="2326" spans="1:23" x14ac:dyDescent="0.3">
      <c r="A2326" s="1">
        <v>40674</v>
      </c>
      <c r="B2326" s="1">
        <v>40654</v>
      </c>
      <c r="C2326" s="2" t="s">
        <v>10409</v>
      </c>
      <c r="D2326">
        <v>1820</v>
      </c>
      <c r="E2326" s="2" t="s">
        <v>10400</v>
      </c>
      <c r="F2326" s="2" t="s">
        <v>25</v>
      </c>
      <c r="G2326" s="2" t="s">
        <v>10401</v>
      </c>
      <c r="H2326" s="2" t="s">
        <v>10402</v>
      </c>
      <c r="I2326" s="2" t="s">
        <v>10403</v>
      </c>
      <c r="J2326" s="2" t="s">
        <v>10404</v>
      </c>
      <c r="K2326" s="2" t="s">
        <v>237</v>
      </c>
      <c r="L2326" s="2" t="s">
        <v>10405</v>
      </c>
      <c r="M2326">
        <v>2010</v>
      </c>
      <c r="N2326" s="2" t="s">
        <v>32</v>
      </c>
      <c r="O2326" s="2" t="s">
        <v>10406</v>
      </c>
      <c r="P2326" s="2" t="s">
        <v>32</v>
      </c>
      <c r="Q2326">
        <v>0</v>
      </c>
      <c r="R2326" s="2" t="s">
        <v>32</v>
      </c>
      <c r="S2326">
        <v>2510</v>
      </c>
      <c r="T2326" s="2" t="s">
        <v>32</v>
      </c>
      <c r="U2326" s="2" t="s">
        <v>135</v>
      </c>
      <c r="V2326" s="2" t="s">
        <v>32</v>
      </c>
      <c r="W2326" s="2" t="s">
        <v>32</v>
      </c>
    </row>
    <row r="2327" spans="1:23" x14ac:dyDescent="0.3">
      <c r="A2327" s="1">
        <v>40674</v>
      </c>
      <c r="B2327" s="1">
        <v>40654</v>
      </c>
      <c r="C2327" s="2" t="s">
        <v>10410</v>
      </c>
      <c r="D2327">
        <v>1821</v>
      </c>
      <c r="E2327" s="2" t="s">
        <v>10411</v>
      </c>
      <c r="F2327" s="2" t="s">
        <v>25</v>
      </c>
      <c r="G2327" s="2" t="s">
        <v>10412</v>
      </c>
      <c r="H2327" s="2" t="s">
        <v>10413</v>
      </c>
      <c r="I2327" s="2" t="s">
        <v>10414</v>
      </c>
      <c r="J2327" s="2" t="s">
        <v>29</v>
      </c>
      <c r="K2327" s="2" t="s">
        <v>9941</v>
      </c>
      <c r="L2327" s="2" t="s">
        <v>32</v>
      </c>
      <c r="M2327">
        <v>2007</v>
      </c>
      <c r="N2327" s="2" t="s">
        <v>32</v>
      </c>
      <c r="O2327" s="2" t="s">
        <v>10415</v>
      </c>
      <c r="P2327" s="2" t="s">
        <v>32</v>
      </c>
      <c r="R2327" s="2" t="s">
        <v>32</v>
      </c>
      <c r="S2327">
        <v>2511</v>
      </c>
      <c r="T2327" s="2" t="s">
        <v>32</v>
      </c>
      <c r="U2327" s="2" t="s">
        <v>35</v>
      </c>
      <c r="V2327" s="2" t="s">
        <v>32</v>
      </c>
      <c r="W2327" s="2" t="s">
        <v>32</v>
      </c>
    </row>
    <row r="2328" spans="1:23" x14ac:dyDescent="0.3">
      <c r="A2328" s="1">
        <v>40674</v>
      </c>
      <c r="B2328" s="1">
        <v>40654</v>
      </c>
      <c r="C2328" s="2" t="s">
        <v>10416</v>
      </c>
      <c r="D2328">
        <v>1822</v>
      </c>
      <c r="E2328" s="2" t="s">
        <v>10417</v>
      </c>
      <c r="F2328" s="2" t="s">
        <v>164</v>
      </c>
      <c r="G2328" s="2" t="s">
        <v>2142</v>
      </c>
      <c r="H2328" s="2" t="s">
        <v>10418</v>
      </c>
      <c r="I2328" s="2" t="s">
        <v>10419</v>
      </c>
      <c r="J2328" s="2" t="s">
        <v>10420</v>
      </c>
      <c r="K2328" s="2" t="s">
        <v>1027</v>
      </c>
      <c r="L2328" s="2" t="s">
        <v>3443</v>
      </c>
      <c r="M2328">
        <v>2010</v>
      </c>
      <c r="N2328" s="2" t="s">
        <v>32</v>
      </c>
      <c r="O2328" s="2" t="s">
        <v>10421</v>
      </c>
      <c r="P2328" s="2" t="s">
        <v>32</v>
      </c>
      <c r="Q2328">
        <v>0</v>
      </c>
      <c r="R2328" s="2" t="s">
        <v>300</v>
      </c>
      <c r="S2328">
        <v>2512</v>
      </c>
      <c r="T2328" s="2" t="s">
        <v>32</v>
      </c>
      <c r="U2328" s="2" t="s">
        <v>116</v>
      </c>
      <c r="V2328" s="2" t="s">
        <v>32</v>
      </c>
      <c r="W2328" s="2" t="s">
        <v>32</v>
      </c>
    </row>
    <row r="2329" spans="1:23" x14ac:dyDescent="0.3">
      <c r="A2329" s="1">
        <v>40674</v>
      </c>
      <c r="B2329" s="1">
        <v>40654</v>
      </c>
      <c r="C2329" s="2" t="s">
        <v>10422</v>
      </c>
      <c r="D2329">
        <v>1823</v>
      </c>
      <c r="E2329" s="2" t="s">
        <v>10423</v>
      </c>
      <c r="F2329" s="2" t="s">
        <v>25</v>
      </c>
      <c r="G2329" s="2" t="s">
        <v>10424</v>
      </c>
      <c r="H2329" s="2" t="s">
        <v>10425</v>
      </c>
      <c r="I2329" s="2" t="s">
        <v>10426</v>
      </c>
      <c r="J2329" s="2" t="s">
        <v>29</v>
      </c>
      <c r="K2329" s="2" t="s">
        <v>72</v>
      </c>
      <c r="L2329" s="2" t="s">
        <v>9504</v>
      </c>
      <c r="M2329">
        <v>2009</v>
      </c>
      <c r="N2329" s="2" t="s">
        <v>32</v>
      </c>
      <c r="O2329" s="2" t="s">
        <v>10427</v>
      </c>
      <c r="P2329" s="2" t="s">
        <v>32</v>
      </c>
      <c r="Q2329">
        <v>0</v>
      </c>
      <c r="R2329" s="2" t="s">
        <v>300</v>
      </c>
      <c r="S2329">
        <v>2513</v>
      </c>
      <c r="T2329" s="2" t="s">
        <v>32</v>
      </c>
      <c r="U2329" s="2" t="s">
        <v>135</v>
      </c>
      <c r="V2329" s="2" t="s">
        <v>32</v>
      </c>
      <c r="W2329" s="2" t="s">
        <v>32</v>
      </c>
    </row>
    <row r="2330" spans="1:23" x14ac:dyDescent="0.3">
      <c r="A2330" s="1">
        <v>40674</v>
      </c>
      <c r="B2330" s="1">
        <v>40654</v>
      </c>
      <c r="C2330" s="2" t="s">
        <v>10428</v>
      </c>
      <c r="D2330">
        <v>1823</v>
      </c>
      <c r="E2330" s="2" t="s">
        <v>10423</v>
      </c>
      <c r="F2330" s="2" t="s">
        <v>25</v>
      </c>
      <c r="G2330" s="2" t="s">
        <v>10424</v>
      </c>
      <c r="H2330" s="2" t="s">
        <v>10425</v>
      </c>
      <c r="I2330" s="2" t="s">
        <v>10426</v>
      </c>
      <c r="J2330" s="2" t="s">
        <v>29</v>
      </c>
      <c r="K2330" s="2" t="s">
        <v>72</v>
      </c>
      <c r="L2330" s="2" t="s">
        <v>9504</v>
      </c>
      <c r="M2330">
        <v>2009</v>
      </c>
      <c r="N2330" s="2" t="s">
        <v>32</v>
      </c>
      <c r="O2330" s="2" t="s">
        <v>10427</v>
      </c>
      <c r="P2330" s="2" t="s">
        <v>32</v>
      </c>
      <c r="Q2330">
        <v>0</v>
      </c>
      <c r="R2330" s="2" t="s">
        <v>300</v>
      </c>
      <c r="S2330">
        <v>2514</v>
      </c>
      <c r="T2330" s="2" t="s">
        <v>32</v>
      </c>
      <c r="U2330" s="2" t="s">
        <v>135</v>
      </c>
      <c r="V2330" s="2" t="s">
        <v>32</v>
      </c>
      <c r="W2330" s="2" t="s">
        <v>32</v>
      </c>
    </row>
    <row r="2331" spans="1:23" x14ac:dyDescent="0.3">
      <c r="A2331" s="1">
        <v>40674</v>
      </c>
      <c r="B2331" s="1">
        <v>40654</v>
      </c>
      <c r="C2331" s="2" t="s">
        <v>10429</v>
      </c>
      <c r="D2331">
        <v>1824</v>
      </c>
      <c r="E2331" s="2" t="s">
        <v>10430</v>
      </c>
      <c r="F2331" s="2" t="s">
        <v>25</v>
      </c>
      <c r="G2331" s="2" t="s">
        <v>10431</v>
      </c>
      <c r="H2331" s="2" t="s">
        <v>10432</v>
      </c>
      <c r="I2331" s="2" t="s">
        <v>10433</v>
      </c>
      <c r="J2331" s="2" t="s">
        <v>29</v>
      </c>
      <c r="K2331" s="2" t="s">
        <v>2247</v>
      </c>
      <c r="L2331" s="2" t="s">
        <v>2248</v>
      </c>
      <c r="M2331">
        <v>2009</v>
      </c>
      <c r="N2331" s="2" t="s">
        <v>32</v>
      </c>
      <c r="O2331" s="2" t="s">
        <v>10434</v>
      </c>
      <c r="P2331" s="2" t="s">
        <v>32</v>
      </c>
      <c r="R2331" s="2" t="s">
        <v>32</v>
      </c>
      <c r="S2331">
        <v>2515</v>
      </c>
      <c r="T2331" s="2" t="s">
        <v>32</v>
      </c>
      <c r="U2331" s="2" t="s">
        <v>35</v>
      </c>
      <c r="V2331" s="2" t="s">
        <v>32</v>
      </c>
      <c r="W2331" s="2" t="s">
        <v>32</v>
      </c>
    </row>
    <row r="2332" spans="1:23" x14ac:dyDescent="0.3">
      <c r="A2332" s="1">
        <v>40674</v>
      </c>
      <c r="B2332" s="1">
        <v>40654</v>
      </c>
      <c r="C2332" s="2" t="s">
        <v>10435</v>
      </c>
      <c r="D2332">
        <v>1825</v>
      </c>
      <c r="E2332" s="2" t="s">
        <v>7741</v>
      </c>
      <c r="F2332" s="2" t="s">
        <v>25</v>
      </c>
      <c r="G2332" s="2" t="s">
        <v>10436</v>
      </c>
      <c r="H2332" s="2" t="s">
        <v>10437</v>
      </c>
      <c r="I2332" s="2" t="s">
        <v>10438</v>
      </c>
      <c r="J2332" s="2" t="s">
        <v>10439</v>
      </c>
      <c r="K2332" s="2" t="s">
        <v>237</v>
      </c>
      <c r="L2332" s="2" t="s">
        <v>3813</v>
      </c>
      <c r="M2332">
        <v>2009</v>
      </c>
      <c r="N2332" s="2" t="s">
        <v>32</v>
      </c>
      <c r="O2332" s="2" t="s">
        <v>10440</v>
      </c>
      <c r="P2332" s="2" t="s">
        <v>32</v>
      </c>
      <c r="Q2332">
        <v>0</v>
      </c>
      <c r="R2332" s="2" t="s">
        <v>240</v>
      </c>
      <c r="S2332">
        <v>2516</v>
      </c>
      <c r="T2332" s="2" t="s">
        <v>32</v>
      </c>
      <c r="U2332" s="2" t="s">
        <v>53</v>
      </c>
      <c r="V2332" s="2" t="s">
        <v>32</v>
      </c>
      <c r="W2332" s="2" t="s">
        <v>32</v>
      </c>
    </row>
    <row r="2333" spans="1:23" x14ac:dyDescent="0.3">
      <c r="A2333" s="1">
        <v>40674</v>
      </c>
      <c r="B2333" s="1">
        <v>40654</v>
      </c>
      <c r="C2333" s="2" t="s">
        <v>10441</v>
      </c>
      <c r="D2333">
        <v>1826</v>
      </c>
      <c r="E2333" s="2" t="s">
        <v>9646</v>
      </c>
      <c r="F2333" s="2" t="s">
        <v>25</v>
      </c>
      <c r="G2333" s="2" t="s">
        <v>10442</v>
      </c>
      <c r="H2333" s="2" t="s">
        <v>10437</v>
      </c>
      <c r="I2333" s="2" t="s">
        <v>10438</v>
      </c>
      <c r="J2333" s="2" t="s">
        <v>29</v>
      </c>
      <c r="K2333" s="2" t="s">
        <v>237</v>
      </c>
      <c r="L2333" s="2" t="s">
        <v>3813</v>
      </c>
      <c r="M2333">
        <v>2007</v>
      </c>
      <c r="N2333" s="2" t="s">
        <v>32</v>
      </c>
      <c r="O2333" s="2" t="s">
        <v>10443</v>
      </c>
      <c r="P2333" s="2" t="s">
        <v>32</v>
      </c>
      <c r="Q2333">
        <v>0</v>
      </c>
      <c r="R2333" s="2" t="s">
        <v>240</v>
      </c>
      <c r="S2333">
        <v>2517</v>
      </c>
      <c r="T2333" s="2" t="s">
        <v>32</v>
      </c>
      <c r="U2333" s="2" t="s">
        <v>53</v>
      </c>
      <c r="V2333" s="2" t="s">
        <v>32</v>
      </c>
      <c r="W2333" s="2" t="s">
        <v>32</v>
      </c>
    </row>
    <row r="2334" spans="1:23" x14ac:dyDescent="0.3">
      <c r="A2334" s="1">
        <v>40674</v>
      </c>
      <c r="B2334" s="1">
        <v>40654</v>
      </c>
      <c r="C2334" s="2" t="s">
        <v>10444</v>
      </c>
      <c r="D2334">
        <v>1827</v>
      </c>
      <c r="E2334" s="2" t="s">
        <v>10445</v>
      </c>
      <c r="F2334" s="2" t="s">
        <v>25</v>
      </c>
      <c r="G2334" s="2" t="s">
        <v>10446</v>
      </c>
      <c r="H2334" s="2" t="s">
        <v>10447</v>
      </c>
      <c r="I2334" s="2" t="s">
        <v>10448</v>
      </c>
      <c r="J2334" s="2" t="s">
        <v>29</v>
      </c>
      <c r="K2334" s="2" t="s">
        <v>10449</v>
      </c>
      <c r="L2334" s="2" t="s">
        <v>32</v>
      </c>
      <c r="M2334">
        <v>2009</v>
      </c>
      <c r="N2334" s="2" t="s">
        <v>32</v>
      </c>
      <c r="O2334" s="2" t="s">
        <v>10450</v>
      </c>
      <c r="P2334" s="2" t="s">
        <v>32</v>
      </c>
      <c r="R2334" s="2" t="s">
        <v>10451</v>
      </c>
      <c r="S2334">
        <v>2518</v>
      </c>
      <c r="T2334" s="2" t="s">
        <v>32</v>
      </c>
      <c r="U2334" s="2" t="s">
        <v>1096</v>
      </c>
      <c r="V2334" s="2" t="s">
        <v>32</v>
      </c>
      <c r="W2334" s="2" t="s">
        <v>32</v>
      </c>
    </row>
    <row r="2335" spans="1:23" x14ac:dyDescent="0.3">
      <c r="A2335" s="1">
        <v>40674</v>
      </c>
      <c r="B2335" s="1">
        <v>40654</v>
      </c>
      <c r="C2335" s="2" t="s">
        <v>10452</v>
      </c>
      <c r="D2335">
        <v>1828</v>
      </c>
      <c r="E2335" s="2" t="s">
        <v>10453</v>
      </c>
      <c r="F2335" s="2" t="s">
        <v>347</v>
      </c>
      <c r="G2335" s="2" t="s">
        <v>10454</v>
      </c>
      <c r="H2335" s="2" t="s">
        <v>10455</v>
      </c>
      <c r="I2335" s="2" t="s">
        <v>10456</v>
      </c>
      <c r="J2335" s="2" t="s">
        <v>29</v>
      </c>
      <c r="K2335" s="2" t="s">
        <v>50</v>
      </c>
      <c r="L2335" s="2" t="s">
        <v>2239</v>
      </c>
      <c r="M2335">
        <v>2009</v>
      </c>
      <c r="N2335" s="2" t="s">
        <v>32</v>
      </c>
      <c r="O2335" s="2" t="s">
        <v>10457</v>
      </c>
      <c r="P2335" s="2" t="s">
        <v>32</v>
      </c>
      <c r="Q2335">
        <v>0</v>
      </c>
      <c r="R2335" s="2" t="s">
        <v>2188</v>
      </c>
      <c r="S2335">
        <v>2519</v>
      </c>
      <c r="T2335" s="2" t="s">
        <v>32</v>
      </c>
      <c r="U2335" s="2" t="s">
        <v>209</v>
      </c>
      <c r="V2335" s="2" t="s">
        <v>32</v>
      </c>
      <c r="W2335" s="2" t="s">
        <v>32</v>
      </c>
    </row>
    <row r="2336" spans="1:23" x14ac:dyDescent="0.3">
      <c r="A2336" s="1">
        <v>40674</v>
      </c>
      <c r="B2336" s="1">
        <v>40654</v>
      </c>
      <c r="C2336" s="2" t="s">
        <v>10458</v>
      </c>
      <c r="D2336">
        <v>1829</v>
      </c>
      <c r="E2336" s="2" t="s">
        <v>10459</v>
      </c>
      <c r="F2336" s="2" t="s">
        <v>25</v>
      </c>
      <c r="G2336" s="2" t="s">
        <v>10460</v>
      </c>
      <c r="H2336" s="2" t="s">
        <v>10461</v>
      </c>
      <c r="I2336" s="2" t="s">
        <v>10462</v>
      </c>
      <c r="J2336" s="2" t="s">
        <v>41</v>
      </c>
      <c r="K2336" s="2" t="s">
        <v>1153</v>
      </c>
      <c r="L2336" s="2" t="s">
        <v>10463</v>
      </c>
      <c r="M2336">
        <v>2007</v>
      </c>
      <c r="N2336" s="2" t="s">
        <v>32</v>
      </c>
      <c r="O2336" s="2" t="s">
        <v>10464</v>
      </c>
      <c r="P2336" s="2" t="s">
        <v>32</v>
      </c>
      <c r="Q2336">
        <v>0</v>
      </c>
      <c r="R2336" s="2" t="s">
        <v>10465</v>
      </c>
      <c r="S2336">
        <v>2520</v>
      </c>
      <c r="T2336" s="2" t="s">
        <v>32</v>
      </c>
      <c r="U2336" s="2" t="s">
        <v>10466</v>
      </c>
      <c r="V2336" s="2" t="s">
        <v>32</v>
      </c>
      <c r="W2336" s="2" t="s">
        <v>32</v>
      </c>
    </row>
    <row r="2337" spans="1:23" x14ac:dyDescent="0.3">
      <c r="A2337" s="1">
        <v>40674</v>
      </c>
      <c r="B2337" s="1">
        <v>40654</v>
      </c>
      <c r="C2337" s="2" t="s">
        <v>10467</v>
      </c>
      <c r="D2337">
        <v>1829</v>
      </c>
      <c r="E2337" s="2" t="s">
        <v>10459</v>
      </c>
      <c r="F2337" s="2" t="s">
        <v>347</v>
      </c>
      <c r="G2337" s="2" t="s">
        <v>10460</v>
      </c>
      <c r="H2337" s="2" t="s">
        <v>10461</v>
      </c>
      <c r="I2337" s="2" t="s">
        <v>10462</v>
      </c>
      <c r="J2337" s="2" t="s">
        <v>41</v>
      </c>
      <c r="K2337" s="2" t="s">
        <v>1153</v>
      </c>
      <c r="L2337" s="2" t="s">
        <v>10463</v>
      </c>
      <c r="M2337">
        <v>2007</v>
      </c>
      <c r="N2337" s="2" t="s">
        <v>32</v>
      </c>
      <c r="O2337" s="2" t="s">
        <v>10464</v>
      </c>
      <c r="P2337" s="2" t="s">
        <v>32</v>
      </c>
      <c r="Q2337">
        <v>0</v>
      </c>
      <c r="R2337" s="2" t="s">
        <v>10465</v>
      </c>
      <c r="S2337">
        <v>2521</v>
      </c>
      <c r="T2337" s="2" t="s">
        <v>32</v>
      </c>
      <c r="U2337" s="2" t="s">
        <v>10466</v>
      </c>
      <c r="V2337" s="2" t="s">
        <v>32</v>
      </c>
      <c r="W2337" s="2" t="s">
        <v>32</v>
      </c>
    </row>
    <row r="2338" spans="1:23" x14ac:dyDescent="0.3">
      <c r="A2338" s="1">
        <v>40674</v>
      </c>
      <c r="B2338" s="1">
        <v>40654</v>
      </c>
      <c r="C2338" s="2" t="s">
        <v>10468</v>
      </c>
      <c r="D2338">
        <v>1829</v>
      </c>
      <c r="E2338" s="2" t="s">
        <v>10459</v>
      </c>
      <c r="F2338" s="2" t="s">
        <v>25</v>
      </c>
      <c r="G2338" s="2" t="s">
        <v>10460</v>
      </c>
      <c r="H2338" s="2" t="s">
        <v>10461</v>
      </c>
      <c r="I2338" s="2" t="s">
        <v>10462</v>
      </c>
      <c r="J2338" s="2" t="s">
        <v>41</v>
      </c>
      <c r="K2338" s="2" t="s">
        <v>1153</v>
      </c>
      <c r="L2338" s="2" t="s">
        <v>10463</v>
      </c>
      <c r="M2338">
        <v>2007</v>
      </c>
      <c r="N2338" s="2" t="s">
        <v>32</v>
      </c>
      <c r="O2338" s="2" t="s">
        <v>10464</v>
      </c>
      <c r="P2338" s="2" t="s">
        <v>32</v>
      </c>
      <c r="Q2338">
        <v>0</v>
      </c>
      <c r="R2338" s="2" t="s">
        <v>10465</v>
      </c>
      <c r="S2338">
        <v>2522</v>
      </c>
      <c r="T2338" s="2" t="s">
        <v>32</v>
      </c>
      <c r="U2338" s="2" t="s">
        <v>10466</v>
      </c>
      <c r="V2338" s="2" t="s">
        <v>32</v>
      </c>
      <c r="W2338" s="2" t="s">
        <v>32</v>
      </c>
    </row>
    <row r="2339" spans="1:23" x14ac:dyDescent="0.3">
      <c r="A2339" s="1">
        <v>40674</v>
      </c>
      <c r="B2339" s="1">
        <v>40654</v>
      </c>
      <c r="C2339" s="2" t="s">
        <v>10469</v>
      </c>
      <c r="D2339">
        <v>1830</v>
      </c>
      <c r="E2339" s="2" t="s">
        <v>10470</v>
      </c>
      <c r="F2339" s="2" t="s">
        <v>164</v>
      </c>
      <c r="G2339" s="2" t="s">
        <v>10471</v>
      </c>
      <c r="H2339" s="2" t="s">
        <v>10472</v>
      </c>
      <c r="I2339" s="2" t="s">
        <v>10196</v>
      </c>
      <c r="J2339" s="2" t="s">
        <v>29</v>
      </c>
      <c r="K2339" s="2" t="s">
        <v>237</v>
      </c>
      <c r="L2339" s="2" t="s">
        <v>2421</v>
      </c>
      <c r="M2339">
        <v>2009</v>
      </c>
      <c r="N2339" s="2" t="s">
        <v>32</v>
      </c>
      <c r="O2339" s="2" t="s">
        <v>10473</v>
      </c>
      <c r="P2339" s="2" t="s">
        <v>32</v>
      </c>
      <c r="Q2339">
        <v>0</v>
      </c>
      <c r="R2339" s="2" t="s">
        <v>240</v>
      </c>
      <c r="S2339">
        <v>2523</v>
      </c>
      <c r="T2339" s="2" t="s">
        <v>32</v>
      </c>
      <c r="U2339" s="2" t="s">
        <v>209</v>
      </c>
      <c r="V2339" s="2" t="s">
        <v>32</v>
      </c>
      <c r="W2339" s="2" t="s">
        <v>32</v>
      </c>
    </row>
    <row r="2340" spans="1:23" x14ac:dyDescent="0.3">
      <c r="A2340" s="1">
        <v>40674</v>
      </c>
      <c r="B2340" s="1">
        <v>40654</v>
      </c>
      <c r="C2340" s="2" t="s">
        <v>10474</v>
      </c>
      <c r="D2340">
        <v>1831</v>
      </c>
      <c r="E2340" s="2" t="s">
        <v>10470</v>
      </c>
      <c r="F2340" s="2" t="s">
        <v>164</v>
      </c>
      <c r="G2340" s="2" t="s">
        <v>10475</v>
      </c>
      <c r="H2340" s="2" t="s">
        <v>10476</v>
      </c>
      <c r="I2340" s="2" t="s">
        <v>10477</v>
      </c>
      <c r="J2340" s="2" t="s">
        <v>29</v>
      </c>
      <c r="K2340" s="2" t="s">
        <v>237</v>
      </c>
      <c r="L2340" s="2" t="s">
        <v>2421</v>
      </c>
      <c r="M2340">
        <v>2009</v>
      </c>
      <c r="N2340" s="2" t="s">
        <v>32</v>
      </c>
      <c r="O2340" s="2" t="s">
        <v>10478</v>
      </c>
      <c r="P2340" s="2" t="s">
        <v>32</v>
      </c>
      <c r="Q2340">
        <v>0</v>
      </c>
      <c r="R2340" s="2" t="s">
        <v>10479</v>
      </c>
      <c r="S2340">
        <v>2524</v>
      </c>
      <c r="T2340" s="2" t="s">
        <v>32</v>
      </c>
      <c r="U2340" s="2" t="s">
        <v>209</v>
      </c>
      <c r="V2340" s="2" t="s">
        <v>32</v>
      </c>
      <c r="W2340" s="2" t="s">
        <v>32</v>
      </c>
    </row>
    <row r="2341" spans="1:23" x14ac:dyDescent="0.3">
      <c r="A2341" s="1">
        <v>40674</v>
      </c>
      <c r="B2341" s="1">
        <v>40654</v>
      </c>
      <c r="C2341" s="2" t="s">
        <v>10480</v>
      </c>
      <c r="D2341">
        <v>1832</v>
      </c>
      <c r="E2341" s="2" t="s">
        <v>10470</v>
      </c>
      <c r="F2341" s="2" t="s">
        <v>164</v>
      </c>
      <c r="G2341" s="2" t="s">
        <v>10481</v>
      </c>
      <c r="H2341" s="2" t="s">
        <v>10482</v>
      </c>
      <c r="I2341" s="2" t="s">
        <v>10483</v>
      </c>
      <c r="J2341" s="2" t="s">
        <v>29</v>
      </c>
      <c r="K2341" s="2" t="s">
        <v>237</v>
      </c>
      <c r="L2341" s="2" t="s">
        <v>2421</v>
      </c>
      <c r="M2341">
        <v>2008</v>
      </c>
      <c r="N2341" s="2" t="s">
        <v>32</v>
      </c>
      <c r="O2341" s="2" t="s">
        <v>10484</v>
      </c>
      <c r="P2341" s="2" t="s">
        <v>32</v>
      </c>
      <c r="Q2341">
        <v>0</v>
      </c>
      <c r="R2341" s="2" t="s">
        <v>32</v>
      </c>
      <c r="S2341">
        <v>2525</v>
      </c>
      <c r="T2341" s="2" t="s">
        <v>32</v>
      </c>
      <c r="U2341" s="2" t="s">
        <v>209</v>
      </c>
      <c r="V2341" s="2" t="s">
        <v>32</v>
      </c>
      <c r="W2341" s="2" t="s">
        <v>32</v>
      </c>
    </row>
    <row r="2342" spans="1:23" x14ac:dyDescent="0.3">
      <c r="A2342" s="1">
        <v>40674</v>
      </c>
      <c r="B2342" s="1">
        <v>40654</v>
      </c>
      <c r="C2342" s="2" t="s">
        <v>10485</v>
      </c>
      <c r="D2342">
        <v>1833</v>
      </c>
      <c r="E2342" s="2" t="s">
        <v>10470</v>
      </c>
      <c r="F2342" s="2" t="s">
        <v>164</v>
      </c>
      <c r="G2342" s="2" t="s">
        <v>10486</v>
      </c>
      <c r="H2342" s="2" t="s">
        <v>10476</v>
      </c>
      <c r="I2342" s="2" t="s">
        <v>10477</v>
      </c>
      <c r="J2342" s="2" t="s">
        <v>29</v>
      </c>
      <c r="K2342" s="2" t="s">
        <v>237</v>
      </c>
      <c r="L2342" s="2" t="s">
        <v>2421</v>
      </c>
      <c r="M2342">
        <v>2009</v>
      </c>
      <c r="N2342" s="2" t="s">
        <v>32</v>
      </c>
      <c r="O2342" s="2" t="s">
        <v>10487</v>
      </c>
      <c r="P2342" s="2" t="s">
        <v>32</v>
      </c>
      <c r="Q2342">
        <v>0</v>
      </c>
      <c r="R2342" s="2" t="s">
        <v>240</v>
      </c>
      <c r="S2342">
        <v>2526</v>
      </c>
      <c r="T2342" s="2" t="s">
        <v>32</v>
      </c>
      <c r="U2342" s="2" t="s">
        <v>209</v>
      </c>
      <c r="V2342" s="2" t="s">
        <v>32</v>
      </c>
      <c r="W2342" s="2" t="s">
        <v>32</v>
      </c>
    </row>
    <row r="2343" spans="1:23" x14ac:dyDescent="0.3">
      <c r="A2343" s="1">
        <v>40674</v>
      </c>
      <c r="B2343" s="1">
        <v>40654</v>
      </c>
      <c r="C2343" s="2" t="s">
        <v>10488</v>
      </c>
      <c r="D2343">
        <v>1834</v>
      </c>
      <c r="E2343" s="2" t="s">
        <v>10470</v>
      </c>
      <c r="F2343" s="2" t="s">
        <v>164</v>
      </c>
      <c r="G2343" s="2" t="s">
        <v>10489</v>
      </c>
      <c r="H2343" s="2" t="s">
        <v>10490</v>
      </c>
      <c r="I2343" s="2" t="s">
        <v>10196</v>
      </c>
      <c r="J2343" s="2" t="s">
        <v>29</v>
      </c>
      <c r="K2343" s="2" t="s">
        <v>237</v>
      </c>
      <c r="L2343" s="2" t="s">
        <v>2421</v>
      </c>
      <c r="M2343">
        <v>2009</v>
      </c>
      <c r="N2343" s="2" t="s">
        <v>32</v>
      </c>
      <c r="O2343" s="2" t="s">
        <v>10491</v>
      </c>
      <c r="P2343" s="2" t="s">
        <v>32</v>
      </c>
      <c r="Q2343">
        <v>0</v>
      </c>
      <c r="R2343" s="2" t="s">
        <v>10479</v>
      </c>
      <c r="S2343">
        <v>2527</v>
      </c>
      <c r="T2343" s="2" t="s">
        <v>32</v>
      </c>
      <c r="U2343" s="2" t="s">
        <v>209</v>
      </c>
      <c r="V2343" s="2" t="s">
        <v>32</v>
      </c>
      <c r="W2343" s="2" t="s">
        <v>32</v>
      </c>
    </row>
    <row r="2344" spans="1:23" x14ac:dyDescent="0.3">
      <c r="A2344" s="1">
        <v>40674</v>
      </c>
      <c r="B2344" s="1">
        <v>40654</v>
      </c>
      <c r="C2344" s="2" t="s">
        <v>10492</v>
      </c>
      <c r="D2344">
        <v>1835</v>
      </c>
      <c r="E2344" s="2" t="s">
        <v>10470</v>
      </c>
      <c r="F2344" s="2" t="s">
        <v>164</v>
      </c>
      <c r="G2344" s="2" t="s">
        <v>10493</v>
      </c>
      <c r="H2344" s="2" t="s">
        <v>10490</v>
      </c>
      <c r="I2344" s="2" t="s">
        <v>10196</v>
      </c>
      <c r="J2344" s="2" t="s">
        <v>29</v>
      </c>
      <c r="K2344" s="2" t="s">
        <v>237</v>
      </c>
      <c r="L2344" s="2" t="s">
        <v>2421</v>
      </c>
      <c r="M2344">
        <v>2007</v>
      </c>
      <c r="N2344" s="2" t="s">
        <v>32</v>
      </c>
      <c r="O2344" s="2" t="s">
        <v>10494</v>
      </c>
      <c r="P2344" s="2" t="s">
        <v>32</v>
      </c>
      <c r="Q2344">
        <v>0</v>
      </c>
      <c r="R2344" s="2" t="s">
        <v>10479</v>
      </c>
      <c r="S2344">
        <v>2528</v>
      </c>
      <c r="T2344" s="2" t="s">
        <v>32</v>
      </c>
      <c r="U2344" s="2" t="s">
        <v>209</v>
      </c>
      <c r="V2344" s="2" t="s">
        <v>32</v>
      </c>
      <c r="W2344" s="2" t="s">
        <v>32</v>
      </c>
    </row>
    <row r="2345" spans="1:23" x14ac:dyDescent="0.3">
      <c r="A2345" s="1">
        <v>40674</v>
      </c>
      <c r="B2345" s="1">
        <v>40654</v>
      </c>
      <c r="C2345" s="2" t="s">
        <v>10495</v>
      </c>
      <c r="D2345">
        <v>1836</v>
      </c>
      <c r="E2345" s="2" t="s">
        <v>10470</v>
      </c>
      <c r="F2345" s="2" t="s">
        <v>164</v>
      </c>
      <c r="G2345" s="2" t="s">
        <v>10496</v>
      </c>
      <c r="H2345" s="2" t="s">
        <v>10490</v>
      </c>
      <c r="I2345" s="2" t="s">
        <v>10196</v>
      </c>
      <c r="J2345" s="2" t="s">
        <v>29</v>
      </c>
      <c r="K2345" s="2" t="s">
        <v>237</v>
      </c>
      <c r="L2345" s="2" t="s">
        <v>2421</v>
      </c>
      <c r="M2345">
        <v>2009</v>
      </c>
      <c r="N2345" s="2" t="s">
        <v>32</v>
      </c>
      <c r="O2345" s="2" t="s">
        <v>10497</v>
      </c>
      <c r="P2345" s="2" t="s">
        <v>32</v>
      </c>
      <c r="Q2345">
        <v>0</v>
      </c>
      <c r="R2345" s="2" t="s">
        <v>10479</v>
      </c>
      <c r="S2345">
        <v>2529</v>
      </c>
      <c r="T2345" s="2" t="s">
        <v>32</v>
      </c>
      <c r="U2345" s="2" t="s">
        <v>209</v>
      </c>
      <c r="V2345" s="2" t="s">
        <v>32</v>
      </c>
      <c r="W2345" s="2" t="s">
        <v>32</v>
      </c>
    </row>
    <row r="2346" spans="1:23" x14ac:dyDescent="0.3">
      <c r="A2346" s="1">
        <v>40674</v>
      </c>
      <c r="B2346" s="1">
        <v>40654</v>
      </c>
      <c r="C2346" s="2" t="s">
        <v>10498</v>
      </c>
      <c r="D2346">
        <v>1837</v>
      </c>
      <c r="E2346" s="2" t="s">
        <v>10470</v>
      </c>
      <c r="F2346" s="2" t="s">
        <v>164</v>
      </c>
      <c r="G2346" s="2" t="s">
        <v>10499</v>
      </c>
      <c r="H2346" s="2" t="s">
        <v>10490</v>
      </c>
      <c r="I2346" s="2" t="s">
        <v>10196</v>
      </c>
      <c r="J2346" s="2" t="s">
        <v>29</v>
      </c>
      <c r="K2346" s="2" t="s">
        <v>237</v>
      </c>
      <c r="L2346" s="2" t="s">
        <v>2421</v>
      </c>
      <c r="M2346">
        <v>2009</v>
      </c>
      <c r="N2346" s="2" t="s">
        <v>32</v>
      </c>
      <c r="O2346" s="2" t="s">
        <v>10500</v>
      </c>
      <c r="P2346" s="2" t="s">
        <v>32</v>
      </c>
      <c r="Q2346">
        <v>0</v>
      </c>
      <c r="R2346" s="2" t="s">
        <v>10479</v>
      </c>
      <c r="S2346">
        <v>2530</v>
      </c>
      <c r="T2346" s="2" t="s">
        <v>32</v>
      </c>
      <c r="U2346" s="2" t="s">
        <v>209</v>
      </c>
      <c r="V2346" s="2" t="s">
        <v>32</v>
      </c>
      <c r="W2346" s="2" t="s">
        <v>32</v>
      </c>
    </row>
    <row r="2347" spans="1:23" x14ac:dyDescent="0.3">
      <c r="A2347" s="1">
        <v>40674</v>
      </c>
      <c r="B2347" s="1">
        <v>40654</v>
      </c>
      <c r="C2347" s="2" t="s">
        <v>10501</v>
      </c>
      <c r="D2347">
        <v>1838</v>
      </c>
      <c r="E2347" s="2" t="s">
        <v>10470</v>
      </c>
      <c r="F2347" s="2" t="s">
        <v>164</v>
      </c>
      <c r="G2347" s="2" t="s">
        <v>10502</v>
      </c>
      <c r="H2347" s="2" t="s">
        <v>10490</v>
      </c>
      <c r="I2347" s="2" t="s">
        <v>10196</v>
      </c>
      <c r="J2347" s="2" t="s">
        <v>29</v>
      </c>
      <c r="K2347" s="2" t="s">
        <v>237</v>
      </c>
      <c r="L2347" s="2" t="s">
        <v>2421</v>
      </c>
      <c r="M2347">
        <v>2008</v>
      </c>
      <c r="N2347" s="2" t="s">
        <v>32</v>
      </c>
      <c r="O2347" s="2" t="s">
        <v>10503</v>
      </c>
      <c r="P2347" s="2" t="s">
        <v>32</v>
      </c>
      <c r="Q2347">
        <v>0</v>
      </c>
      <c r="R2347" s="2" t="s">
        <v>10479</v>
      </c>
      <c r="S2347">
        <v>2531</v>
      </c>
      <c r="T2347" s="2" t="s">
        <v>32</v>
      </c>
      <c r="U2347" s="2" t="s">
        <v>209</v>
      </c>
      <c r="V2347" s="2" t="s">
        <v>32</v>
      </c>
      <c r="W2347" s="2" t="s">
        <v>32</v>
      </c>
    </row>
    <row r="2348" spans="1:23" x14ac:dyDescent="0.3">
      <c r="A2348" s="1">
        <v>40674</v>
      </c>
      <c r="B2348" s="1">
        <v>40654</v>
      </c>
      <c r="C2348" s="2" t="s">
        <v>10504</v>
      </c>
      <c r="D2348">
        <v>1839</v>
      </c>
      <c r="E2348" s="2" t="s">
        <v>10470</v>
      </c>
      <c r="F2348" s="2" t="s">
        <v>25</v>
      </c>
      <c r="G2348" s="2" t="s">
        <v>10505</v>
      </c>
      <c r="H2348" s="2" t="s">
        <v>10490</v>
      </c>
      <c r="I2348" s="2" t="s">
        <v>10196</v>
      </c>
      <c r="J2348" s="2" t="s">
        <v>29</v>
      </c>
      <c r="K2348" s="2" t="s">
        <v>237</v>
      </c>
      <c r="L2348" s="2" t="s">
        <v>2421</v>
      </c>
      <c r="M2348">
        <v>2009</v>
      </c>
      <c r="N2348" s="2" t="s">
        <v>32</v>
      </c>
      <c r="O2348" s="2" t="s">
        <v>10506</v>
      </c>
      <c r="P2348" s="2" t="s">
        <v>32</v>
      </c>
      <c r="Q2348">
        <v>0</v>
      </c>
      <c r="R2348" s="2" t="s">
        <v>10479</v>
      </c>
      <c r="S2348">
        <v>2532</v>
      </c>
      <c r="T2348" s="2" t="s">
        <v>32</v>
      </c>
      <c r="U2348" s="2" t="s">
        <v>209</v>
      </c>
      <c r="V2348" s="2" t="s">
        <v>32</v>
      </c>
      <c r="W2348" s="2" t="s">
        <v>32</v>
      </c>
    </row>
    <row r="2349" spans="1:23" x14ac:dyDescent="0.3">
      <c r="A2349" s="1">
        <v>40674</v>
      </c>
      <c r="B2349" s="1">
        <v>40654</v>
      </c>
      <c r="C2349" s="2" t="s">
        <v>10507</v>
      </c>
      <c r="D2349">
        <v>1840</v>
      </c>
      <c r="E2349" s="2" t="s">
        <v>10470</v>
      </c>
      <c r="F2349" s="2" t="s">
        <v>164</v>
      </c>
      <c r="G2349" s="2" t="s">
        <v>10508</v>
      </c>
      <c r="H2349" s="2" t="s">
        <v>10490</v>
      </c>
      <c r="I2349" s="2" t="s">
        <v>10196</v>
      </c>
      <c r="J2349" s="2" t="s">
        <v>29</v>
      </c>
      <c r="K2349" s="2" t="s">
        <v>237</v>
      </c>
      <c r="L2349" s="2" t="s">
        <v>2421</v>
      </c>
      <c r="M2349">
        <v>2008</v>
      </c>
      <c r="N2349" s="2" t="s">
        <v>32</v>
      </c>
      <c r="O2349" s="2" t="s">
        <v>10509</v>
      </c>
      <c r="P2349" s="2" t="s">
        <v>32</v>
      </c>
      <c r="Q2349">
        <v>0</v>
      </c>
      <c r="R2349" s="2" t="s">
        <v>10479</v>
      </c>
      <c r="S2349">
        <v>2533</v>
      </c>
      <c r="T2349" s="2" t="s">
        <v>32</v>
      </c>
      <c r="U2349" s="2" t="s">
        <v>209</v>
      </c>
      <c r="V2349" s="2" t="s">
        <v>32</v>
      </c>
      <c r="W2349" s="2" t="s">
        <v>32</v>
      </c>
    </row>
    <row r="2350" spans="1:23" x14ac:dyDescent="0.3">
      <c r="A2350" s="1">
        <v>40674</v>
      </c>
      <c r="B2350" s="1">
        <v>40654</v>
      </c>
      <c r="C2350" s="2" t="s">
        <v>10510</v>
      </c>
      <c r="D2350">
        <v>1841</v>
      </c>
      <c r="E2350" s="2" t="s">
        <v>10470</v>
      </c>
      <c r="F2350" s="2" t="s">
        <v>164</v>
      </c>
      <c r="G2350" s="2" t="s">
        <v>10511</v>
      </c>
      <c r="H2350" s="2" t="s">
        <v>10490</v>
      </c>
      <c r="I2350" s="2" t="s">
        <v>10196</v>
      </c>
      <c r="J2350" s="2" t="s">
        <v>29</v>
      </c>
      <c r="K2350" s="2" t="s">
        <v>237</v>
      </c>
      <c r="L2350" s="2" t="s">
        <v>2421</v>
      </c>
      <c r="M2350">
        <v>2008</v>
      </c>
      <c r="N2350" s="2" t="s">
        <v>32</v>
      </c>
      <c r="O2350" s="2" t="s">
        <v>10512</v>
      </c>
      <c r="P2350" s="2" t="s">
        <v>32</v>
      </c>
      <c r="Q2350">
        <v>0</v>
      </c>
      <c r="R2350" s="2" t="s">
        <v>10479</v>
      </c>
      <c r="S2350">
        <v>2534</v>
      </c>
      <c r="T2350" s="2" t="s">
        <v>32</v>
      </c>
      <c r="U2350" s="2" t="s">
        <v>209</v>
      </c>
      <c r="V2350" s="2" t="s">
        <v>32</v>
      </c>
      <c r="W2350" s="2" t="s">
        <v>32</v>
      </c>
    </row>
    <row r="2351" spans="1:23" x14ac:dyDescent="0.3">
      <c r="A2351" s="1">
        <v>40674</v>
      </c>
      <c r="B2351" s="1">
        <v>40654</v>
      </c>
      <c r="C2351" s="2" t="s">
        <v>10513</v>
      </c>
      <c r="D2351">
        <v>1842</v>
      </c>
      <c r="E2351" s="2" t="s">
        <v>10470</v>
      </c>
      <c r="F2351" s="2" t="s">
        <v>164</v>
      </c>
      <c r="G2351" s="2" t="s">
        <v>10514</v>
      </c>
      <c r="H2351" s="2" t="s">
        <v>10490</v>
      </c>
      <c r="I2351" s="2" t="s">
        <v>10196</v>
      </c>
      <c r="J2351" s="2" t="s">
        <v>29</v>
      </c>
      <c r="K2351" s="2" t="s">
        <v>237</v>
      </c>
      <c r="L2351" s="2" t="s">
        <v>2421</v>
      </c>
      <c r="M2351">
        <v>2009</v>
      </c>
      <c r="N2351" s="2" t="s">
        <v>32</v>
      </c>
      <c r="O2351" s="2" t="s">
        <v>10515</v>
      </c>
      <c r="P2351" s="2" t="s">
        <v>32</v>
      </c>
      <c r="Q2351">
        <v>0</v>
      </c>
      <c r="R2351" s="2" t="s">
        <v>10479</v>
      </c>
      <c r="S2351">
        <v>2535</v>
      </c>
      <c r="T2351" s="2" t="s">
        <v>32</v>
      </c>
      <c r="U2351" s="2" t="s">
        <v>209</v>
      </c>
      <c r="V2351" s="2" t="s">
        <v>32</v>
      </c>
      <c r="W2351" s="2" t="s">
        <v>32</v>
      </c>
    </row>
    <row r="2352" spans="1:23" x14ac:dyDescent="0.3">
      <c r="A2352" s="1">
        <v>40674</v>
      </c>
      <c r="B2352" s="1">
        <v>40654</v>
      </c>
      <c r="C2352" s="2" t="s">
        <v>10516</v>
      </c>
      <c r="D2352">
        <v>1843</v>
      </c>
      <c r="E2352" s="2" t="s">
        <v>10470</v>
      </c>
      <c r="F2352" s="2" t="s">
        <v>164</v>
      </c>
      <c r="G2352" s="2" t="s">
        <v>10517</v>
      </c>
      <c r="H2352" s="2" t="s">
        <v>10490</v>
      </c>
      <c r="I2352" s="2" t="s">
        <v>10196</v>
      </c>
      <c r="J2352" s="2" t="s">
        <v>29</v>
      </c>
      <c r="K2352" s="2" t="s">
        <v>237</v>
      </c>
      <c r="L2352" s="2" t="s">
        <v>2421</v>
      </c>
      <c r="M2352">
        <v>2008</v>
      </c>
      <c r="N2352" s="2" t="s">
        <v>32</v>
      </c>
      <c r="O2352" s="2" t="s">
        <v>10518</v>
      </c>
      <c r="P2352" s="2" t="s">
        <v>32</v>
      </c>
      <c r="Q2352">
        <v>0</v>
      </c>
      <c r="R2352" s="2" t="s">
        <v>10479</v>
      </c>
      <c r="S2352">
        <v>2536</v>
      </c>
      <c r="T2352" s="2" t="s">
        <v>32</v>
      </c>
      <c r="U2352" s="2" t="s">
        <v>209</v>
      </c>
      <c r="V2352" s="2" t="s">
        <v>32</v>
      </c>
      <c r="W2352" s="2" t="s">
        <v>32</v>
      </c>
    </row>
    <row r="2353" spans="1:23" x14ac:dyDescent="0.3">
      <c r="A2353" s="1">
        <v>40674</v>
      </c>
      <c r="B2353" s="1">
        <v>40654</v>
      </c>
      <c r="C2353" s="2" t="s">
        <v>10519</v>
      </c>
      <c r="D2353">
        <v>1844</v>
      </c>
      <c r="E2353" s="2" t="s">
        <v>10470</v>
      </c>
      <c r="F2353" s="2" t="s">
        <v>164</v>
      </c>
      <c r="G2353" s="2" t="s">
        <v>10520</v>
      </c>
      <c r="H2353" s="2" t="s">
        <v>10490</v>
      </c>
      <c r="I2353" s="2" t="s">
        <v>10196</v>
      </c>
      <c r="J2353" s="2" t="s">
        <v>29</v>
      </c>
      <c r="K2353" s="2" t="s">
        <v>237</v>
      </c>
      <c r="L2353" s="2" t="s">
        <v>2421</v>
      </c>
      <c r="M2353">
        <v>2009</v>
      </c>
      <c r="N2353" s="2" t="s">
        <v>32</v>
      </c>
      <c r="O2353" s="2" t="s">
        <v>10521</v>
      </c>
      <c r="P2353" s="2" t="s">
        <v>32</v>
      </c>
      <c r="Q2353">
        <v>0</v>
      </c>
      <c r="R2353" s="2" t="s">
        <v>10479</v>
      </c>
      <c r="S2353">
        <v>2537</v>
      </c>
      <c r="T2353" s="2" t="s">
        <v>32</v>
      </c>
      <c r="U2353" s="2" t="s">
        <v>209</v>
      </c>
      <c r="V2353" s="2" t="s">
        <v>32</v>
      </c>
      <c r="W2353" s="2" t="s">
        <v>32</v>
      </c>
    </row>
    <row r="2354" spans="1:23" x14ac:dyDescent="0.3">
      <c r="A2354" s="1">
        <v>40674</v>
      </c>
      <c r="B2354" s="1">
        <v>40654</v>
      </c>
      <c r="C2354" s="2" t="s">
        <v>10522</v>
      </c>
      <c r="D2354">
        <v>1845</v>
      </c>
      <c r="E2354" s="2" t="s">
        <v>10470</v>
      </c>
      <c r="F2354" s="2" t="s">
        <v>164</v>
      </c>
      <c r="G2354" s="2" t="s">
        <v>10523</v>
      </c>
      <c r="H2354" s="2" t="s">
        <v>10490</v>
      </c>
      <c r="I2354" s="2" t="s">
        <v>10196</v>
      </c>
      <c r="J2354" s="2" t="s">
        <v>29</v>
      </c>
      <c r="K2354" s="2" t="s">
        <v>237</v>
      </c>
      <c r="L2354" s="2" t="s">
        <v>2421</v>
      </c>
      <c r="M2354">
        <v>2008</v>
      </c>
      <c r="N2354" s="2" t="s">
        <v>32</v>
      </c>
      <c r="O2354" s="2" t="s">
        <v>10524</v>
      </c>
      <c r="P2354" s="2" t="s">
        <v>32</v>
      </c>
      <c r="Q2354">
        <v>0</v>
      </c>
      <c r="R2354" s="2" t="s">
        <v>10479</v>
      </c>
      <c r="S2354">
        <v>2538</v>
      </c>
      <c r="T2354" s="2" t="s">
        <v>32</v>
      </c>
      <c r="U2354" s="2" t="s">
        <v>209</v>
      </c>
      <c r="V2354" s="2" t="s">
        <v>32</v>
      </c>
      <c r="W2354" s="2" t="s">
        <v>32</v>
      </c>
    </row>
    <row r="2355" spans="1:23" x14ac:dyDescent="0.3">
      <c r="A2355" s="1">
        <v>40674</v>
      </c>
      <c r="B2355" s="1">
        <v>40654</v>
      </c>
      <c r="C2355" s="2" t="s">
        <v>10525</v>
      </c>
      <c r="D2355">
        <v>1846</v>
      </c>
      <c r="E2355" s="2" t="s">
        <v>10470</v>
      </c>
      <c r="F2355" s="2" t="s">
        <v>25</v>
      </c>
      <c r="G2355" s="2" t="s">
        <v>10526</v>
      </c>
      <c r="H2355" s="2" t="s">
        <v>10490</v>
      </c>
      <c r="I2355" s="2" t="s">
        <v>10196</v>
      </c>
      <c r="J2355" s="2" t="s">
        <v>29</v>
      </c>
      <c r="K2355" s="2" t="s">
        <v>237</v>
      </c>
      <c r="L2355" s="2" t="s">
        <v>2421</v>
      </c>
      <c r="M2355">
        <v>2008</v>
      </c>
      <c r="N2355" s="2" t="s">
        <v>32</v>
      </c>
      <c r="O2355" s="2" t="s">
        <v>10527</v>
      </c>
      <c r="P2355" s="2" t="s">
        <v>32</v>
      </c>
      <c r="Q2355">
        <v>0</v>
      </c>
      <c r="R2355" s="2" t="s">
        <v>10479</v>
      </c>
      <c r="S2355">
        <v>2539</v>
      </c>
      <c r="T2355" s="2" t="s">
        <v>32</v>
      </c>
      <c r="U2355" s="2" t="s">
        <v>209</v>
      </c>
      <c r="V2355" s="2" t="s">
        <v>32</v>
      </c>
      <c r="W2355" s="2" t="s">
        <v>32</v>
      </c>
    </row>
    <row r="2356" spans="1:23" x14ac:dyDescent="0.3">
      <c r="A2356" s="1">
        <v>40674</v>
      </c>
      <c r="B2356" s="1">
        <v>40654</v>
      </c>
      <c r="C2356" s="2" t="s">
        <v>10528</v>
      </c>
      <c r="D2356">
        <v>1847</v>
      </c>
      <c r="E2356" s="2" t="s">
        <v>10470</v>
      </c>
      <c r="F2356" s="2" t="s">
        <v>164</v>
      </c>
      <c r="G2356" s="2" t="s">
        <v>10529</v>
      </c>
      <c r="H2356" s="2" t="s">
        <v>10490</v>
      </c>
      <c r="I2356" s="2" t="s">
        <v>10196</v>
      </c>
      <c r="J2356" s="2" t="s">
        <v>29</v>
      </c>
      <c r="K2356" s="2" t="s">
        <v>237</v>
      </c>
      <c r="L2356" s="2" t="s">
        <v>2421</v>
      </c>
      <c r="M2356">
        <v>2008</v>
      </c>
      <c r="N2356" s="2" t="s">
        <v>32</v>
      </c>
      <c r="O2356" s="2" t="s">
        <v>10530</v>
      </c>
      <c r="P2356" s="2" t="s">
        <v>32</v>
      </c>
      <c r="Q2356">
        <v>0</v>
      </c>
      <c r="R2356" s="2" t="s">
        <v>10479</v>
      </c>
      <c r="S2356">
        <v>2540</v>
      </c>
      <c r="T2356" s="2" t="s">
        <v>32</v>
      </c>
      <c r="U2356" s="2" t="s">
        <v>209</v>
      </c>
      <c r="V2356" s="2" t="s">
        <v>32</v>
      </c>
      <c r="W2356" s="2" t="s">
        <v>32</v>
      </c>
    </row>
    <row r="2357" spans="1:23" x14ac:dyDescent="0.3">
      <c r="A2357" s="1">
        <v>40674</v>
      </c>
      <c r="B2357" s="1">
        <v>40654</v>
      </c>
      <c r="C2357" s="2" t="s">
        <v>10531</v>
      </c>
      <c r="D2357">
        <v>1848</v>
      </c>
      <c r="E2357" s="2" t="s">
        <v>10470</v>
      </c>
      <c r="F2357" s="2" t="s">
        <v>164</v>
      </c>
      <c r="G2357" s="2" t="s">
        <v>10532</v>
      </c>
      <c r="H2357" s="2" t="s">
        <v>10490</v>
      </c>
      <c r="I2357" s="2" t="s">
        <v>10196</v>
      </c>
      <c r="J2357" s="2" t="s">
        <v>29</v>
      </c>
      <c r="K2357" s="2" t="s">
        <v>237</v>
      </c>
      <c r="L2357" s="2" t="s">
        <v>2421</v>
      </c>
      <c r="M2357">
        <v>2007</v>
      </c>
      <c r="N2357" s="2" t="s">
        <v>32</v>
      </c>
      <c r="O2357" s="2" t="s">
        <v>10533</v>
      </c>
      <c r="P2357" s="2" t="s">
        <v>32</v>
      </c>
      <c r="Q2357">
        <v>0</v>
      </c>
      <c r="R2357" s="2" t="s">
        <v>10479</v>
      </c>
      <c r="S2357">
        <v>2541</v>
      </c>
      <c r="T2357" s="2" t="s">
        <v>32</v>
      </c>
      <c r="U2357" s="2" t="s">
        <v>209</v>
      </c>
      <c r="V2357" s="2" t="s">
        <v>32</v>
      </c>
      <c r="W2357" s="2" t="s">
        <v>32</v>
      </c>
    </row>
    <row r="2358" spans="1:23" x14ac:dyDescent="0.3">
      <c r="A2358" s="1">
        <v>40674</v>
      </c>
      <c r="B2358" s="1">
        <v>40654</v>
      </c>
      <c r="C2358" s="2" t="s">
        <v>10534</v>
      </c>
      <c r="D2358">
        <v>1849</v>
      </c>
      <c r="E2358" s="2" t="s">
        <v>10470</v>
      </c>
      <c r="F2358" s="2" t="s">
        <v>164</v>
      </c>
      <c r="G2358" s="2" t="s">
        <v>10535</v>
      </c>
      <c r="H2358" s="2" t="s">
        <v>10490</v>
      </c>
      <c r="I2358" s="2" t="s">
        <v>10196</v>
      </c>
      <c r="J2358" s="2" t="s">
        <v>29</v>
      </c>
      <c r="K2358" s="2" t="s">
        <v>237</v>
      </c>
      <c r="L2358" s="2" t="s">
        <v>2421</v>
      </c>
      <c r="M2358">
        <v>2008</v>
      </c>
      <c r="N2358" s="2" t="s">
        <v>32</v>
      </c>
      <c r="O2358" s="2" t="s">
        <v>10536</v>
      </c>
      <c r="P2358" s="2" t="s">
        <v>32</v>
      </c>
      <c r="Q2358">
        <v>0</v>
      </c>
      <c r="R2358" s="2" t="s">
        <v>10479</v>
      </c>
      <c r="S2358">
        <v>2542</v>
      </c>
      <c r="T2358" s="2" t="s">
        <v>32</v>
      </c>
      <c r="U2358" s="2" t="s">
        <v>209</v>
      </c>
      <c r="V2358" s="2" t="s">
        <v>32</v>
      </c>
      <c r="W2358" s="2" t="s">
        <v>32</v>
      </c>
    </row>
    <row r="2359" spans="1:23" x14ac:dyDescent="0.3">
      <c r="A2359" s="1">
        <v>40674</v>
      </c>
      <c r="B2359" s="1">
        <v>40654</v>
      </c>
      <c r="C2359" s="2" t="s">
        <v>10537</v>
      </c>
      <c r="D2359">
        <v>1850</v>
      </c>
      <c r="E2359" s="2" t="s">
        <v>5477</v>
      </c>
      <c r="F2359" s="2" t="s">
        <v>25</v>
      </c>
      <c r="G2359" s="2" t="s">
        <v>10538</v>
      </c>
      <c r="H2359" s="2" t="s">
        <v>10539</v>
      </c>
      <c r="I2359" s="2" t="s">
        <v>10540</v>
      </c>
      <c r="J2359" s="2" t="s">
        <v>10541</v>
      </c>
      <c r="K2359" s="2" t="s">
        <v>72</v>
      </c>
      <c r="L2359" s="2" t="s">
        <v>10542</v>
      </c>
      <c r="M2359">
        <v>2008</v>
      </c>
      <c r="N2359" s="2" t="s">
        <v>32</v>
      </c>
      <c r="O2359" s="2" t="s">
        <v>32</v>
      </c>
      <c r="P2359" s="2" t="s">
        <v>32</v>
      </c>
      <c r="Q2359">
        <v>0</v>
      </c>
      <c r="R2359" s="2" t="s">
        <v>10543</v>
      </c>
      <c r="S2359">
        <v>2543</v>
      </c>
      <c r="T2359" s="2" t="s">
        <v>32</v>
      </c>
      <c r="U2359" s="2" t="s">
        <v>354</v>
      </c>
      <c r="V2359" s="2" t="s">
        <v>32</v>
      </c>
      <c r="W2359" s="2" t="s">
        <v>32</v>
      </c>
    </row>
    <row r="2360" spans="1:23" x14ac:dyDescent="0.3">
      <c r="A2360" s="1">
        <v>40674</v>
      </c>
      <c r="B2360" s="1">
        <v>40654</v>
      </c>
      <c r="C2360" s="2" t="s">
        <v>10544</v>
      </c>
      <c r="D2360">
        <v>1851</v>
      </c>
      <c r="E2360" s="2" t="s">
        <v>10160</v>
      </c>
      <c r="F2360" s="2" t="s">
        <v>25</v>
      </c>
      <c r="G2360" s="2" t="s">
        <v>10545</v>
      </c>
      <c r="H2360" s="2" t="s">
        <v>10546</v>
      </c>
      <c r="I2360" s="2" t="s">
        <v>10547</v>
      </c>
      <c r="J2360" s="2" t="s">
        <v>29</v>
      </c>
      <c r="K2360" s="2" t="s">
        <v>237</v>
      </c>
      <c r="L2360" s="2" t="s">
        <v>10548</v>
      </c>
      <c r="M2360">
        <v>2010</v>
      </c>
      <c r="N2360" s="2" t="s">
        <v>32</v>
      </c>
      <c r="O2360" s="2" t="s">
        <v>10549</v>
      </c>
      <c r="P2360" s="2" t="s">
        <v>32</v>
      </c>
      <c r="R2360" s="2" t="s">
        <v>10550</v>
      </c>
      <c r="S2360">
        <v>2544</v>
      </c>
      <c r="T2360" s="2" t="s">
        <v>32</v>
      </c>
      <c r="U2360" s="2" t="s">
        <v>1546</v>
      </c>
      <c r="V2360" s="2" t="s">
        <v>32</v>
      </c>
      <c r="W2360" s="2" t="s">
        <v>32</v>
      </c>
    </row>
    <row r="2361" spans="1:23" x14ac:dyDescent="0.3">
      <c r="A2361" s="1">
        <v>40674</v>
      </c>
      <c r="B2361" s="1">
        <v>40654</v>
      </c>
      <c r="C2361" s="2" t="s">
        <v>10551</v>
      </c>
      <c r="D2361">
        <v>1851</v>
      </c>
      <c r="E2361" s="2" t="s">
        <v>10160</v>
      </c>
      <c r="F2361" s="2" t="s">
        <v>25</v>
      </c>
      <c r="G2361" s="2" t="s">
        <v>10545</v>
      </c>
      <c r="H2361" s="2" t="s">
        <v>10546</v>
      </c>
      <c r="I2361" s="2" t="s">
        <v>10547</v>
      </c>
      <c r="J2361" s="2" t="s">
        <v>29</v>
      </c>
      <c r="K2361" s="2" t="s">
        <v>237</v>
      </c>
      <c r="L2361" s="2" t="s">
        <v>10548</v>
      </c>
      <c r="M2361">
        <v>2010</v>
      </c>
      <c r="N2361" s="2" t="s">
        <v>32</v>
      </c>
      <c r="O2361" s="2" t="s">
        <v>10549</v>
      </c>
      <c r="P2361" s="2" t="s">
        <v>32</v>
      </c>
      <c r="R2361" s="2" t="s">
        <v>10550</v>
      </c>
      <c r="S2361">
        <v>2545</v>
      </c>
      <c r="T2361" s="2" t="s">
        <v>32</v>
      </c>
      <c r="U2361" s="2" t="s">
        <v>1546</v>
      </c>
      <c r="V2361" s="2" t="s">
        <v>32</v>
      </c>
      <c r="W2361" s="2" t="s">
        <v>32</v>
      </c>
    </row>
    <row r="2362" spans="1:23" x14ac:dyDescent="0.3">
      <c r="A2362" s="1">
        <v>40674</v>
      </c>
      <c r="B2362" s="1">
        <v>40654</v>
      </c>
      <c r="C2362" s="2" t="s">
        <v>10552</v>
      </c>
      <c r="D2362">
        <v>1852</v>
      </c>
      <c r="E2362" s="2" t="s">
        <v>10553</v>
      </c>
      <c r="F2362" s="2" t="s">
        <v>25</v>
      </c>
      <c r="G2362" s="2" t="s">
        <v>10554</v>
      </c>
      <c r="H2362" s="2" t="s">
        <v>10555</v>
      </c>
      <c r="I2362" s="2" t="s">
        <v>10556</v>
      </c>
      <c r="J2362" s="2" t="s">
        <v>29</v>
      </c>
      <c r="K2362" s="2" t="s">
        <v>237</v>
      </c>
      <c r="L2362" s="2" t="s">
        <v>10557</v>
      </c>
      <c r="M2362">
        <v>2010</v>
      </c>
      <c r="N2362" s="2" t="s">
        <v>32</v>
      </c>
      <c r="O2362" s="2" t="s">
        <v>10558</v>
      </c>
      <c r="P2362" s="2" t="s">
        <v>32</v>
      </c>
      <c r="R2362" s="2" t="s">
        <v>10559</v>
      </c>
      <c r="S2362">
        <v>2546</v>
      </c>
      <c r="T2362" s="2" t="s">
        <v>32</v>
      </c>
      <c r="U2362" s="2" t="s">
        <v>1546</v>
      </c>
      <c r="V2362" s="2" t="s">
        <v>32</v>
      </c>
      <c r="W2362" s="2" t="s">
        <v>32</v>
      </c>
    </row>
    <row r="2363" spans="1:23" x14ac:dyDescent="0.3">
      <c r="A2363" s="1">
        <v>40674</v>
      </c>
      <c r="B2363" s="1">
        <v>40654</v>
      </c>
      <c r="C2363" s="2" t="s">
        <v>10560</v>
      </c>
      <c r="D2363">
        <v>1853</v>
      </c>
      <c r="E2363" s="2" t="s">
        <v>10160</v>
      </c>
      <c r="F2363" s="2" t="s">
        <v>25</v>
      </c>
      <c r="G2363" s="2" t="s">
        <v>10561</v>
      </c>
      <c r="H2363" s="2" t="s">
        <v>10546</v>
      </c>
      <c r="I2363" s="2" t="s">
        <v>10547</v>
      </c>
      <c r="J2363" s="2" t="s">
        <v>29</v>
      </c>
      <c r="K2363" s="2" t="s">
        <v>237</v>
      </c>
      <c r="L2363" s="2" t="s">
        <v>10557</v>
      </c>
      <c r="M2363">
        <v>2010</v>
      </c>
      <c r="N2363" s="2" t="s">
        <v>32</v>
      </c>
      <c r="O2363" s="2" t="s">
        <v>32</v>
      </c>
      <c r="P2363" s="2" t="s">
        <v>32</v>
      </c>
      <c r="R2363" s="2" t="s">
        <v>32</v>
      </c>
      <c r="S2363">
        <v>2547</v>
      </c>
      <c r="T2363" s="2" t="s">
        <v>32</v>
      </c>
      <c r="U2363" s="2" t="s">
        <v>1546</v>
      </c>
      <c r="V2363" s="2" t="s">
        <v>32</v>
      </c>
      <c r="W2363" s="2" t="s">
        <v>32</v>
      </c>
    </row>
    <row r="2364" spans="1:23" x14ac:dyDescent="0.3">
      <c r="A2364" s="1">
        <v>40674</v>
      </c>
      <c r="B2364" s="1">
        <v>40654</v>
      </c>
      <c r="C2364" s="2" t="s">
        <v>10562</v>
      </c>
      <c r="D2364">
        <v>1854</v>
      </c>
      <c r="E2364" s="2" t="s">
        <v>10563</v>
      </c>
      <c r="F2364" s="2" t="s">
        <v>25</v>
      </c>
      <c r="G2364" s="2" t="s">
        <v>10564</v>
      </c>
      <c r="H2364" s="2" t="s">
        <v>10546</v>
      </c>
      <c r="I2364" s="2" t="s">
        <v>10547</v>
      </c>
      <c r="J2364" s="2" t="s">
        <v>29</v>
      </c>
      <c r="K2364" s="2" t="s">
        <v>237</v>
      </c>
      <c r="L2364" s="2" t="s">
        <v>10548</v>
      </c>
      <c r="M2364">
        <v>2010</v>
      </c>
      <c r="N2364" s="2" t="s">
        <v>32</v>
      </c>
      <c r="O2364" s="2" t="s">
        <v>10565</v>
      </c>
      <c r="P2364" s="2" t="s">
        <v>32</v>
      </c>
      <c r="R2364" s="2" t="s">
        <v>32</v>
      </c>
      <c r="S2364">
        <v>2548</v>
      </c>
      <c r="T2364" s="2" t="s">
        <v>32</v>
      </c>
      <c r="U2364" s="2" t="s">
        <v>10566</v>
      </c>
      <c r="V2364" s="2" t="s">
        <v>32</v>
      </c>
      <c r="W2364" s="2" t="s">
        <v>32</v>
      </c>
    </row>
    <row r="2365" spans="1:23" x14ac:dyDescent="0.3">
      <c r="A2365" s="1">
        <v>40674</v>
      </c>
      <c r="B2365" s="1">
        <v>40654</v>
      </c>
      <c r="C2365" s="2" t="s">
        <v>10567</v>
      </c>
      <c r="D2365">
        <v>1855</v>
      </c>
      <c r="E2365" s="2" t="s">
        <v>10160</v>
      </c>
      <c r="F2365" s="2" t="s">
        <v>25</v>
      </c>
      <c r="G2365" s="2" t="s">
        <v>10568</v>
      </c>
      <c r="H2365" s="2" t="s">
        <v>10569</v>
      </c>
      <c r="I2365" s="2" t="s">
        <v>10570</v>
      </c>
      <c r="J2365" s="2" t="s">
        <v>29</v>
      </c>
      <c r="K2365" s="2" t="s">
        <v>10548</v>
      </c>
      <c r="L2365" s="2" t="s">
        <v>32</v>
      </c>
      <c r="M2365">
        <v>2010</v>
      </c>
      <c r="N2365" s="2" t="s">
        <v>32</v>
      </c>
      <c r="O2365" s="2" t="s">
        <v>10549</v>
      </c>
      <c r="P2365" s="2" t="s">
        <v>32</v>
      </c>
      <c r="R2365" s="2" t="s">
        <v>32</v>
      </c>
      <c r="S2365">
        <v>2549</v>
      </c>
      <c r="T2365" s="2" t="s">
        <v>32</v>
      </c>
      <c r="U2365" s="2" t="s">
        <v>1546</v>
      </c>
      <c r="V2365" s="2" t="s">
        <v>32</v>
      </c>
      <c r="W2365" s="2" t="s">
        <v>32</v>
      </c>
    </row>
    <row r="2366" spans="1:23" x14ac:dyDescent="0.3">
      <c r="A2366" s="1">
        <v>40674</v>
      </c>
      <c r="B2366" s="1">
        <v>40654</v>
      </c>
      <c r="C2366" s="2" t="s">
        <v>10571</v>
      </c>
      <c r="D2366">
        <v>1856</v>
      </c>
      <c r="E2366" s="2" t="s">
        <v>10553</v>
      </c>
      <c r="F2366" s="2" t="s">
        <v>25</v>
      </c>
      <c r="G2366" s="2" t="s">
        <v>10572</v>
      </c>
      <c r="H2366" s="2" t="s">
        <v>10555</v>
      </c>
      <c r="I2366" s="2" t="s">
        <v>10556</v>
      </c>
      <c r="J2366" s="2" t="s">
        <v>29</v>
      </c>
      <c r="K2366" s="2" t="s">
        <v>237</v>
      </c>
      <c r="L2366" s="2" t="s">
        <v>9263</v>
      </c>
      <c r="M2366">
        <v>2010</v>
      </c>
      <c r="N2366" s="2" t="s">
        <v>32</v>
      </c>
      <c r="O2366" s="2" t="s">
        <v>10558</v>
      </c>
      <c r="P2366" s="2" t="s">
        <v>32</v>
      </c>
      <c r="R2366" s="2" t="s">
        <v>32</v>
      </c>
      <c r="S2366">
        <v>2550</v>
      </c>
      <c r="T2366" s="2" t="s">
        <v>32</v>
      </c>
      <c r="U2366" s="2" t="s">
        <v>1546</v>
      </c>
      <c r="V2366" s="2" t="s">
        <v>32</v>
      </c>
      <c r="W2366" s="2" t="s">
        <v>32</v>
      </c>
    </row>
    <row r="2367" spans="1:23" x14ac:dyDescent="0.3">
      <c r="A2367" s="1">
        <v>40674</v>
      </c>
      <c r="B2367" s="1">
        <v>40654</v>
      </c>
      <c r="C2367" s="2" t="s">
        <v>10573</v>
      </c>
      <c r="D2367">
        <v>1857</v>
      </c>
      <c r="E2367" s="2" t="s">
        <v>10270</v>
      </c>
      <c r="F2367" s="2" t="s">
        <v>25</v>
      </c>
      <c r="G2367" s="2" t="s">
        <v>10574</v>
      </c>
      <c r="H2367" s="2" t="s">
        <v>10546</v>
      </c>
      <c r="I2367" s="2" t="s">
        <v>10547</v>
      </c>
      <c r="J2367" s="2" t="s">
        <v>29</v>
      </c>
      <c r="K2367" s="2" t="s">
        <v>10548</v>
      </c>
      <c r="L2367" s="2" t="s">
        <v>32</v>
      </c>
      <c r="M2367">
        <v>2010</v>
      </c>
      <c r="N2367" s="2" t="s">
        <v>32</v>
      </c>
      <c r="O2367" s="2" t="s">
        <v>10575</v>
      </c>
      <c r="P2367" s="2" t="s">
        <v>32</v>
      </c>
      <c r="R2367" s="2" t="s">
        <v>32</v>
      </c>
      <c r="S2367">
        <v>2551</v>
      </c>
      <c r="T2367" s="2" t="s">
        <v>32</v>
      </c>
      <c r="U2367" s="2" t="s">
        <v>1546</v>
      </c>
      <c r="V2367" s="2" t="s">
        <v>32</v>
      </c>
      <c r="W2367" s="2" t="s">
        <v>32</v>
      </c>
    </row>
    <row r="2368" spans="1:23" x14ac:dyDescent="0.3">
      <c r="A2368" s="1">
        <v>40674</v>
      </c>
      <c r="B2368" s="1">
        <v>40654</v>
      </c>
      <c r="C2368" s="2" t="s">
        <v>10576</v>
      </c>
      <c r="D2368">
        <v>1858</v>
      </c>
      <c r="E2368" s="2" t="s">
        <v>3671</v>
      </c>
      <c r="F2368" s="2" t="s">
        <v>25</v>
      </c>
      <c r="G2368" s="2" t="s">
        <v>10577</v>
      </c>
      <c r="H2368" s="2" t="s">
        <v>10547</v>
      </c>
      <c r="I2368" s="2" t="s">
        <v>10578</v>
      </c>
      <c r="J2368" s="2" t="s">
        <v>29</v>
      </c>
      <c r="K2368" s="2" t="s">
        <v>237</v>
      </c>
      <c r="L2368" s="2" t="s">
        <v>10548</v>
      </c>
      <c r="M2368">
        <v>2010</v>
      </c>
      <c r="N2368" s="2" t="s">
        <v>32</v>
      </c>
      <c r="O2368" s="2" t="s">
        <v>32</v>
      </c>
      <c r="P2368" s="2" t="s">
        <v>32</v>
      </c>
      <c r="R2368" s="2" t="s">
        <v>32</v>
      </c>
      <c r="S2368">
        <v>2552</v>
      </c>
      <c r="T2368" s="2" t="s">
        <v>32</v>
      </c>
      <c r="U2368" s="2" t="s">
        <v>116</v>
      </c>
      <c r="V2368" s="2" t="s">
        <v>32</v>
      </c>
      <c r="W2368" s="2" t="s">
        <v>32</v>
      </c>
    </row>
    <row r="2369" spans="1:23" x14ac:dyDescent="0.3">
      <c r="A2369" s="1">
        <v>40674</v>
      </c>
      <c r="B2369" s="1">
        <v>40654</v>
      </c>
      <c r="C2369" s="2" t="s">
        <v>10579</v>
      </c>
      <c r="D2369">
        <v>1859</v>
      </c>
      <c r="E2369" s="2" t="s">
        <v>10580</v>
      </c>
      <c r="F2369" s="2" t="s">
        <v>25</v>
      </c>
      <c r="G2369" s="2" t="s">
        <v>10581</v>
      </c>
      <c r="H2369" s="2" t="s">
        <v>4120</v>
      </c>
      <c r="I2369" s="2" t="s">
        <v>10582</v>
      </c>
      <c r="J2369" s="2" t="s">
        <v>10541</v>
      </c>
      <c r="K2369" s="2" t="s">
        <v>893</v>
      </c>
      <c r="L2369" s="2" t="s">
        <v>10583</v>
      </c>
      <c r="M2369">
        <v>2009</v>
      </c>
      <c r="N2369" s="2" t="s">
        <v>32</v>
      </c>
      <c r="O2369" s="2" t="s">
        <v>32</v>
      </c>
      <c r="P2369" s="2" t="s">
        <v>32</v>
      </c>
      <c r="Q2369">
        <v>0</v>
      </c>
      <c r="R2369" s="2" t="s">
        <v>32</v>
      </c>
      <c r="S2369">
        <v>2553</v>
      </c>
      <c r="T2369" s="2" t="s">
        <v>32</v>
      </c>
      <c r="U2369" s="2" t="s">
        <v>301</v>
      </c>
      <c r="V2369" s="2" t="s">
        <v>32</v>
      </c>
      <c r="W2369" s="2" t="s">
        <v>32</v>
      </c>
    </row>
    <row r="2370" spans="1:23" x14ac:dyDescent="0.3">
      <c r="A2370" s="1">
        <v>40674</v>
      </c>
      <c r="B2370" s="1">
        <v>40654</v>
      </c>
      <c r="C2370" s="2" t="s">
        <v>10584</v>
      </c>
      <c r="D2370">
        <v>1859</v>
      </c>
      <c r="E2370" s="2" t="s">
        <v>10580</v>
      </c>
      <c r="F2370" s="2" t="s">
        <v>25</v>
      </c>
      <c r="G2370" s="2" t="s">
        <v>10581</v>
      </c>
      <c r="H2370" s="2" t="s">
        <v>4120</v>
      </c>
      <c r="I2370" s="2" t="s">
        <v>10582</v>
      </c>
      <c r="J2370" s="2" t="s">
        <v>10541</v>
      </c>
      <c r="K2370" s="2" t="s">
        <v>893</v>
      </c>
      <c r="L2370" s="2" t="s">
        <v>10583</v>
      </c>
      <c r="M2370">
        <v>2009</v>
      </c>
      <c r="N2370" s="2" t="s">
        <v>32</v>
      </c>
      <c r="O2370" s="2" t="s">
        <v>32</v>
      </c>
      <c r="P2370" s="2" t="s">
        <v>32</v>
      </c>
      <c r="Q2370">
        <v>0</v>
      </c>
      <c r="R2370" s="2" t="s">
        <v>10479</v>
      </c>
      <c r="S2370">
        <v>2554</v>
      </c>
      <c r="T2370" s="2" t="s">
        <v>32</v>
      </c>
      <c r="U2370" s="2" t="s">
        <v>301</v>
      </c>
      <c r="V2370" s="2" t="s">
        <v>32</v>
      </c>
      <c r="W2370" s="2" t="s">
        <v>32</v>
      </c>
    </row>
    <row r="2371" spans="1:23" x14ac:dyDescent="0.3">
      <c r="A2371" s="1">
        <v>40674</v>
      </c>
      <c r="B2371" s="1">
        <v>40654</v>
      </c>
      <c r="C2371" s="2" t="s">
        <v>10585</v>
      </c>
      <c r="D2371">
        <v>1859</v>
      </c>
      <c r="E2371" s="2" t="s">
        <v>10580</v>
      </c>
      <c r="F2371" s="2" t="s">
        <v>25</v>
      </c>
      <c r="G2371" s="2" t="s">
        <v>10581</v>
      </c>
      <c r="H2371" s="2" t="s">
        <v>4120</v>
      </c>
      <c r="I2371" s="2" t="s">
        <v>10582</v>
      </c>
      <c r="J2371" s="2" t="s">
        <v>10541</v>
      </c>
      <c r="K2371" s="2" t="s">
        <v>893</v>
      </c>
      <c r="L2371" s="2" t="s">
        <v>10583</v>
      </c>
      <c r="M2371">
        <v>2009</v>
      </c>
      <c r="N2371" s="2" t="s">
        <v>32</v>
      </c>
      <c r="O2371" s="2" t="s">
        <v>32</v>
      </c>
      <c r="P2371" s="2" t="s">
        <v>32</v>
      </c>
      <c r="Q2371">
        <v>0</v>
      </c>
      <c r="R2371" s="2" t="s">
        <v>10479</v>
      </c>
      <c r="S2371">
        <v>2555</v>
      </c>
      <c r="T2371" s="2" t="s">
        <v>32</v>
      </c>
      <c r="U2371" s="2" t="s">
        <v>301</v>
      </c>
      <c r="V2371" s="2" t="s">
        <v>32</v>
      </c>
      <c r="W2371" s="2" t="s">
        <v>32</v>
      </c>
    </row>
    <row r="2372" spans="1:23" x14ac:dyDescent="0.3">
      <c r="A2372" s="1">
        <v>40674</v>
      </c>
      <c r="B2372" s="1">
        <v>40654</v>
      </c>
      <c r="C2372" s="2" t="s">
        <v>10586</v>
      </c>
      <c r="D2372">
        <v>1859</v>
      </c>
      <c r="E2372" s="2" t="s">
        <v>10580</v>
      </c>
      <c r="F2372" s="2" t="s">
        <v>25</v>
      </c>
      <c r="G2372" s="2" t="s">
        <v>10581</v>
      </c>
      <c r="H2372" s="2" t="s">
        <v>4120</v>
      </c>
      <c r="I2372" s="2" t="s">
        <v>10582</v>
      </c>
      <c r="J2372" s="2" t="s">
        <v>10541</v>
      </c>
      <c r="K2372" s="2" t="s">
        <v>893</v>
      </c>
      <c r="L2372" s="2" t="s">
        <v>10583</v>
      </c>
      <c r="M2372">
        <v>2009</v>
      </c>
      <c r="N2372" s="2" t="s">
        <v>32</v>
      </c>
      <c r="O2372" s="2" t="s">
        <v>32</v>
      </c>
      <c r="P2372" s="2" t="s">
        <v>32</v>
      </c>
      <c r="Q2372">
        <v>0</v>
      </c>
      <c r="R2372" s="2" t="s">
        <v>10479</v>
      </c>
      <c r="S2372">
        <v>2556</v>
      </c>
      <c r="T2372" s="2" t="s">
        <v>32</v>
      </c>
      <c r="U2372" s="2" t="s">
        <v>301</v>
      </c>
      <c r="V2372" s="2" t="s">
        <v>32</v>
      </c>
      <c r="W2372" s="2" t="s">
        <v>32</v>
      </c>
    </row>
    <row r="2373" spans="1:23" x14ac:dyDescent="0.3">
      <c r="A2373" s="1">
        <v>40674</v>
      </c>
      <c r="B2373" s="1">
        <v>40654</v>
      </c>
      <c r="C2373" s="2" t="s">
        <v>10587</v>
      </c>
      <c r="D2373">
        <v>1859</v>
      </c>
      <c r="E2373" s="2" t="s">
        <v>10580</v>
      </c>
      <c r="F2373" s="2" t="s">
        <v>25</v>
      </c>
      <c r="G2373" s="2" t="s">
        <v>10581</v>
      </c>
      <c r="H2373" s="2" t="s">
        <v>4120</v>
      </c>
      <c r="I2373" s="2" t="s">
        <v>10582</v>
      </c>
      <c r="J2373" s="2" t="s">
        <v>10541</v>
      </c>
      <c r="K2373" s="2" t="s">
        <v>893</v>
      </c>
      <c r="L2373" s="2" t="s">
        <v>10583</v>
      </c>
      <c r="M2373">
        <v>2009</v>
      </c>
      <c r="N2373" s="2" t="s">
        <v>32</v>
      </c>
      <c r="O2373" s="2" t="s">
        <v>32</v>
      </c>
      <c r="P2373" s="2" t="s">
        <v>32</v>
      </c>
      <c r="Q2373">
        <v>0</v>
      </c>
      <c r="R2373" s="2" t="s">
        <v>10479</v>
      </c>
      <c r="S2373">
        <v>2557</v>
      </c>
      <c r="T2373" s="2" t="s">
        <v>32</v>
      </c>
      <c r="U2373" s="2" t="s">
        <v>301</v>
      </c>
      <c r="V2373" s="2" t="s">
        <v>32</v>
      </c>
      <c r="W2373" s="2" t="s">
        <v>32</v>
      </c>
    </row>
    <row r="2374" spans="1:23" x14ac:dyDescent="0.3">
      <c r="A2374" s="1">
        <v>40674</v>
      </c>
      <c r="B2374" s="1">
        <v>40654</v>
      </c>
      <c r="C2374" s="2" t="s">
        <v>10588</v>
      </c>
      <c r="D2374">
        <v>1860</v>
      </c>
      <c r="E2374" s="2" t="s">
        <v>10589</v>
      </c>
      <c r="F2374" s="2" t="s">
        <v>25</v>
      </c>
      <c r="G2374" s="2" t="s">
        <v>10590</v>
      </c>
      <c r="H2374" s="2" t="s">
        <v>10591</v>
      </c>
      <c r="I2374" s="2" t="s">
        <v>10592</v>
      </c>
      <c r="J2374" s="2" t="s">
        <v>10593</v>
      </c>
      <c r="K2374" s="2" t="s">
        <v>297</v>
      </c>
      <c r="L2374" s="2" t="s">
        <v>298</v>
      </c>
      <c r="M2374">
        <v>2003</v>
      </c>
      <c r="N2374" s="2" t="s">
        <v>32</v>
      </c>
      <c r="O2374" s="2" t="s">
        <v>32</v>
      </c>
      <c r="P2374" s="2" t="s">
        <v>32</v>
      </c>
      <c r="Q2374">
        <v>0</v>
      </c>
      <c r="R2374" s="2" t="s">
        <v>32</v>
      </c>
      <c r="S2374">
        <v>2558</v>
      </c>
      <c r="T2374" s="2" t="s">
        <v>32</v>
      </c>
      <c r="U2374" s="2" t="s">
        <v>301</v>
      </c>
      <c r="V2374" s="2" t="s">
        <v>32</v>
      </c>
      <c r="W2374" s="2" t="s">
        <v>32</v>
      </c>
    </row>
    <row r="2375" spans="1:23" x14ac:dyDescent="0.3">
      <c r="A2375" s="1">
        <v>40674</v>
      </c>
      <c r="B2375" s="1">
        <v>40654</v>
      </c>
      <c r="C2375" s="2" t="s">
        <v>10594</v>
      </c>
      <c r="D2375">
        <v>1861</v>
      </c>
      <c r="E2375" s="2" t="s">
        <v>10595</v>
      </c>
      <c r="F2375" s="2" t="s">
        <v>25</v>
      </c>
      <c r="G2375" s="2" t="s">
        <v>10596</v>
      </c>
      <c r="H2375" s="2" t="s">
        <v>32</v>
      </c>
      <c r="I2375" s="2" t="s">
        <v>10597</v>
      </c>
      <c r="J2375" s="2" t="s">
        <v>197</v>
      </c>
      <c r="K2375" s="2" t="s">
        <v>237</v>
      </c>
      <c r="L2375" s="2" t="s">
        <v>901</v>
      </c>
      <c r="M2375">
        <v>2005</v>
      </c>
      <c r="N2375" s="2" t="s">
        <v>32</v>
      </c>
      <c r="O2375" s="2" t="s">
        <v>32</v>
      </c>
      <c r="P2375" s="2" t="s">
        <v>32</v>
      </c>
      <c r="Q2375">
        <v>0</v>
      </c>
      <c r="R2375" s="2" t="s">
        <v>511</v>
      </c>
      <c r="S2375">
        <v>2560</v>
      </c>
      <c r="T2375" s="2" t="s">
        <v>32</v>
      </c>
      <c r="U2375" s="2" t="s">
        <v>1096</v>
      </c>
      <c r="V2375" s="2" t="s">
        <v>32</v>
      </c>
      <c r="W2375" s="2" t="s">
        <v>32</v>
      </c>
    </row>
    <row r="2376" spans="1:23" x14ac:dyDescent="0.3">
      <c r="A2376" s="1">
        <v>40674</v>
      </c>
      <c r="B2376" s="1">
        <v>40654</v>
      </c>
      <c r="C2376" s="2" t="s">
        <v>10598</v>
      </c>
      <c r="D2376">
        <v>1861</v>
      </c>
      <c r="E2376" s="2" t="s">
        <v>10595</v>
      </c>
      <c r="F2376" s="2" t="s">
        <v>25</v>
      </c>
      <c r="G2376" s="2" t="s">
        <v>10596</v>
      </c>
      <c r="H2376" s="2" t="s">
        <v>32</v>
      </c>
      <c r="I2376" s="2" t="s">
        <v>10597</v>
      </c>
      <c r="J2376" s="2" t="s">
        <v>197</v>
      </c>
      <c r="K2376" s="2" t="s">
        <v>237</v>
      </c>
      <c r="L2376" s="2" t="s">
        <v>901</v>
      </c>
      <c r="M2376">
        <v>2005</v>
      </c>
      <c r="N2376" s="2" t="s">
        <v>32</v>
      </c>
      <c r="O2376" s="2" t="s">
        <v>32</v>
      </c>
      <c r="P2376" s="2" t="s">
        <v>32</v>
      </c>
      <c r="Q2376">
        <v>0</v>
      </c>
      <c r="R2376" s="2" t="s">
        <v>511</v>
      </c>
      <c r="S2376">
        <v>2561</v>
      </c>
      <c r="T2376" s="2" t="s">
        <v>32</v>
      </c>
      <c r="U2376" s="2" t="s">
        <v>1096</v>
      </c>
      <c r="V2376" s="2" t="s">
        <v>32</v>
      </c>
      <c r="W2376" s="2" t="s">
        <v>32</v>
      </c>
    </row>
    <row r="2377" spans="1:23" x14ac:dyDescent="0.3">
      <c r="A2377" s="1">
        <v>40674</v>
      </c>
      <c r="B2377" s="1">
        <v>40654</v>
      </c>
      <c r="C2377" s="2" t="s">
        <v>10599</v>
      </c>
      <c r="D2377">
        <v>1862</v>
      </c>
      <c r="E2377" s="2" t="s">
        <v>10600</v>
      </c>
      <c r="F2377" s="2" t="s">
        <v>347</v>
      </c>
      <c r="G2377" s="2" t="s">
        <v>10601</v>
      </c>
      <c r="H2377" s="2" t="s">
        <v>10602</v>
      </c>
      <c r="I2377" s="2" t="s">
        <v>10603</v>
      </c>
      <c r="J2377" s="2" t="s">
        <v>29</v>
      </c>
      <c r="K2377" s="2" t="s">
        <v>237</v>
      </c>
      <c r="L2377" s="2" t="s">
        <v>2739</v>
      </c>
      <c r="M2377">
        <v>2009</v>
      </c>
      <c r="N2377" s="2" t="s">
        <v>32</v>
      </c>
      <c r="O2377" s="2" t="s">
        <v>32</v>
      </c>
      <c r="P2377" s="2" t="s">
        <v>32</v>
      </c>
      <c r="Q2377">
        <v>0</v>
      </c>
      <c r="R2377" s="2" t="s">
        <v>10479</v>
      </c>
      <c r="S2377">
        <v>2562</v>
      </c>
      <c r="T2377" s="2" t="s">
        <v>32</v>
      </c>
      <c r="U2377" s="2" t="s">
        <v>1096</v>
      </c>
      <c r="V2377" s="2" t="s">
        <v>32</v>
      </c>
      <c r="W2377" s="2" t="s">
        <v>32</v>
      </c>
    </row>
    <row r="2378" spans="1:23" x14ac:dyDescent="0.3">
      <c r="A2378" s="1">
        <v>40674</v>
      </c>
      <c r="B2378" s="1">
        <v>40654</v>
      </c>
      <c r="C2378" s="2" t="s">
        <v>10604</v>
      </c>
      <c r="D2378">
        <v>1863</v>
      </c>
      <c r="E2378" s="2" t="s">
        <v>10605</v>
      </c>
      <c r="F2378" s="2" t="s">
        <v>25</v>
      </c>
      <c r="G2378" s="2" t="s">
        <v>10606</v>
      </c>
      <c r="H2378" s="2" t="s">
        <v>10607</v>
      </c>
      <c r="I2378" s="2" t="s">
        <v>10608</v>
      </c>
      <c r="J2378" s="2" t="s">
        <v>29</v>
      </c>
      <c r="K2378" s="2" t="s">
        <v>237</v>
      </c>
      <c r="L2378" s="2" t="s">
        <v>2739</v>
      </c>
      <c r="M2378">
        <v>2010</v>
      </c>
      <c r="N2378" s="2" t="s">
        <v>32</v>
      </c>
      <c r="O2378" s="2" t="s">
        <v>32</v>
      </c>
      <c r="P2378" s="2" t="s">
        <v>32</v>
      </c>
      <c r="Q2378">
        <v>0</v>
      </c>
      <c r="R2378" s="2" t="s">
        <v>10479</v>
      </c>
      <c r="S2378">
        <v>2563</v>
      </c>
      <c r="T2378" s="2" t="s">
        <v>32</v>
      </c>
      <c r="U2378" s="2" t="s">
        <v>1096</v>
      </c>
      <c r="V2378" s="2" t="s">
        <v>32</v>
      </c>
      <c r="W2378" s="2" t="s">
        <v>32</v>
      </c>
    </row>
    <row r="2379" spans="1:23" x14ac:dyDescent="0.3">
      <c r="A2379" s="1">
        <v>40674</v>
      </c>
      <c r="B2379" s="1">
        <v>40654</v>
      </c>
      <c r="C2379" s="2" t="s">
        <v>10609</v>
      </c>
      <c r="D2379">
        <v>1864</v>
      </c>
      <c r="E2379" s="2" t="s">
        <v>10610</v>
      </c>
      <c r="F2379" s="2" t="s">
        <v>3124</v>
      </c>
      <c r="G2379" s="2" t="s">
        <v>10611</v>
      </c>
      <c r="H2379" s="2" t="s">
        <v>10612</v>
      </c>
      <c r="I2379" s="2" t="s">
        <v>10613</v>
      </c>
      <c r="J2379" s="2" t="s">
        <v>10614</v>
      </c>
      <c r="K2379" s="2" t="s">
        <v>72</v>
      </c>
      <c r="L2379" s="2" t="s">
        <v>10615</v>
      </c>
      <c r="M2379">
        <v>1999</v>
      </c>
      <c r="N2379" s="2" t="s">
        <v>32</v>
      </c>
      <c r="O2379" s="2" t="s">
        <v>32</v>
      </c>
      <c r="P2379" s="2" t="s">
        <v>32</v>
      </c>
      <c r="R2379" s="2" t="s">
        <v>32</v>
      </c>
      <c r="S2379">
        <v>2564</v>
      </c>
      <c r="T2379" s="2" t="s">
        <v>32</v>
      </c>
      <c r="U2379" s="2" t="s">
        <v>53</v>
      </c>
      <c r="V2379" s="2" t="s">
        <v>32</v>
      </c>
      <c r="W2379" s="2" t="s">
        <v>32</v>
      </c>
    </row>
    <row r="2380" spans="1:23" x14ac:dyDescent="0.3">
      <c r="A2380" s="1">
        <v>40674</v>
      </c>
      <c r="B2380" s="1">
        <v>40654</v>
      </c>
      <c r="C2380" s="2" t="s">
        <v>10616</v>
      </c>
      <c r="D2380">
        <v>1865</v>
      </c>
      <c r="E2380" s="2" t="s">
        <v>10617</v>
      </c>
      <c r="F2380" s="2" t="s">
        <v>25</v>
      </c>
      <c r="G2380" s="2" t="s">
        <v>10618</v>
      </c>
      <c r="H2380" s="2" t="s">
        <v>10619</v>
      </c>
      <c r="I2380" s="2" t="s">
        <v>10620</v>
      </c>
      <c r="J2380" s="2" t="s">
        <v>9732</v>
      </c>
      <c r="K2380" s="2" t="s">
        <v>1153</v>
      </c>
      <c r="L2380" s="2" t="s">
        <v>4494</v>
      </c>
      <c r="M2380">
        <v>2003</v>
      </c>
      <c r="N2380" s="2" t="s">
        <v>32</v>
      </c>
      <c r="O2380" s="2" t="s">
        <v>32</v>
      </c>
      <c r="P2380" s="2" t="s">
        <v>32</v>
      </c>
      <c r="R2380" s="2" t="s">
        <v>32</v>
      </c>
      <c r="S2380">
        <v>2565</v>
      </c>
      <c r="T2380" s="2" t="s">
        <v>32</v>
      </c>
      <c r="U2380" s="2" t="s">
        <v>116</v>
      </c>
      <c r="V2380" s="2" t="s">
        <v>32</v>
      </c>
      <c r="W2380" s="2" t="s">
        <v>32</v>
      </c>
    </row>
    <row r="2381" spans="1:23" x14ac:dyDescent="0.3">
      <c r="A2381" s="1">
        <v>40674</v>
      </c>
      <c r="B2381" s="1">
        <v>40654</v>
      </c>
      <c r="C2381" s="2" t="s">
        <v>10621</v>
      </c>
      <c r="D2381">
        <v>1866</v>
      </c>
      <c r="E2381" s="2" t="s">
        <v>10553</v>
      </c>
      <c r="F2381" s="2" t="s">
        <v>25</v>
      </c>
      <c r="G2381" s="2" t="s">
        <v>10622</v>
      </c>
      <c r="H2381" s="2" t="s">
        <v>10555</v>
      </c>
      <c r="I2381" s="2" t="s">
        <v>10623</v>
      </c>
      <c r="J2381" s="2" t="s">
        <v>29</v>
      </c>
      <c r="K2381" s="2" t="s">
        <v>10624</v>
      </c>
      <c r="L2381" s="2" t="s">
        <v>10625</v>
      </c>
      <c r="M2381">
        <v>2009</v>
      </c>
      <c r="N2381" s="2" t="s">
        <v>32</v>
      </c>
      <c r="O2381" s="2" t="s">
        <v>32</v>
      </c>
      <c r="P2381" s="2" t="s">
        <v>32</v>
      </c>
      <c r="R2381" s="2" t="s">
        <v>32</v>
      </c>
      <c r="S2381">
        <v>2566</v>
      </c>
      <c r="T2381" s="2" t="s">
        <v>32</v>
      </c>
      <c r="U2381" s="2" t="s">
        <v>10626</v>
      </c>
      <c r="V2381" s="2" t="s">
        <v>32</v>
      </c>
      <c r="W2381" s="2" t="s">
        <v>32</v>
      </c>
    </row>
    <row r="2382" spans="1:23" x14ac:dyDescent="0.3">
      <c r="A2382" s="1">
        <v>40674</v>
      </c>
      <c r="B2382" s="1">
        <v>40654</v>
      </c>
      <c r="C2382" s="2" t="s">
        <v>10627</v>
      </c>
      <c r="D2382">
        <v>1867</v>
      </c>
      <c r="E2382" s="2" t="s">
        <v>10628</v>
      </c>
      <c r="F2382" s="2" t="s">
        <v>25</v>
      </c>
      <c r="G2382" s="2" t="s">
        <v>10629</v>
      </c>
      <c r="H2382" s="2" t="s">
        <v>10630</v>
      </c>
      <c r="I2382" s="2" t="s">
        <v>10631</v>
      </c>
      <c r="J2382" s="2" t="s">
        <v>29</v>
      </c>
      <c r="K2382" s="2" t="s">
        <v>237</v>
      </c>
      <c r="L2382" s="2" t="s">
        <v>2739</v>
      </c>
      <c r="M2382">
        <v>2009</v>
      </c>
      <c r="N2382" s="2" t="s">
        <v>32</v>
      </c>
      <c r="O2382" s="2" t="s">
        <v>32</v>
      </c>
      <c r="P2382" s="2" t="s">
        <v>32</v>
      </c>
      <c r="R2382" s="2" t="s">
        <v>32</v>
      </c>
      <c r="S2382">
        <v>2567</v>
      </c>
      <c r="T2382" s="2" t="s">
        <v>32</v>
      </c>
      <c r="U2382" s="2" t="s">
        <v>9804</v>
      </c>
      <c r="V2382" s="2" t="s">
        <v>32</v>
      </c>
      <c r="W2382" s="2" t="s">
        <v>32</v>
      </c>
    </row>
    <row r="2383" spans="1:23" x14ac:dyDescent="0.3">
      <c r="A2383" s="1">
        <v>40674</v>
      </c>
      <c r="B2383" s="1">
        <v>40654</v>
      </c>
      <c r="C2383" s="2" t="s">
        <v>10632</v>
      </c>
      <c r="D2383">
        <v>1868</v>
      </c>
      <c r="E2383" s="2" t="s">
        <v>10633</v>
      </c>
      <c r="F2383" s="2" t="s">
        <v>25</v>
      </c>
      <c r="G2383" s="2" t="s">
        <v>10634</v>
      </c>
      <c r="H2383" s="2" t="s">
        <v>10635</v>
      </c>
      <c r="I2383" s="2" t="s">
        <v>10636</v>
      </c>
      <c r="J2383" s="2" t="s">
        <v>29</v>
      </c>
      <c r="K2383" s="2" t="s">
        <v>237</v>
      </c>
      <c r="L2383" s="2" t="s">
        <v>901</v>
      </c>
      <c r="M2383">
        <v>2010</v>
      </c>
      <c r="N2383" s="2" t="s">
        <v>32</v>
      </c>
      <c r="O2383" s="2" t="s">
        <v>32</v>
      </c>
      <c r="P2383" s="2" t="s">
        <v>32</v>
      </c>
      <c r="Q2383">
        <v>0</v>
      </c>
      <c r="R2383" s="2" t="s">
        <v>32</v>
      </c>
      <c r="S2383">
        <v>2568</v>
      </c>
      <c r="T2383" s="2" t="s">
        <v>32</v>
      </c>
      <c r="U2383" s="2" t="s">
        <v>101</v>
      </c>
      <c r="V2383" s="2" t="s">
        <v>32</v>
      </c>
      <c r="W2383" s="2" t="s">
        <v>32</v>
      </c>
    </row>
    <row r="2384" spans="1:23" x14ac:dyDescent="0.3">
      <c r="A2384" s="1">
        <v>40674</v>
      </c>
      <c r="B2384" s="1">
        <v>40654</v>
      </c>
      <c r="C2384" s="2" t="s">
        <v>10637</v>
      </c>
      <c r="D2384">
        <v>1868</v>
      </c>
      <c r="E2384" s="2" t="s">
        <v>10633</v>
      </c>
      <c r="F2384" s="2" t="s">
        <v>25</v>
      </c>
      <c r="G2384" s="2" t="s">
        <v>10634</v>
      </c>
      <c r="H2384" s="2" t="s">
        <v>10635</v>
      </c>
      <c r="I2384" s="2" t="s">
        <v>10636</v>
      </c>
      <c r="J2384" s="2" t="s">
        <v>29</v>
      </c>
      <c r="K2384" s="2" t="s">
        <v>237</v>
      </c>
      <c r="L2384" s="2" t="s">
        <v>901</v>
      </c>
      <c r="M2384">
        <v>2010</v>
      </c>
      <c r="N2384" s="2" t="s">
        <v>32</v>
      </c>
      <c r="O2384" s="2" t="s">
        <v>32</v>
      </c>
      <c r="P2384" s="2" t="s">
        <v>32</v>
      </c>
      <c r="Q2384">
        <v>0</v>
      </c>
      <c r="R2384" s="2" t="s">
        <v>32</v>
      </c>
      <c r="S2384">
        <v>2569</v>
      </c>
      <c r="T2384" s="2" t="s">
        <v>32</v>
      </c>
      <c r="U2384" s="2" t="s">
        <v>101</v>
      </c>
      <c r="V2384" s="2" t="s">
        <v>32</v>
      </c>
      <c r="W2384" s="2" t="s">
        <v>32</v>
      </c>
    </row>
    <row r="2385" spans="1:23" x14ac:dyDescent="0.3">
      <c r="A2385" s="1">
        <v>40674</v>
      </c>
      <c r="B2385" s="1">
        <v>40654</v>
      </c>
      <c r="C2385" s="2" t="s">
        <v>10638</v>
      </c>
      <c r="D2385">
        <v>1869</v>
      </c>
      <c r="E2385" s="2" t="s">
        <v>10639</v>
      </c>
      <c r="F2385" s="2" t="s">
        <v>25</v>
      </c>
      <c r="G2385" s="2" t="s">
        <v>10640</v>
      </c>
      <c r="H2385" s="2" t="s">
        <v>10641</v>
      </c>
      <c r="I2385" s="2" t="s">
        <v>10642</v>
      </c>
      <c r="J2385" s="2" t="s">
        <v>29</v>
      </c>
      <c r="K2385" s="2" t="s">
        <v>536</v>
      </c>
      <c r="L2385" s="2" t="s">
        <v>10643</v>
      </c>
      <c r="M2385">
        <v>2008</v>
      </c>
      <c r="N2385" s="2" t="s">
        <v>32</v>
      </c>
      <c r="O2385" s="2" t="s">
        <v>10434</v>
      </c>
      <c r="P2385" s="2" t="s">
        <v>32</v>
      </c>
      <c r="Q2385">
        <v>0</v>
      </c>
      <c r="R2385" s="2" t="s">
        <v>2264</v>
      </c>
      <c r="S2385">
        <v>2570</v>
      </c>
      <c r="T2385" s="2" t="s">
        <v>32</v>
      </c>
      <c r="U2385" s="2" t="s">
        <v>35</v>
      </c>
      <c r="V2385" s="2" t="s">
        <v>32</v>
      </c>
      <c r="W2385" s="2" t="s">
        <v>32</v>
      </c>
    </row>
    <row r="2386" spans="1:23" x14ac:dyDescent="0.3">
      <c r="A2386" s="1">
        <v>40674</v>
      </c>
      <c r="B2386" s="1">
        <v>40654</v>
      </c>
      <c r="C2386" s="2" t="s">
        <v>10644</v>
      </c>
      <c r="D2386">
        <v>1870</v>
      </c>
      <c r="E2386" s="2" t="s">
        <v>10645</v>
      </c>
      <c r="F2386" s="2" t="s">
        <v>347</v>
      </c>
      <c r="G2386" s="2" t="s">
        <v>10646</v>
      </c>
      <c r="H2386" s="2" t="s">
        <v>32</v>
      </c>
      <c r="I2386" s="2" t="s">
        <v>10647</v>
      </c>
      <c r="J2386" s="2" t="s">
        <v>29</v>
      </c>
      <c r="K2386" s="2" t="s">
        <v>72</v>
      </c>
      <c r="L2386" s="2" t="s">
        <v>51</v>
      </c>
      <c r="M2386">
        <v>1999</v>
      </c>
      <c r="N2386" s="2" t="s">
        <v>32</v>
      </c>
      <c r="O2386" s="2" t="s">
        <v>10648</v>
      </c>
      <c r="P2386" s="2" t="s">
        <v>32</v>
      </c>
      <c r="Q2386">
        <v>0</v>
      </c>
      <c r="R2386" s="2" t="s">
        <v>300</v>
      </c>
      <c r="S2386">
        <v>2571</v>
      </c>
      <c r="T2386" s="2" t="s">
        <v>32</v>
      </c>
      <c r="U2386" s="2" t="s">
        <v>301</v>
      </c>
      <c r="V2386" s="2" t="s">
        <v>32</v>
      </c>
      <c r="W2386" s="2" t="s">
        <v>32</v>
      </c>
    </row>
    <row r="2387" spans="1:23" x14ac:dyDescent="0.3">
      <c r="A2387" s="1">
        <v>40674</v>
      </c>
      <c r="B2387" s="1">
        <v>40654</v>
      </c>
      <c r="C2387" s="2" t="s">
        <v>10649</v>
      </c>
      <c r="D2387">
        <v>1871</v>
      </c>
      <c r="E2387" s="2" t="s">
        <v>3671</v>
      </c>
      <c r="F2387" s="2" t="s">
        <v>25</v>
      </c>
      <c r="G2387" s="2" t="s">
        <v>10650</v>
      </c>
      <c r="H2387" s="2" t="s">
        <v>32</v>
      </c>
      <c r="I2387" s="2" t="s">
        <v>32</v>
      </c>
      <c r="J2387" s="2" t="s">
        <v>29</v>
      </c>
      <c r="K2387" s="2" t="s">
        <v>237</v>
      </c>
      <c r="L2387" s="2" t="s">
        <v>9532</v>
      </c>
      <c r="M2387">
        <v>2009</v>
      </c>
      <c r="N2387" s="2" t="s">
        <v>32</v>
      </c>
      <c r="O2387" s="2" t="s">
        <v>10651</v>
      </c>
      <c r="P2387" s="2" t="s">
        <v>32</v>
      </c>
      <c r="Q2387">
        <v>0</v>
      </c>
      <c r="R2387" s="2" t="s">
        <v>9534</v>
      </c>
      <c r="S2387">
        <v>2572</v>
      </c>
      <c r="T2387" s="2" t="s">
        <v>32</v>
      </c>
      <c r="U2387" s="2" t="s">
        <v>116</v>
      </c>
      <c r="V2387" s="2" t="s">
        <v>32</v>
      </c>
      <c r="W2387" s="2" t="s">
        <v>32</v>
      </c>
    </row>
    <row r="2388" spans="1:23" x14ac:dyDescent="0.3">
      <c r="A2388" s="1">
        <v>40674</v>
      </c>
      <c r="B2388" s="1">
        <v>40654</v>
      </c>
      <c r="C2388" s="2" t="s">
        <v>10652</v>
      </c>
      <c r="D2388">
        <v>1872</v>
      </c>
      <c r="E2388" s="2" t="s">
        <v>10653</v>
      </c>
      <c r="F2388" s="2" t="s">
        <v>25</v>
      </c>
      <c r="G2388" s="2" t="s">
        <v>10654</v>
      </c>
      <c r="H2388" s="2" t="s">
        <v>10655</v>
      </c>
      <c r="I2388" s="2" t="s">
        <v>10656</v>
      </c>
      <c r="J2388" s="2" t="s">
        <v>29</v>
      </c>
      <c r="K2388" s="2" t="s">
        <v>50</v>
      </c>
      <c r="L2388" s="2" t="s">
        <v>10657</v>
      </c>
      <c r="M2388">
        <v>1996</v>
      </c>
      <c r="N2388" s="2" t="s">
        <v>32</v>
      </c>
      <c r="O2388" s="2" t="s">
        <v>10658</v>
      </c>
      <c r="P2388" s="2" t="s">
        <v>32</v>
      </c>
      <c r="Q2388">
        <v>0</v>
      </c>
      <c r="R2388" s="2" t="s">
        <v>10659</v>
      </c>
      <c r="S2388">
        <v>2573</v>
      </c>
      <c r="T2388" s="2" t="s">
        <v>32</v>
      </c>
      <c r="U2388" s="2" t="s">
        <v>66</v>
      </c>
      <c r="V2388" s="2" t="s">
        <v>32</v>
      </c>
      <c r="W2388" s="2" t="s">
        <v>32</v>
      </c>
    </row>
    <row r="2389" spans="1:23" x14ac:dyDescent="0.3">
      <c r="A2389" s="1">
        <v>40674</v>
      </c>
      <c r="B2389" s="1">
        <v>40654</v>
      </c>
      <c r="C2389" s="2" t="s">
        <v>10660</v>
      </c>
      <c r="D2389">
        <v>1873</v>
      </c>
      <c r="E2389" s="2" t="s">
        <v>10661</v>
      </c>
      <c r="F2389" s="2" t="s">
        <v>25</v>
      </c>
      <c r="G2389" s="2" t="s">
        <v>10662</v>
      </c>
      <c r="H2389" s="2" t="s">
        <v>10663</v>
      </c>
      <c r="I2389" s="2" t="s">
        <v>10664</v>
      </c>
      <c r="J2389" s="2" t="s">
        <v>41</v>
      </c>
      <c r="K2389" s="2" t="s">
        <v>282</v>
      </c>
      <c r="L2389" s="2" t="s">
        <v>10665</v>
      </c>
      <c r="M2389">
        <v>1997</v>
      </c>
      <c r="N2389" s="2" t="s">
        <v>32</v>
      </c>
      <c r="O2389" s="2" t="s">
        <v>10666</v>
      </c>
      <c r="P2389" s="2" t="s">
        <v>32</v>
      </c>
      <c r="R2389" s="2" t="s">
        <v>32</v>
      </c>
      <c r="S2389">
        <v>2574</v>
      </c>
      <c r="T2389" s="2" t="s">
        <v>32</v>
      </c>
      <c r="U2389" s="2" t="s">
        <v>53</v>
      </c>
      <c r="V2389" s="2" t="s">
        <v>32</v>
      </c>
      <c r="W2389" s="2" t="s">
        <v>32</v>
      </c>
    </row>
    <row r="2390" spans="1:23" x14ac:dyDescent="0.3">
      <c r="A2390" s="1">
        <v>40674</v>
      </c>
      <c r="B2390" s="1">
        <v>40654</v>
      </c>
      <c r="C2390" s="2" t="s">
        <v>10667</v>
      </c>
      <c r="D2390">
        <v>1874</v>
      </c>
      <c r="E2390" s="2" t="s">
        <v>10668</v>
      </c>
      <c r="F2390" s="2" t="s">
        <v>25</v>
      </c>
      <c r="G2390" s="2" t="s">
        <v>10669</v>
      </c>
      <c r="H2390" s="2" t="s">
        <v>10670</v>
      </c>
      <c r="I2390" s="2" t="s">
        <v>10671</v>
      </c>
      <c r="J2390" s="2" t="s">
        <v>29</v>
      </c>
      <c r="K2390" s="2" t="s">
        <v>30</v>
      </c>
      <c r="L2390" s="2" t="s">
        <v>3285</v>
      </c>
      <c r="M2390">
        <v>2008</v>
      </c>
      <c r="N2390" s="2" t="s">
        <v>32</v>
      </c>
      <c r="O2390" s="2" t="s">
        <v>10672</v>
      </c>
      <c r="P2390" s="2" t="s">
        <v>32</v>
      </c>
      <c r="Q2390">
        <v>0</v>
      </c>
      <c r="R2390" s="2" t="s">
        <v>10659</v>
      </c>
      <c r="S2390">
        <v>2575</v>
      </c>
      <c r="T2390" s="2" t="s">
        <v>32</v>
      </c>
      <c r="U2390" s="2" t="s">
        <v>66</v>
      </c>
      <c r="V2390" s="2" t="s">
        <v>32</v>
      </c>
      <c r="W2390" s="2" t="s">
        <v>32</v>
      </c>
    </row>
    <row r="2391" spans="1:23" x14ac:dyDescent="0.3">
      <c r="A2391" s="1">
        <v>40674</v>
      </c>
      <c r="B2391" s="1">
        <v>40654</v>
      </c>
      <c r="C2391" s="2" t="s">
        <v>10673</v>
      </c>
      <c r="D2391">
        <v>1875</v>
      </c>
      <c r="E2391" s="2" t="s">
        <v>10674</v>
      </c>
      <c r="F2391" s="2" t="s">
        <v>164</v>
      </c>
      <c r="G2391" s="2" t="s">
        <v>10675</v>
      </c>
      <c r="H2391" s="2" t="s">
        <v>32</v>
      </c>
      <c r="I2391" s="2" t="s">
        <v>10676</v>
      </c>
      <c r="J2391" s="2" t="s">
        <v>141</v>
      </c>
      <c r="K2391" s="2" t="s">
        <v>544</v>
      </c>
      <c r="L2391" s="2" t="s">
        <v>1722</v>
      </c>
      <c r="M2391">
        <v>2008</v>
      </c>
      <c r="N2391" s="2" t="s">
        <v>32</v>
      </c>
      <c r="O2391" s="2" t="s">
        <v>10677</v>
      </c>
      <c r="P2391" s="2" t="s">
        <v>32</v>
      </c>
      <c r="Q2391">
        <v>0</v>
      </c>
      <c r="R2391" s="2" t="s">
        <v>43</v>
      </c>
      <c r="S2391">
        <v>2576</v>
      </c>
      <c r="T2391" s="2" t="s">
        <v>32</v>
      </c>
      <c r="U2391" s="2" t="s">
        <v>116</v>
      </c>
      <c r="V2391" s="2" t="s">
        <v>32</v>
      </c>
      <c r="W2391" s="2" t="s">
        <v>32</v>
      </c>
    </row>
    <row r="2392" spans="1:23" x14ac:dyDescent="0.3">
      <c r="A2392" s="1">
        <v>40674</v>
      </c>
      <c r="B2392" s="1">
        <v>40654</v>
      </c>
      <c r="C2392" s="2" t="s">
        <v>10678</v>
      </c>
      <c r="D2392">
        <v>1876</v>
      </c>
      <c r="E2392" s="2" t="s">
        <v>10679</v>
      </c>
      <c r="F2392" s="2" t="s">
        <v>25</v>
      </c>
      <c r="G2392" s="2" t="s">
        <v>10680</v>
      </c>
      <c r="H2392" s="2" t="s">
        <v>10681</v>
      </c>
      <c r="I2392" s="2" t="s">
        <v>10682</v>
      </c>
      <c r="J2392" s="2" t="s">
        <v>29</v>
      </c>
      <c r="K2392" s="2" t="s">
        <v>237</v>
      </c>
      <c r="L2392" s="2" t="s">
        <v>901</v>
      </c>
      <c r="M2392">
        <v>2010</v>
      </c>
      <c r="N2392" s="2" t="s">
        <v>32</v>
      </c>
      <c r="O2392" s="2" t="s">
        <v>10683</v>
      </c>
      <c r="P2392" s="2" t="s">
        <v>32</v>
      </c>
      <c r="Q2392">
        <v>0</v>
      </c>
      <c r="R2392" s="2" t="s">
        <v>10684</v>
      </c>
      <c r="S2392">
        <v>2577</v>
      </c>
      <c r="T2392" s="2" t="s">
        <v>32</v>
      </c>
      <c r="U2392" s="2" t="s">
        <v>116</v>
      </c>
      <c r="V2392" s="2" t="s">
        <v>32</v>
      </c>
      <c r="W2392" s="2" t="s">
        <v>32</v>
      </c>
    </row>
    <row r="2393" spans="1:23" x14ac:dyDescent="0.3">
      <c r="A2393" s="1">
        <v>40674</v>
      </c>
      <c r="B2393" s="1">
        <v>40654</v>
      </c>
      <c r="C2393" s="2" t="s">
        <v>10685</v>
      </c>
      <c r="D2393">
        <v>1876</v>
      </c>
      <c r="E2393" s="2" t="s">
        <v>10679</v>
      </c>
      <c r="F2393" s="2" t="s">
        <v>25</v>
      </c>
      <c r="G2393" s="2" t="s">
        <v>10680</v>
      </c>
      <c r="H2393" s="2" t="s">
        <v>10681</v>
      </c>
      <c r="I2393" s="2" t="s">
        <v>10682</v>
      </c>
      <c r="J2393" s="2" t="s">
        <v>29</v>
      </c>
      <c r="K2393" s="2" t="s">
        <v>237</v>
      </c>
      <c r="L2393" s="2" t="s">
        <v>901</v>
      </c>
      <c r="M2393">
        <v>2010</v>
      </c>
      <c r="N2393" s="2" t="s">
        <v>32</v>
      </c>
      <c r="O2393" s="2" t="s">
        <v>10683</v>
      </c>
      <c r="P2393" s="2" t="s">
        <v>32</v>
      </c>
      <c r="Q2393">
        <v>0</v>
      </c>
      <c r="R2393" s="2" t="s">
        <v>10684</v>
      </c>
      <c r="S2393">
        <v>2578</v>
      </c>
      <c r="T2393" s="2" t="s">
        <v>32</v>
      </c>
      <c r="U2393" s="2" t="s">
        <v>116</v>
      </c>
      <c r="V2393" s="2" t="s">
        <v>32</v>
      </c>
      <c r="W2393" s="2" t="s">
        <v>32</v>
      </c>
    </row>
    <row r="2394" spans="1:23" x14ac:dyDescent="0.3">
      <c r="A2394" s="1">
        <v>40674</v>
      </c>
      <c r="B2394" s="1">
        <v>40654</v>
      </c>
      <c r="C2394" s="2" t="s">
        <v>10686</v>
      </c>
      <c r="D2394">
        <v>1876</v>
      </c>
      <c r="E2394" s="2" t="s">
        <v>10679</v>
      </c>
      <c r="F2394" s="2" t="s">
        <v>25</v>
      </c>
      <c r="G2394" s="2" t="s">
        <v>10680</v>
      </c>
      <c r="H2394" s="2" t="s">
        <v>10681</v>
      </c>
      <c r="I2394" s="2" t="s">
        <v>10682</v>
      </c>
      <c r="J2394" s="2" t="s">
        <v>29</v>
      </c>
      <c r="K2394" s="2" t="s">
        <v>237</v>
      </c>
      <c r="L2394" s="2" t="s">
        <v>901</v>
      </c>
      <c r="M2394">
        <v>2010</v>
      </c>
      <c r="N2394" s="2" t="s">
        <v>32</v>
      </c>
      <c r="O2394" s="2" t="s">
        <v>10683</v>
      </c>
      <c r="P2394" s="2" t="s">
        <v>32</v>
      </c>
      <c r="Q2394">
        <v>0</v>
      </c>
      <c r="R2394" s="2" t="s">
        <v>10684</v>
      </c>
      <c r="S2394">
        <v>2579</v>
      </c>
      <c r="T2394" s="2" t="s">
        <v>32</v>
      </c>
      <c r="U2394" s="2" t="s">
        <v>116</v>
      </c>
      <c r="V2394" s="2" t="s">
        <v>32</v>
      </c>
      <c r="W2394" s="2" t="s">
        <v>32</v>
      </c>
    </row>
    <row r="2395" spans="1:23" x14ac:dyDescent="0.3">
      <c r="A2395" s="1">
        <v>40674</v>
      </c>
      <c r="B2395" s="1">
        <v>40654</v>
      </c>
      <c r="C2395" s="2" t="s">
        <v>10687</v>
      </c>
      <c r="D2395">
        <v>1876</v>
      </c>
      <c r="E2395" s="2" t="s">
        <v>10679</v>
      </c>
      <c r="F2395" s="2" t="s">
        <v>25</v>
      </c>
      <c r="G2395" s="2" t="s">
        <v>10680</v>
      </c>
      <c r="H2395" s="2" t="s">
        <v>10681</v>
      </c>
      <c r="I2395" s="2" t="s">
        <v>10682</v>
      </c>
      <c r="J2395" s="2" t="s">
        <v>29</v>
      </c>
      <c r="K2395" s="2" t="s">
        <v>237</v>
      </c>
      <c r="L2395" s="2" t="s">
        <v>901</v>
      </c>
      <c r="M2395">
        <v>2010</v>
      </c>
      <c r="N2395" s="2" t="s">
        <v>32</v>
      </c>
      <c r="O2395" s="2" t="s">
        <v>10683</v>
      </c>
      <c r="P2395" s="2" t="s">
        <v>32</v>
      </c>
      <c r="Q2395">
        <v>0</v>
      </c>
      <c r="R2395" s="2" t="s">
        <v>10684</v>
      </c>
      <c r="S2395">
        <v>2580</v>
      </c>
      <c r="T2395" s="2" t="s">
        <v>32</v>
      </c>
      <c r="U2395" s="2" t="s">
        <v>116</v>
      </c>
      <c r="V2395" s="2" t="s">
        <v>32</v>
      </c>
      <c r="W2395" s="2" t="s">
        <v>32</v>
      </c>
    </row>
    <row r="2396" spans="1:23" x14ac:dyDescent="0.3">
      <c r="A2396" s="1">
        <v>40674</v>
      </c>
      <c r="B2396" s="1">
        <v>40654</v>
      </c>
      <c r="C2396" s="2" t="s">
        <v>10688</v>
      </c>
      <c r="D2396">
        <v>1876</v>
      </c>
      <c r="E2396" s="2" t="s">
        <v>10679</v>
      </c>
      <c r="F2396" s="2" t="s">
        <v>25</v>
      </c>
      <c r="G2396" s="2" t="s">
        <v>10680</v>
      </c>
      <c r="H2396" s="2" t="s">
        <v>10681</v>
      </c>
      <c r="I2396" s="2" t="s">
        <v>10682</v>
      </c>
      <c r="J2396" s="2" t="s">
        <v>29</v>
      </c>
      <c r="K2396" s="2" t="s">
        <v>237</v>
      </c>
      <c r="L2396" s="2" t="s">
        <v>901</v>
      </c>
      <c r="M2396">
        <v>2010</v>
      </c>
      <c r="N2396" s="2" t="s">
        <v>32</v>
      </c>
      <c r="O2396" s="2" t="s">
        <v>10683</v>
      </c>
      <c r="P2396" s="2" t="s">
        <v>32</v>
      </c>
      <c r="Q2396">
        <v>0</v>
      </c>
      <c r="R2396" s="2" t="s">
        <v>10684</v>
      </c>
      <c r="S2396">
        <v>2581</v>
      </c>
      <c r="T2396" s="2" t="s">
        <v>32</v>
      </c>
      <c r="U2396" s="2" t="s">
        <v>116</v>
      </c>
      <c r="V2396" s="2" t="s">
        <v>32</v>
      </c>
      <c r="W2396" s="2" t="s">
        <v>32</v>
      </c>
    </row>
    <row r="2397" spans="1:23" x14ac:dyDescent="0.3">
      <c r="A2397" s="1">
        <v>40674</v>
      </c>
      <c r="B2397" s="1">
        <v>40654</v>
      </c>
      <c r="C2397" s="2" t="s">
        <v>10689</v>
      </c>
      <c r="D2397">
        <v>1877</v>
      </c>
      <c r="E2397" s="2" t="s">
        <v>10690</v>
      </c>
      <c r="F2397" s="2" t="s">
        <v>347</v>
      </c>
      <c r="G2397" s="2" t="s">
        <v>10691</v>
      </c>
      <c r="H2397" s="2" t="s">
        <v>1429</v>
      </c>
      <c r="I2397" s="2" t="s">
        <v>1430</v>
      </c>
      <c r="J2397" s="2" t="s">
        <v>29</v>
      </c>
      <c r="K2397" s="2" t="s">
        <v>237</v>
      </c>
      <c r="L2397" s="2" t="s">
        <v>745</v>
      </c>
      <c r="M2397">
        <v>2010</v>
      </c>
      <c r="N2397" s="2" t="s">
        <v>32</v>
      </c>
      <c r="O2397" s="2" t="s">
        <v>10692</v>
      </c>
      <c r="P2397" s="2" t="s">
        <v>32</v>
      </c>
      <c r="Q2397">
        <v>0</v>
      </c>
      <c r="R2397" s="2" t="s">
        <v>10693</v>
      </c>
      <c r="S2397">
        <v>2582</v>
      </c>
      <c r="T2397" s="2" t="s">
        <v>32</v>
      </c>
      <c r="U2397" s="2" t="s">
        <v>1096</v>
      </c>
      <c r="V2397" s="2" t="s">
        <v>32</v>
      </c>
      <c r="W2397" s="2" t="s">
        <v>32</v>
      </c>
    </row>
    <row r="2398" spans="1:23" x14ac:dyDescent="0.3">
      <c r="A2398" s="1">
        <v>40674</v>
      </c>
      <c r="B2398" s="1">
        <v>40654</v>
      </c>
      <c r="C2398" s="2" t="s">
        <v>10694</v>
      </c>
      <c r="D2398">
        <v>1878</v>
      </c>
      <c r="E2398" s="2" t="s">
        <v>10695</v>
      </c>
      <c r="F2398" s="2" t="s">
        <v>347</v>
      </c>
      <c r="G2398" s="2" t="s">
        <v>10696</v>
      </c>
      <c r="H2398" s="2" t="s">
        <v>10697</v>
      </c>
      <c r="I2398" s="2" t="s">
        <v>10698</v>
      </c>
      <c r="J2398" s="2" t="s">
        <v>29</v>
      </c>
      <c r="K2398" s="2" t="s">
        <v>72</v>
      </c>
      <c r="L2398" s="2" t="s">
        <v>10699</v>
      </c>
      <c r="M2398">
        <v>2009</v>
      </c>
      <c r="N2398" s="2" t="s">
        <v>32</v>
      </c>
      <c r="O2398" s="2" t="s">
        <v>10700</v>
      </c>
      <c r="P2398" s="2" t="s">
        <v>32</v>
      </c>
      <c r="Q2398">
        <v>0</v>
      </c>
      <c r="R2398" s="2" t="s">
        <v>10701</v>
      </c>
      <c r="S2398">
        <v>2583</v>
      </c>
      <c r="T2398" s="2" t="s">
        <v>32</v>
      </c>
      <c r="U2398" s="2" t="s">
        <v>10702</v>
      </c>
      <c r="V2398" s="2" t="s">
        <v>32</v>
      </c>
      <c r="W2398" s="2" t="s">
        <v>32</v>
      </c>
    </row>
    <row r="2399" spans="1:23" x14ac:dyDescent="0.3">
      <c r="A2399" s="1">
        <v>40674</v>
      </c>
      <c r="B2399" s="1">
        <v>40654</v>
      </c>
      <c r="C2399" s="2" t="s">
        <v>10703</v>
      </c>
      <c r="D2399">
        <v>1879</v>
      </c>
      <c r="E2399" s="2" t="s">
        <v>10704</v>
      </c>
      <c r="F2399" s="2" t="s">
        <v>25</v>
      </c>
      <c r="G2399" s="2" t="s">
        <v>10705</v>
      </c>
      <c r="H2399" s="2" t="s">
        <v>10706</v>
      </c>
      <c r="I2399" s="2" t="s">
        <v>10707</v>
      </c>
      <c r="J2399" s="2" t="s">
        <v>29</v>
      </c>
      <c r="K2399" s="2" t="s">
        <v>72</v>
      </c>
      <c r="L2399" s="2" t="s">
        <v>10699</v>
      </c>
      <c r="M2399">
        <v>2008</v>
      </c>
      <c r="N2399" s="2" t="s">
        <v>32</v>
      </c>
      <c r="O2399" s="2" t="s">
        <v>10708</v>
      </c>
      <c r="P2399" s="2" t="s">
        <v>32</v>
      </c>
      <c r="Q2399">
        <v>0</v>
      </c>
      <c r="R2399" s="2" t="s">
        <v>10701</v>
      </c>
      <c r="S2399">
        <v>2584</v>
      </c>
      <c r="T2399" s="2" t="s">
        <v>32</v>
      </c>
      <c r="U2399" s="2" t="s">
        <v>53</v>
      </c>
      <c r="V2399" s="2" t="s">
        <v>32</v>
      </c>
      <c r="W2399" s="2" t="s">
        <v>32</v>
      </c>
    </row>
    <row r="2400" spans="1:23" x14ac:dyDescent="0.3">
      <c r="A2400" s="1">
        <v>40674</v>
      </c>
      <c r="B2400" s="1">
        <v>40654</v>
      </c>
      <c r="C2400" s="2" t="s">
        <v>10709</v>
      </c>
      <c r="D2400">
        <v>1880</v>
      </c>
      <c r="E2400" s="2" t="s">
        <v>10710</v>
      </c>
      <c r="F2400" s="2" t="s">
        <v>347</v>
      </c>
      <c r="G2400" s="2" t="s">
        <v>10711</v>
      </c>
      <c r="H2400" s="2" t="s">
        <v>10712</v>
      </c>
      <c r="I2400" s="2" t="s">
        <v>10713</v>
      </c>
      <c r="J2400" s="2" t="s">
        <v>10714</v>
      </c>
      <c r="K2400" s="2" t="s">
        <v>72</v>
      </c>
      <c r="L2400" s="2" t="s">
        <v>10715</v>
      </c>
      <c r="M2400">
        <v>2007</v>
      </c>
      <c r="N2400" s="2" t="s">
        <v>32</v>
      </c>
      <c r="O2400" s="2" t="s">
        <v>10716</v>
      </c>
      <c r="P2400" s="2" t="s">
        <v>32</v>
      </c>
      <c r="Q2400">
        <v>0</v>
      </c>
      <c r="R2400" s="2" t="s">
        <v>10717</v>
      </c>
      <c r="S2400">
        <v>2585</v>
      </c>
      <c r="T2400" s="2" t="s">
        <v>32</v>
      </c>
      <c r="U2400" s="2" t="s">
        <v>116</v>
      </c>
      <c r="V2400" s="2" t="s">
        <v>32</v>
      </c>
      <c r="W2400" s="2" t="s">
        <v>32</v>
      </c>
    </row>
    <row r="2401" spans="1:23" x14ac:dyDescent="0.3">
      <c r="A2401" s="1">
        <v>40674</v>
      </c>
      <c r="B2401" s="1">
        <v>40654</v>
      </c>
      <c r="C2401" s="2" t="s">
        <v>10718</v>
      </c>
      <c r="D2401">
        <v>1881</v>
      </c>
      <c r="E2401" s="2" t="s">
        <v>10719</v>
      </c>
      <c r="F2401" s="2" t="s">
        <v>25</v>
      </c>
      <c r="G2401" s="2" t="s">
        <v>10720</v>
      </c>
      <c r="H2401" s="2" t="s">
        <v>10721</v>
      </c>
      <c r="I2401" s="2" t="s">
        <v>10722</v>
      </c>
      <c r="J2401" s="2" t="s">
        <v>29</v>
      </c>
      <c r="K2401" s="2" t="s">
        <v>237</v>
      </c>
      <c r="L2401" s="2" t="s">
        <v>10723</v>
      </c>
      <c r="M2401">
        <v>2009</v>
      </c>
      <c r="N2401" s="2" t="s">
        <v>32</v>
      </c>
      <c r="O2401" s="2" t="s">
        <v>10724</v>
      </c>
      <c r="P2401" s="2" t="s">
        <v>32</v>
      </c>
      <c r="R2401" s="2" t="s">
        <v>32</v>
      </c>
      <c r="S2401">
        <v>2586</v>
      </c>
      <c r="T2401" s="2" t="s">
        <v>32</v>
      </c>
      <c r="U2401" s="2" t="s">
        <v>1546</v>
      </c>
      <c r="V2401" s="2" t="s">
        <v>32</v>
      </c>
      <c r="W2401" s="2" t="s">
        <v>32</v>
      </c>
    </row>
    <row r="2402" spans="1:23" x14ac:dyDescent="0.3">
      <c r="A2402" s="1">
        <v>40674</v>
      </c>
      <c r="B2402" s="1">
        <v>40654</v>
      </c>
      <c r="C2402" s="2" t="s">
        <v>10725</v>
      </c>
      <c r="D2402">
        <v>1882</v>
      </c>
      <c r="E2402" s="2" t="s">
        <v>10726</v>
      </c>
      <c r="F2402" s="2" t="s">
        <v>25</v>
      </c>
      <c r="G2402" s="2" t="s">
        <v>10727</v>
      </c>
      <c r="H2402" s="2" t="s">
        <v>10721</v>
      </c>
      <c r="I2402" s="2" t="s">
        <v>10722</v>
      </c>
      <c r="J2402" s="2" t="s">
        <v>29</v>
      </c>
      <c r="K2402" s="2" t="s">
        <v>237</v>
      </c>
      <c r="L2402" s="2" t="s">
        <v>10723</v>
      </c>
      <c r="M2402">
        <v>2009</v>
      </c>
      <c r="N2402" s="2" t="s">
        <v>32</v>
      </c>
      <c r="O2402" s="2" t="s">
        <v>10728</v>
      </c>
      <c r="P2402" s="2" t="s">
        <v>32</v>
      </c>
      <c r="R2402" s="2" t="s">
        <v>32</v>
      </c>
      <c r="S2402">
        <v>2587</v>
      </c>
      <c r="T2402" s="2" t="s">
        <v>32</v>
      </c>
      <c r="U2402" s="2" t="s">
        <v>1546</v>
      </c>
      <c r="V2402" s="2" t="s">
        <v>32</v>
      </c>
      <c r="W2402" s="2" t="s">
        <v>32</v>
      </c>
    </row>
    <row r="2403" spans="1:23" x14ac:dyDescent="0.3">
      <c r="A2403" s="1">
        <v>40674</v>
      </c>
      <c r="B2403" s="1">
        <v>40654</v>
      </c>
      <c r="C2403" s="2" t="s">
        <v>10729</v>
      </c>
      <c r="D2403">
        <v>1883</v>
      </c>
      <c r="E2403" s="2" t="s">
        <v>10730</v>
      </c>
      <c r="F2403" s="2" t="s">
        <v>25</v>
      </c>
      <c r="G2403" s="2" t="s">
        <v>10731</v>
      </c>
      <c r="H2403" s="2" t="s">
        <v>10721</v>
      </c>
      <c r="I2403" s="2" t="s">
        <v>10722</v>
      </c>
      <c r="J2403" s="2" t="s">
        <v>29</v>
      </c>
      <c r="K2403" s="2" t="s">
        <v>237</v>
      </c>
      <c r="L2403" s="2" t="s">
        <v>10723</v>
      </c>
      <c r="M2403">
        <v>2009</v>
      </c>
      <c r="N2403" s="2" t="s">
        <v>32</v>
      </c>
      <c r="O2403" s="2" t="s">
        <v>10732</v>
      </c>
      <c r="P2403" s="2" t="s">
        <v>32</v>
      </c>
      <c r="R2403" s="2" t="s">
        <v>32</v>
      </c>
      <c r="S2403">
        <v>2588</v>
      </c>
      <c r="T2403" s="2" t="s">
        <v>32</v>
      </c>
      <c r="U2403" s="2" t="s">
        <v>1546</v>
      </c>
      <c r="V2403" s="2" t="s">
        <v>32</v>
      </c>
      <c r="W2403" s="2" t="s">
        <v>32</v>
      </c>
    </row>
    <row r="2404" spans="1:23" x14ac:dyDescent="0.3">
      <c r="A2404" s="1">
        <v>40674</v>
      </c>
      <c r="B2404" s="1">
        <v>40654</v>
      </c>
      <c r="C2404" s="2" t="s">
        <v>10733</v>
      </c>
      <c r="D2404">
        <v>1884</v>
      </c>
      <c r="E2404" s="2" t="s">
        <v>10734</v>
      </c>
      <c r="F2404" s="2" t="s">
        <v>25</v>
      </c>
      <c r="G2404" s="2" t="s">
        <v>10735</v>
      </c>
      <c r="H2404" s="2" t="s">
        <v>10721</v>
      </c>
      <c r="I2404" s="2" t="s">
        <v>10722</v>
      </c>
      <c r="J2404" s="2" t="s">
        <v>29</v>
      </c>
      <c r="K2404" s="2" t="s">
        <v>237</v>
      </c>
      <c r="L2404" s="2" t="s">
        <v>10723</v>
      </c>
      <c r="M2404">
        <v>2009</v>
      </c>
      <c r="N2404" s="2" t="s">
        <v>32</v>
      </c>
      <c r="O2404" s="2" t="s">
        <v>10736</v>
      </c>
      <c r="P2404" s="2" t="s">
        <v>32</v>
      </c>
      <c r="R2404" s="2" t="s">
        <v>32</v>
      </c>
      <c r="S2404">
        <v>2589</v>
      </c>
      <c r="T2404" s="2" t="s">
        <v>32</v>
      </c>
      <c r="U2404" s="2" t="s">
        <v>1546</v>
      </c>
      <c r="V2404" s="2" t="s">
        <v>32</v>
      </c>
      <c r="W2404" s="2" t="s">
        <v>32</v>
      </c>
    </row>
    <row r="2405" spans="1:23" x14ac:dyDescent="0.3">
      <c r="A2405" s="1">
        <v>40674</v>
      </c>
      <c r="B2405" s="1">
        <v>40654</v>
      </c>
      <c r="C2405" s="2" t="s">
        <v>10737</v>
      </c>
      <c r="D2405">
        <v>1885</v>
      </c>
      <c r="E2405" s="2" t="s">
        <v>10738</v>
      </c>
      <c r="F2405" s="2" t="s">
        <v>25</v>
      </c>
      <c r="G2405" s="2" t="s">
        <v>10739</v>
      </c>
      <c r="H2405" s="2" t="s">
        <v>10721</v>
      </c>
      <c r="I2405" s="2" t="s">
        <v>10722</v>
      </c>
      <c r="J2405" s="2" t="s">
        <v>29</v>
      </c>
      <c r="K2405" s="2" t="s">
        <v>237</v>
      </c>
      <c r="L2405" s="2" t="s">
        <v>10723</v>
      </c>
      <c r="M2405">
        <v>2009</v>
      </c>
      <c r="N2405" s="2" t="s">
        <v>32</v>
      </c>
      <c r="O2405" s="2" t="s">
        <v>10740</v>
      </c>
      <c r="P2405" s="2" t="s">
        <v>32</v>
      </c>
      <c r="R2405" s="2" t="s">
        <v>32</v>
      </c>
      <c r="S2405">
        <v>2590</v>
      </c>
      <c r="T2405" s="2" t="s">
        <v>32</v>
      </c>
      <c r="U2405" s="2" t="s">
        <v>116</v>
      </c>
      <c r="V2405" s="2" t="s">
        <v>32</v>
      </c>
      <c r="W2405" s="2" t="s">
        <v>32</v>
      </c>
    </row>
    <row r="2406" spans="1:23" x14ac:dyDescent="0.3">
      <c r="A2406" s="1">
        <v>40674</v>
      </c>
      <c r="B2406" s="1">
        <v>40654</v>
      </c>
      <c r="C2406" s="2" t="s">
        <v>10741</v>
      </c>
      <c r="D2406">
        <v>1886</v>
      </c>
      <c r="E2406" s="2" t="s">
        <v>10742</v>
      </c>
      <c r="F2406" s="2" t="s">
        <v>25</v>
      </c>
      <c r="G2406" s="2" t="s">
        <v>10743</v>
      </c>
      <c r="H2406" s="2" t="s">
        <v>10744</v>
      </c>
      <c r="I2406" s="2" t="s">
        <v>10745</v>
      </c>
      <c r="J2406" s="2" t="s">
        <v>29</v>
      </c>
      <c r="K2406" s="2" t="s">
        <v>237</v>
      </c>
      <c r="L2406" s="2" t="s">
        <v>10127</v>
      </c>
      <c r="M2406">
        <v>2009</v>
      </c>
      <c r="N2406" s="2" t="s">
        <v>32</v>
      </c>
      <c r="O2406" s="2" t="s">
        <v>10746</v>
      </c>
      <c r="P2406" s="2" t="s">
        <v>32</v>
      </c>
      <c r="Q2406">
        <v>0</v>
      </c>
      <c r="R2406" s="2" t="s">
        <v>32</v>
      </c>
      <c r="S2406">
        <v>2591</v>
      </c>
      <c r="T2406" s="2" t="s">
        <v>32</v>
      </c>
      <c r="U2406" s="2" t="s">
        <v>53</v>
      </c>
      <c r="V2406" s="2" t="s">
        <v>32</v>
      </c>
      <c r="W2406" s="2" t="s">
        <v>32</v>
      </c>
    </row>
    <row r="2407" spans="1:23" x14ac:dyDescent="0.3">
      <c r="A2407" s="1">
        <v>40674</v>
      </c>
      <c r="B2407" s="1">
        <v>40654</v>
      </c>
      <c r="C2407" s="2" t="s">
        <v>10747</v>
      </c>
      <c r="D2407">
        <v>1887</v>
      </c>
      <c r="E2407" s="2" t="s">
        <v>10748</v>
      </c>
      <c r="F2407" s="2" t="s">
        <v>25</v>
      </c>
      <c r="G2407" s="2" t="s">
        <v>10749</v>
      </c>
      <c r="H2407" s="2" t="s">
        <v>2870</v>
      </c>
      <c r="I2407" s="2" t="s">
        <v>10750</v>
      </c>
      <c r="J2407" s="2" t="s">
        <v>29</v>
      </c>
      <c r="K2407" s="2" t="s">
        <v>2787</v>
      </c>
      <c r="L2407" s="2" t="s">
        <v>10751</v>
      </c>
      <c r="M2407">
        <v>2010</v>
      </c>
      <c r="N2407" s="2" t="s">
        <v>32</v>
      </c>
      <c r="O2407" s="2" t="s">
        <v>10752</v>
      </c>
      <c r="P2407" s="2" t="s">
        <v>32</v>
      </c>
      <c r="Q2407">
        <v>0</v>
      </c>
      <c r="R2407" s="2" t="s">
        <v>32</v>
      </c>
      <c r="S2407">
        <v>2592</v>
      </c>
      <c r="T2407" s="2" t="s">
        <v>32</v>
      </c>
      <c r="U2407" s="2" t="s">
        <v>53</v>
      </c>
      <c r="V2407" s="2" t="s">
        <v>32</v>
      </c>
      <c r="W2407" s="2" t="s">
        <v>32</v>
      </c>
    </row>
    <row r="2408" spans="1:23" x14ac:dyDescent="0.3">
      <c r="A2408" s="1">
        <v>40674</v>
      </c>
      <c r="B2408" s="1">
        <v>40654</v>
      </c>
      <c r="C2408" s="2" t="s">
        <v>10753</v>
      </c>
      <c r="D2408">
        <v>1888</v>
      </c>
      <c r="E2408" s="2" t="s">
        <v>10754</v>
      </c>
      <c r="F2408" s="2" t="s">
        <v>25</v>
      </c>
      <c r="G2408" s="2" t="s">
        <v>10755</v>
      </c>
      <c r="H2408" s="2" t="s">
        <v>10756</v>
      </c>
      <c r="I2408" s="2" t="s">
        <v>10757</v>
      </c>
      <c r="J2408" s="2" t="s">
        <v>29</v>
      </c>
      <c r="K2408" s="2" t="s">
        <v>237</v>
      </c>
      <c r="L2408" s="2" t="s">
        <v>9693</v>
      </c>
      <c r="M2408">
        <v>2010</v>
      </c>
      <c r="N2408" s="2" t="s">
        <v>32</v>
      </c>
      <c r="O2408" s="2" t="s">
        <v>10758</v>
      </c>
      <c r="P2408" s="2" t="s">
        <v>32</v>
      </c>
      <c r="Q2408">
        <v>0</v>
      </c>
      <c r="R2408" s="2" t="s">
        <v>6837</v>
      </c>
      <c r="S2408">
        <v>2593</v>
      </c>
      <c r="T2408" s="2" t="s">
        <v>32</v>
      </c>
      <c r="U2408" s="2" t="s">
        <v>209</v>
      </c>
      <c r="V2408" s="2" t="s">
        <v>32</v>
      </c>
      <c r="W2408" s="2" t="s">
        <v>32</v>
      </c>
    </row>
    <row r="2409" spans="1:23" x14ac:dyDescent="0.3">
      <c r="A2409" s="1">
        <v>40674</v>
      </c>
      <c r="B2409" s="1">
        <v>40654</v>
      </c>
      <c r="C2409" s="2" t="s">
        <v>10759</v>
      </c>
      <c r="D2409">
        <v>1888</v>
      </c>
      <c r="E2409" s="2" t="s">
        <v>10754</v>
      </c>
      <c r="F2409" s="2" t="s">
        <v>25</v>
      </c>
      <c r="G2409" s="2" t="s">
        <v>10755</v>
      </c>
      <c r="H2409" s="2" t="s">
        <v>10756</v>
      </c>
      <c r="I2409" s="2" t="s">
        <v>10757</v>
      </c>
      <c r="J2409" s="2" t="s">
        <v>29</v>
      </c>
      <c r="K2409" s="2" t="s">
        <v>237</v>
      </c>
      <c r="L2409" s="2" t="s">
        <v>9693</v>
      </c>
      <c r="M2409">
        <v>2010</v>
      </c>
      <c r="N2409" s="2" t="s">
        <v>32</v>
      </c>
      <c r="O2409" s="2" t="s">
        <v>10758</v>
      </c>
      <c r="P2409" s="2" t="s">
        <v>32</v>
      </c>
      <c r="Q2409">
        <v>0</v>
      </c>
      <c r="R2409" s="2" t="s">
        <v>6837</v>
      </c>
      <c r="S2409">
        <v>2594</v>
      </c>
      <c r="T2409" s="2" t="s">
        <v>32</v>
      </c>
      <c r="U2409" s="2" t="s">
        <v>209</v>
      </c>
      <c r="V2409" s="2" t="s">
        <v>32</v>
      </c>
      <c r="W2409" s="2" t="s">
        <v>32</v>
      </c>
    </row>
    <row r="2410" spans="1:23" x14ac:dyDescent="0.3">
      <c r="A2410" s="1">
        <v>40674</v>
      </c>
      <c r="B2410" s="1">
        <v>40654</v>
      </c>
      <c r="C2410" s="2" t="s">
        <v>10760</v>
      </c>
      <c r="D2410">
        <v>1888</v>
      </c>
      <c r="E2410" s="2" t="s">
        <v>10754</v>
      </c>
      <c r="F2410" s="2" t="s">
        <v>25</v>
      </c>
      <c r="G2410" s="2" t="s">
        <v>10755</v>
      </c>
      <c r="H2410" s="2" t="s">
        <v>10756</v>
      </c>
      <c r="I2410" s="2" t="s">
        <v>10757</v>
      </c>
      <c r="J2410" s="2" t="s">
        <v>29</v>
      </c>
      <c r="K2410" s="2" t="s">
        <v>237</v>
      </c>
      <c r="L2410" s="2" t="s">
        <v>9693</v>
      </c>
      <c r="M2410">
        <v>2010</v>
      </c>
      <c r="N2410" s="2" t="s">
        <v>32</v>
      </c>
      <c r="O2410" s="2" t="s">
        <v>10758</v>
      </c>
      <c r="P2410" s="2" t="s">
        <v>32</v>
      </c>
      <c r="Q2410">
        <v>0</v>
      </c>
      <c r="R2410" s="2" t="s">
        <v>6837</v>
      </c>
      <c r="S2410">
        <v>2595</v>
      </c>
      <c r="T2410" s="2" t="s">
        <v>32</v>
      </c>
      <c r="U2410" s="2" t="s">
        <v>209</v>
      </c>
      <c r="V2410" s="2" t="s">
        <v>32</v>
      </c>
      <c r="W2410" s="2" t="s">
        <v>32</v>
      </c>
    </row>
    <row r="2411" spans="1:23" x14ac:dyDescent="0.3">
      <c r="A2411" s="1">
        <v>40674</v>
      </c>
      <c r="B2411" s="1">
        <v>40654</v>
      </c>
      <c r="C2411" s="2" t="s">
        <v>10761</v>
      </c>
      <c r="D2411">
        <v>1888</v>
      </c>
      <c r="E2411" s="2" t="s">
        <v>10754</v>
      </c>
      <c r="F2411" s="2" t="s">
        <v>25</v>
      </c>
      <c r="G2411" s="2" t="s">
        <v>10755</v>
      </c>
      <c r="H2411" s="2" t="s">
        <v>10756</v>
      </c>
      <c r="I2411" s="2" t="s">
        <v>10757</v>
      </c>
      <c r="J2411" s="2" t="s">
        <v>29</v>
      </c>
      <c r="K2411" s="2" t="s">
        <v>237</v>
      </c>
      <c r="L2411" s="2" t="s">
        <v>9693</v>
      </c>
      <c r="M2411">
        <v>2010</v>
      </c>
      <c r="N2411" s="2" t="s">
        <v>32</v>
      </c>
      <c r="O2411" s="2" t="s">
        <v>10758</v>
      </c>
      <c r="P2411" s="2" t="s">
        <v>32</v>
      </c>
      <c r="Q2411">
        <v>0</v>
      </c>
      <c r="R2411" s="2" t="s">
        <v>6837</v>
      </c>
      <c r="S2411">
        <v>2596</v>
      </c>
      <c r="T2411" s="2" t="s">
        <v>32</v>
      </c>
      <c r="U2411" s="2" t="s">
        <v>209</v>
      </c>
      <c r="V2411" s="2" t="s">
        <v>32</v>
      </c>
      <c r="W2411" s="2" t="s">
        <v>32</v>
      </c>
    </row>
    <row r="2412" spans="1:23" x14ac:dyDescent="0.3">
      <c r="A2412" s="1">
        <v>40674</v>
      </c>
      <c r="B2412" s="1">
        <v>40654</v>
      </c>
      <c r="C2412" s="2" t="s">
        <v>10762</v>
      </c>
      <c r="D2412">
        <v>1889</v>
      </c>
      <c r="E2412" s="2" t="s">
        <v>10763</v>
      </c>
      <c r="F2412" s="2" t="s">
        <v>347</v>
      </c>
      <c r="G2412" s="2" t="s">
        <v>10764</v>
      </c>
      <c r="H2412" s="2" t="s">
        <v>10765</v>
      </c>
      <c r="I2412" s="2" t="s">
        <v>10766</v>
      </c>
      <c r="J2412" s="2" t="s">
        <v>29</v>
      </c>
      <c r="K2412" s="2" t="s">
        <v>10767</v>
      </c>
      <c r="L2412" s="2" t="s">
        <v>10768</v>
      </c>
      <c r="M2412">
        <v>2007</v>
      </c>
      <c r="N2412" s="2" t="s">
        <v>32</v>
      </c>
      <c r="O2412" s="2" t="s">
        <v>10769</v>
      </c>
      <c r="P2412" s="2" t="s">
        <v>32</v>
      </c>
      <c r="Q2412">
        <v>0</v>
      </c>
      <c r="R2412" s="2" t="s">
        <v>10770</v>
      </c>
      <c r="S2412">
        <v>2597</v>
      </c>
      <c r="T2412" s="2" t="s">
        <v>32</v>
      </c>
      <c r="U2412" s="2" t="s">
        <v>209</v>
      </c>
      <c r="V2412" s="2" t="s">
        <v>32</v>
      </c>
      <c r="W2412" s="2" t="s">
        <v>32</v>
      </c>
    </row>
    <row r="2413" spans="1:23" x14ac:dyDescent="0.3">
      <c r="A2413" s="1">
        <v>40674</v>
      </c>
      <c r="B2413" s="1">
        <v>40654</v>
      </c>
      <c r="C2413" s="2" t="s">
        <v>10771</v>
      </c>
      <c r="D2413">
        <v>1890</v>
      </c>
      <c r="E2413" s="2" t="s">
        <v>10772</v>
      </c>
      <c r="F2413" s="2" t="s">
        <v>25</v>
      </c>
      <c r="G2413" s="2" t="s">
        <v>10773</v>
      </c>
      <c r="H2413" s="2" t="s">
        <v>10774</v>
      </c>
      <c r="I2413" s="2" t="s">
        <v>10775</v>
      </c>
      <c r="J2413" s="2" t="s">
        <v>29</v>
      </c>
      <c r="K2413" s="2" t="s">
        <v>10767</v>
      </c>
      <c r="L2413" s="2" t="s">
        <v>10768</v>
      </c>
      <c r="M2413">
        <v>2006</v>
      </c>
      <c r="N2413" s="2" t="s">
        <v>32</v>
      </c>
      <c r="O2413" s="2" t="s">
        <v>10776</v>
      </c>
      <c r="P2413" s="2" t="s">
        <v>32</v>
      </c>
      <c r="Q2413">
        <v>0</v>
      </c>
      <c r="R2413" s="2" t="s">
        <v>10770</v>
      </c>
      <c r="S2413">
        <v>2598</v>
      </c>
      <c r="T2413" s="2" t="s">
        <v>32</v>
      </c>
      <c r="U2413" s="2" t="s">
        <v>209</v>
      </c>
      <c r="V2413" s="2" t="s">
        <v>32</v>
      </c>
      <c r="W2413" s="2" t="s">
        <v>32</v>
      </c>
    </row>
    <row r="2414" spans="1:23" x14ac:dyDescent="0.3">
      <c r="A2414" s="1">
        <v>40674</v>
      </c>
      <c r="B2414" s="1">
        <v>40654</v>
      </c>
      <c r="C2414" s="2" t="s">
        <v>10777</v>
      </c>
      <c r="D2414">
        <v>1891</v>
      </c>
      <c r="E2414" s="2" t="s">
        <v>10772</v>
      </c>
      <c r="F2414" s="2" t="s">
        <v>25</v>
      </c>
      <c r="G2414" s="2" t="s">
        <v>10778</v>
      </c>
      <c r="H2414" s="2" t="s">
        <v>10774</v>
      </c>
      <c r="I2414" s="2" t="s">
        <v>10775</v>
      </c>
      <c r="J2414" s="2" t="s">
        <v>29</v>
      </c>
      <c r="K2414" s="2" t="s">
        <v>10767</v>
      </c>
      <c r="L2414" s="2" t="s">
        <v>10768</v>
      </c>
      <c r="M2414">
        <v>2006</v>
      </c>
      <c r="N2414" s="2" t="s">
        <v>32</v>
      </c>
      <c r="O2414" s="2" t="s">
        <v>10779</v>
      </c>
      <c r="P2414" s="2" t="s">
        <v>32</v>
      </c>
      <c r="Q2414">
        <v>0</v>
      </c>
      <c r="R2414" s="2" t="s">
        <v>10770</v>
      </c>
      <c r="S2414">
        <v>2599</v>
      </c>
      <c r="T2414" s="2" t="s">
        <v>32</v>
      </c>
      <c r="U2414" s="2" t="s">
        <v>209</v>
      </c>
      <c r="V2414" s="2" t="s">
        <v>32</v>
      </c>
      <c r="W2414" s="2" t="s">
        <v>32</v>
      </c>
    </row>
    <row r="2415" spans="1:23" x14ac:dyDescent="0.3">
      <c r="A2415" s="1">
        <v>40674</v>
      </c>
      <c r="B2415" s="1">
        <v>40654</v>
      </c>
      <c r="C2415" s="2" t="s">
        <v>10780</v>
      </c>
      <c r="D2415">
        <v>1893</v>
      </c>
      <c r="E2415" s="2" t="s">
        <v>4185</v>
      </c>
      <c r="F2415" s="2" t="s">
        <v>25</v>
      </c>
      <c r="G2415" s="2" t="s">
        <v>10781</v>
      </c>
      <c r="H2415" s="2" t="s">
        <v>4187</v>
      </c>
      <c r="I2415" s="2" t="s">
        <v>10782</v>
      </c>
      <c r="J2415" s="2" t="s">
        <v>9463</v>
      </c>
      <c r="K2415" s="2" t="s">
        <v>893</v>
      </c>
      <c r="L2415" s="2" t="s">
        <v>4494</v>
      </c>
      <c r="M2415">
        <v>2010</v>
      </c>
      <c r="N2415" s="2" t="s">
        <v>32</v>
      </c>
      <c r="O2415" s="2" t="s">
        <v>10783</v>
      </c>
      <c r="P2415" s="2" t="s">
        <v>32</v>
      </c>
      <c r="Q2415">
        <v>0</v>
      </c>
      <c r="R2415" s="2" t="s">
        <v>10717</v>
      </c>
      <c r="S2415">
        <v>2600</v>
      </c>
      <c r="T2415" s="2" t="s">
        <v>32</v>
      </c>
      <c r="U2415" s="2" t="s">
        <v>301</v>
      </c>
      <c r="V2415" s="2" t="s">
        <v>32</v>
      </c>
      <c r="W2415" s="2" t="s">
        <v>32</v>
      </c>
    </row>
    <row r="2416" spans="1:23" x14ac:dyDescent="0.3">
      <c r="A2416" s="1">
        <v>40674</v>
      </c>
      <c r="B2416" s="1">
        <v>40654</v>
      </c>
      <c r="C2416" s="2" t="s">
        <v>10784</v>
      </c>
      <c r="D2416">
        <v>1894</v>
      </c>
      <c r="E2416" s="2" t="s">
        <v>10785</v>
      </c>
      <c r="F2416" s="2" t="s">
        <v>164</v>
      </c>
      <c r="G2416" s="2" t="s">
        <v>10786</v>
      </c>
      <c r="H2416" s="2" t="s">
        <v>4187</v>
      </c>
      <c r="I2416" s="2" t="s">
        <v>10787</v>
      </c>
      <c r="J2416" s="2" t="s">
        <v>10788</v>
      </c>
      <c r="K2416" s="2" t="s">
        <v>72</v>
      </c>
      <c r="L2416" s="2" t="s">
        <v>10583</v>
      </c>
      <c r="M2416">
        <v>2009</v>
      </c>
      <c r="N2416" s="2" t="s">
        <v>32</v>
      </c>
      <c r="O2416" s="2" t="s">
        <v>10789</v>
      </c>
      <c r="P2416" s="2" t="s">
        <v>32</v>
      </c>
      <c r="Q2416">
        <v>0</v>
      </c>
      <c r="R2416" s="2" t="s">
        <v>10717</v>
      </c>
      <c r="S2416">
        <v>2601</v>
      </c>
      <c r="T2416" s="2" t="s">
        <v>32</v>
      </c>
      <c r="U2416" s="2" t="s">
        <v>301</v>
      </c>
      <c r="V2416" s="2" t="s">
        <v>32</v>
      </c>
      <c r="W2416" s="2" t="s">
        <v>32</v>
      </c>
    </row>
    <row r="2417" spans="1:23" x14ac:dyDescent="0.3">
      <c r="A2417" s="1">
        <v>40674</v>
      </c>
      <c r="B2417" s="1">
        <v>40654</v>
      </c>
      <c r="C2417" s="2" t="s">
        <v>10790</v>
      </c>
      <c r="D2417">
        <v>1895</v>
      </c>
      <c r="E2417" s="2" t="s">
        <v>10791</v>
      </c>
      <c r="F2417" s="2" t="s">
        <v>25</v>
      </c>
      <c r="G2417" s="2" t="s">
        <v>10792</v>
      </c>
      <c r="H2417" s="2" t="s">
        <v>8296</v>
      </c>
      <c r="I2417" s="2" t="s">
        <v>8297</v>
      </c>
      <c r="J2417" s="2" t="s">
        <v>29</v>
      </c>
      <c r="K2417" s="2" t="s">
        <v>10793</v>
      </c>
      <c r="L2417" s="2" t="s">
        <v>10794</v>
      </c>
      <c r="M2417">
        <v>2010</v>
      </c>
      <c r="N2417" s="2" t="s">
        <v>32</v>
      </c>
      <c r="O2417" s="2" t="s">
        <v>10795</v>
      </c>
      <c r="P2417" s="2" t="s">
        <v>32</v>
      </c>
      <c r="Q2417">
        <v>0</v>
      </c>
      <c r="R2417" s="2" t="s">
        <v>32</v>
      </c>
      <c r="S2417">
        <v>2602</v>
      </c>
      <c r="T2417" s="2" t="s">
        <v>32</v>
      </c>
      <c r="U2417" s="2" t="s">
        <v>1546</v>
      </c>
      <c r="V2417" s="2" t="s">
        <v>32</v>
      </c>
      <c r="W2417" s="2" t="s">
        <v>32</v>
      </c>
    </row>
    <row r="2418" spans="1:23" x14ac:dyDescent="0.3">
      <c r="A2418" s="1">
        <v>40674</v>
      </c>
      <c r="B2418" s="1">
        <v>40654</v>
      </c>
      <c r="C2418" s="2" t="s">
        <v>10796</v>
      </c>
      <c r="D2418">
        <v>1895</v>
      </c>
      <c r="E2418" s="2" t="s">
        <v>10791</v>
      </c>
      <c r="F2418" s="2" t="s">
        <v>25</v>
      </c>
      <c r="G2418" s="2" t="s">
        <v>10792</v>
      </c>
      <c r="H2418" s="2" t="s">
        <v>8296</v>
      </c>
      <c r="I2418" s="2" t="s">
        <v>8297</v>
      </c>
      <c r="J2418" s="2" t="s">
        <v>29</v>
      </c>
      <c r="K2418" s="2" t="s">
        <v>10793</v>
      </c>
      <c r="L2418" s="2" t="s">
        <v>10794</v>
      </c>
      <c r="M2418">
        <v>2010</v>
      </c>
      <c r="N2418" s="2" t="s">
        <v>32</v>
      </c>
      <c r="O2418" s="2" t="s">
        <v>10795</v>
      </c>
      <c r="P2418" s="2" t="s">
        <v>32</v>
      </c>
      <c r="Q2418">
        <v>0</v>
      </c>
      <c r="R2418" s="2" t="s">
        <v>32</v>
      </c>
      <c r="S2418">
        <v>2603</v>
      </c>
      <c r="T2418" s="2" t="s">
        <v>32</v>
      </c>
      <c r="U2418" s="2" t="s">
        <v>1546</v>
      </c>
      <c r="V2418" s="2" t="s">
        <v>32</v>
      </c>
      <c r="W2418" s="2" t="s">
        <v>32</v>
      </c>
    </row>
    <row r="2419" spans="1:23" x14ac:dyDescent="0.3">
      <c r="A2419" s="1">
        <v>40674</v>
      </c>
      <c r="B2419" s="1">
        <v>40654</v>
      </c>
      <c r="C2419" s="2" t="s">
        <v>10797</v>
      </c>
      <c r="D2419">
        <v>1895</v>
      </c>
      <c r="E2419" s="2" t="s">
        <v>10791</v>
      </c>
      <c r="F2419" s="2" t="s">
        <v>25</v>
      </c>
      <c r="G2419" s="2" t="s">
        <v>10792</v>
      </c>
      <c r="H2419" s="2" t="s">
        <v>8296</v>
      </c>
      <c r="I2419" s="2" t="s">
        <v>8297</v>
      </c>
      <c r="J2419" s="2" t="s">
        <v>29</v>
      </c>
      <c r="K2419" s="2" t="s">
        <v>10793</v>
      </c>
      <c r="L2419" s="2" t="s">
        <v>10794</v>
      </c>
      <c r="M2419">
        <v>2010</v>
      </c>
      <c r="N2419" s="2" t="s">
        <v>32</v>
      </c>
      <c r="O2419" s="2" t="s">
        <v>10795</v>
      </c>
      <c r="P2419" s="2" t="s">
        <v>32</v>
      </c>
      <c r="Q2419">
        <v>0</v>
      </c>
      <c r="R2419" s="2" t="s">
        <v>32</v>
      </c>
      <c r="S2419">
        <v>2604</v>
      </c>
      <c r="T2419" s="2" t="s">
        <v>32</v>
      </c>
      <c r="U2419" s="2" t="s">
        <v>1546</v>
      </c>
      <c r="V2419" s="2" t="s">
        <v>32</v>
      </c>
      <c r="W2419" s="2" t="s">
        <v>32</v>
      </c>
    </row>
    <row r="2420" spans="1:23" x14ac:dyDescent="0.3">
      <c r="A2420" s="1">
        <v>40674</v>
      </c>
      <c r="B2420" s="1">
        <v>40654</v>
      </c>
      <c r="C2420" s="2" t="s">
        <v>10798</v>
      </c>
      <c r="D2420">
        <v>1895</v>
      </c>
      <c r="E2420" s="2" t="s">
        <v>10791</v>
      </c>
      <c r="F2420" s="2" t="s">
        <v>25</v>
      </c>
      <c r="G2420" s="2" t="s">
        <v>10792</v>
      </c>
      <c r="H2420" s="2" t="s">
        <v>8296</v>
      </c>
      <c r="I2420" s="2" t="s">
        <v>8297</v>
      </c>
      <c r="J2420" s="2" t="s">
        <v>29</v>
      </c>
      <c r="K2420" s="2" t="s">
        <v>10793</v>
      </c>
      <c r="L2420" s="2" t="s">
        <v>10794</v>
      </c>
      <c r="M2420">
        <v>2010</v>
      </c>
      <c r="N2420" s="2" t="s">
        <v>32</v>
      </c>
      <c r="O2420" s="2" t="s">
        <v>10795</v>
      </c>
      <c r="P2420" s="2" t="s">
        <v>32</v>
      </c>
      <c r="Q2420">
        <v>0</v>
      </c>
      <c r="R2420" s="2" t="s">
        <v>32</v>
      </c>
      <c r="S2420">
        <v>2605</v>
      </c>
      <c r="T2420" s="2" t="s">
        <v>32</v>
      </c>
      <c r="U2420" s="2" t="s">
        <v>1546</v>
      </c>
      <c r="V2420" s="2" t="s">
        <v>32</v>
      </c>
      <c r="W2420" s="2" t="s">
        <v>32</v>
      </c>
    </row>
    <row r="2421" spans="1:23" x14ac:dyDescent="0.3">
      <c r="A2421" s="1">
        <v>40674</v>
      </c>
      <c r="B2421" s="1">
        <v>40654</v>
      </c>
      <c r="C2421" s="2" t="s">
        <v>10799</v>
      </c>
      <c r="D2421">
        <v>1895</v>
      </c>
      <c r="E2421" s="2" t="s">
        <v>10791</v>
      </c>
      <c r="F2421" s="2" t="s">
        <v>25</v>
      </c>
      <c r="G2421" s="2" t="s">
        <v>10792</v>
      </c>
      <c r="H2421" s="2" t="s">
        <v>8296</v>
      </c>
      <c r="I2421" s="2" t="s">
        <v>8297</v>
      </c>
      <c r="J2421" s="2" t="s">
        <v>29</v>
      </c>
      <c r="K2421" s="2" t="s">
        <v>10793</v>
      </c>
      <c r="L2421" s="2" t="s">
        <v>10794</v>
      </c>
      <c r="M2421">
        <v>2010</v>
      </c>
      <c r="N2421" s="2" t="s">
        <v>32</v>
      </c>
      <c r="O2421" s="2" t="s">
        <v>10795</v>
      </c>
      <c r="P2421" s="2" t="s">
        <v>32</v>
      </c>
      <c r="Q2421">
        <v>0</v>
      </c>
      <c r="R2421" s="2" t="s">
        <v>32</v>
      </c>
      <c r="S2421">
        <v>2606</v>
      </c>
      <c r="T2421" s="2" t="s">
        <v>32</v>
      </c>
      <c r="U2421" s="2" t="s">
        <v>1546</v>
      </c>
      <c r="V2421" s="2" t="s">
        <v>32</v>
      </c>
      <c r="W2421" s="2" t="s">
        <v>32</v>
      </c>
    </row>
    <row r="2422" spans="1:23" x14ac:dyDescent="0.3">
      <c r="A2422" s="1">
        <v>40674</v>
      </c>
      <c r="B2422" s="1">
        <v>40654</v>
      </c>
      <c r="C2422" s="2" t="s">
        <v>10800</v>
      </c>
      <c r="D2422">
        <v>1896</v>
      </c>
      <c r="E2422" s="2" t="s">
        <v>10801</v>
      </c>
      <c r="F2422" s="2" t="s">
        <v>25</v>
      </c>
      <c r="G2422" s="2" t="s">
        <v>10802</v>
      </c>
      <c r="H2422" s="2" t="s">
        <v>8296</v>
      </c>
      <c r="I2422" s="2" t="s">
        <v>8297</v>
      </c>
      <c r="J2422" s="2" t="s">
        <v>29</v>
      </c>
      <c r="K2422" s="2" t="s">
        <v>10793</v>
      </c>
      <c r="L2422" s="2" t="s">
        <v>10794</v>
      </c>
      <c r="M2422">
        <v>2008</v>
      </c>
      <c r="N2422" s="2" t="s">
        <v>32</v>
      </c>
      <c r="O2422" s="2" t="s">
        <v>10803</v>
      </c>
      <c r="P2422" s="2" t="s">
        <v>32</v>
      </c>
      <c r="Q2422">
        <v>0</v>
      </c>
      <c r="R2422" s="2" t="s">
        <v>32</v>
      </c>
      <c r="S2422">
        <v>2607</v>
      </c>
      <c r="T2422" s="2" t="s">
        <v>32</v>
      </c>
      <c r="U2422" s="2" t="s">
        <v>1546</v>
      </c>
      <c r="V2422" s="2" t="s">
        <v>32</v>
      </c>
      <c r="W2422" s="2" t="s">
        <v>32</v>
      </c>
    </row>
    <row r="2423" spans="1:23" x14ac:dyDescent="0.3">
      <c r="A2423" s="1">
        <v>40674</v>
      </c>
      <c r="B2423" s="1">
        <v>40654</v>
      </c>
      <c r="C2423" s="2" t="s">
        <v>10804</v>
      </c>
      <c r="D2423">
        <v>1896</v>
      </c>
      <c r="E2423" s="2" t="s">
        <v>10801</v>
      </c>
      <c r="F2423" s="2" t="s">
        <v>25</v>
      </c>
      <c r="G2423" s="2" t="s">
        <v>10802</v>
      </c>
      <c r="H2423" s="2" t="s">
        <v>8296</v>
      </c>
      <c r="I2423" s="2" t="s">
        <v>8297</v>
      </c>
      <c r="J2423" s="2" t="s">
        <v>29</v>
      </c>
      <c r="K2423" s="2" t="s">
        <v>10793</v>
      </c>
      <c r="L2423" s="2" t="s">
        <v>10794</v>
      </c>
      <c r="M2423">
        <v>2008</v>
      </c>
      <c r="N2423" s="2" t="s">
        <v>32</v>
      </c>
      <c r="O2423" s="2" t="s">
        <v>10803</v>
      </c>
      <c r="P2423" s="2" t="s">
        <v>32</v>
      </c>
      <c r="Q2423">
        <v>0</v>
      </c>
      <c r="R2423" s="2" t="s">
        <v>32</v>
      </c>
      <c r="S2423">
        <v>2608</v>
      </c>
      <c r="T2423" s="2" t="s">
        <v>32</v>
      </c>
      <c r="U2423" s="2" t="s">
        <v>1546</v>
      </c>
      <c r="V2423" s="2" t="s">
        <v>32</v>
      </c>
      <c r="W2423" s="2" t="s">
        <v>32</v>
      </c>
    </row>
    <row r="2424" spans="1:23" x14ac:dyDescent="0.3">
      <c r="A2424" s="1">
        <v>40674</v>
      </c>
      <c r="B2424" s="1">
        <v>40654</v>
      </c>
      <c r="C2424" s="2" t="s">
        <v>10805</v>
      </c>
      <c r="D2424">
        <v>1896</v>
      </c>
      <c r="E2424" s="2" t="s">
        <v>10801</v>
      </c>
      <c r="F2424" s="2" t="s">
        <v>25</v>
      </c>
      <c r="G2424" s="2" t="s">
        <v>10802</v>
      </c>
      <c r="H2424" s="2" t="s">
        <v>8296</v>
      </c>
      <c r="I2424" s="2" t="s">
        <v>8297</v>
      </c>
      <c r="J2424" s="2" t="s">
        <v>29</v>
      </c>
      <c r="K2424" s="2" t="s">
        <v>10793</v>
      </c>
      <c r="L2424" s="2" t="s">
        <v>10794</v>
      </c>
      <c r="M2424">
        <v>2008</v>
      </c>
      <c r="N2424" s="2" t="s">
        <v>32</v>
      </c>
      <c r="O2424" s="2" t="s">
        <v>10803</v>
      </c>
      <c r="P2424" s="2" t="s">
        <v>32</v>
      </c>
      <c r="Q2424">
        <v>0</v>
      </c>
      <c r="R2424" s="2" t="s">
        <v>32</v>
      </c>
      <c r="S2424">
        <v>2609</v>
      </c>
      <c r="T2424" s="2" t="s">
        <v>32</v>
      </c>
      <c r="U2424" s="2" t="s">
        <v>1546</v>
      </c>
      <c r="V2424" s="2" t="s">
        <v>32</v>
      </c>
      <c r="W2424" s="2" t="s">
        <v>32</v>
      </c>
    </row>
    <row r="2425" spans="1:23" x14ac:dyDescent="0.3">
      <c r="A2425" s="1">
        <v>40674</v>
      </c>
      <c r="B2425" s="1">
        <v>40654</v>
      </c>
      <c r="C2425" s="2" t="s">
        <v>10806</v>
      </c>
      <c r="D2425">
        <v>1896</v>
      </c>
      <c r="E2425" s="2" t="s">
        <v>10801</v>
      </c>
      <c r="F2425" s="2" t="s">
        <v>25</v>
      </c>
      <c r="G2425" s="2" t="s">
        <v>10802</v>
      </c>
      <c r="H2425" s="2" t="s">
        <v>8296</v>
      </c>
      <c r="I2425" s="2" t="s">
        <v>8297</v>
      </c>
      <c r="J2425" s="2" t="s">
        <v>29</v>
      </c>
      <c r="K2425" s="2" t="s">
        <v>10793</v>
      </c>
      <c r="L2425" s="2" t="s">
        <v>10794</v>
      </c>
      <c r="M2425">
        <v>2008</v>
      </c>
      <c r="N2425" s="2" t="s">
        <v>32</v>
      </c>
      <c r="O2425" s="2" t="s">
        <v>10803</v>
      </c>
      <c r="P2425" s="2" t="s">
        <v>32</v>
      </c>
      <c r="Q2425">
        <v>0</v>
      </c>
      <c r="R2425" s="2" t="s">
        <v>32</v>
      </c>
      <c r="S2425">
        <v>2610</v>
      </c>
      <c r="T2425" s="2" t="s">
        <v>32</v>
      </c>
      <c r="U2425" s="2" t="s">
        <v>1546</v>
      </c>
      <c r="V2425" s="2" t="s">
        <v>32</v>
      </c>
      <c r="W2425" s="2" t="s">
        <v>32</v>
      </c>
    </row>
    <row r="2426" spans="1:23" x14ac:dyDescent="0.3">
      <c r="A2426" s="1">
        <v>40674</v>
      </c>
      <c r="B2426" s="1">
        <v>40654</v>
      </c>
      <c r="C2426" s="2" t="s">
        <v>10807</v>
      </c>
      <c r="D2426">
        <v>1896</v>
      </c>
      <c r="E2426" s="2" t="s">
        <v>10801</v>
      </c>
      <c r="F2426" s="2" t="s">
        <v>25</v>
      </c>
      <c r="G2426" s="2" t="s">
        <v>10802</v>
      </c>
      <c r="H2426" s="2" t="s">
        <v>8296</v>
      </c>
      <c r="I2426" s="2" t="s">
        <v>8297</v>
      </c>
      <c r="J2426" s="2" t="s">
        <v>29</v>
      </c>
      <c r="K2426" s="2" t="s">
        <v>10793</v>
      </c>
      <c r="L2426" s="2" t="s">
        <v>10794</v>
      </c>
      <c r="M2426">
        <v>2008</v>
      </c>
      <c r="N2426" s="2" t="s">
        <v>32</v>
      </c>
      <c r="O2426" s="2" t="s">
        <v>10803</v>
      </c>
      <c r="P2426" s="2" t="s">
        <v>32</v>
      </c>
      <c r="Q2426">
        <v>0</v>
      </c>
      <c r="R2426" s="2" t="s">
        <v>32</v>
      </c>
      <c r="S2426">
        <v>2611</v>
      </c>
      <c r="T2426" s="2" t="s">
        <v>32</v>
      </c>
      <c r="U2426" s="2" t="s">
        <v>1546</v>
      </c>
      <c r="V2426" s="2" t="s">
        <v>32</v>
      </c>
      <c r="W2426" s="2" t="s">
        <v>32</v>
      </c>
    </row>
    <row r="2427" spans="1:23" x14ac:dyDescent="0.3">
      <c r="A2427" s="1">
        <v>40674</v>
      </c>
      <c r="B2427" s="1">
        <v>40654</v>
      </c>
      <c r="C2427" s="2" t="s">
        <v>10808</v>
      </c>
      <c r="D2427">
        <v>1897</v>
      </c>
      <c r="E2427" s="2" t="s">
        <v>10809</v>
      </c>
      <c r="F2427" s="2" t="s">
        <v>347</v>
      </c>
      <c r="G2427" s="2" t="s">
        <v>10810</v>
      </c>
      <c r="H2427" s="2" t="s">
        <v>10811</v>
      </c>
      <c r="I2427" s="2" t="s">
        <v>10812</v>
      </c>
      <c r="J2427" s="2" t="s">
        <v>29</v>
      </c>
      <c r="K2427" s="2" t="s">
        <v>10813</v>
      </c>
      <c r="L2427" s="2" t="s">
        <v>10814</v>
      </c>
      <c r="M2427">
        <v>2005</v>
      </c>
      <c r="N2427" s="2" t="s">
        <v>32</v>
      </c>
      <c r="O2427" s="2" t="s">
        <v>10815</v>
      </c>
      <c r="P2427" s="2" t="s">
        <v>32</v>
      </c>
      <c r="Q2427">
        <v>0</v>
      </c>
      <c r="R2427" s="2" t="s">
        <v>32</v>
      </c>
      <c r="S2427">
        <v>2612</v>
      </c>
      <c r="T2427" s="2" t="s">
        <v>32</v>
      </c>
      <c r="U2427" s="2" t="s">
        <v>35</v>
      </c>
      <c r="V2427" s="2" t="s">
        <v>32</v>
      </c>
      <c r="W2427" s="2" t="s">
        <v>32</v>
      </c>
    </row>
    <row r="2428" spans="1:23" x14ac:dyDescent="0.3">
      <c r="A2428" s="1">
        <v>40674</v>
      </c>
      <c r="B2428" s="1">
        <v>40654</v>
      </c>
      <c r="C2428" s="2" t="s">
        <v>10816</v>
      </c>
      <c r="D2428">
        <v>1897</v>
      </c>
      <c r="E2428" s="2" t="s">
        <v>10809</v>
      </c>
      <c r="F2428" s="2" t="s">
        <v>25</v>
      </c>
      <c r="G2428" s="2" t="s">
        <v>10810</v>
      </c>
      <c r="H2428" s="2" t="s">
        <v>10811</v>
      </c>
      <c r="I2428" s="2" t="s">
        <v>10812</v>
      </c>
      <c r="J2428" s="2" t="s">
        <v>29</v>
      </c>
      <c r="K2428" s="2" t="s">
        <v>10813</v>
      </c>
      <c r="L2428" s="2" t="s">
        <v>10814</v>
      </c>
      <c r="M2428">
        <v>2005</v>
      </c>
      <c r="N2428" s="2" t="s">
        <v>32</v>
      </c>
      <c r="O2428" s="2" t="s">
        <v>10815</v>
      </c>
      <c r="P2428" s="2" t="s">
        <v>32</v>
      </c>
      <c r="Q2428">
        <v>0</v>
      </c>
      <c r="R2428" s="2" t="s">
        <v>32</v>
      </c>
      <c r="S2428">
        <v>2613</v>
      </c>
      <c r="T2428" s="2" t="s">
        <v>32</v>
      </c>
      <c r="U2428" s="2" t="s">
        <v>35</v>
      </c>
      <c r="V2428" s="2" t="s">
        <v>32</v>
      </c>
      <c r="W2428" s="2" t="s">
        <v>32</v>
      </c>
    </row>
    <row r="2429" spans="1:23" x14ac:dyDescent="0.3">
      <c r="A2429" s="1">
        <v>40674</v>
      </c>
      <c r="B2429" s="1">
        <v>40654</v>
      </c>
      <c r="C2429" s="2" t="s">
        <v>10817</v>
      </c>
      <c r="D2429">
        <v>1897</v>
      </c>
      <c r="E2429" s="2" t="s">
        <v>10809</v>
      </c>
      <c r="F2429" s="2" t="s">
        <v>25</v>
      </c>
      <c r="G2429" s="2" t="s">
        <v>10810</v>
      </c>
      <c r="H2429" s="2" t="s">
        <v>10811</v>
      </c>
      <c r="I2429" s="2" t="s">
        <v>10812</v>
      </c>
      <c r="J2429" s="2" t="s">
        <v>29</v>
      </c>
      <c r="K2429" s="2" t="s">
        <v>10813</v>
      </c>
      <c r="L2429" s="2" t="s">
        <v>10814</v>
      </c>
      <c r="M2429">
        <v>2005</v>
      </c>
      <c r="N2429" s="2" t="s">
        <v>32</v>
      </c>
      <c r="O2429" s="2" t="s">
        <v>10815</v>
      </c>
      <c r="P2429" s="2" t="s">
        <v>32</v>
      </c>
      <c r="Q2429">
        <v>0</v>
      </c>
      <c r="R2429" s="2" t="s">
        <v>32</v>
      </c>
      <c r="S2429">
        <v>2614</v>
      </c>
      <c r="T2429" s="2" t="s">
        <v>32</v>
      </c>
      <c r="U2429" s="2" t="s">
        <v>35</v>
      </c>
      <c r="V2429" s="2" t="s">
        <v>32</v>
      </c>
      <c r="W2429" s="2" t="s">
        <v>32</v>
      </c>
    </row>
    <row r="2430" spans="1:23" x14ac:dyDescent="0.3">
      <c r="A2430" s="1">
        <v>40674</v>
      </c>
      <c r="B2430" s="1">
        <v>40654</v>
      </c>
      <c r="C2430" s="2" t="s">
        <v>10818</v>
      </c>
      <c r="D2430">
        <v>1897</v>
      </c>
      <c r="E2430" s="2" t="s">
        <v>10809</v>
      </c>
      <c r="F2430" s="2" t="s">
        <v>25</v>
      </c>
      <c r="G2430" s="2" t="s">
        <v>10810</v>
      </c>
      <c r="H2430" s="2" t="s">
        <v>10811</v>
      </c>
      <c r="I2430" s="2" t="s">
        <v>10812</v>
      </c>
      <c r="J2430" s="2" t="s">
        <v>29</v>
      </c>
      <c r="K2430" s="2" t="s">
        <v>10813</v>
      </c>
      <c r="L2430" s="2" t="s">
        <v>10814</v>
      </c>
      <c r="M2430">
        <v>2005</v>
      </c>
      <c r="N2430" s="2" t="s">
        <v>32</v>
      </c>
      <c r="O2430" s="2" t="s">
        <v>10815</v>
      </c>
      <c r="P2430" s="2" t="s">
        <v>32</v>
      </c>
      <c r="Q2430">
        <v>0</v>
      </c>
      <c r="R2430" s="2" t="s">
        <v>32</v>
      </c>
      <c r="S2430">
        <v>2615</v>
      </c>
      <c r="T2430" s="2" t="s">
        <v>32</v>
      </c>
      <c r="U2430" s="2" t="s">
        <v>35</v>
      </c>
      <c r="V2430" s="2" t="s">
        <v>32</v>
      </c>
      <c r="W2430" s="2" t="s">
        <v>32</v>
      </c>
    </row>
    <row r="2431" spans="1:23" x14ac:dyDescent="0.3">
      <c r="A2431" s="1">
        <v>40674</v>
      </c>
      <c r="B2431" s="1">
        <v>40654</v>
      </c>
      <c r="C2431" s="2" t="s">
        <v>10819</v>
      </c>
      <c r="D2431">
        <v>1897</v>
      </c>
      <c r="E2431" s="2" t="s">
        <v>10809</v>
      </c>
      <c r="F2431" s="2" t="s">
        <v>25</v>
      </c>
      <c r="G2431" s="2" t="s">
        <v>10810</v>
      </c>
      <c r="H2431" s="2" t="s">
        <v>10811</v>
      </c>
      <c r="I2431" s="2" t="s">
        <v>10812</v>
      </c>
      <c r="J2431" s="2" t="s">
        <v>29</v>
      </c>
      <c r="K2431" s="2" t="s">
        <v>10813</v>
      </c>
      <c r="L2431" s="2" t="s">
        <v>10814</v>
      </c>
      <c r="M2431">
        <v>2005</v>
      </c>
      <c r="N2431" s="2" t="s">
        <v>32</v>
      </c>
      <c r="O2431" s="2" t="s">
        <v>10815</v>
      </c>
      <c r="P2431" s="2" t="s">
        <v>32</v>
      </c>
      <c r="Q2431">
        <v>0</v>
      </c>
      <c r="R2431" s="2" t="s">
        <v>32</v>
      </c>
      <c r="S2431">
        <v>2616</v>
      </c>
      <c r="T2431" s="2" t="s">
        <v>32</v>
      </c>
      <c r="U2431" s="2" t="s">
        <v>35</v>
      </c>
      <c r="V2431" s="2" t="s">
        <v>32</v>
      </c>
      <c r="W2431" s="2" t="s">
        <v>32</v>
      </c>
    </row>
    <row r="2432" spans="1:23" x14ac:dyDescent="0.3">
      <c r="A2432" s="1">
        <v>40674</v>
      </c>
      <c r="B2432" s="1">
        <v>40654</v>
      </c>
      <c r="C2432" s="2" t="s">
        <v>10820</v>
      </c>
      <c r="D2432">
        <v>1897</v>
      </c>
      <c r="E2432" s="2" t="s">
        <v>10809</v>
      </c>
      <c r="F2432" s="2" t="s">
        <v>25</v>
      </c>
      <c r="G2432" s="2" t="s">
        <v>10810</v>
      </c>
      <c r="H2432" s="2" t="s">
        <v>10811</v>
      </c>
      <c r="I2432" s="2" t="s">
        <v>10812</v>
      </c>
      <c r="J2432" s="2" t="s">
        <v>29</v>
      </c>
      <c r="K2432" s="2" t="s">
        <v>10813</v>
      </c>
      <c r="L2432" s="2" t="s">
        <v>10814</v>
      </c>
      <c r="M2432">
        <v>2005</v>
      </c>
      <c r="N2432" s="2" t="s">
        <v>32</v>
      </c>
      <c r="O2432" s="2" t="s">
        <v>10815</v>
      </c>
      <c r="P2432" s="2" t="s">
        <v>32</v>
      </c>
      <c r="Q2432">
        <v>0</v>
      </c>
      <c r="R2432" s="2" t="s">
        <v>32</v>
      </c>
      <c r="S2432">
        <v>2617</v>
      </c>
      <c r="T2432" s="2" t="s">
        <v>32</v>
      </c>
      <c r="U2432" s="2" t="s">
        <v>35</v>
      </c>
      <c r="V2432" s="2" t="s">
        <v>32</v>
      </c>
      <c r="W2432" s="2" t="s">
        <v>32</v>
      </c>
    </row>
    <row r="2433" spans="1:23" x14ac:dyDescent="0.3">
      <c r="A2433" s="1">
        <v>40674</v>
      </c>
      <c r="B2433" s="1">
        <v>40654</v>
      </c>
      <c r="C2433" s="2" t="s">
        <v>10821</v>
      </c>
      <c r="D2433">
        <v>1897</v>
      </c>
      <c r="E2433" s="2" t="s">
        <v>10809</v>
      </c>
      <c r="F2433" s="2" t="s">
        <v>25</v>
      </c>
      <c r="G2433" s="2" t="s">
        <v>10810</v>
      </c>
      <c r="H2433" s="2" t="s">
        <v>10811</v>
      </c>
      <c r="I2433" s="2" t="s">
        <v>10812</v>
      </c>
      <c r="J2433" s="2" t="s">
        <v>29</v>
      </c>
      <c r="K2433" s="2" t="s">
        <v>10813</v>
      </c>
      <c r="L2433" s="2" t="s">
        <v>10814</v>
      </c>
      <c r="M2433">
        <v>2005</v>
      </c>
      <c r="N2433" s="2" t="s">
        <v>32</v>
      </c>
      <c r="O2433" s="2" t="s">
        <v>10815</v>
      </c>
      <c r="P2433" s="2" t="s">
        <v>32</v>
      </c>
      <c r="Q2433">
        <v>0</v>
      </c>
      <c r="R2433" s="2" t="s">
        <v>32</v>
      </c>
      <c r="S2433">
        <v>2618</v>
      </c>
      <c r="T2433" s="2" t="s">
        <v>32</v>
      </c>
      <c r="U2433" s="2" t="s">
        <v>35</v>
      </c>
      <c r="V2433" s="2" t="s">
        <v>32</v>
      </c>
      <c r="W2433" s="2" t="s">
        <v>32</v>
      </c>
    </row>
    <row r="2434" spans="1:23" x14ac:dyDescent="0.3">
      <c r="A2434" s="1">
        <v>40674</v>
      </c>
      <c r="B2434" s="1">
        <v>40654</v>
      </c>
      <c r="C2434" s="2" t="s">
        <v>10822</v>
      </c>
      <c r="D2434">
        <v>1897</v>
      </c>
      <c r="E2434" s="2" t="s">
        <v>10809</v>
      </c>
      <c r="F2434" s="2" t="s">
        <v>25</v>
      </c>
      <c r="G2434" s="2" t="s">
        <v>10810</v>
      </c>
      <c r="H2434" s="2" t="s">
        <v>10811</v>
      </c>
      <c r="I2434" s="2" t="s">
        <v>10812</v>
      </c>
      <c r="J2434" s="2" t="s">
        <v>29</v>
      </c>
      <c r="K2434" s="2" t="s">
        <v>10813</v>
      </c>
      <c r="L2434" s="2" t="s">
        <v>10814</v>
      </c>
      <c r="M2434">
        <v>2005</v>
      </c>
      <c r="N2434" s="2" t="s">
        <v>32</v>
      </c>
      <c r="O2434" s="2" t="s">
        <v>10815</v>
      </c>
      <c r="P2434" s="2" t="s">
        <v>32</v>
      </c>
      <c r="Q2434">
        <v>0</v>
      </c>
      <c r="R2434" s="2" t="s">
        <v>32</v>
      </c>
      <c r="S2434">
        <v>2619</v>
      </c>
      <c r="T2434" s="2" t="s">
        <v>32</v>
      </c>
      <c r="U2434" s="2" t="s">
        <v>35</v>
      </c>
      <c r="V2434" s="2" t="s">
        <v>32</v>
      </c>
      <c r="W2434" s="2" t="s">
        <v>32</v>
      </c>
    </row>
    <row r="2435" spans="1:23" x14ac:dyDescent="0.3">
      <c r="A2435" s="1">
        <v>40674</v>
      </c>
      <c r="B2435" s="1">
        <v>40654</v>
      </c>
      <c r="C2435" s="2" t="s">
        <v>10823</v>
      </c>
      <c r="D2435">
        <v>1897</v>
      </c>
      <c r="E2435" s="2" t="s">
        <v>10809</v>
      </c>
      <c r="F2435" s="2" t="s">
        <v>347</v>
      </c>
      <c r="G2435" s="2" t="s">
        <v>10810</v>
      </c>
      <c r="H2435" s="2" t="s">
        <v>10811</v>
      </c>
      <c r="I2435" s="2" t="s">
        <v>10812</v>
      </c>
      <c r="J2435" s="2" t="s">
        <v>29</v>
      </c>
      <c r="K2435" s="2" t="s">
        <v>10813</v>
      </c>
      <c r="L2435" s="2" t="s">
        <v>10814</v>
      </c>
      <c r="M2435">
        <v>2005</v>
      </c>
      <c r="N2435" s="2" t="s">
        <v>32</v>
      </c>
      <c r="O2435" s="2" t="s">
        <v>10815</v>
      </c>
      <c r="P2435" s="2" t="s">
        <v>32</v>
      </c>
      <c r="Q2435">
        <v>0</v>
      </c>
      <c r="R2435" s="2" t="s">
        <v>32</v>
      </c>
      <c r="S2435">
        <v>2620</v>
      </c>
      <c r="T2435" s="2" t="s">
        <v>32</v>
      </c>
      <c r="U2435" s="2" t="s">
        <v>35</v>
      </c>
      <c r="V2435" s="2" t="s">
        <v>32</v>
      </c>
      <c r="W2435" s="2" t="s">
        <v>32</v>
      </c>
    </row>
    <row r="2436" spans="1:23" x14ac:dyDescent="0.3">
      <c r="A2436" s="1">
        <v>40674</v>
      </c>
      <c r="B2436" s="1">
        <v>40654</v>
      </c>
      <c r="C2436" s="2" t="s">
        <v>10824</v>
      </c>
      <c r="D2436">
        <v>1897</v>
      </c>
      <c r="E2436" s="2" t="s">
        <v>10809</v>
      </c>
      <c r="F2436" s="2" t="s">
        <v>25</v>
      </c>
      <c r="G2436" s="2" t="s">
        <v>10810</v>
      </c>
      <c r="H2436" s="2" t="s">
        <v>10811</v>
      </c>
      <c r="I2436" s="2" t="s">
        <v>10812</v>
      </c>
      <c r="J2436" s="2" t="s">
        <v>29</v>
      </c>
      <c r="K2436" s="2" t="s">
        <v>10813</v>
      </c>
      <c r="L2436" s="2" t="s">
        <v>10814</v>
      </c>
      <c r="M2436">
        <v>2005</v>
      </c>
      <c r="N2436" s="2" t="s">
        <v>32</v>
      </c>
      <c r="O2436" s="2" t="s">
        <v>10815</v>
      </c>
      <c r="P2436" s="2" t="s">
        <v>32</v>
      </c>
      <c r="Q2436">
        <v>0</v>
      </c>
      <c r="R2436" s="2" t="s">
        <v>32</v>
      </c>
      <c r="S2436">
        <v>2621</v>
      </c>
      <c r="T2436" s="2" t="s">
        <v>32</v>
      </c>
      <c r="U2436" s="2" t="s">
        <v>35</v>
      </c>
      <c r="V2436" s="2" t="s">
        <v>32</v>
      </c>
      <c r="W2436" s="2" t="s">
        <v>32</v>
      </c>
    </row>
    <row r="2437" spans="1:23" x14ac:dyDescent="0.3">
      <c r="A2437" s="1">
        <v>40674</v>
      </c>
      <c r="B2437" s="1">
        <v>40654</v>
      </c>
      <c r="C2437" s="2" t="s">
        <v>10825</v>
      </c>
      <c r="D2437">
        <v>1898</v>
      </c>
      <c r="E2437" s="2" t="s">
        <v>10826</v>
      </c>
      <c r="F2437" s="2" t="s">
        <v>10369</v>
      </c>
      <c r="G2437" s="2" t="s">
        <v>10827</v>
      </c>
      <c r="H2437" s="2" t="s">
        <v>8296</v>
      </c>
      <c r="I2437" s="2" t="s">
        <v>8297</v>
      </c>
      <c r="J2437" s="2" t="s">
        <v>29</v>
      </c>
      <c r="K2437" s="2" t="s">
        <v>237</v>
      </c>
      <c r="L2437" s="2" t="s">
        <v>10828</v>
      </c>
      <c r="M2437">
        <v>2008</v>
      </c>
      <c r="N2437" s="2" t="s">
        <v>32</v>
      </c>
      <c r="O2437" s="2" t="s">
        <v>10829</v>
      </c>
      <c r="P2437" s="2" t="s">
        <v>32</v>
      </c>
      <c r="Q2437">
        <v>0</v>
      </c>
      <c r="R2437" s="2" t="s">
        <v>32</v>
      </c>
      <c r="S2437">
        <v>2622</v>
      </c>
      <c r="T2437" s="2" t="s">
        <v>32</v>
      </c>
      <c r="U2437" s="2" t="s">
        <v>1096</v>
      </c>
      <c r="V2437" s="2" t="s">
        <v>32</v>
      </c>
      <c r="W2437" s="2" t="s">
        <v>32</v>
      </c>
    </row>
    <row r="2438" spans="1:23" x14ac:dyDescent="0.3">
      <c r="A2438" s="1">
        <v>40674</v>
      </c>
      <c r="B2438" s="1">
        <v>40654</v>
      </c>
      <c r="C2438" s="2" t="s">
        <v>10830</v>
      </c>
      <c r="D2438">
        <v>1898</v>
      </c>
      <c r="E2438" s="2" t="s">
        <v>10826</v>
      </c>
      <c r="F2438" s="2" t="s">
        <v>25</v>
      </c>
      <c r="G2438" s="2" t="s">
        <v>10827</v>
      </c>
      <c r="H2438" s="2" t="s">
        <v>8296</v>
      </c>
      <c r="I2438" s="2" t="s">
        <v>8297</v>
      </c>
      <c r="J2438" s="2" t="s">
        <v>29</v>
      </c>
      <c r="K2438" s="2" t="s">
        <v>237</v>
      </c>
      <c r="L2438" s="2" t="s">
        <v>10828</v>
      </c>
      <c r="M2438">
        <v>2008</v>
      </c>
      <c r="N2438" s="2" t="s">
        <v>32</v>
      </c>
      <c r="O2438" s="2" t="s">
        <v>10829</v>
      </c>
      <c r="P2438" s="2" t="s">
        <v>32</v>
      </c>
      <c r="Q2438">
        <v>0</v>
      </c>
      <c r="R2438" s="2" t="s">
        <v>32</v>
      </c>
      <c r="S2438">
        <v>2623</v>
      </c>
      <c r="T2438" s="2" t="s">
        <v>32</v>
      </c>
      <c r="U2438" s="2" t="s">
        <v>1096</v>
      </c>
      <c r="V2438" s="2" t="s">
        <v>32</v>
      </c>
      <c r="W2438" s="2" t="s">
        <v>32</v>
      </c>
    </row>
    <row r="2439" spans="1:23" x14ac:dyDescent="0.3">
      <c r="A2439" s="1">
        <v>40674</v>
      </c>
      <c r="B2439" s="1">
        <v>40654</v>
      </c>
      <c r="C2439" s="2" t="s">
        <v>10831</v>
      </c>
      <c r="D2439">
        <v>1898</v>
      </c>
      <c r="E2439" s="2" t="s">
        <v>10826</v>
      </c>
      <c r="F2439" s="2" t="s">
        <v>25</v>
      </c>
      <c r="G2439" s="2" t="s">
        <v>10827</v>
      </c>
      <c r="H2439" s="2" t="s">
        <v>8296</v>
      </c>
      <c r="I2439" s="2" t="s">
        <v>8297</v>
      </c>
      <c r="J2439" s="2" t="s">
        <v>29</v>
      </c>
      <c r="K2439" s="2" t="s">
        <v>237</v>
      </c>
      <c r="L2439" s="2" t="s">
        <v>10828</v>
      </c>
      <c r="M2439">
        <v>2008</v>
      </c>
      <c r="N2439" s="2" t="s">
        <v>32</v>
      </c>
      <c r="O2439" s="2" t="s">
        <v>10829</v>
      </c>
      <c r="P2439" s="2" t="s">
        <v>32</v>
      </c>
      <c r="Q2439">
        <v>0</v>
      </c>
      <c r="R2439" s="2" t="s">
        <v>32</v>
      </c>
      <c r="S2439">
        <v>2624</v>
      </c>
      <c r="T2439" s="2" t="s">
        <v>32</v>
      </c>
      <c r="U2439" s="2" t="s">
        <v>1096</v>
      </c>
      <c r="V2439" s="2" t="s">
        <v>32</v>
      </c>
      <c r="W2439" s="2" t="s">
        <v>32</v>
      </c>
    </row>
    <row r="2440" spans="1:23" x14ac:dyDescent="0.3">
      <c r="A2440" s="1">
        <v>40674</v>
      </c>
      <c r="B2440" s="1">
        <v>40654</v>
      </c>
      <c r="C2440" s="2" t="s">
        <v>10832</v>
      </c>
      <c r="D2440">
        <v>1898</v>
      </c>
      <c r="E2440" s="2" t="s">
        <v>10826</v>
      </c>
      <c r="F2440" s="2" t="s">
        <v>25</v>
      </c>
      <c r="G2440" s="2" t="s">
        <v>10827</v>
      </c>
      <c r="H2440" s="2" t="s">
        <v>8296</v>
      </c>
      <c r="I2440" s="2" t="s">
        <v>8297</v>
      </c>
      <c r="J2440" s="2" t="s">
        <v>29</v>
      </c>
      <c r="K2440" s="2" t="s">
        <v>237</v>
      </c>
      <c r="L2440" s="2" t="s">
        <v>10828</v>
      </c>
      <c r="M2440">
        <v>2008</v>
      </c>
      <c r="N2440" s="2" t="s">
        <v>32</v>
      </c>
      <c r="O2440" s="2" t="s">
        <v>10829</v>
      </c>
      <c r="P2440" s="2" t="s">
        <v>32</v>
      </c>
      <c r="Q2440">
        <v>0</v>
      </c>
      <c r="R2440" s="2" t="s">
        <v>32</v>
      </c>
      <c r="S2440">
        <v>2625</v>
      </c>
      <c r="T2440" s="2" t="s">
        <v>32</v>
      </c>
      <c r="U2440" s="2" t="s">
        <v>1096</v>
      </c>
      <c r="V2440" s="2" t="s">
        <v>32</v>
      </c>
      <c r="W2440" s="2" t="s">
        <v>32</v>
      </c>
    </row>
    <row r="2441" spans="1:23" x14ac:dyDescent="0.3">
      <c r="A2441" s="1">
        <v>40674</v>
      </c>
      <c r="B2441" s="1">
        <v>40654</v>
      </c>
      <c r="C2441" s="2" t="s">
        <v>10833</v>
      </c>
      <c r="D2441">
        <v>1898</v>
      </c>
      <c r="E2441" s="2" t="s">
        <v>10826</v>
      </c>
      <c r="F2441" s="2" t="s">
        <v>347</v>
      </c>
      <c r="G2441" s="2" t="s">
        <v>10827</v>
      </c>
      <c r="H2441" s="2" t="s">
        <v>8296</v>
      </c>
      <c r="I2441" s="2" t="s">
        <v>8297</v>
      </c>
      <c r="J2441" s="2" t="s">
        <v>29</v>
      </c>
      <c r="K2441" s="2" t="s">
        <v>237</v>
      </c>
      <c r="L2441" s="2" t="s">
        <v>10828</v>
      </c>
      <c r="M2441">
        <v>2008</v>
      </c>
      <c r="N2441" s="2" t="s">
        <v>32</v>
      </c>
      <c r="O2441" s="2" t="s">
        <v>10829</v>
      </c>
      <c r="P2441" s="2" t="s">
        <v>32</v>
      </c>
      <c r="Q2441">
        <v>0</v>
      </c>
      <c r="R2441" s="2" t="s">
        <v>32</v>
      </c>
      <c r="S2441">
        <v>2626</v>
      </c>
      <c r="T2441" s="2" t="s">
        <v>32</v>
      </c>
      <c r="U2441" s="2" t="s">
        <v>1096</v>
      </c>
      <c r="V2441" s="2" t="s">
        <v>32</v>
      </c>
      <c r="W2441" s="2" t="s">
        <v>32</v>
      </c>
    </row>
    <row r="2442" spans="1:23" x14ac:dyDescent="0.3">
      <c r="A2442" s="1">
        <v>40674</v>
      </c>
      <c r="B2442" s="1">
        <v>40654</v>
      </c>
      <c r="C2442" s="2" t="s">
        <v>10834</v>
      </c>
      <c r="D2442">
        <v>1899</v>
      </c>
      <c r="E2442" s="2" t="s">
        <v>10835</v>
      </c>
      <c r="F2442" s="2" t="s">
        <v>25</v>
      </c>
      <c r="G2442" s="2" t="s">
        <v>10836</v>
      </c>
      <c r="H2442" s="2" t="s">
        <v>10837</v>
      </c>
      <c r="I2442" s="2" t="s">
        <v>10838</v>
      </c>
      <c r="J2442" s="2" t="s">
        <v>29</v>
      </c>
      <c r="K2442" s="2" t="s">
        <v>237</v>
      </c>
      <c r="L2442" s="2" t="s">
        <v>10839</v>
      </c>
      <c r="M2442">
        <v>2010</v>
      </c>
      <c r="N2442" s="2" t="s">
        <v>32</v>
      </c>
      <c r="O2442" s="2" t="s">
        <v>10840</v>
      </c>
      <c r="P2442" s="2" t="s">
        <v>32</v>
      </c>
      <c r="Q2442">
        <v>0</v>
      </c>
      <c r="R2442" s="2" t="s">
        <v>32</v>
      </c>
      <c r="S2442">
        <v>2627</v>
      </c>
      <c r="T2442" s="2" t="s">
        <v>32</v>
      </c>
      <c r="U2442" s="2" t="s">
        <v>1096</v>
      </c>
      <c r="V2442" s="2" t="s">
        <v>32</v>
      </c>
      <c r="W2442" s="2" t="s">
        <v>32</v>
      </c>
    </row>
    <row r="2443" spans="1:23" x14ac:dyDescent="0.3">
      <c r="A2443" s="1">
        <v>40674</v>
      </c>
      <c r="B2443" s="1">
        <v>40654</v>
      </c>
      <c r="C2443" s="2" t="s">
        <v>10841</v>
      </c>
      <c r="D2443">
        <v>1899</v>
      </c>
      <c r="E2443" s="2" t="s">
        <v>10835</v>
      </c>
      <c r="F2443" s="2" t="s">
        <v>25</v>
      </c>
      <c r="G2443" s="2" t="s">
        <v>10836</v>
      </c>
      <c r="H2443" s="2" t="s">
        <v>10837</v>
      </c>
      <c r="I2443" s="2" t="s">
        <v>10838</v>
      </c>
      <c r="J2443" s="2" t="s">
        <v>29</v>
      </c>
      <c r="K2443" s="2" t="s">
        <v>237</v>
      </c>
      <c r="L2443" s="2" t="s">
        <v>10839</v>
      </c>
      <c r="M2443">
        <v>2010</v>
      </c>
      <c r="N2443" s="2" t="s">
        <v>32</v>
      </c>
      <c r="O2443" s="2" t="s">
        <v>10840</v>
      </c>
      <c r="P2443" s="2" t="s">
        <v>32</v>
      </c>
      <c r="Q2443">
        <v>0</v>
      </c>
      <c r="R2443" s="2" t="s">
        <v>32</v>
      </c>
      <c r="S2443">
        <v>2628</v>
      </c>
      <c r="T2443" s="2" t="s">
        <v>32</v>
      </c>
      <c r="U2443" s="2" t="s">
        <v>1096</v>
      </c>
      <c r="V2443" s="2" t="s">
        <v>32</v>
      </c>
      <c r="W2443" s="2" t="s">
        <v>32</v>
      </c>
    </row>
    <row r="2444" spans="1:23" x14ac:dyDescent="0.3">
      <c r="A2444" s="1">
        <v>40674</v>
      </c>
      <c r="B2444" s="1">
        <v>40654</v>
      </c>
      <c r="C2444" s="2" t="s">
        <v>10842</v>
      </c>
      <c r="D2444">
        <v>1900</v>
      </c>
      <c r="E2444" s="2" t="s">
        <v>10843</v>
      </c>
      <c r="F2444" s="2" t="s">
        <v>1986</v>
      </c>
      <c r="G2444" s="2" t="s">
        <v>10844</v>
      </c>
      <c r="H2444" s="2" t="s">
        <v>10845</v>
      </c>
      <c r="I2444" s="2" t="s">
        <v>10846</v>
      </c>
      <c r="J2444" s="2" t="s">
        <v>29</v>
      </c>
      <c r="K2444" s="2" t="s">
        <v>30</v>
      </c>
      <c r="L2444" s="2" t="s">
        <v>10847</v>
      </c>
      <c r="M2444">
        <v>2011</v>
      </c>
      <c r="N2444" s="2" t="s">
        <v>32</v>
      </c>
      <c r="O2444" s="2" t="s">
        <v>10398</v>
      </c>
      <c r="P2444" s="2" t="s">
        <v>32</v>
      </c>
      <c r="Q2444">
        <v>0</v>
      </c>
      <c r="R2444" s="2" t="s">
        <v>32</v>
      </c>
      <c r="S2444">
        <v>2629</v>
      </c>
      <c r="T2444" s="2" t="s">
        <v>32</v>
      </c>
      <c r="U2444" s="2" t="s">
        <v>1241</v>
      </c>
      <c r="V2444" s="2" t="s">
        <v>32</v>
      </c>
      <c r="W2444" s="2" t="s">
        <v>32</v>
      </c>
    </row>
    <row r="2445" spans="1:23" x14ac:dyDescent="0.3">
      <c r="A2445" s="1">
        <v>40674</v>
      </c>
      <c r="B2445" s="1">
        <v>40654</v>
      </c>
      <c r="C2445" s="2" t="s">
        <v>10848</v>
      </c>
      <c r="D2445">
        <v>1901</v>
      </c>
      <c r="E2445" s="2" t="s">
        <v>10849</v>
      </c>
      <c r="F2445" s="2" t="s">
        <v>32</v>
      </c>
      <c r="G2445" s="2" t="s">
        <v>10850</v>
      </c>
      <c r="H2445" s="2" t="s">
        <v>10851</v>
      </c>
      <c r="I2445" s="2" t="s">
        <v>10852</v>
      </c>
      <c r="J2445" s="2" t="s">
        <v>10853</v>
      </c>
      <c r="K2445" s="2" t="s">
        <v>1316</v>
      </c>
      <c r="L2445" s="2" t="s">
        <v>10365</v>
      </c>
      <c r="M2445">
        <v>2003</v>
      </c>
      <c r="N2445" s="2" t="s">
        <v>32</v>
      </c>
      <c r="O2445" s="2" t="s">
        <v>10854</v>
      </c>
      <c r="P2445" s="2" t="s">
        <v>32</v>
      </c>
      <c r="Q2445">
        <v>0</v>
      </c>
      <c r="R2445" s="2" t="s">
        <v>10479</v>
      </c>
      <c r="S2445">
        <v>2630</v>
      </c>
      <c r="T2445" s="2" t="s">
        <v>32</v>
      </c>
      <c r="U2445" s="2" t="s">
        <v>116</v>
      </c>
      <c r="V2445" s="2" t="s">
        <v>32</v>
      </c>
      <c r="W2445" s="2" t="s">
        <v>32</v>
      </c>
    </row>
    <row r="2446" spans="1:23" x14ac:dyDescent="0.3">
      <c r="A2446" s="1">
        <v>40674</v>
      </c>
      <c r="B2446" s="1">
        <v>40654</v>
      </c>
      <c r="C2446" s="2" t="s">
        <v>10855</v>
      </c>
      <c r="D2446">
        <v>1902</v>
      </c>
      <c r="E2446" s="2" t="s">
        <v>10856</v>
      </c>
      <c r="F2446" s="2" t="s">
        <v>25</v>
      </c>
      <c r="G2446" s="2" t="s">
        <v>10857</v>
      </c>
      <c r="H2446" s="2" t="s">
        <v>10858</v>
      </c>
      <c r="I2446" s="2" t="s">
        <v>10859</v>
      </c>
      <c r="J2446" s="2" t="s">
        <v>29</v>
      </c>
      <c r="K2446" s="2" t="s">
        <v>72</v>
      </c>
      <c r="L2446" s="2" t="s">
        <v>2239</v>
      </c>
      <c r="M2446">
        <v>2007</v>
      </c>
      <c r="N2446" s="2" t="s">
        <v>32</v>
      </c>
      <c r="O2446" s="2" t="s">
        <v>10860</v>
      </c>
      <c r="P2446" s="2" t="s">
        <v>32</v>
      </c>
      <c r="Q2446">
        <v>0</v>
      </c>
      <c r="R2446" s="2" t="s">
        <v>10479</v>
      </c>
      <c r="S2446">
        <v>2631</v>
      </c>
      <c r="T2446" s="2" t="s">
        <v>32</v>
      </c>
      <c r="U2446" s="2" t="s">
        <v>53</v>
      </c>
      <c r="V2446" s="2" t="s">
        <v>32</v>
      </c>
      <c r="W2446" s="2" t="s">
        <v>32</v>
      </c>
    </row>
    <row r="2447" spans="1:23" x14ac:dyDescent="0.3">
      <c r="A2447" s="1">
        <v>40674</v>
      </c>
      <c r="B2447" s="1">
        <v>40654</v>
      </c>
      <c r="C2447" s="2" t="s">
        <v>10861</v>
      </c>
      <c r="D2447">
        <v>1903</v>
      </c>
      <c r="E2447" s="2" t="s">
        <v>10862</v>
      </c>
      <c r="F2447" s="2" t="s">
        <v>25</v>
      </c>
      <c r="G2447" s="2" t="s">
        <v>10863</v>
      </c>
      <c r="H2447" s="2" t="s">
        <v>10864</v>
      </c>
      <c r="I2447" s="2" t="s">
        <v>10865</v>
      </c>
      <c r="J2447" s="2" t="s">
        <v>10714</v>
      </c>
      <c r="K2447" s="2" t="s">
        <v>72</v>
      </c>
      <c r="L2447" s="2" t="s">
        <v>10866</v>
      </c>
      <c r="M2447">
        <v>2006</v>
      </c>
      <c r="N2447" s="2" t="s">
        <v>32</v>
      </c>
      <c r="O2447" s="2" t="s">
        <v>10867</v>
      </c>
      <c r="P2447" s="2" t="s">
        <v>32</v>
      </c>
      <c r="Q2447">
        <v>0</v>
      </c>
      <c r="R2447" s="2" t="s">
        <v>10479</v>
      </c>
      <c r="S2447">
        <v>2632</v>
      </c>
      <c r="T2447" s="2" t="s">
        <v>32</v>
      </c>
      <c r="U2447" s="2" t="s">
        <v>116</v>
      </c>
      <c r="V2447" s="2" t="s">
        <v>32</v>
      </c>
      <c r="W2447" s="2" t="s">
        <v>32</v>
      </c>
    </row>
    <row r="2448" spans="1:23" x14ac:dyDescent="0.3">
      <c r="A2448" s="1">
        <v>40674</v>
      </c>
      <c r="B2448" s="1">
        <v>40654</v>
      </c>
      <c r="C2448" s="2" t="s">
        <v>10868</v>
      </c>
      <c r="D2448">
        <v>1904</v>
      </c>
      <c r="E2448" s="2" t="s">
        <v>10869</v>
      </c>
      <c r="F2448" s="2" t="s">
        <v>25</v>
      </c>
      <c r="G2448" s="2" t="s">
        <v>10870</v>
      </c>
      <c r="H2448" s="2" t="s">
        <v>10871</v>
      </c>
      <c r="I2448" s="2" t="s">
        <v>10872</v>
      </c>
      <c r="J2448" s="2" t="s">
        <v>10614</v>
      </c>
      <c r="K2448" s="2" t="s">
        <v>30</v>
      </c>
      <c r="L2448" s="2" t="s">
        <v>8442</v>
      </c>
      <c r="M2448">
        <v>2010</v>
      </c>
      <c r="N2448" s="2" t="s">
        <v>32</v>
      </c>
      <c r="O2448" s="2" t="s">
        <v>10873</v>
      </c>
      <c r="P2448" s="2" t="s">
        <v>32</v>
      </c>
      <c r="Q2448">
        <v>0</v>
      </c>
      <c r="R2448" s="2" t="s">
        <v>10479</v>
      </c>
      <c r="S2448">
        <v>2633</v>
      </c>
      <c r="T2448" s="2" t="s">
        <v>32</v>
      </c>
      <c r="U2448" s="2" t="s">
        <v>66</v>
      </c>
      <c r="V2448" s="2" t="s">
        <v>32</v>
      </c>
      <c r="W2448" s="2" t="s">
        <v>32</v>
      </c>
    </row>
    <row r="2449" spans="1:23" x14ac:dyDescent="0.3">
      <c r="A2449" s="1">
        <v>40674</v>
      </c>
      <c r="B2449" s="1">
        <v>40654</v>
      </c>
      <c r="C2449" s="2" t="s">
        <v>10874</v>
      </c>
      <c r="D2449">
        <v>1905</v>
      </c>
      <c r="E2449" s="2" t="s">
        <v>3680</v>
      </c>
      <c r="F2449" s="2" t="s">
        <v>25</v>
      </c>
      <c r="G2449" s="2" t="s">
        <v>10875</v>
      </c>
      <c r="H2449" s="2" t="s">
        <v>10876</v>
      </c>
      <c r="I2449" s="2" t="s">
        <v>10877</v>
      </c>
      <c r="J2449" s="2" t="s">
        <v>29</v>
      </c>
      <c r="K2449" s="2" t="s">
        <v>237</v>
      </c>
      <c r="L2449" s="2" t="s">
        <v>9532</v>
      </c>
      <c r="M2449">
        <v>2010</v>
      </c>
      <c r="N2449" s="2" t="s">
        <v>32</v>
      </c>
      <c r="O2449" s="2" t="s">
        <v>10878</v>
      </c>
      <c r="P2449" s="2" t="s">
        <v>32</v>
      </c>
      <c r="R2449" s="2" t="s">
        <v>10879</v>
      </c>
      <c r="S2449">
        <v>2634</v>
      </c>
      <c r="T2449" s="2" t="s">
        <v>32</v>
      </c>
      <c r="U2449" s="2" t="s">
        <v>116</v>
      </c>
      <c r="V2449" s="2" t="s">
        <v>32</v>
      </c>
      <c r="W2449" s="2" t="s">
        <v>32</v>
      </c>
    </row>
    <row r="2450" spans="1:23" x14ac:dyDescent="0.3">
      <c r="A2450" s="1">
        <v>40674</v>
      </c>
      <c r="B2450" s="1">
        <v>40654</v>
      </c>
      <c r="C2450" s="2" t="s">
        <v>10880</v>
      </c>
      <c r="D2450">
        <v>1906</v>
      </c>
      <c r="E2450" s="2" t="s">
        <v>10881</v>
      </c>
      <c r="F2450" s="2" t="s">
        <v>25</v>
      </c>
      <c r="G2450" s="2" t="s">
        <v>10882</v>
      </c>
      <c r="H2450" s="2" t="s">
        <v>10326</v>
      </c>
      <c r="I2450" s="2" t="s">
        <v>10327</v>
      </c>
      <c r="J2450" s="2" t="s">
        <v>29</v>
      </c>
      <c r="K2450" s="2" t="s">
        <v>237</v>
      </c>
      <c r="L2450" s="2" t="s">
        <v>9693</v>
      </c>
      <c r="M2450">
        <v>2010</v>
      </c>
      <c r="N2450" s="2" t="s">
        <v>32</v>
      </c>
      <c r="O2450" s="2" t="s">
        <v>10883</v>
      </c>
      <c r="P2450" s="2" t="s">
        <v>32</v>
      </c>
      <c r="R2450" s="2" t="s">
        <v>10479</v>
      </c>
      <c r="S2450">
        <v>2635</v>
      </c>
      <c r="T2450" s="2" t="s">
        <v>32</v>
      </c>
      <c r="U2450" s="2" t="s">
        <v>2589</v>
      </c>
      <c r="V2450" s="2" t="s">
        <v>32</v>
      </c>
      <c r="W2450" s="2" t="s">
        <v>32</v>
      </c>
    </row>
    <row r="2451" spans="1:23" x14ac:dyDescent="0.3">
      <c r="A2451" s="1">
        <v>40674</v>
      </c>
      <c r="B2451" s="1">
        <v>40654</v>
      </c>
      <c r="C2451" s="2" t="s">
        <v>10884</v>
      </c>
      <c r="D2451">
        <v>1906</v>
      </c>
      <c r="E2451" s="2" t="s">
        <v>10881</v>
      </c>
      <c r="F2451" s="2" t="s">
        <v>25</v>
      </c>
      <c r="G2451" s="2" t="s">
        <v>10882</v>
      </c>
      <c r="H2451" s="2" t="s">
        <v>10326</v>
      </c>
      <c r="I2451" s="2" t="s">
        <v>10327</v>
      </c>
      <c r="J2451" s="2" t="s">
        <v>29</v>
      </c>
      <c r="K2451" s="2" t="s">
        <v>237</v>
      </c>
      <c r="L2451" s="2" t="s">
        <v>9693</v>
      </c>
      <c r="M2451">
        <v>2010</v>
      </c>
      <c r="N2451" s="2" t="s">
        <v>32</v>
      </c>
      <c r="O2451" s="2" t="s">
        <v>10883</v>
      </c>
      <c r="P2451" s="2" t="s">
        <v>32</v>
      </c>
      <c r="R2451" s="2" t="s">
        <v>10479</v>
      </c>
      <c r="S2451">
        <v>2636</v>
      </c>
      <c r="T2451" s="2" t="s">
        <v>32</v>
      </c>
      <c r="U2451" s="2" t="s">
        <v>2589</v>
      </c>
      <c r="V2451" s="2" t="s">
        <v>32</v>
      </c>
      <c r="W2451" s="2" t="s">
        <v>32</v>
      </c>
    </row>
    <row r="2452" spans="1:23" x14ac:dyDescent="0.3">
      <c r="A2452" s="1">
        <v>40674</v>
      </c>
      <c r="B2452" s="1">
        <v>40654</v>
      </c>
      <c r="C2452" s="2" t="s">
        <v>10885</v>
      </c>
      <c r="D2452">
        <v>1906</v>
      </c>
      <c r="E2452" s="2" t="s">
        <v>10881</v>
      </c>
      <c r="F2452" s="2" t="s">
        <v>25</v>
      </c>
      <c r="G2452" s="2" t="s">
        <v>10882</v>
      </c>
      <c r="H2452" s="2" t="s">
        <v>10326</v>
      </c>
      <c r="I2452" s="2" t="s">
        <v>10327</v>
      </c>
      <c r="J2452" s="2" t="s">
        <v>29</v>
      </c>
      <c r="K2452" s="2" t="s">
        <v>237</v>
      </c>
      <c r="L2452" s="2" t="s">
        <v>9693</v>
      </c>
      <c r="M2452">
        <v>2010</v>
      </c>
      <c r="N2452" s="2" t="s">
        <v>32</v>
      </c>
      <c r="O2452" s="2" t="s">
        <v>10883</v>
      </c>
      <c r="P2452" s="2" t="s">
        <v>32</v>
      </c>
      <c r="R2452" s="2" t="s">
        <v>10479</v>
      </c>
      <c r="S2452">
        <v>2637</v>
      </c>
      <c r="T2452" s="2" t="s">
        <v>32</v>
      </c>
      <c r="U2452" s="2" t="s">
        <v>2589</v>
      </c>
      <c r="V2452" s="2" t="s">
        <v>32</v>
      </c>
      <c r="W2452" s="2" t="s">
        <v>32</v>
      </c>
    </row>
    <row r="2453" spans="1:23" x14ac:dyDescent="0.3">
      <c r="A2453" s="1">
        <v>40674</v>
      </c>
      <c r="B2453" s="1">
        <v>40654</v>
      </c>
      <c r="C2453" s="2" t="s">
        <v>10886</v>
      </c>
      <c r="D2453">
        <v>1906</v>
      </c>
      <c r="E2453" s="2" t="s">
        <v>10881</v>
      </c>
      <c r="F2453" s="2" t="s">
        <v>25</v>
      </c>
      <c r="G2453" s="2" t="s">
        <v>10882</v>
      </c>
      <c r="H2453" s="2" t="s">
        <v>10326</v>
      </c>
      <c r="I2453" s="2" t="s">
        <v>10327</v>
      </c>
      <c r="J2453" s="2" t="s">
        <v>29</v>
      </c>
      <c r="K2453" s="2" t="s">
        <v>237</v>
      </c>
      <c r="L2453" s="2" t="s">
        <v>9693</v>
      </c>
      <c r="M2453">
        <v>2010</v>
      </c>
      <c r="N2453" s="2" t="s">
        <v>32</v>
      </c>
      <c r="O2453" s="2" t="s">
        <v>10883</v>
      </c>
      <c r="P2453" s="2" t="s">
        <v>32</v>
      </c>
      <c r="R2453" s="2" t="s">
        <v>10479</v>
      </c>
      <c r="S2453">
        <v>2638</v>
      </c>
      <c r="T2453" s="2" t="s">
        <v>32</v>
      </c>
      <c r="U2453" s="2" t="s">
        <v>2589</v>
      </c>
      <c r="V2453" s="2" t="s">
        <v>32</v>
      </c>
      <c r="W2453" s="2" t="s">
        <v>32</v>
      </c>
    </row>
    <row r="2454" spans="1:23" x14ac:dyDescent="0.3">
      <c r="A2454" s="1">
        <v>40674</v>
      </c>
      <c r="B2454" s="1">
        <v>40654</v>
      </c>
      <c r="C2454" s="2" t="s">
        <v>10887</v>
      </c>
      <c r="D2454">
        <v>1907</v>
      </c>
      <c r="E2454" s="2" t="s">
        <v>10888</v>
      </c>
      <c r="F2454" s="2" t="s">
        <v>25</v>
      </c>
      <c r="G2454" s="2" t="s">
        <v>10889</v>
      </c>
      <c r="H2454" s="2" t="s">
        <v>10890</v>
      </c>
      <c r="I2454" s="2" t="s">
        <v>10891</v>
      </c>
      <c r="J2454" s="2" t="s">
        <v>29</v>
      </c>
      <c r="K2454" s="2" t="s">
        <v>10892</v>
      </c>
      <c r="L2454" s="2" t="s">
        <v>32</v>
      </c>
      <c r="M2454">
        <v>2010</v>
      </c>
      <c r="N2454" s="2" t="s">
        <v>32</v>
      </c>
      <c r="O2454" s="2" t="s">
        <v>10893</v>
      </c>
      <c r="P2454" s="2" t="s">
        <v>32</v>
      </c>
      <c r="R2454" s="2" t="s">
        <v>10479</v>
      </c>
      <c r="S2454">
        <v>2639</v>
      </c>
      <c r="T2454" s="2" t="s">
        <v>32</v>
      </c>
      <c r="U2454" s="2" t="s">
        <v>301</v>
      </c>
      <c r="V2454" s="2" t="s">
        <v>32</v>
      </c>
      <c r="W2454" s="2" t="s">
        <v>32</v>
      </c>
    </row>
    <row r="2455" spans="1:23" x14ac:dyDescent="0.3">
      <c r="A2455" s="1">
        <v>40674</v>
      </c>
      <c r="B2455" s="1">
        <v>40654</v>
      </c>
      <c r="C2455" s="2" t="s">
        <v>10894</v>
      </c>
      <c r="D2455">
        <v>1908</v>
      </c>
      <c r="E2455" s="2" t="s">
        <v>10895</v>
      </c>
      <c r="F2455" s="2" t="s">
        <v>347</v>
      </c>
      <c r="G2455" s="2" t="s">
        <v>10896</v>
      </c>
      <c r="H2455" s="2" t="s">
        <v>10897</v>
      </c>
      <c r="I2455" s="2" t="s">
        <v>10898</v>
      </c>
      <c r="J2455" s="2" t="s">
        <v>29</v>
      </c>
      <c r="K2455" s="2" t="s">
        <v>72</v>
      </c>
      <c r="L2455" s="2" t="s">
        <v>10583</v>
      </c>
      <c r="M2455">
        <v>2010</v>
      </c>
      <c r="N2455" s="2" t="s">
        <v>32</v>
      </c>
      <c r="O2455" s="2" t="s">
        <v>10899</v>
      </c>
      <c r="P2455" s="2" t="s">
        <v>32</v>
      </c>
      <c r="Q2455">
        <v>0</v>
      </c>
      <c r="R2455" s="2" t="s">
        <v>10479</v>
      </c>
      <c r="S2455">
        <v>2640</v>
      </c>
      <c r="T2455" s="2" t="s">
        <v>32</v>
      </c>
      <c r="U2455" s="2" t="s">
        <v>354</v>
      </c>
      <c r="V2455" s="2" t="s">
        <v>32</v>
      </c>
      <c r="W2455" s="2" t="s">
        <v>32</v>
      </c>
    </row>
    <row r="2456" spans="1:23" x14ac:dyDescent="0.3">
      <c r="A2456" s="1">
        <v>40674</v>
      </c>
      <c r="B2456" s="1">
        <v>40654</v>
      </c>
      <c r="C2456" s="2" t="s">
        <v>10900</v>
      </c>
      <c r="D2456">
        <v>1909</v>
      </c>
      <c r="E2456" s="2" t="s">
        <v>10901</v>
      </c>
      <c r="F2456" s="2" t="s">
        <v>347</v>
      </c>
      <c r="G2456" s="2" t="s">
        <v>10902</v>
      </c>
      <c r="H2456" s="2" t="s">
        <v>10903</v>
      </c>
      <c r="I2456" s="2" t="s">
        <v>10904</v>
      </c>
      <c r="J2456" s="2" t="s">
        <v>29</v>
      </c>
      <c r="K2456" s="2" t="s">
        <v>72</v>
      </c>
      <c r="L2456" s="2" t="s">
        <v>10583</v>
      </c>
      <c r="M2456">
        <v>2010</v>
      </c>
      <c r="N2456" s="2" t="s">
        <v>32</v>
      </c>
      <c r="O2456" s="2" t="s">
        <v>10905</v>
      </c>
      <c r="P2456" s="2" t="s">
        <v>32</v>
      </c>
      <c r="Q2456">
        <v>0</v>
      </c>
      <c r="R2456" s="2" t="s">
        <v>10479</v>
      </c>
      <c r="S2456">
        <v>2641</v>
      </c>
      <c r="T2456" s="2" t="s">
        <v>32</v>
      </c>
      <c r="U2456" s="2" t="s">
        <v>354</v>
      </c>
      <c r="V2456" s="2" t="s">
        <v>32</v>
      </c>
      <c r="W2456" s="2" t="s">
        <v>32</v>
      </c>
    </row>
    <row r="2457" spans="1:23" x14ac:dyDescent="0.3">
      <c r="A2457" s="1">
        <v>40674</v>
      </c>
      <c r="B2457" s="1">
        <v>40654</v>
      </c>
      <c r="C2457" s="2" t="s">
        <v>10906</v>
      </c>
      <c r="D2457">
        <v>1910</v>
      </c>
      <c r="E2457" s="2" t="s">
        <v>10907</v>
      </c>
      <c r="F2457" s="2" t="s">
        <v>347</v>
      </c>
      <c r="G2457" s="2" t="s">
        <v>10908</v>
      </c>
      <c r="H2457" s="2" t="s">
        <v>10909</v>
      </c>
      <c r="I2457" s="2" t="s">
        <v>10910</v>
      </c>
      <c r="J2457" s="2" t="s">
        <v>29</v>
      </c>
      <c r="K2457" s="2" t="s">
        <v>72</v>
      </c>
      <c r="L2457" s="2" t="s">
        <v>10583</v>
      </c>
      <c r="M2457">
        <v>2007</v>
      </c>
      <c r="N2457" s="2" t="s">
        <v>32</v>
      </c>
      <c r="O2457" s="2" t="s">
        <v>10911</v>
      </c>
      <c r="P2457" s="2" t="s">
        <v>32</v>
      </c>
      <c r="Q2457">
        <v>0</v>
      </c>
      <c r="R2457" s="2" t="s">
        <v>10479</v>
      </c>
      <c r="S2457">
        <v>2642</v>
      </c>
      <c r="T2457" s="2" t="s">
        <v>32</v>
      </c>
      <c r="U2457" s="2" t="s">
        <v>354</v>
      </c>
      <c r="V2457" s="2" t="s">
        <v>32</v>
      </c>
      <c r="W2457" s="2" t="s">
        <v>32</v>
      </c>
    </row>
    <row r="2458" spans="1:23" x14ac:dyDescent="0.3">
      <c r="A2458" s="1">
        <v>40674</v>
      </c>
      <c r="B2458" s="1">
        <v>40654</v>
      </c>
      <c r="C2458" s="2" t="s">
        <v>10912</v>
      </c>
      <c r="D2458">
        <v>1911</v>
      </c>
      <c r="E2458" s="2" t="s">
        <v>10913</v>
      </c>
      <c r="F2458" s="2" t="s">
        <v>347</v>
      </c>
      <c r="G2458" s="2" t="s">
        <v>10914</v>
      </c>
      <c r="H2458" s="2" t="s">
        <v>10897</v>
      </c>
      <c r="I2458" s="2" t="s">
        <v>10915</v>
      </c>
      <c r="J2458" s="2" t="s">
        <v>29</v>
      </c>
      <c r="K2458" s="2" t="s">
        <v>72</v>
      </c>
      <c r="L2458" s="2" t="s">
        <v>10583</v>
      </c>
      <c r="M2458">
        <v>2009</v>
      </c>
      <c r="N2458" s="2" t="s">
        <v>32</v>
      </c>
      <c r="O2458" s="2" t="s">
        <v>10916</v>
      </c>
      <c r="P2458" s="2" t="s">
        <v>32</v>
      </c>
      <c r="Q2458">
        <v>0</v>
      </c>
      <c r="R2458" s="2" t="s">
        <v>10479</v>
      </c>
      <c r="S2458">
        <v>2643</v>
      </c>
      <c r="T2458" s="2" t="s">
        <v>32</v>
      </c>
      <c r="U2458" s="2" t="s">
        <v>354</v>
      </c>
      <c r="V2458" s="2" t="s">
        <v>32</v>
      </c>
      <c r="W2458" s="2" t="s">
        <v>32</v>
      </c>
    </row>
    <row r="2459" spans="1:23" x14ac:dyDescent="0.3">
      <c r="A2459" s="1">
        <v>40674</v>
      </c>
      <c r="B2459" s="1">
        <v>40654</v>
      </c>
      <c r="C2459" s="2" t="s">
        <v>10917</v>
      </c>
      <c r="D2459">
        <v>1912</v>
      </c>
      <c r="E2459" s="2" t="s">
        <v>10918</v>
      </c>
      <c r="F2459" s="2" t="s">
        <v>25</v>
      </c>
      <c r="G2459" s="2" t="s">
        <v>10919</v>
      </c>
      <c r="H2459" s="2" t="s">
        <v>10920</v>
      </c>
      <c r="I2459" s="2" t="s">
        <v>10921</v>
      </c>
      <c r="J2459" s="2" t="s">
        <v>29</v>
      </c>
      <c r="K2459" s="2" t="s">
        <v>72</v>
      </c>
      <c r="L2459" s="2" t="s">
        <v>10583</v>
      </c>
      <c r="M2459">
        <v>2001</v>
      </c>
      <c r="N2459" s="2" t="s">
        <v>32</v>
      </c>
      <c r="O2459" s="2" t="s">
        <v>10922</v>
      </c>
      <c r="P2459" s="2" t="s">
        <v>32</v>
      </c>
      <c r="Q2459">
        <v>0</v>
      </c>
      <c r="R2459" s="2" t="s">
        <v>32</v>
      </c>
      <c r="S2459">
        <v>2644</v>
      </c>
      <c r="T2459" s="2" t="s">
        <v>32</v>
      </c>
      <c r="U2459" s="2" t="s">
        <v>354</v>
      </c>
      <c r="V2459" s="2" t="s">
        <v>32</v>
      </c>
      <c r="W2459" s="2" t="s">
        <v>32</v>
      </c>
    </row>
    <row r="2460" spans="1:23" x14ac:dyDescent="0.3">
      <c r="A2460" s="1">
        <v>40674</v>
      </c>
      <c r="B2460" s="1">
        <v>40654</v>
      </c>
      <c r="C2460" s="2" t="s">
        <v>10923</v>
      </c>
      <c r="D2460">
        <v>1913</v>
      </c>
      <c r="E2460" s="2" t="s">
        <v>10924</v>
      </c>
      <c r="F2460" s="2" t="s">
        <v>25</v>
      </c>
      <c r="G2460" s="2" t="s">
        <v>10925</v>
      </c>
      <c r="H2460" s="2" t="s">
        <v>10926</v>
      </c>
      <c r="I2460" s="2" t="s">
        <v>10927</v>
      </c>
      <c r="J2460" s="2" t="s">
        <v>29</v>
      </c>
      <c r="K2460" s="2" t="s">
        <v>50</v>
      </c>
      <c r="L2460" s="2" t="s">
        <v>10928</v>
      </c>
      <c r="M2460">
        <v>2009</v>
      </c>
      <c r="N2460" s="2" t="s">
        <v>32</v>
      </c>
      <c r="O2460" s="2" t="s">
        <v>10929</v>
      </c>
      <c r="P2460" s="2" t="s">
        <v>32</v>
      </c>
      <c r="Q2460">
        <v>0</v>
      </c>
      <c r="R2460" s="2" t="s">
        <v>32</v>
      </c>
      <c r="S2460">
        <v>2645</v>
      </c>
      <c r="T2460" s="2" t="s">
        <v>32</v>
      </c>
      <c r="U2460" s="2" t="s">
        <v>35</v>
      </c>
      <c r="V2460" s="2" t="s">
        <v>32</v>
      </c>
      <c r="W2460" s="2" t="s">
        <v>32</v>
      </c>
    </row>
    <row r="2461" spans="1:23" x14ac:dyDescent="0.3">
      <c r="A2461" s="1">
        <v>40674</v>
      </c>
      <c r="B2461" s="1">
        <v>40654</v>
      </c>
      <c r="C2461" s="2" t="s">
        <v>10930</v>
      </c>
      <c r="D2461">
        <v>1914</v>
      </c>
      <c r="E2461" s="2" t="s">
        <v>10931</v>
      </c>
      <c r="F2461" s="2" t="s">
        <v>25</v>
      </c>
      <c r="G2461" s="2" t="s">
        <v>10932</v>
      </c>
      <c r="H2461" s="2" t="s">
        <v>10933</v>
      </c>
      <c r="I2461" s="2" t="s">
        <v>10934</v>
      </c>
      <c r="J2461" s="2" t="s">
        <v>29</v>
      </c>
      <c r="K2461" s="2" t="s">
        <v>30</v>
      </c>
      <c r="L2461" s="2" t="s">
        <v>10935</v>
      </c>
      <c r="M2461">
        <v>2003</v>
      </c>
      <c r="N2461" s="2" t="s">
        <v>32</v>
      </c>
      <c r="O2461" s="2" t="s">
        <v>10936</v>
      </c>
      <c r="P2461" s="2" t="s">
        <v>32</v>
      </c>
      <c r="Q2461">
        <v>0</v>
      </c>
      <c r="R2461" s="2" t="s">
        <v>32</v>
      </c>
      <c r="S2461">
        <v>2646</v>
      </c>
      <c r="T2461" s="2" t="s">
        <v>32</v>
      </c>
      <c r="U2461" s="2" t="s">
        <v>1096</v>
      </c>
      <c r="V2461" s="2" t="s">
        <v>32</v>
      </c>
      <c r="W2461" s="2" t="s">
        <v>32</v>
      </c>
    </row>
    <row r="2462" spans="1:23" x14ac:dyDescent="0.3">
      <c r="A2462" s="1">
        <v>40674</v>
      </c>
      <c r="B2462" s="1">
        <v>40654</v>
      </c>
      <c r="C2462" s="2" t="s">
        <v>10937</v>
      </c>
      <c r="D2462">
        <v>1915</v>
      </c>
      <c r="E2462" s="2" t="s">
        <v>10938</v>
      </c>
      <c r="F2462" s="2" t="s">
        <v>25</v>
      </c>
      <c r="G2462" s="2" t="s">
        <v>10939</v>
      </c>
      <c r="H2462" s="2" t="s">
        <v>10940</v>
      </c>
      <c r="I2462" s="2" t="s">
        <v>10941</v>
      </c>
      <c r="J2462" s="2" t="s">
        <v>29</v>
      </c>
      <c r="K2462" s="2" t="s">
        <v>237</v>
      </c>
      <c r="L2462" s="2" t="s">
        <v>10942</v>
      </c>
      <c r="M2462">
        <v>2005</v>
      </c>
      <c r="N2462" s="2" t="s">
        <v>32</v>
      </c>
      <c r="O2462" s="2" t="s">
        <v>10943</v>
      </c>
      <c r="P2462" s="2" t="s">
        <v>32</v>
      </c>
      <c r="Q2462">
        <v>0</v>
      </c>
      <c r="R2462" s="2" t="s">
        <v>32</v>
      </c>
      <c r="S2462">
        <v>2647</v>
      </c>
      <c r="T2462" s="2" t="s">
        <v>32</v>
      </c>
      <c r="U2462" s="2" t="s">
        <v>1096</v>
      </c>
      <c r="V2462" s="2" t="s">
        <v>32</v>
      </c>
      <c r="W2462" s="2" t="s">
        <v>32</v>
      </c>
    </row>
    <row r="2463" spans="1:23" x14ac:dyDescent="0.3">
      <c r="A2463" s="1">
        <v>40674</v>
      </c>
      <c r="B2463" s="1">
        <v>40654</v>
      </c>
      <c r="C2463" s="2" t="s">
        <v>10944</v>
      </c>
      <c r="D2463">
        <v>1916</v>
      </c>
      <c r="E2463" s="2" t="s">
        <v>10945</v>
      </c>
      <c r="F2463" s="2" t="s">
        <v>25</v>
      </c>
      <c r="G2463" s="2" t="s">
        <v>10946</v>
      </c>
      <c r="H2463" s="2" t="s">
        <v>10947</v>
      </c>
      <c r="I2463" s="2" t="s">
        <v>10948</v>
      </c>
      <c r="J2463" s="2" t="s">
        <v>29</v>
      </c>
      <c r="K2463" s="2" t="s">
        <v>237</v>
      </c>
      <c r="L2463" s="2" t="s">
        <v>10942</v>
      </c>
      <c r="M2463">
        <v>2005</v>
      </c>
      <c r="N2463" s="2" t="s">
        <v>32</v>
      </c>
      <c r="O2463" s="2" t="s">
        <v>10949</v>
      </c>
      <c r="P2463" s="2" t="s">
        <v>32</v>
      </c>
      <c r="Q2463">
        <v>0</v>
      </c>
      <c r="R2463" s="2" t="s">
        <v>32</v>
      </c>
      <c r="S2463">
        <v>2648</v>
      </c>
      <c r="T2463" s="2" t="s">
        <v>32</v>
      </c>
      <c r="U2463" s="2" t="s">
        <v>1096</v>
      </c>
      <c r="V2463" s="2" t="s">
        <v>32</v>
      </c>
      <c r="W2463" s="2" t="s">
        <v>32</v>
      </c>
    </row>
    <row r="2464" spans="1:23" x14ac:dyDescent="0.3">
      <c r="A2464" s="1">
        <v>40674</v>
      </c>
      <c r="B2464" s="1">
        <v>40654</v>
      </c>
      <c r="C2464" s="2" t="s">
        <v>10950</v>
      </c>
      <c r="D2464">
        <v>1917</v>
      </c>
      <c r="E2464" s="2" t="s">
        <v>10951</v>
      </c>
      <c r="F2464" s="2" t="s">
        <v>25</v>
      </c>
      <c r="G2464" s="2" t="s">
        <v>10952</v>
      </c>
      <c r="H2464" s="2" t="s">
        <v>10953</v>
      </c>
      <c r="I2464" s="2" t="s">
        <v>10954</v>
      </c>
      <c r="J2464" s="2" t="s">
        <v>29</v>
      </c>
      <c r="K2464" s="2" t="s">
        <v>237</v>
      </c>
      <c r="L2464" s="2" t="s">
        <v>10942</v>
      </c>
      <c r="M2464">
        <v>2005</v>
      </c>
      <c r="N2464" s="2" t="s">
        <v>32</v>
      </c>
      <c r="O2464" s="2" t="s">
        <v>10955</v>
      </c>
      <c r="P2464" s="2" t="s">
        <v>32</v>
      </c>
      <c r="Q2464">
        <v>0</v>
      </c>
      <c r="R2464" s="2" t="s">
        <v>32</v>
      </c>
      <c r="S2464">
        <v>2649</v>
      </c>
      <c r="T2464" s="2" t="s">
        <v>32</v>
      </c>
      <c r="U2464" s="2" t="s">
        <v>35</v>
      </c>
      <c r="V2464" s="2" t="s">
        <v>32</v>
      </c>
      <c r="W2464" s="2" t="s">
        <v>32</v>
      </c>
    </row>
    <row r="2465" spans="1:23" x14ac:dyDescent="0.3">
      <c r="A2465" s="1">
        <v>40674</v>
      </c>
      <c r="B2465" s="1">
        <v>40654</v>
      </c>
      <c r="C2465" s="2" t="s">
        <v>10956</v>
      </c>
      <c r="D2465">
        <v>1918</v>
      </c>
      <c r="E2465" s="2" t="s">
        <v>10957</v>
      </c>
      <c r="F2465" s="2" t="s">
        <v>25</v>
      </c>
      <c r="G2465" s="2" t="s">
        <v>10958</v>
      </c>
      <c r="H2465" s="2" t="s">
        <v>10959</v>
      </c>
      <c r="I2465" s="2" t="s">
        <v>10960</v>
      </c>
      <c r="J2465" s="2" t="s">
        <v>29</v>
      </c>
      <c r="K2465" s="2" t="s">
        <v>237</v>
      </c>
      <c r="L2465" s="2" t="s">
        <v>10942</v>
      </c>
      <c r="M2465">
        <v>2005</v>
      </c>
      <c r="N2465" s="2" t="s">
        <v>32</v>
      </c>
      <c r="O2465" s="2" t="s">
        <v>10961</v>
      </c>
      <c r="P2465" s="2" t="s">
        <v>32</v>
      </c>
      <c r="Q2465">
        <v>0</v>
      </c>
      <c r="R2465" s="2" t="s">
        <v>32</v>
      </c>
      <c r="S2465">
        <v>2650</v>
      </c>
      <c r="T2465" s="2" t="s">
        <v>32</v>
      </c>
      <c r="U2465" s="2" t="s">
        <v>1096</v>
      </c>
      <c r="V2465" s="2" t="s">
        <v>32</v>
      </c>
      <c r="W2465" s="2" t="s">
        <v>32</v>
      </c>
    </row>
    <row r="2466" spans="1:23" x14ac:dyDescent="0.3">
      <c r="A2466" s="1">
        <v>40674</v>
      </c>
      <c r="B2466" s="1">
        <v>40654</v>
      </c>
      <c r="C2466" s="2" t="s">
        <v>10962</v>
      </c>
      <c r="D2466">
        <v>1919</v>
      </c>
      <c r="E2466" s="2" t="s">
        <v>10963</v>
      </c>
      <c r="F2466" s="2" t="s">
        <v>25</v>
      </c>
      <c r="G2466" s="2" t="s">
        <v>10964</v>
      </c>
      <c r="H2466" s="2" t="s">
        <v>10965</v>
      </c>
      <c r="I2466" s="2" t="s">
        <v>10966</v>
      </c>
      <c r="J2466" s="2" t="s">
        <v>29</v>
      </c>
      <c r="K2466" s="2" t="s">
        <v>237</v>
      </c>
      <c r="L2466" s="2" t="s">
        <v>10127</v>
      </c>
      <c r="M2466">
        <v>2009</v>
      </c>
      <c r="N2466" s="2" t="s">
        <v>32</v>
      </c>
      <c r="O2466" s="2" t="s">
        <v>10967</v>
      </c>
      <c r="P2466" s="2" t="s">
        <v>32</v>
      </c>
      <c r="Q2466">
        <v>0</v>
      </c>
      <c r="R2466" s="2" t="s">
        <v>32</v>
      </c>
      <c r="S2466">
        <v>2651</v>
      </c>
      <c r="T2466" s="2" t="s">
        <v>32</v>
      </c>
      <c r="U2466" s="2" t="s">
        <v>53</v>
      </c>
      <c r="V2466" s="2" t="s">
        <v>32</v>
      </c>
      <c r="W2466" s="2" t="s">
        <v>32</v>
      </c>
    </row>
    <row r="2467" spans="1:23" x14ac:dyDescent="0.3">
      <c r="A2467" s="1">
        <v>40674</v>
      </c>
      <c r="B2467" s="1">
        <v>40654</v>
      </c>
      <c r="C2467" s="2" t="s">
        <v>10968</v>
      </c>
      <c r="D2467">
        <v>1920</v>
      </c>
      <c r="E2467" s="2" t="s">
        <v>10969</v>
      </c>
      <c r="F2467" s="2" t="s">
        <v>347</v>
      </c>
      <c r="G2467" s="2" t="s">
        <v>10970</v>
      </c>
      <c r="H2467" s="2" t="s">
        <v>10971</v>
      </c>
      <c r="I2467" s="2" t="s">
        <v>10972</v>
      </c>
      <c r="J2467" s="2" t="s">
        <v>10973</v>
      </c>
      <c r="K2467" s="2" t="s">
        <v>72</v>
      </c>
      <c r="L2467" s="2" t="s">
        <v>10583</v>
      </c>
      <c r="M2467">
        <v>2006</v>
      </c>
      <c r="N2467" s="2" t="s">
        <v>32</v>
      </c>
      <c r="O2467" s="2" t="s">
        <v>10974</v>
      </c>
      <c r="P2467" s="2" t="s">
        <v>32</v>
      </c>
      <c r="Q2467">
        <v>0</v>
      </c>
      <c r="R2467" s="2" t="s">
        <v>10479</v>
      </c>
      <c r="S2467">
        <v>2652</v>
      </c>
      <c r="T2467" s="2" t="s">
        <v>32</v>
      </c>
      <c r="U2467" s="2" t="s">
        <v>354</v>
      </c>
      <c r="V2467" s="2" t="s">
        <v>32</v>
      </c>
      <c r="W2467" s="2" t="s">
        <v>32</v>
      </c>
    </row>
    <row r="2468" spans="1:23" x14ac:dyDescent="0.3">
      <c r="A2468" s="1">
        <v>40674</v>
      </c>
      <c r="B2468" s="1">
        <v>40654</v>
      </c>
      <c r="C2468" s="2" t="s">
        <v>10975</v>
      </c>
      <c r="D2468">
        <v>1921</v>
      </c>
      <c r="E2468" s="2" t="s">
        <v>9673</v>
      </c>
      <c r="F2468" s="2" t="s">
        <v>347</v>
      </c>
      <c r="G2468" s="2" t="s">
        <v>9674</v>
      </c>
      <c r="H2468" s="2" t="s">
        <v>9675</v>
      </c>
      <c r="I2468" s="2" t="s">
        <v>9676</v>
      </c>
      <c r="J2468" s="2" t="s">
        <v>10593</v>
      </c>
      <c r="K2468" s="2" t="s">
        <v>72</v>
      </c>
      <c r="L2468" s="2" t="s">
        <v>10583</v>
      </c>
      <c r="M2468">
        <v>2009</v>
      </c>
      <c r="N2468" s="2" t="s">
        <v>32</v>
      </c>
      <c r="O2468" s="2" t="s">
        <v>10976</v>
      </c>
      <c r="P2468" s="2" t="s">
        <v>32</v>
      </c>
      <c r="Q2468">
        <v>0</v>
      </c>
      <c r="R2468" s="2" t="s">
        <v>10479</v>
      </c>
      <c r="S2468">
        <v>2653</v>
      </c>
      <c r="T2468" s="2" t="s">
        <v>32</v>
      </c>
      <c r="U2468" s="2" t="s">
        <v>354</v>
      </c>
      <c r="V2468" s="2" t="s">
        <v>32</v>
      </c>
      <c r="W2468" s="2" t="s">
        <v>32</v>
      </c>
    </row>
    <row r="2469" spans="1:23" x14ac:dyDescent="0.3">
      <c r="A2469" s="1">
        <v>40674</v>
      </c>
      <c r="B2469" s="1">
        <v>40654</v>
      </c>
      <c r="C2469" s="2" t="s">
        <v>10977</v>
      </c>
      <c r="D2469">
        <v>1922</v>
      </c>
      <c r="E2469" s="2" t="s">
        <v>3519</v>
      </c>
      <c r="F2469" s="2" t="s">
        <v>347</v>
      </c>
      <c r="G2469" s="2" t="s">
        <v>10978</v>
      </c>
      <c r="H2469" s="2" t="s">
        <v>10979</v>
      </c>
      <c r="I2469" s="2" t="s">
        <v>10980</v>
      </c>
      <c r="J2469" s="2" t="s">
        <v>197</v>
      </c>
      <c r="K2469" s="2" t="s">
        <v>72</v>
      </c>
      <c r="L2469" s="2" t="s">
        <v>10583</v>
      </c>
      <c r="M2469">
        <v>2004</v>
      </c>
      <c r="N2469" s="2" t="s">
        <v>32</v>
      </c>
      <c r="O2469" s="2" t="s">
        <v>10981</v>
      </c>
      <c r="P2469" s="2" t="s">
        <v>32</v>
      </c>
      <c r="Q2469">
        <v>0</v>
      </c>
      <c r="R2469" s="2" t="s">
        <v>10479</v>
      </c>
      <c r="S2469">
        <v>2654</v>
      </c>
      <c r="T2469" s="2" t="s">
        <v>32</v>
      </c>
      <c r="U2469" s="2" t="s">
        <v>354</v>
      </c>
      <c r="V2469" s="2" t="s">
        <v>32</v>
      </c>
      <c r="W2469" s="2" t="s">
        <v>32</v>
      </c>
    </row>
    <row r="2470" spans="1:23" x14ac:dyDescent="0.3">
      <c r="A2470" s="1">
        <v>40679</v>
      </c>
      <c r="B2470" s="1">
        <v>40654</v>
      </c>
      <c r="C2470" s="2" t="s">
        <v>10982</v>
      </c>
      <c r="D2470">
        <v>1923</v>
      </c>
      <c r="E2470" s="2" t="s">
        <v>10983</v>
      </c>
      <c r="F2470" s="2" t="s">
        <v>25</v>
      </c>
      <c r="G2470" s="2" t="s">
        <v>10984</v>
      </c>
      <c r="H2470" s="2" t="s">
        <v>10985</v>
      </c>
      <c r="I2470" s="2" t="s">
        <v>10986</v>
      </c>
      <c r="J2470" s="2" t="s">
        <v>29</v>
      </c>
      <c r="K2470" s="2" t="s">
        <v>72</v>
      </c>
      <c r="L2470" s="2" t="s">
        <v>10987</v>
      </c>
      <c r="M2470">
        <v>2003</v>
      </c>
      <c r="N2470" s="2" t="s">
        <v>32</v>
      </c>
      <c r="O2470" s="2" t="s">
        <v>10988</v>
      </c>
      <c r="P2470" s="2" t="s">
        <v>32</v>
      </c>
      <c r="Q2470">
        <v>0</v>
      </c>
      <c r="R2470" s="2" t="s">
        <v>10989</v>
      </c>
      <c r="S2470">
        <v>2655</v>
      </c>
      <c r="T2470" s="2" t="s">
        <v>32</v>
      </c>
      <c r="U2470" s="2" t="s">
        <v>301</v>
      </c>
      <c r="V2470" s="2" t="s">
        <v>32</v>
      </c>
      <c r="W2470" s="2" t="s">
        <v>32</v>
      </c>
    </row>
    <row r="2471" spans="1:23" x14ac:dyDescent="0.3">
      <c r="A2471" s="1">
        <v>40679</v>
      </c>
      <c r="B2471" s="1">
        <v>40654</v>
      </c>
      <c r="C2471" s="2" t="s">
        <v>10990</v>
      </c>
      <c r="D2471">
        <v>1924</v>
      </c>
      <c r="E2471" s="2" t="s">
        <v>10991</v>
      </c>
      <c r="F2471" s="2" t="s">
        <v>25</v>
      </c>
      <c r="G2471" s="2" t="s">
        <v>10992</v>
      </c>
      <c r="H2471" s="2" t="s">
        <v>10993</v>
      </c>
      <c r="I2471" s="2" t="s">
        <v>10994</v>
      </c>
      <c r="J2471" s="2" t="s">
        <v>29</v>
      </c>
      <c r="K2471" s="2" t="s">
        <v>72</v>
      </c>
      <c r="L2471" s="2" t="s">
        <v>10995</v>
      </c>
      <c r="M2471">
        <v>2002</v>
      </c>
      <c r="N2471" s="2" t="s">
        <v>32</v>
      </c>
      <c r="O2471" s="2" t="s">
        <v>10996</v>
      </c>
      <c r="P2471" s="2" t="s">
        <v>32</v>
      </c>
      <c r="Q2471">
        <v>0</v>
      </c>
      <c r="R2471" s="2" t="s">
        <v>6057</v>
      </c>
      <c r="S2471">
        <v>2656</v>
      </c>
      <c r="T2471" s="2" t="s">
        <v>32</v>
      </c>
      <c r="U2471" s="2" t="s">
        <v>311</v>
      </c>
      <c r="V2471" s="2" t="s">
        <v>32</v>
      </c>
      <c r="W2471" s="2" t="s">
        <v>32</v>
      </c>
    </row>
    <row r="2472" spans="1:23" x14ac:dyDescent="0.3">
      <c r="A2472" s="1">
        <v>40679</v>
      </c>
      <c r="B2472" s="1">
        <v>40654</v>
      </c>
      <c r="C2472" s="2" t="s">
        <v>10997</v>
      </c>
      <c r="D2472">
        <v>1925</v>
      </c>
      <c r="E2472" s="2" t="s">
        <v>10998</v>
      </c>
      <c r="F2472" s="2" t="s">
        <v>25</v>
      </c>
      <c r="G2472" s="2" t="s">
        <v>10999</v>
      </c>
      <c r="H2472" s="2" t="s">
        <v>11000</v>
      </c>
      <c r="I2472" s="2" t="s">
        <v>11001</v>
      </c>
      <c r="J2472" s="2" t="s">
        <v>29</v>
      </c>
      <c r="K2472" s="2" t="s">
        <v>237</v>
      </c>
      <c r="L2472" s="2" t="s">
        <v>11002</v>
      </c>
      <c r="M2472">
        <v>2001</v>
      </c>
      <c r="N2472" s="2" t="s">
        <v>32</v>
      </c>
      <c r="O2472" s="2" t="s">
        <v>11003</v>
      </c>
      <c r="P2472" s="2" t="s">
        <v>32</v>
      </c>
      <c r="R2472" s="2" t="s">
        <v>11004</v>
      </c>
      <c r="S2472">
        <v>2657</v>
      </c>
      <c r="T2472" s="2" t="s">
        <v>32</v>
      </c>
      <c r="U2472" s="2" t="s">
        <v>116</v>
      </c>
      <c r="V2472" s="2" t="s">
        <v>32</v>
      </c>
      <c r="W2472" s="2" t="s">
        <v>32</v>
      </c>
    </row>
    <row r="2473" spans="1:23" x14ac:dyDescent="0.3">
      <c r="A2473" s="1">
        <v>40679</v>
      </c>
      <c r="B2473" s="1">
        <v>40654</v>
      </c>
      <c r="C2473" s="2" t="s">
        <v>11005</v>
      </c>
      <c r="D2473">
        <v>1926</v>
      </c>
      <c r="E2473" s="2" t="s">
        <v>11006</v>
      </c>
      <c r="F2473" s="2" t="s">
        <v>25</v>
      </c>
      <c r="G2473" s="2" t="s">
        <v>11007</v>
      </c>
      <c r="H2473" s="2" t="s">
        <v>11008</v>
      </c>
      <c r="I2473" s="2" t="s">
        <v>11009</v>
      </c>
      <c r="J2473" s="2" t="s">
        <v>29</v>
      </c>
      <c r="K2473" s="2" t="s">
        <v>237</v>
      </c>
      <c r="L2473" s="2" t="s">
        <v>11010</v>
      </c>
      <c r="M2473">
        <v>2000</v>
      </c>
      <c r="N2473" s="2" t="s">
        <v>32</v>
      </c>
      <c r="O2473" s="2" t="s">
        <v>11011</v>
      </c>
      <c r="P2473" s="2" t="s">
        <v>32</v>
      </c>
      <c r="Q2473">
        <v>0</v>
      </c>
      <c r="R2473" s="2" t="s">
        <v>11012</v>
      </c>
      <c r="S2473">
        <v>2658</v>
      </c>
      <c r="T2473" s="2" t="s">
        <v>32</v>
      </c>
      <c r="U2473" s="2" t="s">
        <v>1546</v>
      </c>
      <c r="V2473" s="2" t="s">
        <v>32</v>
      </c>
      <c r="W2473" s="2" t="s">
        <v>32</v>
      </c>
    </row>
    <row r="2474" spans="1:23" x14ac:dyDescent="0.3">
      <c r="A2474" s="1">
        <v>40679</v>
      </c>
      <c r="B2474" s="1">
        <v>40654</v>
      </c>
      <c r="C2474" s="2" t="s">
        <v>11013</v>
      </c>
      <c r="D2474">
        <v>1927</v>
      </c>
      <c r="E2474" s="2" t="s">
        <v>11014</v>
      </c>
      <c r="F2474" s="2" t="s">
        <v>25</v>
      </c>
      <c r="G2474" s="2" t="s">
        <v>11015</v>
      </c>
      <c r="H2474" s="2" t="s">
        <v>11016</v>
      </c>
      <c r="I2474" s="2" t="s">
        <v>11017</v>
      </c>
      <c r="J2474" s="2" t="s">
        <v>29</v>
      </c>
      <c r="K2474" s="2" t="s">
        <v>237</v>
      </c>
      <c r="L2474" s="2" t="s">
        <v>11018</v>
      </c>
      <c r="M2474">
        <v>2002</v>
      </c>
      <c r="N2474" s="2" t="s">
        <v>32</v>
      </c>
      <c r="O2474" s="2" t="s">
        <v>11019</v>
      </c>
      <c r="P2474" s="2" t="s">
        <v>32</v>
      </c>
      <c r="Q2474">
        <v>0</v>
      </c>
      <c r="R2474" s="2" t="s">
        <v>11012</v>
      </c>
      <c r="S2474">
        <v>2659</v>
      </c>
      <c r="T2474" s="2" t="s">
        <v>32</v>
      </c>
      <c r="U2474" s="2" t="s">
        <v>1546</v>
      </c>
      <c r="V2474" s="2" t="s">
        <v>32</v>
      </c>
      <c r="W2474" s="2" t="s">
        <v>32</v>
      </c>
    </row>
    <row r="2475" spans="1:23" x14ac:dyDescent="0.3">
      <c r="A2475" s="1">
        <v>40679</v>
      </c>
      <c r="B2475" s="1">
        <v>40654</v>
      </c>
      <c r="C2475" s="2" t="s">
        <v>11020</v>
      </c>
      <c r="D2475">
        <v>1928</v>
      </c>
      <c r="E2475" s="2" t="s">
        <v>11021</v>
      </c>
      <c r="F2475" s="2" t="s">
        <v>25</v>
      </c>
      <c r="G2475" s="2" t="s">
        <v>11022</v>
      </c>
      <c r="H2475" s="2" t="s">
        <v>11023</v>
      </c>
      <c r="I2475" s="2" t="s">
        <v>11024</v>
      </c>
      <c r="J2475" s="2" t="s">
        <v>29</v>
      </c>
      <c r="K2475" s="2" t="s">
        <v>237</v>
      </c>
      <c r="L2475" s="2" t="s">
        <v>11025</v>
      </c>
      <c r="M2475">
        <v>2001</v>
      </c>
      <c r="N2475" s="2" t="s">
        <v>32</v>
      </c>
      <c r="O2475" s="2" t="s">
        <v>11026</v>
      </c>
      <c r="P2475" s="2" t="s">
        <v>32</v>
      </c>
      <c r="Q2475">
        <v>0</v>
      </c>
      <c r="R2475" s="2" t="s">
        <v>11012</v>
      </c>
      <c r="S2475">
        <v>2660</v>
      </c>
      <c r="T2475" s="2" t="s">
        <v>32</v>
      </c>
      <c r="U2475" s="2" t="s">
        <v>1096</v>
      </c>
      <c r="V2475" s="2" t="s">
        <v>32</v>
      </c>
      <c r="W2475" s="2" t="s">
        <v>32</v>
      </c>
    </row>
    <row r="2476" spans="1:23" x14ac:dyDescent="0.3">
      <c r="A2476" s="1">
        <v>40679</v>
      </c>
      <c r="B2476" s="1">
        <v>40654</v>
      </c>
      <c r="C2476" s="2" t="s">
        <v>11027</v>
      </c>
      <c r="D2476">
        <v>1929</v>
      </c>
      <c r="E2476" s="2" t="s">
        <v>11028</v>
      </c>
      <c r="F2476" s="2" t="s">
        <v>25</v>
      </c>
      <c r="G2476" s="2" t="s">
        <v>11029</v>
      </c>
      <c r="H2476" s="2" t="s">
        <v>11030</v>
      </c>
      <c r="I2476" s="2" t="s">
        <v>11031</v>
      </c>
      <c r="J2476" s="2" t="s">
        <v>29</v>
      </c>
      <c r="K2476" s="2" t="s">
        <v>1759</v>
      </c>
      <c r="L2476" s="2" t="s">
        <v>1760</v>
      </c>
      <c r="M2476">
        <v>2002</v>
      </c>
      <c r="N2476" s="2" t="s">
        <v>32</v>
      </c>
      <c r="O2476" s="2" t="s">
        <v>11032</v>
      </c>
      <c r="P2476" s="2" t="s">
        <v>32</v>
      </c>
      <c r="Q2476">
        <v>0</v>
      </c>
      <c r="R2476" s="2" t="s">
        <v>2016</v>
      </c>
      <c r="S2476">
        <v>2661</v>
      </c>
      <c r="T2476" s="2" t="s">
        <v>32</v>
      </c>
      <c r="U2476" s="2" t="s">
        <v>35</v>
      </c>
      <c r="V2476" s="2" t="s">
        <v>32</v>
      </c>
      <c r="W2476" s="2" t="s">
        <v>32</v>
      </c>
    </row>
    <row r="2477" spans="1:23" x14ac:dyDescent="0.3">
      <c r="A2477" s="1">
        <v>40679</v>
      </c>
      <c r="B2477" s="1">
        <v>40654</v>
      </c>
      <c r="C2477" s="2" t="s">
        <v>11033</v>
      </c>
      <c r="D2477">
        <v>1930</v>
      </c>
      <c r="E2477" s="2" t="s">
        <v>11034</v>
      </c>
      <c r="F2477" s="2" t="s">
        <v>25</v>
      </c>
      <c r="G2477" s="2" t="s">
        <v>11035</v>
      </c>
      <c r="H2477" s="2" t="s">
        <v>1850</v>
      </c>
      <c r="I2477" s="2" t="s">
        <v>1851</v>
      </c>
      <c r="J2477" s="2" t="s">
        <v>29</v>
      </c>
      <c r="K2477" s="2" t="s">
        <v>237</v>
      </c>
      <c r="L2477" s="2" t="s">
        <v>11010</v>
      </c>
      <c r="M2477">
        <v>2003</v>
      </c>
      <c r="N2477" s="2" t="s">
        <v>32</v>
      </c>
      <c r="O2477" s="2" t="s">
        <v>11036</v>
      </c>
      <c r="P2477" s="2" t="s">
        <v>32</v>
      </c>
      <c r="Q2477">
        <v>0</v>
      </c>
      <c r="R2477" s="2" t="s">
        <v>1545</v>
      </c>
      <c r="S2477">
        <v>2662</v>
      </c>
      <c r="T2477" s="2" t="s">
        <v>32</v>
      </c>
      <c r="U2477" s="2" t="s">
        <v>1096</v>
      </c>
      <c r="V2477" s="2" t="s">
        <v>32</v>
      </c>
      <c r="W2477" s="2" t="s">
        <v>32</v>
      </c>
    </row>
    <row r="2478" spans="1:23" x14ac:dyDescent="0.3">
      <c r="A2478" s="1">
        <v>40679</v>
      </c>
      <c r="B2478" s="1">
        <v>40654</v>
      </c>
      <c r="C2478" s="2" t="s">
        <v>11037</v>
      </c>
      <c r="D2478">
        <v>1931</v>
      </c>
      <c r="E2478" s="2" t="s">
        <v>11038</v>
      </c>
      <c r="F2478" s="2" t="s">
        <v>25</v>
      </c>
      <c r="G2478" s="2" t="s">
        <v>11039</v>
      </c>
      <c r="H2478" s="2" t="s">
        <v>11040</v>
      </c>
      <c r="I2478" s="2" t="s">
        <v>11041</v>
      </c>
      <c r="J2478" s="2" t="s">
        <v>29</v>
      </c>
      <c r="K2478" s="2" t="s">
        <v>237</v>
      </c>
      <c r="L2478" s="2" t="s">
        <v>11042</v>
      </c>
      <c r="M2478">
        <v>1982</v>
      </c>
      <c r="N2478" s="2" t="s">
        <v>32</v>
      </c>
      <c r="O2478" s="2" t="s">
        <v>11043</v>
      </c>
      <c r="P2478" s="2" t="s">
        <v>32</v>
      </c>
      <c r="Q2478">
        <v>0</v>
      </c>
      <c r="R2478" s="2" t="s">
        <v>11044</v>
      </c>
      <c r="S2478">
        <v>2663</v>
      </c>
      <c r="T2478" s="2" t="s">
        <v>32</v>
      </c>
      <c r="U2478" s="2" t="s">
        <v>53</v>
      </c>
      <c r="V2478" s="2" t="s">
        <v>32</v>
      </c>
      <c r="W2478" s="2" t="s">
        <v>32</v>
      </c>
    </row>
    <row r="2479" spans="1:23" x14ac:dyDescent="0.3">
      <c r="A2479" s="1">
        <v>40679</v>
      </c>
      <c r="B2479" s="1">
        <v>40654</v>
      </c>
      <c r="C2479" s="2" t="s">
        <v>11045</v>
      </c>
      <c r="D2479">
        <v>1932</v>
      </c>
      <c r="E2479" s="2" t="s">
        <v>11046</v>
      </c>
      <c r="F2479" s="2" t="s">
        <v>25</v>
      </c>
      <c r="G2479" s="2" t="s">
        <v>11047</v>
      </c>
      <c r="H2479" s="2" t="s">
        <v>11048</v>
      </c>
      <c r="I2479" s="2" t="s">
        <v>11049</v>
      </c>
      <c r="J2479" s="2" t="s">
        <v>29</v>
      </c>
      <c r="K2479" s="2" t="s">
        <v>30</v>
      </c>
      <c r="L2479" s="2" t="s">
        <v>11050</v>
      </c>
      <c r="M2479">
        <v>2002</v>
      </c>
      <c r="N2479" s="2" t="s">
        <v>32</v>
      </c>
      <c r="O2479" s="2" t="s">
        <v>11051</v>
      </c>
      <c r="P2479" s="2" t="s">
        <v>32</v>
      </c>
      <c r="R2479" s="2" t="s">
        <v>11052</v>
      </c>
      <c r="S2479">
        <v>2664</v>
      </c>
      <c r="T2479" s="2" t="s">
        <v>32</v>
      </c>
      <c r="U2479" s="2" t="s">
        <v>101</v>
      </c>
      <c r="V2479" s="2" t="s">
        <v>32</v>
      </c>
      <c r="W2479" s="2" t="s">
        <v>32</v>
      </c>
    </row>
    <row r="2480" spans="1:23" x14ac:dyDescent="0.3">
      <c r="A2480" s="1">
        <v>40679</v>
      </c>
      <c r="B2480" s="1">
        <v>40654</v>
      </c>
      <c r="C2480" s="2" t="s">
        <v>11053</v>
      </c>
      <c r="D2480">
        <v>1933</v>
      </c>
      <c r="E2480" s="2" t="s">
        <v>11054</v>
      </c>
      <c r="F2480" s="2" t="s">
        <v>935</v>
      </c>
      <c r="G2480" s="2" t="s">
        <v>11055</v>
      </c>
      <c r="H2480" s="2" t="s">
        <v>11056</v>
      </c>
      <c r="I2480" s="2" t="s">
        <v>11057</v>
      </c>
      <c r="J2480" s="2" t="s">
        <v>29</v>
      </c>
      <c r="K2480" s="2" t="s">
        <v>30</v>
      </c>
      <c r="L2480" s="2" t="s">
        <v>11058</v>
      </c>
      <c r="M2480">
        <v>1999</v>
      </c>
      <c r="N2480" s="2" t="s">
        <v>32</v>
      </c>
      <c r="O2480" s="2" t="s">
        <v>11059</v>
      </c>
      <c r="P2480" s="2" t="s">
        <v>32</v>
      </c>
      <c r="Q2480">
        <v>0</v>
      </c>
      <c r="R2480" s="2" t="s">
        <v>1749</v>
      </c>
      <c r="S2480">
        <v>2665</v>
      </c>
      <c r="T2480" s="2" t="s">
        <v>32</v>
      </c>
      <c r="U2480" s="2" t="s">
        <v>209</v>
      </c>
      <c r="V2480" s="2" t="s">
        <v>32</v>
      </c>
      <c r="W2480" s="2" t="s">
        <v>32</v>
      </c>
    </row>
    <row r="2481" spans="1:23" x14ac:dyDescent="0.3">
      <c r="A2481" s="1">
        <v>40679</v>
      </c>
      <c r="B2481" s="1">
        <v>40654</v>
      </c>
      <c r="C2481" s="2" t="s">
        <v>11060</v>
      </c>
      <c r="D2481">
        <v>1934</v>
      </c>
      <c r="E2481" s="2" t="s">
        <v>11061</v>
      </c>
      <c r="F2481" s="2" t="s">
        <v>347</v>
      </c>
      <c r="G2481" s="2" t="s">
        <v>11062</v>
      </c>
      <c r="H2481" s="2" t="s">
        <v>11063</v>
      </c>
      <c r="I2481" s="2" t="s">
        <v>11064</v>
      </c>
      <c r="J2481" s="2" t="s">
        <v>29</v>
      </c>
      <c r="K2481" s="2" t="s">
        <v>72</v>
      </c>
      <c r="L2481" s="2" t="s">
        <v>11065</v>
      </c>
      <c r="M2481">
        <v>2002</v>
      </c>
      <c r="N2481" s="2" t="s">
        <v>32</v>
      </c>
      <c r="O2481" s="2" t="s">
        <v>11066</v>
      </c>
      <c r="P2481" s="2" t="s">
        <v>32</v>
      </c>
      <c r="Q2481">
        <v>0</v>
      </c>
      <c r="R2481" s="2" t="s">
        <v>1749</v>
      </c>
      <c r="S2481">
        <v>2666</v>
      </c>
      <c r="T2481" s="2" t="s">
        <v>32</v>
      </c>
      <c r="U2481" s="2" t="s">
        <v>209</v>
      </c>
      <c r="V2481" s="2" t="s">
        <v>32</v>
      </c>
      <c r="W2481" s="2" t="s">
        <v>32</v>
      </c>
    </row>
    <row r="2482" spans="1:23" x14ac:dyDescent="0.3">
      <c r="A2482" s="1">
        <v>40679</v>
      </c>
      <c r="B2482" s="1">
        <v>40654</v>
      </c>
      <c r="C2482" s="2" t="s">
        <v>11067</v>
      </c>
      <c r="D2482">
        <v>1935</v>
      </c>
      <c r="E2482" s="2" t="s">
        <v>11061</v>
      </c>
      <c r="F2482" s="2" t="s">
        <v>25</v>
      </c>
      <c r="G2482" s="2" t="s">
        <v>11068</v>
      </c>
      <c r="H2482" s="2" t="s">
        <v>11063</v>
      </c>
      <c r="I2482" s="2" t="s">
        <v>11064</v>
      </c>
      <c r="J2482" s="2" t="s">
        <v>29</v>
      </c>
      <c r="K2482" s="2" t="s">
        <v>72</v>
      </c>
      <c r="L2482" s="2" t="s">
        <v>11065</v>
      </c>
      <c r="M2482">
        <v>2002</v>
      </c>
      <c r="N2482" s="2" t="s">
        <v>32</v>
      </c>
      <c r="O2482" s="2" t="s">
        <v>11069</v>
      </c>
      <c r="P2482" s="2" t="s">
        <v>32</v>
      </c>
      <c r="Q2482">
        <v>0</v>
      </c>
      <c r="R2482" s="2" t="s">
        <v>1749</v>
      </c>
      <c r="S2482">
        <v>2667</v>
      </c>
      <c r="T2482" s="2" t="s">
        <v>32</v>
      </c>
      <c r="U2482" s="2" t="s">
        <v>209</v>
      </c>
      <c r="V2482" s="2" t="s">
        <v>32</v>
      </c>
      <c r="W2482" s="2" t="s">
        <v>32</v>
      </c>
    </row>
    <row r="2483" spans="1:23" x14ac:dyDescent="0.3">
      <c r="A2483" s="1">
        <v>40679</v>
      </c>
      <c r="B2483" s="1">
        <v>40654</v>
      </c>
      <c r="C2483" s="2" t="s">
        <v>11070</v>
      </c>
      <c r="D2483">
        <v>1936</v>
      </c>
      <c r="E2483" s="2" t="s">
        <v>11071</v>
      </c>
      <c r="F2483" s="2" t="s">
        <v>25</v>
      </c>
      <c r="G2483" s="2" t="s">
        <v>11072</v>
      </c>
      <c r="H2483" s="2" t="s">
        <v>11073</v>
      </c>
      <c r="I2483" s="2" t="s">
        <v>11074</v>
      </c>
      <c r="J2483" s="2" t="s">
        <v>29</v>
      </c>
      <c r="K2483" s="2" t="s">
        <v>237</v>
      </c>
      <c r="L2483" s="2" t="s">
        <v>11075</v>
      </c>
      <c r="M2483">
        <v>2002</v>
      </c>
      <c r="N2483" s="2" t="s">
        <v>32</v>
      </c>
      <c r="O2483" s="2" t="s">
        <v>11076</v>
      </c>
      <c r="P2483" s="2" t="s">
        <v>32</v>
      </c>
      <c r="Q2483">
        <v>0</v>
      </c>
      <c r="R2483" s="2" t="s">
        <v>11012</v>
      </c>
      <c r="S2483">
        <v>2668</v>
      </c>
      <c r="T2483" s="2" t="s">
        <v>32</v>
      </c>
      <c r="U2483" s="2" t="s">
        <v>209</v>
      </c>
      <c r="V2483" s="2" t="s">
        <v>32</v>
      </c>
      <c r="W2483" s="2" t="s">
        <v>32</v>
      </c>
    </row>
    <row r="2484" spans="1:23" x14ac:dyDescent="0.3">
      <c r="A2484" s="1">
        <v>40679</v>
      </c>
      <c r="B2484" s="1">
        <v>40654</v>
      </c>
      <c r="C2484" s="2" t="s">
        <v>11077</v>
      </c>
      <c r="D2484">
        <v>1937</v>
      </c>
      <c r="E2484" s="2" t="s">
        <v>11078</v>
      </c>
      <c r="F2484" s="2" t="s">
        <v>25</v>
      </c>
      <c r="G2484" s="2" t="s">
        <v>11079</v>
      </c>
      <c r="H2484" s="2" t="s">
        <v>3751</v>
      </c>
      <c r="I2484" s="2" t="s">
        <v>11080</v>
      </c>
      <c r="J2484" s="2" t="s">
        <v>29</v>
      </c>
      <c r="K2484" s="2" t="s">
        <v>237</v>
      </c>
      <c r="L2484" s="2" t="s">
        <v>11081</v>
      </c>
      <c r="M2484">
        <v>2001</v>
      </c>
      <c r="N2484" s="2" t="s">
        <v>32</v>
      </c>
      <c r="O2484" s="2" t="s">
        <v>11082</v>
      </c>
      <c r="P2484" s="2" t="s">
        <v>32</v>
      </c>
      <c r="Q2484">
        <v>0</v>
      </c>
      <c r="R2484" s="2" t="s">
        <v>11012</v>
      </c>
      <c r="S2484">
        <v>2669</v>
      </c>
      <c r="T2484" s="2" t="s">
        <v>32</v>
      </c>
      <c r="U2484" s="2" t="s">
        <v>116</v>
      </c>
      <c r="V2484" s="2" t="s">
        <v>32</v>
      </c>
      <c r="W2484" s="2" t="s">
        <v>32</v>
      </c>
    </row>
    <row r="2485" spans="1:23" x14ac:dyDescent="0.3">
      <c r="A2485" s="1">
        <v>40679</v>
      </c>
      <c r="B2485" s="1">
        <v>40654</v>
      </c>
      <c r="C2485" s="2" t="s">
        <v>11083</v>
      </c>
      <c r="D2485">
        <v>1938</v>
      </c>
      <c r="E2485" s="2" t="s">
        <v>11084</v>
      </c>
      <c r="F2485" s="2" t="s">
        <v>25</v>
      </c>
      <c r="G2485" s="2" t="s">
        <v>11085</v>
      </c>
      <c r="H2485" s="2" t="s">
        <v>11086</v>
      </c>
      <c r="I2485" s="2" t="s">
        <v>11087</v>
      </c>
      <c r="J2485" s="2" t="s">
        <v>29</v>
      </c>
      <c r="K2485" s="2" t="s">
        <v>72</v>
      </c>
      <c r="L2485" s="2" t="s">
        <v>11088</v>
      </c>
      <c r="M2485">
        <v>2000</v>
      </c>
      <c r="N2485" s="2" t="s">
        <v>32</v>
      </c>
      <c r="O2485" s="2" t="s">
        <v>11089</v>
      </c>
      <c r="P2485" s="2" t="s">
        <v>32</v>
      </c>
      <c r="Q2485">
        <v>0</v>
      </c>
      <c r="R2485" s="2" t="s">
        <v>1749</v>
      </c>
      <c r="S2485">
        <v>2670</v>
      </c>
      <c r="T2485" s="2" t="s">
        <v>32</v>
      </c>
      <c r="U2485" s="2" t="s">
        <v>209</v>
      </c>
      <c r="V2485" s="2" t="s">
        <v>32</v>
      </c>
      <c r="W2485" s="2" t="s">
        <v>32</v>
      </c>
    </row>
    <row r="2486" spans="1:23" x14ac:dyDescent="0.3">
      <c r="A2486" s="1">
        <v>40679</v>
      </c>
      <c r="B2486" s="1">
        <v>40654</v>
      </c>
      <c r="C2486" s="2" t="s">
        <v>11090</v>
      </c>
      <c r="D2486">
        <v>1939</v>
      </c>
      <c r="E2486" s="2" t="s">
        <v>11091</v>
      </c>
      <c r="F2486" s="2" t="s">
        <v>25</v>
      </c>
      <c r="G2486" s="2" t="s">
        <v>11092</v>
      </c>
      <c r="H2486" s="2" t="s">
        <v>11093</v>
      </c>
      <c r="I2486" s="2" t="s">
        <v>11094</v>
      </c>
      <c r="J2486" s="2" t="s">
        <v>29</v>
      </c>
      <c r="K2486" s="2" t="s">
        <v>72</v>
      </c>
      <c r="L2486" s="2" t="s">
        <v>1747</v>
      </c>
      <c r="M2486">
        <v>2002</v>
      </c>
      <c r="N2486" s="2" t="s">
        <v>32</v>
      </c>
      <c r="O2486" s="2" t="s">
        <v>11095</v>
      </c>
      <c r="P2486" s="2" t="s">
        <v>32</v>
      </c>
      <c r="Q2486">
        <v>0</v>
      </c>
      <c r="R2486" s="2" t="s">
        <v>1749</v>
      </c>
      <c r="S2486">
        <v>2671</v>
      </c>
      <c r="T2486" s="2" t="s">
        <v>32</v>
      </c>
      <c r="U2486" s="2" t="s">
        <v>209</v>
      </c>
      <c r="V2486" s="2" t="s">
        <v>32</v>
      </c>
      <c r="W2486" s="2" t="s">
        <v>32</v>
      </c>
    </row>
    <row r="2487" spans="1:23" x14ac:dyDescent="0.3">
      <c r="A2487" s="1">
        <v>40679</v>
      </c>
      <c r="B2487" s="1">
        <v>40654</v>
      </c>
      <c r="C2487" s="2" t="s">
        <v>11096</v>
      </c>
      <c r="D2487">
        <v>1939</v>
      </c>
      <c r="E2487" s="2" t="s">
        <v>11091</v>
      </c>
      <c r="F2487" s="2" t="s">
        <v>25</v>
      </c>
      <c r="G2487" s="2" t="s">
        <v>11092</v>
      </c>
      <c r="H2487" s="2" t="s">
        <v>11093</v>
      </c>
      <c r="I2487" s="2" t="s">
        <v>11094</v>
      </c>
      <c r="J2487" s="2" t="s">
        <v>29</v>
      </c>
      <c r="K2487" s="2" t="s">
        <v>72</v>
      </c>
      <c r="L2487" s="2" t="s">
        <v>1747</v>
      </c>
      <c r="M2487">
        <v>2002</v>
      </c>
      <c r="N2487" s="2" t="s">
        <v>32</v>
      </c>
      <c r="O2487" s="2" t="s">
        <v>11095</v>
      </c>
      <c r="P2487" s="2" t="s">
        <v>32</v>
      </c>
      <c r="Q2487">
        <v>0</v>
      </c>
      <c r="R2487" s="2" t="s">
        <v>1749</v>
      </c>
      <c r="S2487">
        <v>2672</v>
      </c>
      <c r="T2487" s="2" t="s">
        <v>32</v>
      </c>
      <c r="U2487" s="2" t="s">
        <v>209</v>
      </c>
      <c r="V2487" s="2" t="s">
        <v>32</v>
      </c>
      <c r="W2487" s="2" t="s">
        <v>32</v>
      </c>
    </row>
    <row r="2488" spans="1:23" x14ac:dyDescent="0.3">
      <c r="A2488" s="1">
        <v>40679</v>
      </c>
      <c r="B2488" s="1">
        <v>40654</v>
      </c>
      <c r="C2488" s="2" t="s">
        <v>11097</v>
      </c>
      <c r="D2488">
        <v>1940</v>
      </c>
      <c r="E2488" s="2" t="s">
        <v>11098</v>
      </c>
      <c r="F2488" s="2" t="s">
        <v>25</v>
      </c>
      <c r="G2488" s="2" t="s">
        <v>11099</v>
      </c>
      <c r="H2488" s="2" t="s">
        <v>11100</v>
      </c>
      <c r="I2488" s="2" t="s">
        <v>11101</v>
      </c>
      <c r="J2488" s="2" t="s">
        <v>29</v>
      </c>
      <c r="K2488" s="2" t="s">
        <v>72</v>
      </c>
      <c r="L2488" s="2" t="s">
        <v>1747</v>
      </c>
      <c r="M2488">
        <v>2002</v>
      </c>
      <c r="N2488" s="2" t="s">
        <v>32</v>
      </c>
      <c r="O2488" s="2" t="s">
        <v>11102</v>
      </c>
      <c r="P2488" s="2" t="s">
        <v>32</v>
      </c>
      <c r="Q2488">
        <v>0</v>
      </c>
      <c r="R2488" s="2" t="s">
        <v>11012</v>
      </c>
      <c r="S2488">
        <v>2673</v>
      </c>
      <c r="T2488" s="2" t="s">
        <v>32</v>
      </c>
      <c r="U2488" s="2" t="s">
        <v>209</v>
      </c>
      <c r="V2488" s="2" t="s">
        <v>32</v>
      </c>
      <c r="W2488" s="2" t="s">
        <v>32</v>
      </c>
    </row>
    <row r="2489" spans="1:23" x14ac:dyDescent="0.3">
      <c r="A2489" s="1">
        <v>40679</v>
      </c>
      <c r="B2489" s="1">
        <v>40654</v>
      </c>
      <c r="C2489" s="2" t="s">
        <v>11103</v>
      </c>
      <c r="D2489">
        <v>1941</v>
      </c>
      <c r="E2489" s="2" t="s">
        <v>11104</v>
      </c>
      <c r="F2489" s="2" t="s">
        <v>25</v>
      </c>
      <c r="G2489" s="2" t="s">
        <v>11105</v>
      </c>
      <c r="H2489" s="2" t="s">
        <v>11106</v>
      </c>
      <c r="I2489" s="2" t="s">
        <v>11107</v>
      </c>
      <c r="J2489" s="2" t="s">
        <v>29</v>
      </c>
      <c r="K2489" s="2" t="s">
        <v>30</v>
      </c>
      <c r="L2489" s="2" t="s">
        <v>11108</v>
      </c>
      <c r="M2489">
        <v>1994</v>
      </c>
      <c r="N2489" s="2" t="s">
        <v>32</v>
      </c>
      <c r="O2489" s="2" t="s">
        <v>11109</v>
      </c>
      <c r="P2489" s="2" t="s">
        <v>32</v>
      </c>
      <c r="Q2489">
        <v>0</v>
      </c>
      <c r="R2489" s="2" t="s">
        <v>1749</v>
      </c>
      <c r="S2489">
        <v>2674</v>
      </c>
      <c r="T2489" s="2" t="s">
        <v>32</v>
      </c>
      <c r="U2489" s="2" t="s">
        <v>209</v>
      </c>
      <c r="V2489" s="2" t="s">
        <v>32</v>
      </c>
      <c r="W2489" s="2" t="s">
        <v>32</v>
      </c>
    </row>
    <row r="2490" spans="1:23" x14ac:dyDescent="0.3">
      <c r="A2490" s="1">
        <v>40679</v>
      </c>
      <c r="B2490" s="1">
        <v>40654</v>
      </c>
      <c r="C2490" s="2" t="s">
        <v>11110</v>
      </c>
      <c r="D2490">
        <v>1942</v>
      </c>
      <c r="E2490" s="2" t="s">
        <v>11111</v>
      </c>
      <c r="F2490" s="2" t="s">
        <v>25</v>
      </c>
      <c r="G2490" s="2" t="s">
        <v>11112</v>
      </c>
      <c r="H2490" s="2" t="s">
        <v>11113</v>
      </c>
      <c r="I2490" s="2" t="s">
        <v>11114</v>
      </c>
      <c r="J2490" s="2" t="s">
        <v>29</v>
      </c>
      <c r="K2490" s="2" t="s">
        <v>308</v>
      </c>
      <c r="L2490" s="2" t="s">
        <v>4722</v>
      </c>
      <c r="M2490">
        <v>1998</v>
      </c>
      <c r="N2490" s="2" t="s">
        <v>32</v>
      </c>
      <c r="O2490" s="2" t="s">
        <v>11115</v>
      </c>
      <c r="P2490" s="2" t="s">
        <v>32</v>
      </c>
      <c r="Q2490">
        <v>0</v>
      </c>
      <c r="R2490" s="2" t="s">
        <v>1749</v>
      </c>
      <c r="S2490">
        <v>2675</v>
      </c>
      <c r="T2490" s="2" t="s">
        <v>32</v>
      </c>
      <c r="U2490" s="2" t="s">
        <v>209</v>
      </c>
      <c r="V2490" s="2" t="s">
        <v>32</v>
      </c>
      <c r="W2490" s="2" t="s">
        <v>32</v>
      </c>
    </row>
    <row r="2491" spans="1:23" x14ac:dyDescent="0.3">
      <c r="A2491" s="1">
        <v>40679</v>
      </c>
      <c r="B2491" s="1">
        <v>40654</v>
      </c>
      <c r="C2491" s="2" t="s">
        <v>11116</v>
      </c>
      <c r="D2491">
        <v>1943</v>
      </c>
      <c r="E2491" s="2" t="s">
        <v>11117</v>
      </c>
      <c r="F2491" s="2" t="s">
        <v>25</v>
      </c>
      <c r="G2491" s="2" t="s">
        <v>11118</v>
      </c>
      <c r="H2491" s="2" t="s">
        <v>11119</v>
      </c>
      <c r="I2491" s="2" t="s">
        <v>11120</v>
      </c>
      <c r="J2491" s="2" t="s">
        <v>29</v>
      </c>
      <c r="K2491" s="2" t="s">
        <v>72</v>
      </c>
      <c r="L2491" s="2" t="s">
        <v>11121</v>
      </c>
      <c r="M2491">
        <v>2000</v>
      </c>
      <c r="N2491" s="2" t="s">
        <v>32</v>
      </c>
      <c r="O2491" s="2" t="s">
        <v>11122</v>
      </c>
      <c r="P2491" s="2" t="s">
        <v>32</v>
      </c>
      <c r="Q2491">
        <v>0</v>
      </c>
      <c r="R2491" s="2" t="s">
        <v>1749</v>
      </c>
      <c r="S2491">
        <v>2676</v>
      </c>
      <c r="T2491" s="2" t="s">
        <v>32</v>
      </c>
      <c r="U2491" s="2" t="s">
        <v>209</v>
      </c>
      <c r="V2491" s="2" t="s">
        <v>32</v>
      </c>
      <c r="W2491" s="2" t="s">
        <v>32</v>
      </c>
    </row>
    <row r="2492" spans="1:23" x14ac:dyDescent="0.3">
      <c r="A2492" s="1">
        <v>40679</v>
      </c>
      <c r="B2492" s="1">
        <v>40654</v>
      </c>
      <c r="C2492" s="2" t="s">
        <v>11123</v>
      </c>
      <c r="D2492">
        <v>1944</v>
      </c>
      <c r="E2492" s="2" t="s">
        <v>11124</v>
      </c>
      <c r="F2492" s="2" t="s">
        <v>25</v>
      </c>
      <c r="G2492" s="2" t="s">
        <v>11125</v>
      </c>
      <c r="H2492" s="2" t="s">
        <v>11126</v>
      </c>
      <c r="I2492" s="2" t="s">
        <v>11127</v>
      </c>
      <c r="J2492" s="2" t="s">
        <v>29</v>
      </c>
      <c r="K2492" s="2" t="s">
        <v>1153</v>
      </c>
      <c r="L2492" s="2" t="s">
        <v>11128</v>
      </c>
      <c r="M2492">
        <v>2001</v>
      </c>
      <c r="N2492" s="2" t="s">
        <v>32</v>
      </c>
      <c r="O2492" s="2" t="s">
        <v>11129</v>
      </c>
      <c r="P2492" s="2" t="s">
        <v>32</v>
      </c>
      <c r="Q2492">
        <v>0</v>
      </c>
      <c r="R2492" s="2" t="s">
        <v>1749</v>
      </c>
      <c r="S2492">
        <v>2677</v>
      </c>
      <c r="T2492" s="2" t="s">
        <v>32</v>
      </c>
      <c r="U2492" s="2" t="s">
        <v>209</v>
      </c>
      <c r="V2492" s="2" t="s">
        <v>32</v>
      </c>
      <c r="W2492" s="2" t="s">
        <v>32</v>
      </c>
    </row>
    <row r="2493" spans="1:23" x14ac:dyDescent="0.3">
      <c r="A2493" s="1">
        <v>40679</v>
      </c>
      <c r="B2493" s="1">
        <v>40654</v>
      </c>
      <c r="C2493" s="2" t="s">
        <v>11130</v>
      </c>
      <c r="D2493">
        <v>1945</v>
      </c>
      <c r="E2493" s="2" t="s">
        <v>11131</v>
      </c>
      <c r="F2493" s="2" t="s">
        <v>25</v>
      </c>
      <c r="G2493" s="2" t="s">
        <v>11132</v>
      </c>
      <c r="H2493" s="2" t="s">
        <v>11133</v>
      </c>
      <c r="I2493" s="2" t="s">
        <v>11134</v>
      </c>
      <c r="J2493" s="2" t="s">
        <v>29</v>
      </c>
      <c r="K2493" s="2" t="s">
        <v>237</v>
      </c>
      <c r="L2493" s="2" t="s">
        <v>11135</v>
      </c>
      <c r="M2493">
        <v>2001</v>
      </c>
      <c r="N2493" s="2" t="s">
        <v>32</v>
      </c>
      <c r="O2493" s="2" t="s">
        <v>11136</v>
      </c>
      <c r="P2493" s="2" t="s">
        <v>32</v>
      </c>
      <c r="Q2493">
        <v>0</v>
      </c>
      <c r="R2493" s="2" t="s">
        <v>11012</v>
      </c>
      <c r="S2493">
        <v>2678</v>
      </c>
      <c r="T2493" s="2" t="s">
        <v>32</v>
      </c>
      <c r="U2493" s="2" t="s">
        <v>209</v>
      </c>
      <c r="V2493" s="2" t="s">
        <v>32</v>
      </c>
      <c r="W2493" s="2" t="s">
        <v>32</v>
      </c>
    </row>
    <row r="2494" spans="1:23" x14ac:dyDescent="0.3">
      <c r="A2494" s="1">
        <v>40679</v>
      </c>
      <c r="B2494" s="1">
        <v>40654</v>
      </c>
      <c r="C2494" s="2" t="s">
        <v>11137</v>
      </c>
      <c r="D2494">
        <v>1946</v>
      </c>
      <c r="E2494" s="2" t="s">
        <v>11138</v>
      </c>
      <c r="F2494" s="2" t="s">
        <v>25</v>
      </c>
      <c r="G2494" s="2" t="s">
        <v>11139</v>
      </c>
      <c r="H2494" s="2" t="s">
        <v>11140</v>
      </c>
      <c r="I2494" s="2" t="s">
        <v>11141</v>
      </c>
      <c r="J2494" s="2" t="s">
        <v>29</v>
      </c>
      <c r="K2494" s="2" t="s">
        <v>308</v>
      </c>
      <c r="L2494" s="2" t="s">
        <v>4722</v>
      </c>
      <c r="M2494">
        <v>1998</v>
      </c>
      <c r="N2494" s="2" t="s">
        <v>32</v>
      </c>
      <c r="O2494" s="2" t="s">
        <v>11142</v>
      </c>
      <c r="P2494" s="2" t="s">
        <v>32</v>
      </c>
      <c r="Q2494">
        <v>0</v>
      </c>
      <c r="R2494" s="2" t="s">
        <v>1749</v>
      </c>
      <c r="S2494">
        <v>2679</v>
      </c>
      <c r="T2494" s="2" t="s">
        <v>32</v>
      </c>
      <c r="U2494" s="2" t="s">
        <v>209</v>
      </c>
      <c r="V2494" s="2" t="s">
        <v>32</v>
      </c>
      <c r="W2494" s="2" t="s">
        <v>32</v>
      </c>
    </row>
    <row r="2495" spans="1:23" x14ac:dyDescent="0.3">
      <c r="A2495" s="1">
        <v>40679</v>
      </c>
      <c r="B2495" s="1">
        <v>40654</v>
      </c>
      <c r="C2495" s="2" t="s">
        <v>11143</v>
      </c>
      <c r="D2495">
        <v>1947</v>
      </c>
      <c r="E2495" s="2" t="s">
        <v>11144</v>
      </c>
      <c r="F2495" s="2" t="s">
        <v>25</v>
      </c>
      <c r="G2495" s="2" t="s">
        <v>11145</v>
      </c>
      <c r="H2495" s="2" t="s">
        <v>11146</v>
      </c>
      <c r="I2495" s="2" t="s">
        <v>11147</v>
      </c>
      <c r="J2495" s="2" t="s">
        <v>29</v>
      </c>
      <c r="K2495" s="2" t="s">
        <v>72</v>
      </c>
      <c r="L2495" s="2" t="s">
        <v>1747</v>
      </c>
      <c r="M2495">
        <v>2002</v>
      </c>
      <c r="N2495" s="2" t="s">
        <v>32</v>
      </c>
      <c r="O2495" s="2" t="s">
        <v>11148</v>
      </c>
      <c r="P2495" s="2" t="s">
        <v>32</v>
      </c>
      <c r="Q2495">
        <v>0</v>
      </c>
      <c r="R2495" s="2" t="s">
        <v>1749</v>
      </c>
      <c r="S2495">
        <v>2680</v>
      </c>
      <c r="T2495" s="2" t="s">
        <v>32</v>
      </c>
      <c r="U2495" s="2" t="s">
        <v>209</v>
      </c>
      <c r="V2495" s="2" t="s">
        <v>32</v>
      </c>
      <c r="W2495" s="2" t="s">
        <v>32</v>
      </c>
    </row>
    <row r="2496" spans="1:23" x14ac:dyDescent="0.3">
      <c r="A2496" s="1">
        <v>40679</v>
      </c>
      <c r="B2496" s="1">
        <v>40654</v>
      </c>
      <c r="C2496" s="2" t="s">
        <v>11149</v>
      </c>
      <c r="D2496">
        <v>1947</v>
      </c>
      <c r="E2496" s="2" t="s">
        <v>11144</v>
      </c>
      <c r="F2496" s="2" t="s">
        <v>25</v>
      </c>
      <c r="G2496" s="2" t="s">
        <v>11145</v>
      </c>
      <c r="H2496" s="2" t="s">
        <v>11146</v>
      </c>
      <c r="I2496" s="2" t="s">
        <v>11147</v>
      </c>
      <c r="J2496" s="2" t="s">
        <v>29</v>
      </c>
      <c r="K2496" s="2" t="s">
        <v>72</v>
      </c>
      <c r="L2496" s="2" t="s">
        <v>1747</v>
      </c>
      <c r="M2496">
        <v>2002</v>
      </c>
      <c r="N2496" s="2" t="s">
        <v>32</v>
      </c>
      <c r="O2496" s="2" t="s">
        <v>11148</v>
      </c>
      <c r="P2496" s="2" t="s">
        <v>32</v>
      </c>
      <c r="Q2496">
        <v>0</v>
      </c>
      <c r="R2496" s="2" t="s">
        <v>1749</v>
      </c>
      <c r="S2496">
        <v>2681</v>
      </c>
      <c r="T2496" s="2" t="s">
        <v>32</v>
      </c>
      <c r="U2496" s="2" t="s">
        <v>209</v>
      </c>
      <c r="V2496" s="2" t="s">
        <v>32</v>
      </c>
      <c r="W2496" s="2" t="s">
        <v>32</v>
      </c>
    </row>
    <row r="2497" spans="1:23" x14ac:dyDescent="0.3">
      <c r="A2497" s="1">
        <v>40679</v>
      </c>
      <c r="B2497" s="1">
        <v>40654</v>
      </c>
      <c r="C2497" s="2" t="s">
        <v>11150</v>
      </c>
      <c r="D2497">
        <v>1948</v>
      </c>
      <c r="E2497" s="2" t="s">
        <v>11151</v>
      </c>
      <c r="F2497" s="2" t="s">
        <v>25</v>
      </c>
      <c r="G2497" s="2" t="s">
        <v>11152</v>
      </c>
      <c r="H2497" s="2" t="s">
        <v>11153</v>
      </c>
      <c r="I2497" s="2" t="s">
        <v>11154</v>
      </c>
      <c r="J2497" s="2" t="s">
        <v>29</v>
      </c>
      <c r="K2497" s="2" t="s">
        <v>72</v>
      </c>
      <c r="L2497" s="2" t="s">
        <v>1747</v>
      </c>
      <c r="M2497">
        <v>2002</v>
      </c>
      <c r="N2497" s="2" t="s">
        <v>32</v>
      </c>
      <c r="O2497" s="2" t="s">
        <v>11155</v>
      </c>
      <c r="P2497" s="2" t="s">
        <v>32</v>
      </c>
      <c r="Q2497">
        <v>0</v>
      </c>
      <c r="R2497" s="2" t="s">
        <v>1749</v>
      </c>
      <c r="S2497">
        <v>2682</v>
      </c>
      <c r="T2497" s="2" t="s">
        <v>32</v>
      </c>
      <c r="U2497" s="2" t="s">
        <v>209</v>
      </c>
      <c r="V2497" s="2" t="s">
        <v>32</v>
      </c>
      <c r="W2497" s="2" t="s">
        <v>32</v>
      </c>
    </row>
    <row r="2498" spans="1:23" x14ac:dyDescent="0.3">
      <c r="A2498" s="1">
        <v>40679</v>
      </c>
      <c r="B2498" s="1">
        <v>40654</v>
      </c>
      <c r="C2498" s="2" t="s">
        <v>11156</v>
      </c>
      <c r="D2498">
        <v>1949</v>
      </c>
      <c r="E2498" s="2" t="s">
        <v>11151</v>
      </c>
      <c r="F2498" s="2" t="s">
        <v>25</v>
      </c>
      <c r="G2498" s="2" t="s">
        <v>11157</v>
      </c>
      <c r="H2498" s="2" t="s">
        <v>11153</v>
      </c>
      <c r="I2498" s="2" t="s">
        <v>11154</v>
      </c>
      <c r="J2498" s="2" t="s">
        <v>29</v>
      </c>
      <c r="K2498" s="2" t="s">
        <v>72</v>
      </c>
      <c r="L2498" s="2" t="s">
        <v>1747</v>
      </c>
      <c r="M2498">
        <v>2002</v>
      </c>
      <c r="N2498" s="2" t="s">
        <v>32</v>
      </c>
      <c r="O2498" s="2" t="s">
        <v>11158</v>
      </c>
      <c r="P2498" s="2" t="s">
        <v>32</v>
      </c>
      <c r="Q2498">
        <v>0</v>
      </c>
      <c r="R2498" s="2" t="s">
        <v>1749</v>
      </c>
      <c r="S2498">
        <v>2683</v>
      </c>
      <c r="T2498" s="2" t="s">
        <v>32</v>
      </c>
      <c r="U2498" s="2" t="s">
        <v>209</v>
      </c>
      <c r="V2498" s="2" t="s">
        <v>32</v>
      </c>
      <c r="W2498" s="2" t="s">
        <v>32</v>
      </c>
    </row>
    <row r="2499" spans="1:23" x14ac:dyDescent="0.3">
      <c r="A2499" s="1">
        <v>40679</v>
      </c>
      <c r="B2499" s="1">
        <v>40654</v>
      </c>
      <c r="C2499" s="2" t="s">
        <v>11159</v>
      </c>
      <c r="D2499">
        <v>1950</v>
      </c>
      <c r="E2499" s="2" t="s">
        <v>11160</v>
      </c>
      <c r="F2499" s="2" t="s">
        <v>25</v>
      </c>
      <c r="G2499" s="2" t="s">
        <v>11161</v>
      </c>
      <c r="H2499" s="2" t="s">
        <v>11162</v>
      </c>
      <c r="I2499" s="2" t="s">
        <v>11163</v>
      </c>
      <c r="J2499" s="2" t="s">
        <v>29</v>
      </c>
      <c r="K2499" s="2" t="s">
        <v>237</v>
      </c>
      <c r="L2499" s="2" t="s">
        <v>11164</v>
      </c>
      <c r="M2499">
        <v>1998</v>
      </c>
      <c r="N2499" s="2" t="s">
        <v>32</v>
      </c>
      <c r="O2499" s="2" t="s">
        <v>11165</v>
      </c>
      <c r="P2499" s="2" t="s">
        <v>32</v>
      </c>
      <c r="Q2499">
        <v>0</v>
      </c>
      <c r="R2499" s="2" t="s">
        <v>11012</v>
      </c>
      <c r="S2499">
        <v>2684</v>
      </c>
      <c r="T2499" s="2" t="s">
        <v>32</v>
      </c>
      <c r="U2499" s="2" t="s">
        <v>53</v>
      </c>
      <c r="V2499" s="2" t="s">
        <v>32</v>
      </c>
      <c r="W2499" s="2" t="s">
        <v>32</v>
      </c>
    </row>
    <row r="2500" spans="1:23" x14ac:dyDescent="0.3">
      <c r="A2500" s="1">
        <v>40679</v>
      </c>
      <c r="B2500" s="1">
        <v>40654</v>
      </c>
      <c r="C2500" s="2" t="s">
        <v>11166</v>
      </c>
      <c r="D2500">
        <v>1951</v>
      </c>
      <c r="E2500" s="2" t="s">
        <v>11167</v>
      </c>
      <c r="F2500" s="2" t="s">
        <v>25</v>
      </c>
      <c r="G2500" s="2" t="s">
        <v>11168</v>
      </c>
      <c r="H2500" s="2" t="s">
        <v>7730</v>
      </c>
      <c r="I2500" s="2" t="s">
        <v>7731</v>
      </c>
      <c r="J2500" s="2" t="s">
        <v>29</v>
      </c>
      <c r="K2500" s="2" t="s">
        <v>237</v>
      </c>
      <c r="L2500" s="2" t="s">
        <v>11169</v>
      </c>
      <c r="M2500">
        <v>1996</v>
      </c>
      <c r="N2500" s="2" t="s">
        <v>32</v>
      </c>
      <c r="O2500" s="2" t="s">
        <v>11170</v>
      </c>
      <c r="P2500" s="2" t="s">
        <v>32</v>
      </c>
      <c r="R2500" s="2" t="s">
        <v>11171</v>
      </c>
      <c r="S2500">
        <v>2685</v>
      </c>
      <c r="T2500" s="2" t="s">
        <v>32</v>
      </c>
      <c r="U2500" s="2" t="s">
        <v>35</v>
      </c>
      <c r="V2500" s="2" t="s">
        <v>32</v>
      </c>
      <c r="W2500" s="2" t="s">
        <v>32</v>
      </c>
    </row>
    <row r="2501" spans="1:23" x14ac:dyDescent="0.3">
      <c r="A2501" s="1">
        <v>40679</v>
      </c>
      <c r="B2501" s="1">
        <v>40654</v>
      </c>
      <c r="C2501" s="2" t="s">
        <v>11172</v>
      </c>
      <c r="D2501">
        <v>1952</v>
      </c>
      <c r="E2501" s="2" t="s">
        <v>11173</v>
      </c>
      <c r="F2501" s="2" t="s">
        <v>25</v>
      </c>
      <c r="G2501" s="2" t="s">
        <v>11174</v>
      </c>
      <c r="H2501" s="2" t="s">
        <v>11175</v>
      </c>
      <c r="I2501" s="2" t="s">
        <v>11176</v>
      </c>
      <c r="J2501" s="2" t="s">
        <v>29</v>
      </c>
      <c r="K2501" s="2" t="s">
        <v>237</v>
      </c>
      <c r="L2501" s="2" t="s">
        <v>11177</v>
      </c>
      <c r="M2501">
        <v>1995</v>
      </c>
      <c r="N2501" s="2" t="s">
        <v>32</v>
      </c>
      <c r="O2501" s="2" t="s">
        <v>11178</v>
      </c>
      <c r="P2501" s="2" t="s">
        <v>32</v>
      </c>
      <c r="R2501" s="2" t="s">
        <v>11171</v>
      </c>
      <c r="S2501">
        <v>2686</v>
      </c>
      <c r="T2501" s="2" t="s">
        <v>32</v>
      </c>
      <c r="U2501" s="2" t="s">
        <v>1096</v>
      </c>
      <c r="V2501" s="2" t="s">
        <v>32</v>
      </c>
      <c r="W2501" s="2" t="s">
        <v>32</v>
      </c>
    </row>
    <row r="2502" spans="1:23" x14ac:dyDescent="0.3">
      <c r="A2502" s="1">
        <v>40679</v>
      </c>
      <c r="B2502" s="1">
        <v>40654</v>
      </c>
      <c r="C2502" s="2" t="s">
        <v>11179</v>
      </c>
      <c r="D2502">
        <v>1953</v>
      </c>
      <c r="E2502" s="2" t="s">
        <v>11180</v>
      </c>
      <c r="F2502" s="2" t="s">
        <v>25</v>
      </c>
      <c r="G2502" s="2" t="s">
        <v>11181</v>
      </c>
      <c r="H2502" s="2" t="s">
        <v>4187</v>
      </c>
      <c r="I2502" s="2" t="s">
        <v>11182</v>
      </c>
      <c r="J2502" s="2" t="s">
        <v>449</v>
      </c>
      <c r="K2502" s="2" t="s">
        <v>351</v>
      </c>
      <c r="L2502" s="2" t="s">
        <v>4494</v>
      </c>
      <c r="M2502">
        <v>1997</v>
      </c>
      <c r="N2502" s="2" t="s">
        <v>32</v>
      </c>
      <c r="O2502" s="2" t="s">
        <v>11183</v>
      </c>
      <c r="P2502" s="2" t="s">
        <v>32</v>
      </c>
      <c r="R2502" s="2" t="s">
        <v>4499</v>
      </c>
      <c r="S2502">
        <v>2687</v>
      </c>
      <c r="T2502" s="2" t="s">
        <v>32</v>
      </c>
      <c r="U2502" s="2" t="s">
        <v>301</v>
      </c>
      <c r="V2502" s="2" t="s">
        <v>32</v>
      </c>
      <c r="W2502" s="2" t="s">
        <v>32</v>
      </c>
    </row>
    <row r="2503" spans="1:23" x14ac:dyDescent="0.3">
      <c r="A2503" s="1">
        <v>40679</v>
      </c>
      <c r="B2503" s="1">
        <v>40654</v>
      </c>
      <c r="C2503" s="2" t="s">
        <v>11184</v>
      </c>
      <c r="D2503">
        <v>1954</v>
      </c>
      <c r="E2503" s="2" t="s">
        <v>11185</v>
      </c>
      <c r="F2503" s="2" t="s">
        <v>3124</v>
      </c>
      <c r="G2503" s="2" t="s">
        <v>11186</v>
      </c>
      <c r="H2503" s="2" t="s">
        <v>11187</v>
      </c>
      <c r="I2503" s="2" t="s">
        <v>11188</v>
      </c>
      <c r="J2503" s="2" t="s">
        <v>29</v>
      </c>
      <c r="K2503" s="2" t="s">
        <v>237</v>
      </c>
      <c r="L2503" s="2" t="s">
        <v>11189</v>
      </c>
      <c r="M2503">
        <v>1980</v>
      </c>
      <c r="N2503" s="2" t="s">
        <v>32</v>
      </c>
      <c r="O2503" s="2" t="s">
        <v>32</v>
      </c>
      <c r="P2503" s="2" t="s">
        <v>32</v>
      </c>
      <c r="R2503" s="2" t="s">
        <v>11190</v>
      </c>
      <c r="S2503">
        <v>2688</v>
      </c>
      <c r="T2503" s="2" t="s">
        <v>32</v>
      </c>
      <c r="U2503" s="2" t="s">
        <v>1546</v>
      </c>
      <c r="V2503" s="2" t="s">
        <v>32</v>
      </c>
      <c r="W2503" s="2" t="s">
        <v>32</v>
      </c>
    </row>
    <row r="2504" spans="1:23" x14ac:dyDescent="0.3">
      <c r="A2504" s="1">
        <v>40679</v>
      </c>
      <c r="B2504" s="1">
        <v>40654</v>
      </c>
      <c r="C2504" s="2" t="s">
        <v>11191</v>
      </c>
      <c r="D2504">
        <v>1955</v>
      </c>
      <c r="E2504" s="2" t="s">
        <v>11192</v>
      </c>
      <c r="F2504" s="2" t="s">
        <v>25</v>
      </c>
      <c r="G2504" s="2" t="s">
        <v>11193</v>
      </c>
      <c r="H2504" s="2" t="s">
        <v>11194</v>
      </c>
      <c r="I2504" s="2" t="s">
        <v>11195</v>
      </c>
      <c r="J2504" s="2" t="s">
        <v>29</v>
      </c>
      <c r="K2504" s="2" t="s">
        <v>50</v>
      </c>
      <c r="L2504" s="2" t="s">
        <v>11196</v>
      </c>
      <c r="M2504">
        <v>1985</v>
      </c>
      <c r="N2504" s="2" t="s">
        <v>32</v>
      </c>
      <c r="O2504" s="2" t="s">
        <v>11197</v>
      </c>
      <c r="P2504" s="2" t="s">
        <v>32</v>
      </c>
      <c r="R2504" s="2" t="s">
        <v>7724</v>
      </c>
      <c r="S2504">
        <v>2689</v>
      </c>
      <c r="T2504" s="2" t="s">
        <v>32</v>
      </c>
      <c r="U2504" s="2" t="s">
        <v>35</v>
      </c>
      <c r="V2504" s="2" t="s">
        <v>32</v>
      </c>
      <c r="W2504" s="2" t="s">
        <v>32</v>
      </c>
    </row>
    <row r="2505" spans="1:23" x14ac:dyDescent="0.3">
      <c r="A2505" s="1">
        <v>40679</v>
      </c>
      <c r="B2505" s="1">
        <v>40654</v>
      </c>
      <c r="C2505" s="2" t="s">
        <v>11198</v>
      </c>
      <c r="D2505">
        <v>1956</v>
      </c>
      <c r="E2505" s="2" t="s">
        <v>11199</v>
      </c>
      <c r="F2505" s="2" t="s">
        <v>25</v>
      </c>
      <c r="G2505" s="2" t="s">
        <v>11200</v>
      </c>
      <c r="H2505" s="2" t="s">
        <v>11201</v>
      </c>
      <c r="I2505" s="2" t="s">
        <v>11202</v>
      </c>
      <c r="J2505" s="2" t="s">
        <v>29</v>
      </c>
      <c r="K2505" s="2" t="s">
        <v>11203</v>
      </c>
      <c r="L2505" s="2" t="s">
        <v>11204</v>
      </c>
      <c r="M2505">
        <v>1953</v>
      </c>
      <c r="N2505" s="2" t="s">
        <v>32</v>
      </c>
      <c r="O2505" s="2" t="s">
        <v>11205</v>
      </c>
      <c r="P2505" s="2" t="s">
        <v>32</v>
      </c>
      <c r="R2505" s="2" t="s">
        <v>11206</v>
      </c>
      <c r="S2505">
        <v>2690</v>
      </c>
      <c r="T2505" s="2" t="s">
        <v>32</v>
      </c>
      <c r="U2505" s="2" t="s">
        <v>10268</v>
      </c>
      <c r="V2505" s="2" t="s">
        <v>32</v>
      </c>
      <c r="W2505" s="2" t="s">
        <v>32</v>
      </c>
    </row>
    <row r="2506" spans="1:23" x14ac:dyDescent="0.3">
      <c r="A2506" s="1">
        <v>40679</v>
      </c>
      <c r="B2506" s="1">
        <v>40654</v>
      </c>
      <c r="C2506" s="2" t="s">
        <v>11207</v>
      </c>
      <c r="D2506">
        <v>1957</v>
      </c>
      <c r="E2506" s="2" t="s">
        <v>11208</v>
      </c>
      <c r="F2506" s="2" t="s">
        <v>25</v>
      </c>
      <c r="G2506" s="2" t="s">
        <v>11209</v>
      </c>
      <c r="H2506" s="2" t="s">
        <v>11210</v>
      </c>
      <c r="I2506" s="2" t="s">
        <v>11211</v>
      </c>
      <c r="J2506" s="2" t="s">
        <v>29</v>
      </c>
      <c r="K2506" s="2" t="s">
        <v>50</v>
      </c>
      <c r="L2506" s="2" t="s">
        <v>11212</v>
      </c>
      <c r="M2506">
        <v>1986</v>
      </c>
      <c r="N2506" s="2" t="s">
        <v>32</v>
      </c>
      <c r="O2506" s="2" t="s">
        <v>11213</v>
      </c>
      <c r="P2506" s="2" t="s">
        <v>32</v>
      </c>
      <c r="R2506" s="2" t="s">
        <v>7724</v>
      </c>
      <c r="S2506">
        <v>2691</v>
      </c>
      <c r="T2506" s="2" t="s">
        <v>32</v>
      </c>
      <c r="U2506" s="2" t="s">
        <v>35</v>
      </c>
      <c r="V2506" s="2" t="s">
        <v>32</v>
      </c>
      <c r="W2506" s="2" t="s">
        <v>32</v>
      </c>
    </row>
    <row r="2507" spans="1:23" x14ac:dyDescent="0.3">
      <c r="A2507" s="1">
        <v>40679</v>
      </c>
      <c r="B2507" s="1">
        <v>40654</v>
      </c>
      <c r="C2507" s="2" t="s">
        <v>11214</v>
      </c>
      <c r="D2507">
        <v>1958</v>
      </c>
      <c r="E2507" s="2" t="s">
        <v>11215</v>
      </c>
      <c r="F2507" s="2" t="s">
        <v>25</v>
      </c>
      <c r="G2507" s="2" t="s">
        <v>11216</v>
      </c>
      <c r="H2507" s="2" t="s">
        <v>11217</v>
      </c>
      <c r="I2507" s="2" t="s">
        <v>11218</v>
      </c>
      <c r="J2507" s="2" t="s">
        <v>296</v>
      </c>
      <c r="K2507" s="2" t="s">
        <v>297</v>
      </c>
      <c r="L2507" s="2" t="s">
        <v>676</v>
      </c>
      <c r="M2507">
        <v>1998</v>
      </c>
      <c r="N2507" s="2" t="s">
        <v>32</v>
      </c>
      <c r="O2507" s="2" t="s">
        <v>11219</v>
      </c>
      <c r="P2507" s="2" t="s">
        <v>32</v>
      </c>
      <c r="Q2507">
        <v>0</v>
      </c>
      <c r="R2507" s="2" t="s">
        <v>300</v>
      </c>
      <c r="S2507">
        <v>2692</v>
      </c>
      <c r="T2507" s="2" t="s">
        <v>32</v>
      </c>
      <c r="U2507" s="2" t="s">
        <v>301</v>
      </c>
      <c r="V2507" s="2" t="s">
        <v>32</v>
      </c>
      <c r="W2507" s="2" t="s">
        <v>32</v>
      </c>
    </row>
    <row r="2508" spans="1:23" x14ac:dyDescent="0.3">
      <c r="A2508" s="1">
        <v>40679</v>
      </c>
      <c r="B2508" s="1">
        <v>40654</v>
      </c>
      <c r="C2508" s="2" t="s">
        <v>11220</v>
      </c>
      <c r="D2508">
        <v>1958</v>
      </c>
      <c r="E2508" s="2" t="s">
        <v>11215</v>
      </c>
      <c r="F2508" s="2" t="s">
        <v>25</v>
      </c>
      <c r="G2508" s="2" t="s">
        <v>11216</v>
      </c>
      <c r="H2508" s="2" t="s">
        <v>11217</v>
      </c>
      <c r="I2508" s="2" t="s">
        <v>11218</v>
      </c>
      <c r="J2508" s="2" t="s">
        <v>296</v>
      </c>
      <c r="K2508" s="2" t="s">
        <v>297</v>
      </c>
      <c r="L2508" s="2" t="s">
        <v>676</v>
      </c>
      <c r="M2508">
        <v>1998</v>
      </c>
      <c r="N2508" s="2" t="s">
        <v>32</v>
      </c>
      <c r="O2508" s="2" t="s">
        <v>11219</v>
      </c>
      <c r="P2508" s="2" t="s">
        <v>32</v>
      </c>
      <c r="Q2508">
        <v>0</v>
      </c>
      <c r="R2508" s="2" t="s">
        <v>300</v>
      </c>
      <c r="S2508">
        <v>2693</v>
      </c>
      <c r="T2508" s="2" t="s">
        <v>32</v>
      </c>
      <c r="U2508" s="2" t="s">
        <v>301</v>
      </c>
      <c r="V2508" s="2" t="s">
        <v>32</v>
      </c>
      <c r="W2508" s="2" t="s">
        <v>32</v>
      </c>
    </row>
    <row r="2509" spans="1:23" x14ac:dyDescent="0.3">
      <c r="A2509" s="1">
        <v>40679</v>
      </c>
      <c r="B2509" s="1">
        <v>40654</v>
      </c>
      <c r="C2509" s="2" t="s">
        <v>11221</v>
      </c>
      <c r="D2509">
        <v>1959</v>
      </c>
      <c r="E2509" s="2" t="s">
        <v>11222</v>
      </c>
      <c r="F2509" s="2" t="s">
        <v>25</v>
      </c>
      <c r="G2509" s="2" t="s">
        <v>11223</v>
      </c>
      <c r="H2509" s="2" t="s">
        <v>11224</v>
      </c>
      <c r="I2509" s="2" t="s">
        <v>11225</v>
      </c>
      <c r="J2509" s="2" t="s">
        <v>29</v>
      </c>
      <c r="K2509" s="2" t="s">
        <v>237</v>
      </c>
      <c r="L2509" s="2" t="s">
        <v>11226</v>
      </c>
      <c r="M2509">
        <v>1997</v>
      </c>
      <c r="N2509" s="2" t="s">
        <v>32</v>
      </c>
      <c r="O2509" s="2" t="s">
        <v>11227</v>
      </c>
      <c r="P2509" s="2" t="s">
        <v>32</v>
      </c>
      <c r="R2509" s="2" t="s">
        <v>11228</v>
      </c>
      <c r="S2509">
        <v>2694</v>
      </c>
      <c r="T2509" s="2" t="s">
        <v>32</v>
      </c>
      <c r="U2509" s="2" t="s">
        <v>35</v>
      </c>
      <c r="V2509" s="2" t="s">
        <v>32</v>
      </c>
      <c r="W2509" s="2" t="s">
        <v>32</v>
      </c>
    </row>
    <row r="2510" spans="1:23" x14ac:dyDescent="0.3">
      <c r="A2510" s="1">
        <v>40679</v>
      </c>
      <c r="B2510" s="1">
        <v>40654</v>
      </c>
      <c r="C2510" s="2" t="s">
        <v>11229</v>
      </c>
      <c r="D2510">
        <v>1960</v>
      </c>
      <c r="E2510" s="2" t="s">
        <v>11230</v>
      </c>
      <c r="F2510" s="2" t="s">
        <v>25</v>
      </c>
      <c r="G2510" s="2" t="s">
        <v>11231</v>
      </c>
      <c r="H2510" s="2" t="s">
        <v>32</v>
      </c>
      <c r="I2510" s="2" t="s">
        <v>32</v>
      </c>
      <c r="J2510" s="2" t="s">
        <v>29</v>
      </c>
      <c r="K2510" s="2" t="s">
        <v>1224</v>
      </c>
      <c r="L2510" s="2" t="s">
        <v>1225</v>
      </c>
      <c r="M2510">
        <v>1980</v>
      </c>
      <c r="N2510" s="2" t="s">
        <v>32</v>
      </c>
      <c r="O2510" s="2" t="s">
        <v>11232</v>
      </c>
      <c r="P2510" s="2" t="s">
        <v>32</v>
      </c>
      <c r="R2510" s="2" t="s">
        <v>11233</v>
      </c>
      <c r="S2510">
        <v>2695</v>
      </c>
      <c r="T2510" s="2" t="s">
        <v>32</v>
      </c>
      <c r="U2510" s="2" t="s">
        <v>101</v>
      </c>
      <c r="V2510" s="2" t="s">
        <v>32</v>
      </c>
      <c r="W2510" s="2" t="s">
        <v>32</v>
      </c>
    </row>
    <row r="2511" spans="1:23" x14ac:dyDescent="0.3">
      <c r="A2511" s="1">
        <v>40679</v>
      </c>
      <c r="B2511" s="1">
        <v>40654</v>
      </c>
      <c r="C2511" s="2" t="s">
        <v>11234</v>
      </c>
      <c r="D2511">
        <v>1961</v>
      </c>
      <c r="E2511" s="2" t="s">
        <v>11235</v>
      </c>
      <c r="F2511" s="2" t="s">
        <v>25</v>
      </c>
      <c r="G2511" s="2" t="s">
        <v>11236</v>
      </c>
      <c r="H2511" s="2" t="s">
        <v>11224</v>
      </c>
      <c r="I2511" s="2" t="s">
        <v>11225</v>
      </c>
      <c r="J2511" s="2" t="s">
        <v>29</v>
      </c>
      <c r="K2511" s="2" t="s">
        <v>237</v>
      </c>
      <c r="L2511" s="2" t="s">
        <v>11237</v>
      </c>
      <c r="M2511">
        <v>1994</v>
      </c>
      <c r="N2511" s="2" t="s">
        <v>32</v>
      </c>
      <c r="O2511" s="2" t="s">
        <v>11227</v>
      </c>
      <c r="P2511" s="2" t="s">
        <v>32</v>
      </c>
      <c r="R2511" s="2" t="s">
        <v>11228</v>
      </c>
      <c r="S2511">
        <v>2696</v>
      </c>
      <c r="T2511" s="2" t="s">
        <v>32</v>
      </c>
      <c r="U2511" s="2" t="s">
        <v>35</v>
      </c>
      <c r="V2511" s="2" t="s">
        <v>32</v>
      </c>
      <c r="W2511" s="2" t="s">
        <v>32</v>
      </c>
    </row>
    <row r="2512" spans="1:23" x14ac:dyDescent="0.3">
      <c r="A2512" s="1">
        <v>40679</v>
      </c>
      <c r="B2512" s="1">
        <v>40654</v>
      </c>
      <c r="C2512" s="2" t="s">
        <v>11238</v>
      </c>
      <c r="D2512">
        <v>1962</v>
      </c>
      <c r="E2512" s="2" t="s">
        <v>11239</v>
      </c>
      <c r="F2512" s="2" t="s">
        <v>25</v>
      </c>
      <c r="G2512" s="2" t="s">
        <v>11240</v>
      </c>
      <c r="H2512" s="2" t="s">
        <v>11241</v>
      </c>
      <c r="I2512" s="2" t="s">
        <v>11242</v>
      </c>
      <c r="J2512" s="2" t="s">
        <v>29</v>
      </c>
      <c r="K2512" s="2" t="s">
        <v>237</v>
      </c>
      <c r="L2512" s="2" t="s">
        <v>11243</v>
      </c>
      <c r="M2512">
        <v>2000</v>
      </c>
      <c r="N2512" s="2" t="s">
        <v>32</v>
      </c>
      <c r="O2512" s="2" t="s">
        <v>11244</v>
      </c>
      <c r="P2512" s="2" t="s">
        <v>32</v>
      </c>
      <c r="R2512" s="2" t="s">
        <v>11245</v>
      </c>
      <c r="S2512">
        <v>2697</v>
      </c>
      <c r="T2512" s="2" t="s">
        <v>32</v>
      </c>
      <c r="U2512" s="2" t="s">
        <v>35</v>
      </c>
      <c r="V2512" s="2" t="s">
        <v>32</v>
      </c>
      <c r="W2512" s="2" t="s">
        <v>32</v>
      </c>
    </row>
    <row r="2513" spans="1:23" x14ac:dyDescent="0.3">
      <c r="A2513" s="1">
        <v>40679</v>
      </c>
      <c r="B2513" s="1">
        <v>40654</v>
      </c>
      <c r="C2513" s="2" t="s">
        <v>11246</v>
      </c>
      <c r="D2513">
        <v>1963</v>
      </c>
      <c r="E2513" s="2" t="s">
        <v>11247</v>
      </c>
      <c r="F2513" s="2" t="s">
        <v>25</v>
      </c>
      <c r="G2513" s="2" t="s">
        <v>11248</v>
      </c>
      <c r="H2513" s="2" t="s">
        <v>11249</v>
      </c>
      <c r="I2513" s="2" t="s">
        <v>11250</v>
      </c>
      <c r="J2513" s="2" t="s">
        <v>29</v>
      </c>
      <c r="K2513" s="2" t="s">
        <v>237</v>
      </c>
      <c r="L2513" s="2" t="s">
        <v>11251</v>
      </c>
      <c r="M2513">
        <v>2001</v>
      </c>
      <c r="N2513" s="2" t="s">
        <v>32</v>
      </c>
      <c r="O2513" s="2" t="s">
        <v>11252</v>
      </c>
      <c r="P2513" s="2" t="s">
        <v>32</v>
      </c>
      <c r="R2513" s="2" t="s">
        <v>10392</v>
      </c>
      <c r="S2513">
        <v>2698</v>
      </c>
      <c r="T2513" s="2" t="s">
        <v>32</v>
      </c>
      <c r="U2513" s="2" t="s">
        <v>35</v>
      </c>
      <c r="V2513" s="2" t="s">
        <v>32</v>
      </c>
      <c r="W2513" s="2" t="s">
        <v>32</v>
      </c>
    </row>
    <row r="2514" spans="1:23" x14ac:dyDescent="0.3">
      <c r="A2514" s="1">
        <v>40679</v>
      </c>
      <c r="B2514" s="1">
        <v>40654</v>
      </c>
      <c r="C2514" s="2" t="s">
        <v>11253</v>
      </c>
      <c r="D2514">
        <v>1964</v>
      </c>
      <c r="E2514" s="2" t="s">
        <v>11254</v>
      </c>
      <c r="F2514" s="2" t="s">
        <v>25</v>
      </c>
      <c r="G2514" s="2" t="s">
        <v>11255</v>
      </c>
      <c r="H2514" s="2" t="s">
        <v>11256</v>
      </c>
      <c r="I2514" s="2" t="s">
        <v>11257</v>
      </c>
      <c r="J2514" s="2" t="s">
        <v>29</v>
      </c>
      <c r="K2514" s="2" t="s">
        <v>237</v>
      </c>
      <c r="L2514" s="2" t="s">
        <v>11258</v>
      </c>
      <c r="M2514">
        <v>2003</v>
      </c>
      <c r="N2514" s="2" t="s">
        <v>32</v>
      </c>
      <c r="O2514" s="2" t="s">
        <v>11178</v>
      </c>
      <c r="P2514" s="2" t="s">
        <v>32</v>
      </c>
      <c r="R2514" s="2" t="s">
        <v>11259</v>
      </c>
      <c r="S2514">
        <v>2699</v>
      </c>
      <c r="T2514" s="2" t="s">
        <v>32</v>
      </c>
      <c r="U2514" s="2" t="s">
        <v>116</v>
      </c>
      <c r="V2514" s="2" t="s">
        <v>32</v>
      </c>
      <c r="W2514" s="2" t="s">
        <v>32</v>
      </c>
    </row>
    <row r="2515" spans="1:23" x14ac:dyDescent="0.3">
      <c r="A2515" s="1">
        <v>40679</v>
      </c>
      <c r="B2515" s="1">
        <v>40654</v>
      </c>
      <c r="C2515" s="2" t="s">
        <v>11260</v>
      </c>
      <c r="D2515">
        <v>1965</v>
      </c>
      <c r="E2515" s="2" t="s">
        <v>11261</v>
      </c>
      <c r="F2515" s="2" t="s">
        <v>25</v>
      </c>
      <c r="G2515" s="2" t="s">
        <v>11262</v>
      </c>
      <c r="H2515" s="2" t="s">
        <v>11263</v>
      </c>
      <c r="I2515" s="2" t="s">
        <v>11264</v>
      </c>
      <c r="J2515" s="2" t="s">
        <v>29</v>
      </c>
      <c r="K2515" s="2" t="s">
        <v>11265</v>
      </c>
      <c r="L2515" s="2" t="s">
        <v>11266</v>
      </c>
      <c r="M2515">
        <v>1968</v>
      </c>
      <c r="N2515" s="2" t="s">
        <v>32</v>
      </c>
      <c r="O2515" s="2" t="s">
        <v>11267</v>
      </c>
      <c r="P2515" s="2" t="s">
        <v>32</v>
      </c>
      <c r="R2515" s="2" t="s">
        <v>11268</v>
      </c>
      <c r="S2515">
        <v>2700</v>
      </c>
      <c r="T2515" s="2" t="s">
        <v>32</v>
      </c>
      <c r="U2515" s="2" t="s">
        <v>44</v>
      </c>
      <c r="V2515" s="2" t="s">
        <v>32</v>
      </c>
      <c r="W2515" s="2" t="s">
        <v>32</v>
      </c>
    </row>
    <row r="2516" spans="1:23" x14ac:dyDescent="0.3">
      <c r="A2516" s="1">
        <v>40679</v>
      </c>
      <c r="B2516" s="1">
        <v>40654</v>
      </c>
      <c r="C2516" s="2" t="s">
        <v>11269</v>
      </c>
      <c r="D2516">
        <v>1966</v>
      </c>
      <c r="E2516" s="2" t="s">
        <v>11270</v>
      </c>
      <c r="F2516" s="2" t="s">
        <v>25</v>
      </c>
      <c r="G2516" s="2" t="s">
        <v>11271</v>
      </c>
      <c r="H2516" s="2" t="s">
        <v>11272</v>
      </c>
      <c r="I2516" s="2" t="s">
        <v>11273</v>
      </c>
      <c r="J2516" s="2" t="s">
        <v>29</v>
      </c>
      <c r="K2516" s="2" t="s">
        <v>11274</v>
      </c>
      <c r="L2516" s="2" t="s">
        <v>11275</v>
      </c>
      <c r="M2516">
        <v>1939</v>
      </c>
      <c r="N2516" s="2" t="s">
        <v>32</v>
      </c>
      <c r="O2516" s="2" t="s">
        <v>11276</v>
      </c>
      <c r="P2516" s="2" t="s">
        <v>32</v>
      </c>
      <c r="R2516" s="2" t="s">
        <v>7724</v>
      </c>
      <c r="S2516">
        <v>2701</v>
      </c>
      <c r="T2516" s="2" t="s">
        <v>32</v>
      </c>
      <c r="U2516" s="2" t="s">
        <v>35</v>
      </c>
      <c r="V2516" s="2" t="s">
        <v>32</v>
      </c>
      <c r="W2516" s="2" t="s">
        <v>32</v>
      </c>
    </row>
    <row r="2517" spans="1:23" x14ac:dyDescent="0.3">
      <c r="A2517" s="1">
        <v>40679</v>
      </c>
      <c r="B2517" s="1">
        <v>40654</v>
      </c>
      <c r="C2517" s="2" t="s">
        <v>11277</v>
      </c>
      <c r="D2517">
        <v>1967</v>
      </c>
      <c r="E2517" s="2" t="s">
        <v>11278</v>
      </c>
      <c r="F2517" s="2" t="s">
        <v>25</v>
      </c>
      <c r="G2517" s="2" t="s">
        <v>11279</v>
      </c>
      <c r="H2517" s="2" t="s">
        <v>11280</v>
      </c>
      <c r="I2517" s="2" t="s">
        <v>11281</v>
      </c>
      <c r="J2517" s="2" t="s">
        <v>29</v>
      </c>
      <c r="K2517" s="2" t="s">
        <v>50</v>
      </c>
      <c r="L2517" s="2" t="s">
        <v>11282</v>
      </c>
      <c r="M2517">
        <v>1943</v>
      </c>
      <c r="N2517" s="2" t="s">
        <v>32</v>
      </c>
      <c r="O2517" s="2" t="s">
        <v>11283</v>
      </c>
      <c r="P2517" s="2" t="s">
        <v>32</v>
      </c>
      <c r="R2517" s="2" t="s">
        <v>11284</v>
      </c>
      <c r="S2517">
        <v>2702</v>
      </c>
      <c r="T2517" s="2" t="s">
        <v>32</v>
      </c>
      <c r="U2517" s="2" t="s">
        <v>1546</v>
      </c>
      <c r="V2517" s="2" t="s">
        <v>32</v>
      </c>
      <c r="W2517" s="2" t="s">
        <v>32</v>
      </c>
    </row>
    <row r="2518" spans="1:23" x14ac:dyDescent="0.3">
      <c r="A2518" s="1">
        <v>40679</v>
      </c>
      <c r="B2518" s="1">
        <v>40654</v>
      </c>
      <c r="C2518" s="2" t="s">
        <v>11285</v>
      </c>
      <c r="D2518">
        <v>1968</v>
      </c>
      <c r="E2518" s="2" t="s">
        <v>11286</v>
      </c>
      <c r="F2518" s="2" t="s">
        <v>340</v>
      </c>
      <c r="G2518" s="2" t="s">
        <v>11287</v>
      </c>
      <c r="H2518" s="2" t="s">
        <v>11288</v>
      </c>
      <c r="I2518" s="2" t="s">
        <v>11289</v>
      </c>
      <c r="J2518" s="2" t="s">
        <v>29</v>
      </c>
      <c r="K2518" s="2" t="s">
        <v>11290</v>
      </c>
      <c r="L2518" s="2" t="s">
        <v>32</v>
      </c>
      <c r="M2518">
        <v>1992</v>
      </c>
      <c r="N2518" s="2" t="s">
        <v>32</v>
      </c>
      <c r="O2518" s="2" t="s">
        <v>11291</v>
      </c>
      <c r="P2518" s="2" t="s">
        <v>32</v>
      </c>
      <c r="R2518" s="2" t="s">
        <v>11292</v>
      </c>
      <c r="S2518">
        <v>2703</v>
      </c>
      <c r="T2518" s="2" t="s">
        <v>32</v>
      </c>
      <c r="U2518" s="2" t="s">
        <v>44</v>
      </c>
      <c r="V2518" s="2" t="s">
        <v>32</v>
      </c>
      <c r="W2518" s="2" t="s">
        <v>32</v>
      </c>
    </row>
    <row r="2519" spans="1:23" x14ac:dyDescent="0.3">
      <c r="A2519" s="1">
        <v>40679</v>
      </c>
      <c r="B2519" s="1">
        <v>40654</v>
      </c>
      <c r="C2519" s="2" t="s">
        <v>11293</v>
      </c>
      <c r="D2519">
        <v>1969</v>
      </c>
      <c r="E2519" s="2" t="s">
        <v>11294</v>
      </c>
      <c r="F2519" s="2" t="s">
        <v>25</v>
      </c>
      <c r="G2519" s="2" t="s">
        <v>11295</v>
      </c>
      <c r="H2519" s="2" t="s">
        <v>11296</v>
      </c>
      <c r="I2519" s="2" t="s">
        <v>11297</v>
      </c>
      <c r="J2519" s="2" t="s">
        <v>29</v>
      </c>
      <c r="K2519" s="2" t="s">
        <v>50</v>
      </c>
      <c r="L2519" s="2" t="s">
        <v>11298</v>
      </c>
      <c r="M2519">
        <v>1984</v>
      </c>
      <c r="N2519" s="2" t="s">
        <v>32</v>
      </c>
      <c r="O2519" s="2" t="s">
        <v>11299</v>
      </c>
      <c r="P2519" s="2" t="s">
        <v>32</v>
      </c>
      <c r="R2519" s="2" t="s">
        <v>11300</v>
      </c>
      <c r="S2519">
        <v>2704</v>
      </c>
      <c r="T2519" s="2" t="s">
        <v>32</v>
      </c>
      <c r="U2519" s="2" t="s">
        <v>116</v>
      </c>
      <c r="V2519" s="2" t="s">
        <v>32</v>
      </c>
      <c r="W2519" s="2" t="s">
        <v>32</v>
      </c>
    </row>
    <row r="2520" spans="1:23" x14ac:dyDescent="0.3">
      <c r="A2520" s="1">
        <v>40679</v>
      </c>
      <c r="B2520" s="1">
        <v>40654</v>
      </c>
      <c r="C2520" s="2" t="s">
        <v>11301</v>
      </c>
      <c r="D2520">
        <v>1970</v>
      </c>
      <c r="E2520" s="2" t="s">
        <v>11302</v>
      </c>
      <c r="F2520" s="2" t="s">
        <v>25</v>
      </c>
      <c r="G2520" s="2" t="s">
        <v>11303</v>
      </c>
      <c r="H2520" s="2" t="s">
        <v>11304</v>
      </c>
      <c r="I2520" s="2" t="s">
        <v>11305</v>
      </c>
      <c r="J2520" s="2" t="s">
        <v>10404</v>
      </c>
      <c r="K2520" s="2" t="s">
        <v>237</v>
      </c>
      <c r="L2520" s="2" t="s">
        <v>11306</v>
      </c>
      <c r="M2520">
        <v>1999</v>
      </c>
      <c r="N2520" s="2" t="s">
        <v>32</v>
      </c>
      <c r="O2520" s="2" t="s">
        <v>11307</v>
      </c>
      <c r="P2520" s="2" t="s">
        <v>32</v>
      </c>
      <c r="Q2520">
        <v>0</v>
      </c>
      <c r="R2520" s="2" t="s">
        <v>3050</v>
      </c>
      <c r="S2520">
        <v>2705</v>
      </c>
      <c r="T2520" s="2" t="s">
        <v>32</v>
      </c>
      <c r="U2520" s="2" t="s">
        <v>101</v>
      </c>
      <c r="V2520" s="2" t="s">
        <v>32</v>
      </c>
      <c r="W2520" s="2" t="s">
        <v>32</v>
      </c>
    </row>
    <row r="2521" spans="1:23" x14ac:dyDescent="0.3">
      <c r="A2521" s="1">
        <v>40679</v>
      </c>
      <c r="B2521" s="1">
        <v>40654</v>
      </c>
      <c r="C2521" s="2" t="s">
        <v>11308</v>
      </c>
      <c r="D2521">
        <v>1971</v>
      </c>
      <c r="E2521" s="2" t="s">
        <v>11309</v>
      </c>
      <c r="F2521" s="2" t="s">
        <v>25</v>
      </c>
      <c r="G2521" s="2" t="s">
        <v>11310</v>
      </c>
      <c r="H2521" s="2" t="s">
        <v>11311</v>
      </c>
      <c r="I2521" s="2" t="s">
        <v>11312</v>
      </c>
      <c r="J2521" s="2" t="s">
        <v>10420</v>
      </c>
      <c r="K2521" s="2" t="s">
        <v>297</v>
      </c>
      <c r="L2521" s="2" t="s">
        <v>9223</v>
      </c>
      <c r="M2521">
        <v>1993</v>
      </c>
      <c r="N2521" s="2" t="s">
        <v>32</v>
      </c>
      <c r="O2521" s="2" t="s">
        <v>11313</v>
      </c>
      <c r="P2521" s="2" t="s">
        <v>32</v>
      </c>
      <c r="R2521" s="2" t="s">
        <v>32</v>
      </c>
      <c r="S2521">
        <v>2706</v>
      </c>
      <c r="T2521" s="2" t="s">
        <v>32</v>
      </c>
      <c r="U2521" s="2" t="s">
        <v>301</v>
      </c>
      <c r="V2521" s="2" t="s">
        <v>32</v>
      </c>
      <c r="W2521" s="2" t="s">
        <v>32</v>
      </c>
    </row>
    <row r="2522" spans="1:23" x14ac:dyDescent="0.3">
      <c r="A2522" s="1">
        <v>40679</v>
      </c>
      <c r="B2522" s="1">
        <v>40654</v>
      </c>
      <c r="C2522" s="2" t="s">
        <v>11314</v>
      </c>
      <c r="D2522">
        <v>1972</v>
      </c>
      <c r="E2522" s="2" t="s">
        <v>11315</v>
      </c>
      <c r="F2522" s="2" t="s">
        <v>25</v>
      </c>
      <c r="G2522" s="2" t="s">
        <v>11316</v>
      </c>
      <c r="H2522" s="2" t="s">
        <v>11317</v>
      </c>
      <c r="I2522" s="2" t="s">
        <v>11318</v>
      </c>
      <c r="J2522" s="2" t="s">
        <v>11319</v>
      </c>
      <c r="K2522" s="2" t="s">
        <v>237</v>
      </c>
      <c r="L2522" s="2" t="s">
        <v>11320</v>
      </c>
      <c r="M2522">
        <v>2002</v>
      </c>
      <c r="N2522" s="2" t="s">
        <v>32</v>
      </c>
      <c r="O2522" s="2" t="s">
        <v>11321</v>
      </c>
      <c r="P2522" s="2" t="s">
        <v>32</v>
      </c>
      <c r="Q2522">
        <v>0</v>
      </c>
      <c r="R2522" s="2" t="s">
        <v>11012</v>
      </c>
      <c r="S2522">
        <v>2707</v>
      </c>
      <c r="T2522" s="2" t="s">
        <v>32</v>
      </c>
      <c r="U2522" s="2" t="s">
        <v>1546</v>
      </c>
      <c r="V2522" s="2" t="s">
        <v>32</v>
      </c>
      <c r="W2522" s="2" t="s">
        <v>32</v>
      </c>
    </row>
    <row r="2523" spans="1:23" x14ac:dyDescent="0.3">
      <c r="A2523" s="1">
        <v>40679</v>
      </c>
      <c r="B2523" s="1">
        <v>40654</v>
      </c>
      <c r="C2523" s="2" t="s">
        <v>11322</v>
      </c>
      <c r="D2523">
        <v>1973</v>
      </c>
      <c r="E2523" s="2" t="s">
        <v>11323</v>
      </c>
      <c r="F2523" s="2" t="s">
        <v>25</v>
      </c>
      <c r="G2523" s="2" t="s">
        <v>11324</v>
      </c>
      <c r="H2523" s="2" t="s">
        <v>11325</v>
      </c>
      <c r="I2523" s="2" t="s">
        <v>11326</v>
      </c>
      <c r="J2523" s="2" t="s">
        <v>29</v>
      </c>
      <c r="K2523" s="2" t="s">
        <v>11327</v>
      </c>
      <c r="L2523" s="2" t="s">
        <v>11328</v>
      </c>
      <c r="M2523">
        <v>1967</v>
      </c>
      <c r="N2523" s="2" t="s">
        <v>32</v>
      </c>
      <c r="O2523" s="2" t="s">
        <v>11329</v>
      </c>
      <c r="P2523" s="2" t="s">
        <v>32</v>
      </c>
      <c r="R2523" s="2" t="s">
        <v>11330</v>
      </c>
      <c r="S2523">
        <v>2708</v>
      </c>
      <c r="T2523" s="2" t="s">
        <v>32</v>
      </c>
      <c r="U2523" s="2" t="s">
        <v>35</v>
      </c>
      <c r="V2523" s="2" t="s">
        <v>32</v>
      </c>
      <c r="W2523" s="2" t="s">
        <v>32</v>
      </c>
    </row>
    <row r="2524" spans="1:23" x14ac:dyDescent="0.3">
      <c r="A2524" s="1">
        <v>40679</v>
      </c>
      <c r="B2524" s="1">
        <v>40654</v>
      </c>
      <c r="C2524" s="2" t="s">
        <v>11331</v>
      </c>
      <c r="D2524">
        <v>1974</v>
      </c>
      <c r="E2524" s="2" t="s">
        <v>11332</v>
      </c>
      <c r="F2524" s="2" t="s">
        <v>25</v>
      </c>
      <c r="G2524" s="2" t="s">
        <v>11333</v>
      </c>
      <c r="H2524" s="2" t="s">
        <v>11334</v>
      </c>
      <c r="I2524" s="2" t="s">
        <v>11335</v>
      </c>
      <c r="J2524" s="2" t="s">
        <v>29</v>
      </c>
      <c r="K2524" s="2" t="s">
        <v>30</v>
      </c>
      <c r="L2524" s="2" t="s">
        <v>11336</v>
      </c>
      <c r="M2524">
        <v>1981</v>
      </c>
      <c r="N2524" s="2" t="s">
        <v>32</v>
      </c>
      <c r="O2524" s="2" t="s">
        <v>11337</v>
      </c>
      <c r="P2524" s="2" t="s">
        <v>32</v>
      </c>
      <c r="R2524" s="2" t="s">
        <v>11338</v>
      </c>
      <c r="S2524">
        <v>2709</v>
      </c>
      <c r="T2524" s="2" t="s">
        <v>32</v>
      </c>
      <c r="U2524" s="2" t="s">
        <v>53</v>
      </c>
      <c r="V2524" s="2" t="s">
        <v>32</v>
      </c>
      <c r="W2524" s="2" t="s">
        <v>32</v>
      </c>
    </row>
    <row r="2525" spans="1:23" x14ac:dyDescent="0.3">
      <c r="A2525" s="1">
        <v>40679</v>
      </c>
      <c r="B2525" s="1">
        <v>33861</v>
      </c>
      <c r="C2525" s="2" t="s">
        <v>11339</v>
      </c>
      <c r="D2525">
        <v>1975</v>
      </c>
      <c r="E2525" s="2" t="s">
        <v>11340</v>
      </c>
      <c r="F2525" s="2" t="s">
        <v>25</v>
      </c>
      <c r="G2525" s="2" t="s">
        <v>11341</v>
      </c>
      <c r="H2525" s="2" t="s">
        <v>11342</v>
      </c>
      <c r="I2525" s="2" t="s">
        <v>11343</v>
      </c>
      <c r="J2525" s="2" t="s">
        <v>11344</v>
      </c>
      <c r="K2525" s="2" t="s">
        <v>11345</v>
      </c>
      <c r="L2525" s="2" t="s">
        <v>11346</v>
      </c>
      <c r="M2525">
        <v>1986</v>
      </c>
      <c r="N2525" s="2" t="s">
        <v>32</v>
      </c>
      <c r="O2525" s="2" t="s">
        <v>11347</v>
      </c>
      <c r="P2525" s="2" t="s">
        <v>32</v>
      </c>
      <c r="R2525" s="2" t="s">
        <v>11348</v>
      </c>
      <c r="S2525">
        <v>2710</v>
      </c>
      <c r="T2525" s="2" t="s">
        <v>32</v>
      </c>
      <c r="U2525" s="2" t="s">
        <v>53</v>
      </c>
      <c r="V2525" s="2" t="s">
        <v>32</v>
      </c>
      <c r="W2525" s="2" t="s">
        <v>32</v>
      </c>
    </row>
    <row r="2526" spans="1:23" x14ac:dyDescent="0.3">
      <c r="A2526" s="1">
        <v>40679</v>
      </c>
      <c r="B2526" s="1">
        <v>40654</v>
      </c>
      <c r="C2526" s="2" t="s">
        <v>11349</v>
      </c>
      <c r="D2526">
        <v>1976</v>
      </c>
      <c r="E2526" s="2" t="s">
        <v>11350</v>
      </c>
      <c r="F2526" s="2" t="s">
        <v>25</v>
      </c>
      <c r="G2526" s="2" t="s">
        <v>11351</v>
      </c>
      <c r="H2526" s="2" t="s">
        <v>11352</v>
      </c>
      <c r="I2526" s="2" t="s">
        <v>11353</v>
      </c>
      <c r="J2526" s="2" t="s">
        <v>29</v>
      </c>
      <c r="K2526" s="2" t="s">
        <v>11354</v>
      </c>
      <c r="L2526" s="2" t="s">
        <v>11355</v>
      </c>
      <c r="M2526">
        <v>1995</v>
      </c>
      <c r="N2526" s="2" t="s">
        <v>32</v>
      </c>
      <c r="O2526" s="2" t="s">
        <v>11356</v>
      </c>
      <c r="P2526" s="2" t="s">
        <v>32</v>
      </c>
      <c r="R2526" s="2" t="s">
        <v>11357</v>
      </c>
      <c r="S2526">
        <v>2711</v>
      </c>
      <c r="T2526" s="2" t="s">
        <v>32</v>
      </c>
      <c r="U2526" s="2" t="s">
        <v>53</v>
      </c>
      <c r="V2526" s="2" t="s">
        <v>32</v>
      </c>
      <c r="W2526" s="2" t="s">
        <v>32</v>
      </c>
    </row>
    <row r="2527" spans="1:23" x14ac:dyDescent="0.3">
      <c r="A2527" s="1">
        <v>40679</v>
      </c>
      <c r="B2527" s="1">
        <v>33861</v>
      </c>
      <c r="C2527" s="2" t="s">
        <v>11358</v>
      </c>
      <c r="D2527">
        <v>1977</v>
      </c>
      <c r="E2527" s="2" t="s">
        <v>11359</v>
      </c>
      <c r="F2527" s="2" t="s">
        <v>25</v>
      </c>
      <c r="G2527" s="2" t="s">
        <v>11360</v>
      </c>
      <c r="H2527" s="2" t="s">
        <v>11361</v>
      </c>
      <c r="I2527" s="2" t="s">
        <v>11362</v>
      </c>
      <c r="J2527" s="2" t="s">
        <v>11363</v>
      </c>
      <c r="K2527" s="2" t="s">
        <v>11354</v>
      </c>
      <c r="L2527" s="2" t="s">
        <v>11355</v>
      </c>
      <c r="M2527">
        <v>1988</v>
      </c>
      <c r="N2527" s="2" t="s">
        <v>32</v>
      </c>
      <c r="O2527" s="2" t="s">
        <v>11364</v>
      </c>
      <c r="P2527" s="2" t="s">
        <v>32</v>
      </c>
      <c r="R2527" s="2" t="s">
        <v>11357</v>
      </c>
      <c r="S2527">
        <v>2712</v>
      </c>
      <c r="T2527" s="2" t="s">
        <v>32</v>
      </c>
      <c r="U2527" s="2" t="s">
        <v>53</v>
      </c>
      <c r="V2527" s="2" t="s">
        <v>32</v>
      </c>
      <c r="W2527" s="2" t="s">
        <v>32</v>
      </c>
    </row>
    <row r="2528" spans="1:23" x14ac:dyDescent="0.3">
      <c r="A2528" s="1">
        <v>40679</v>
      </c>
      <c r="B2528" s="1">
        <v>40654</v>
      </c>
      <c r="C2528" s="2" t="s">
        <v>11365</v>
      </c>
      <c r="D2528">
        <v>1978</v>
      </c>
      <c r="E2528" s="2" t="s">
        <v>11366</v>
      </c>
      <c r="F2528" s="2" t="s">
        <v>25</v>
      </c>
      <c r="G2528" s="2" t="s">
        <v>11367</v>
      </c>
      <c r="H2528" s="2" t="s">
        <v>11368</v>
      </c>
      <c r="I2528" s="2" t="s">
        <v>11369</v>
      </c>
      <c r="J2528" s="2" t="s">
        <v>29</v>
      </c>
      <c r="K2528" s="2" t="s">
        <v>72</v>
      </c>
      <c r="L2528" s="2" t="s">
        <v>793</v>
      </c>
      <c r="M2528">
        <v>1993</v>
      </c>
      <c r="N2528" s="2" t="s">
        <v>32</v>
      </c>
      <c r="O2528" s="2" t="s">
        <v>11370</v>
      </c>
      <c r="P2528" s="2" t="s">
        <v>32</v>
      </c>
      <c r="Q2528">
        <v>0</v>
      </c>
      <c r="R2528" s="2" t="s">
        <v>11371</v>
      </c>
      <c r="S2528">
        <v>2713</v>
      </c>
      <c r="T2528" s="2" t="s">
        <v>32</v>
      </c>
      <c r="U2528" s="2" t="s">
        <v>209</v>
      </c>
      <c r="V2528" s="2" t="s">
        <v>32</v>
      </c>
      <c r="W2528" s="2" t="s">
        <v>32</v>
      </c>
    </row>
    <row r="2529" spans="1:23" x14ac:dyDescent="0.3">
      <c r="A2529" s="1">
        <v>40679</v>
      </c>
      <c r="B2529" s="1">
        <v>40654</v>
      </c>
      <c r="C2529" s="2" t="s">
        <v>11372</v>
      </c>
      <c r="D2529">
        <v>1979</v>
      </c>
      <c r="E2529" s="2" t="s">
        <v>11373</v>
      </c>
      <c r="F2529" s="2" t="s">
        <v>25</v>
      </c>
      <c r="G2529" s="2" t="s">
        <v>11374</v>
      </c>
      <c r="H2529" s="2" t="s">
        <v>11375</v>
      </c>
      <c r="I2529" s="2" t="s">
        <v>11376</v>
      </c>
      <c r="J2529" s="2" t="s">
        <v>29</v>
      </c>
      <c r="K2529" s="2" t="s">
        <v>237</v>
      </c>
      <c r="L2529" s="2" t="s">
        <v>11377</v>
      </c>
      <c r="M2529">
        <v>1979</v>
      </c>
      <c r="N2529" s="2" t="s">
        <v>32</v>
      </c>
      <c r="O2529" s="2" t="s">
        <v>11378</v>
      </c>
      <c r="P2529" s="2" t="s">
        <v>32</v>
      </c>
      <c r="Q2529">
        <v>0</v>
      </c>
      <c r="R2529" s="2" t="s">
        <v>11044</v>
      </c>
      <c r="S2529">
        <v>2715</v>
      </c>
      <c r="T2529" s="2" t="s">
        <v>32</v>
      </c>
      <c r="U2529" s="2" t="s">
        <v>1096</v>
      </c>
      <c r="V2529" s="2" t="s">
        <v>32</v>
      </c>
      <c r="W2529" s="2" t="s">
        <v>32</v>
      </c>
    </row>
    <row r="2530" spans="1:23" x14ac:dyDescent="0.3">
      <c r="A2530" s="1">
        <v>40679</v>
      </c>
      <c r="B2530" s="1">
        <v>40654</v>
      </c>
      <c r="C2530" s="2" t="s">
        <v>11379</v>
      </c>
      <c r="D2530">
        <v>1980</v>
      </c>
      <c r="E2530" s="2" t="s">
        <v>11380</v>
      </c>
      <c r="F2530" s="2" t="s">
        <v>25</v>
      </c>
      <c r="G2530" s="2" t="s">
        <v>11381</v>
      </c>
      <c r="H2530" s="2" t="s">
        <v>11382</v>
      </c>
      <c r="I2530" s="2" t="s">
        <v>11383</v>
      </c>
      <c r="J2530" s="2" t="s">
        <v>29</v>
      </c>
      <c r="K2530" s="2" t="s">
        <v>30</v>
      </c>
      <c r="L2530" s="2" t="s">
        <v>11384</v>
      </c>
      <c r="M2530">
        <v>1971</v>
      </c>
      <c r="N2530" s="2" t="s">
        <v>32</v>
      </c>
      <c r="O2530" s="2" t="s">
        <v>11385</v>
      </c>
      <c r="P2530" s="2" t="s">
        <v>32</v>
      </c>
      <c r="R2530" s="2" t="s">
        <v>11206</v>
      </c>
      <c r="S2530">
        <v>2716</v>
      </c>
      <c r="T2530" s="2" t="s">
        <v>32</v>
      </c>
      <c r="U2530" s="2" t="s">
        <v>872</v>
      </c>
      <c r="V2530" s="2" t="s">
        <v>32</v>
      </c>
      <c r="W2530" s="2" t="s">
        <v>32</v>
      </c>
    </row>
    <row r="2531" spans="1:23" x14ac:dyDescent="0.3">
      <c r="A2531" s="1">
        <v>40679</v>
      </c>
      <c r="B2531" s="1">
        <v>40654</v>
      </c>
      <c r="C2531" s="2" t="s">
        <v>11386</v>
      </c>
      <c r="D2531">
        <v>1981</v>
      </c>
      <c r="E2531" s="2" t="s">
        <v>11387</v>
      </c>
      <c r="F2531" s="2" t="s">
        <v>25</v>
      </c>
      <c r="G2531" s="2" t="s">
        <v>11388</v>
      </c>
      <c r="H2531" s="2" t="s">
        <v>11389</v>
      </c>
      <c r="I2531" s="2" t="s">
        <v>11390</v>
      </c>
      <c r="J2531" s="2" t="s">
        <v>29</v>
      </c>
      <c r="K2531" s="2" t="s">
        <v>30</v>
      </c>
      <c r="L2531" s="2" t="s">
        <v>11391</v>
      </c>
      <c r="M2531">
        <v>1965</v>
      </c>
      <c r="N2531" s="2" t="s">
        <v>32</v>
      </c>
      <c r="O2531" s="2" t="s">
        <v>11392</v>
      </c>
      <c r="P2531" s="2" t="s">
        <v>32</v>
      </c>
      <c r="R2531" s="2" t="s">
        <v>11206</v>
      </c>
      <c r="S2531">
        <v>2717</v>
      </c>
      <c r="T2531" s="2" t="s">
        <v>32</v>
      </c>
      <c r="U2531" s="2" t="s">
        <v>872</v>
      </c>
      <c r="V2531" s="2" t="s">
        <v>32</v>
      </c>
      <c r="W2531" s="2" t="s">
        <v>32</v>
      </c>
    </row>
    <row r="2532" spans="1:23" x14ac:dyDescent="0.3">
      <c r="A2532" s="1">
        <v>40679</v>
      </c>
      <c r="B2532" s="1">
        <v>40654</v>
      </c>
      <c r="C2532" s="2" t="s">
        <v>11393</v>
      </c>
      <c r="D2532">
        <v>1982</v>
      </c>
      <c r="E2532" s="2" t="s">
        <v>11394</v>
      </c>
      <c r="F2532" s="2" t="s">
        <v>25</v>
      </c>
      <c r="G2532" s="2" t="s">
        <v>11395</v>
      </c>
      <c r="H2532" s="2" t="s">
        <v>11396</v>
      </c>
      <c r="I2532" s="2" t="s">
        <v>11397</v>
      </c>
      <c r="J2532" s="2" t="s">
        <v>29</v>
      </c>
      <c r="K2532" s="2" t="s">
        <v>11398</v>
      </c>
      <c r="L2532" s="2" t="s">
        <v>11399</v>
      </c>
      <c r="M2532">
        <v>1988</v>
      </c>
      <c r="N2532" s="2" t="s">
        <v>32</v>
      </c>
      <c r="O2532" s="2" t="s">
        <v>11400</v>
      </c>
      <c r="P2532" s="2" t="s">
        <v>32</v>
      </c>
      <c r="R2532" s="2" t="s">
        <v>11401</v>
      </c>
      <c r="S2532">
        <v>2718</v>
      </c>
      <c r="T2532" s="2" t="s">
        <v>32</v>
      </c>
      <c r="U2532" s="2" t="s">
        <v>116</v>
      </c>
      <c r="V2532" s="2" t="s">
        <v>32</v>
      </c>
      <c r="W2532" s="2" t="s">
        <v>32</v>
      </c>
    </row>
    <row r="2533" spans="1:23" x14ac:dyDescent="0.3">
      <c r="A2533" s="1">
        <v>40679</v>
      </c>
      <c r="B2533" s="1">
        <v>40654</v>
      </c>
      <c r="C2533" s="2" t="s">
        <v>11402</v>
      </c>
      <c r="D2533">
        <v>1983</v>
      </c>
      <c r="E2533" s="2" t="s">
        <v>11403</v>
      </c>
      <c r="F2533" s="2" t="s">
        <v>25</v>
      </c>
      <c r="G2533" s="2" t="s">
        <v>11404</v>
      </c>
      <c r="H2533" s="2" t="s">
        <v>11405</v>
      </c>
      <c r="I2533" s="2" t="s">
        <v>11406</v>
      </c>
      <c r="J2533" s="2" t="s">
        <v>1080</v>
      </c>
      <c r="K2533" s="2" t="s">
        <v>297</v>
      </c>
      <c r="L2533" s="2" t="s">
        <v>11407</v>
      </c>
      <c r="M2533">
        <v>1999</v>
      </c>
      <c r="N2533" s="2" t="s">
        <v>32</v>
      </c>
      <c r="O2533" s="2" t="s">
        <v>11408</v>
      </c>
      <c r="P2533" s="2" t="s">
        <v>32</v>
      </c>
      <c r="Q2533">
        <v>0</v>
      </c>
      <c r="R2533" s="2" t="s">
        <v>300</v>
      </c>
      <c r="S2533">
        <v>2719</v>
      </c>
      <c r="T2533" s="2" t="s">
        <v>32</v>
      </c>
      <c r="U2533" s="2" t="s">
        <v>301</v>
      </c>
      <c r="V2533" s="2" t="s">
        <v>32</v>
      </c>
      <c r="W2533" s="2" t="s">
        <v>32</v>
      </c>
    </row>
    <row r="2534" spans="1:23" x14ac:dyDescent="0.3">
      <c r="A2534" s="1">
        <v>40679</v>
      </c>
      <c r="B2534" s="1">
        <v>40654</v>
      </c>
      <c r="C2534" s="2" t="s">
        <v>11409</v>
      </c>
      <c r="D2534">
        <v>1984</v>
      </c>
      <c r="E2534" s="2" t="s">
        <v>11410</v>
      </c>
      <c r="F2534" s="2" t="s">
        <v>25</v>
      </c>
      <c r="G2534" s="2" t="s">
        <v>11411</v>
      </c>
      <c r="H2534" s="2" t="s">
        <v>11412</v>
      </c>
      <c r="I2534" s="2" t="s">
        <v>11413</v>
      </c>
      <c r="J2534" s="2" t="s">
        <v>29</v>
      </c>
      <c r="K2534" s="2" t="s">
        <v>237</v>
      </c>
      <c r="L2534" s="2" t="s">
        <v>11414</v>
      </c>
      <c r="M2534">
        <v>1996</v>
      </c>
      <c r="N2534" s="2" t="s">
        <v>32</v>
      </c>
      <c r="O2534" s="2" t="s">
        <v>11415</v>
      </c>
      <c r="P2534" s="2" t="s">
        <v>32</v>
      </c>
      <c r="R2534" s="2" t="s">
        <v>11416</v>
      </c>
      <c r="S2534">
        <v>2720</v>
      </c>
      <c r="T2534" s="2" t="s">
        <v>32</v>
      </c>
      <c r="U2534" s="2" t="s">
        <v>101</v>
      </c>
      <c r="V2534" s="2" t="s">
        <v>32</v>
      </c>
      <c r="W2534" s="2" t="s">
        <v>32</v>
      </c>
    </row>
    <row r="2535" spans="1:23" x14ac:dyDescent="0.3">
      <c r="A2535" s="1">
        <v>40679</v>
      </c>
      <c r="B2535" s="1">
        <v>40654</v>
      </c>
      <c r="C2535" s="2" t="s">
        <v>11417</v>
      </c>
      <c r="D2535">
        <v>1985</v>
      </c>
      <c r="E2535" s="2" t="s">
        <v>11418</v>
      </c>
      <c r="F2535" s="2" t="s">
        <v>25</v>
      </c>
      <c r="G2535" s="2" t="s">
        <v>11419</v>
      </c>
      <c r="H2535" s="2" t="s">
        <v>11420</v>
      </c>
      <c r="I2535" s="2" t="s">
        <v>11421</v>
      </c>
      <c r="J2535" s="2" t="s">
        <v>29</v>
      </c>
      <c r="K2535" s="2" t="s">
        <v>237</v>
      </c>
      <c r="L2535" s="2" t="s">
        <v>11422</v>
      </c>
      <c r="M2535">
        <v>1979</v>
      </c>
      <c r="N2535" s="2" t="s">
        <v>32</v>
      </c>
      <c r="O2535" s="2" t="s">
        <v>11423</v>
      </c>
      <c r="P2535" s="2" t="s">
        <v>32</v>
      </c>
      <c r="R2535" s="2" t="s">
        <v>32</v>
      </c>
      <c r="S2535">
        <v>2721</v>
      </c>
      <c r="T2535" s="2" t="s">
        <v>32</v>
      </c>
      <c r="U2535" s="2" t="s">
        <v>116</v>
      </c>
      <c r="V2535" s="2" t="s">
        <v>32</v>
      </c>
      <c r="W2535" s="2" t="s">
        <v>32</v>
      </c>
    </row>
    <row r="2536" spans="1:23" x14ac:dyDescent="0.3">
      <c r="A2536" s="1">
        <v>40679</v>
      </c>
      <c r="B2536" s="1">
        <v>40654</v>
      </c>
      <c r="C2536" s="2" t="s">
        <v>11424</v>
      </c>
      <c r="D2536">
        <v>1986</v>
      </c>
      <c r="E2536" s="2" t="s">
        <v>11425</v>
      </c>
      <c r="F2536" s="2" t="s">
        <v>25</v>
      </c>
      <c r="G2536" s="2" t="s">
        <v>11426</v>
      </c>
      <c r="H2536" s="2" t="s">
        <v>11427</v>
      </c>
      <c r="I2536" s="2" t="s">
        <v>11428</v>
      </c>
      <c r="J2536" s="2" t="s">
        <v>29</v>
      </c>
      <c r="K2536" s="2" t="s">
        <v>237</v>
      </c>
      <c r="L2536" s="2" t="s">
        <v>11429</v>
      </c>
      <c r="M2536">
        <v>2002</v>
      </c>
      <c r="N2536" s="2" t="s">
        <v>32</v>
      </c>
      <c r="O2536" s="2" t="s">
        <v>11430</v>
      </c>
      <c r="P2536" s="2" t="s">
        <v>32</v>
      </c>
      <c r="R2536" s="2" t="s">
        <v>11431</v>
      </c>
      <c r="S2536">
        <v>2722</v>
      </c>
      <c r="T2536" s="2" t="s">
        <v>32</v>
      </c>
      <c r="U2536" s="2" t="s">
        <v>116</v>
      </c>
      <c r="V2536" s="2" t="s">
        <v>32</v>
      </c>
      <c r="W2536" s="2" t="s">
        <v>32</v>
      </c>
    </row>
    <row r="2537" spans="1:23" x14ac:dyDescent="0.3">
      <c r="A2537" s="1">
        <v>40679</v>
      </c>
      <c r="B2537" s="1">
        <v>40654</v>
      </c>
      <c r="C2537" s="2" t="s">
        <v>11432</v>
      </c>
      <c r="D2537">
        <v>1987</v>
      </c>
      <c r="E2537" s="2" t="s">
        <v>11433</v>
      </c>
      <c r="F2537" s="2" t="s">
        <v>25</v>
      </c>
      <c r="G2537" s="2" t="s">
        <v>11434</v>
      </c>
      <c r="H2537" s="2" t="s">
        <v>11435</v>
      </c>
      <c r="I2537" s="2" t="s">
        <v>11436</v>
      </c>
      <c r="J2537" s="2" t="s">
        <v>29</v>
      </c>
      <c r="K2537" s="2" t="s">
        <v>237</v>
      </c>
      <c r="L2537" s="2" t="s">
        <v>11437</v>
      </c>
      <c r="N2537" s="2" t="s">
        <v>32</v>
      </c>
      <c r="O2537" s="2" t="s">
        <v>11438</v>
      </c>
      <c r="P2537" s="2" t="s">
        <v>32</v>
      </c>
      <c r="R2537" s="2" t="s">
        <v>11437</v>
      </c>
      <c r="S2537">
        <v>2723</v>
      </c>
      <c r="T2537" s="2" t="s">
        <v>32</v>
      </c>
      <c r="U2537" s="2" t="s">
        <v>35</v>
      </c>
      <c r="V2537" s="2" t="s">
        <v>32</v>
      </c>
      <c r="W2537" s="2" t="s">
        <v>32</v>
      </c>
    </row>
    <row r="2538" spans="1:23" x14ac:dyDescent="0.3">
      <c r="A2538" s="1">
        <v>40679</v>
      </c>
      <c r="B2538" s="1">
        <v>40654</v>
      </c>
      <c r="C2538" s="2" t="s">
        <v>11439</v>
      </c>
      <c r="D2538">
        <v>1988</v>
      </c>
      <c r="E2538" s="2" t="s">
        <v>11440</v>
      </c>
      <c r="F2538" s="2" t="s">
        <v>25</v>
      </c>
      <c r="G2538" s="2" t="s">
        <v>11441</v>
      </c>
      <c r="H2538" s="2" t="s">
        <v>11442</v>
      </c>
      <c r="I2538" s="2" t="s">
        <v>11443</v>
      </c>
      <c r="J2538" s="2" t="s">
        <v>29</v>
      </c>
      <c r="K2538" s="2" t="s">
        <v>237</v>
      </c>
      <c r="L2538" s="2" t="s">
        <v>11444</v>
      </c>
      <c r="M2538">
        <v>1997</v>
      </c>
      <c r="N2538" s="2" t="s">
        <v>32</v>
      </c>
      <c r="O2538" s="2" t="s">
        <v>11445</v>
      </c>
      <c r="P2538" s="2" t="s">
        <v>32</v>
      </c>
      <c r="R2538" s="2" t="s">
        <v>11446</v>
      </c>
      <c r="S2538">
        <v>2724</v>
      </c>
      <c r="T2538" s="2" t="s">
        <v>32</v>
      </c>
      <c r="U2538" s="2" t="s">
        <v>53</v>
      </c>
      <c r="V2538" s="2" t="s">
        <v>32</v>
      </c>
      <c r="W2538" s="2" t="s">
        <v>32</v>
      </c>
    </row>
    <row r="2539" spans="1:23" x14ac:dyDescent="0.3">
      <c r="A2539" s="1">
        <v>40679</v>
      </c>
      <c r="B2539" s="1">
        <v>40654</v>
      </c>
      <c r="C2539" s="2" t="s">
        <v>11447</v>
      </c>
      <c r="D2539">
        <v>1989</v>
      </c>
      <c r="E2539" s="2" t="s">
        <v>11448</v>
      </c>
      <c r="F2539" s="2" t="s">
        <v>25</v>
      </c>
      <c r="G2539" s="2" t="s">
        <v>11449</v>
      </c>
      <c r="H2539" s="2" t="s">
        <v>11450</v>
      </c>
      <c r="I2539" s="2" t="s">
        <v>11451</v>
      </c>
      <c r="J2539" s="2" t="s">
        <v>29</v>
      </c>
      <c r="K2539" s="2" t="s">
        <v>237</v>
      </c>
      <c r="L2539" s="2" t="s">
        <v>11452</v>
      </c>
      <c r="M2539">
        <v>1995</v>
      </c>
      <c r="N2539" s="2" t="s">
        <v>32</v>
      </c>
      <c r="O2539" s="2" t="s">
        <v>11453</v>
      </c>
      <c r="P2539" s="2" t="s">
        <v>32</v>
      </c>
      <c r="R2539" s="2" t="s">
        <v>11300</v>
      </c>
      <c r="S2539">
        <v>2725</v>
      </c>
      <c r="T2539" s="2" t="s">
        <v>32</v>
      </c>
      <c r="U2539" s="2" t="s">
        <v>53</v>
      </c>
      <c r="V2539" s="2" t="s">
        <v>32</v>
      </c>
      <c r="W2539" s="2" t="s">
        <v>32</v>
      </c>
    </row>
    <row r="2540" spans="1:23" x14ac:dyDescent="0.3">
      <c r="A2540" s="1">
        <v>40679</v>
      </c>
      <c r="B2540" s="1">
        <v>40654</v>
      </c>
      <c r="C2540" s="2" t="s">
        <v>11454</v>
      </c>
      <c r="D2540">
        <v>1990</v>
      </c>
      <c r="E2540" s="2" t="s">
        <v>11455</v>
      </c>
      <c r="F2540" s="2" t="s">
        <v>25</v>
      </c>
      <c r="G2540" s="2" t="s">
        <v>11456</v>
      </c>
      <c r="H2540" s="2" t="s">
        <v>11457</v>
      </c>
      <c r="I2540" s="2" t="s">
        <v>11458</v>
      </c>
      <c r="J2540" s="2" t="s">
        <v>29</v>
      </c>
      <c r="K2540" s="2" t="s">
        <v>50</v>
      </c>
      <c r="L2540" s="2" t="s">
        <v>11459</v>
      </c>
      <c r="M2540">
        <v>1993</v>
      </c>
      <c r="N2540" s="2" t="s">
        <v>32</v>
      </c>
      <c r="O2540" s="2" t="s">
        <v>11460</v>
      </c>
      <c r="P2540" s="2" t="s">
        <v>32</v>
      </c>
      <c r="R2540" s="2" t="s">
        <v>7724</v>
      </c>
      <c r="S2540">
        <v>2726</v>
      </c>
      <c r="T2540" s="2" t="s">
        <v>32</v>
      </c>
      <c r="U2540" s="2" t="s">
        <v>53</v>
      </c>
      <c r="V2540" s="2" t="s">
        <v>32</v>
      </c>
      <c r="W2540" s="2" t="s">
        <v>32</v>
      </c>
    </row>
    <row r="2541" spans="1:23" x14ac:dyDescent="0.3">
      <c r="A2541" s="1">
        <v>40679</v>
      </c>
      <c r="B2541" s="1">
        <v>40654</v>
      </c>
      <c r="C2541" s="2" t="s">
        <v>11461</v>
      </c>
      <c r="D2541">
        <v>1991</v>
      </c>
      <c r="E2541" s="2" t="s">
        <v>11462</v>
      </c>
      <c r="F2541" s="2" t="s">
        <v>25</v>
      </c>
      <c r="G2541" s="2" t="s">
        <v>11463</v>
      </c>
      <c r="H2541" s="2" t="s">
        <v>32</v>
      </c>
      <c r="I2541" s="2" t="s">
        <v>32</v>
      </c>
      <c r="J2541" s="2" t="s">
        <v>29</v>
      </c>
      <c r="K2541" s="2" t="s">
        <v>11464</v>
      </c>
      <c r="L2541" s="2" t="s">
        <v>11465</v>
      </c>
      <c r="M2541">
        <v>1985</v>
      </c>
      <c r="N2541" s="2" t="s">
        <v>32</v>
      </c>
      <c r="O2541" s="2" t="s">
        <v>11466</v>
      </c>
      <c r="P2541" s="2" t="s">
        <v>32</v>
      </c>
      <c r="R2541" s="2" t="s">
        <v>11467</v>
      </c>
      <c r="S2541">
        <v>2727</v>
      </c>
      <c r="T2541" s="2" t="s">
        <v>32</v>
      </c>
      <c r="U2541" s="2" t="s">
        <v>53</v>
      </c>
      <c r="V2541" s="2" t="s">
        <v>32</v>
      </c>
      <c r="W2541" s="2" t="s">
        <v>32</v>
      </c>
    </row>
    <row r="2542" spans="1:23" x14ac:dyDescent="0.3">
      <c r="A2542" s="1">
        <v>40679</v>
      </c>
      <c r="B2542" s="1">
        <v>40654</v>
      </c>
      <c r="C2542" s="2" t="s">
        <v>11468</v>
      </c>
      <c r="D2542">
        <v>1992</v>
      </c>
      <c r="E2542" s="2" t="s">
        <v>11469</v>
      </c>
      <c r="F2542" s="2" t="s">
        <v>25</v>
      </c>
      <c r="G2542" s="2" t="s">
        <v>11470</v>
      </c>
      <c r="H2542" s="2" t="s">
        <v>11471</v>
      </c>
      <c r="I2542" s="2" t="s">
        <v>11472</v>
      </c>
      <c r="J2542" s="2" t="s">
        <v>11344</v>
      </c>
      <c r="K2542" s="2" t="s">
        <v>72</v>
      </c>
      <c r="L2542" s="2" t="s">
        <v>663</v>
      </c>
      <c r="M2542">
        <v>2003</v>
      </c>
      <c r="N2542" s="2" t="s">
        <v>32</v>
      </c>
      <c r="O2542" s="2" t="s">
        <v>11473</v>
      </c>
      <c r="P2542" s="2" t="s">
        <v>32</v>
      </c>
      <c r="Q2542">
        <v>0</v>
      </c>
      <c r="R2542" s="2" t="s">
        <v>300</v>
      </c>
      <c r="S2542">
        <v>2728</v>
      </c>
      <c r="T2542" s="2" t="s">
        <v>32</v>
      </c>
      <c r="U2542" s="2" t="s">
        <v>311</v>
      </c>
      <c r="V2542" s="2" t="s">
        <v>32</v>
      </c>
      <c r="W2542" s="2" t="s">
        <v>32</v>
      </c>
    </row>
    <row r="2543" spans="1:23" x14ac:dyDescent="0.3">
      <c r="A2543" s="1">
        <v>40679</v>
      </c>
      <c r="B2543" s="1">
        <v>40654</v>
      </c>
      <c r="C2543" s="2" t="s">
        <v>11474</v>
      </c>
      <c r="D2543">
        <v>1992</v>
      </c>
      <c r="E2543" s="2" t="s">
        <v>11469</v>
      </c>
      <c r="F2543" s="2" t="s">
        <v>25</v>
      </c>
      <c r="G2543" s="2" t="s">
        <v>11470</v>
      </c>
      <c r="H2543" s="2" t="s">
        <v>11471</v>
      </c>
      <c r="I2543" s="2" t="s">
        <v>11472</v>
      </c>
      <c r="J2543" s="2" t="s">
        <v>11344</v>
      </c>
      <c r="K2543" s="2" t="s">
        <v>72</v>
      </c>
      <c r="L2543" s="2" t="s">
        <v>663</v>
      </c>
      <c r="M2543">
        <v>2003</v>
      </c>
      <c r="N2543" s="2" t="s">
        <v>32</v>
      </c>
      <c r="O2543" s="2" t="s">
        <v>11473</v>
      </c>
      <c r="P2543" s="2" t="s">
        <v>32</v>
      </c>
      <c r="Q2543">
        <v>0</v>
      </c>
      <c r="R2543" s="2" t="s">
        <v>300</v>
      </c>
      <c r="S2543">
        <v>2729</v>
      </c>
      <c r="T2543" s="2" t="s">
        <v>32</v>
      </c>
      <c r="U2543" s="2" t="s">
        <v>311</v>
      </c>
      <c r="V2543" s="2" t="s">
        <v>32</v>
      </c>
      <c r="W2543" s="2" t="s">
        <v>32</v>
      </c>
    </row>
    <row r="2544" spans="1:23" x14ac:dyDescent="0.3">
      <c r="A2544" s="1">
        <v>40679</v>
      </c>
      <c r="B2544" s="1">
        <v>40654</v>
      </c>
      <c r="C2544" s="2" t="s">
        <v>11475</v>
      </c>
      <c r="D2544">
        <v>1992</v>
      </c>
      <c r="E2544" s="2" t="s">
        <v>11469</v>
      </c>
      <c r="F2544" s="2" t="s">
        <v>25</v>
      </c>
      <c r="G2544" s="2" t="s">
        <v>11470</v>
      </c>
      <c r="H2544" s="2" t="s">
        <v>11471</v>
      </c>
      <c r="I2544" s="2" t="s">
        <v>11472</v>
      </c>
      <c r="J2544" s="2" t="s">
        <v>11344</v>
      </c>
      <c r="K2544" s="2" t="s">
        <v>72</v>
      </c>
      <c r="L2544" s="2" t="s">
        <v>663</v>
      </c>
      <c r="M2544">
        <v>2003</v>
      </c>
      <c r="N2544" s="2" t="s">
        <v>32</v>
      </c>
      <c r="O2544" s="2" t="s">
        <v>11473</v>
      </c>
      <c r="P2544" s="2" t="s">
        <v>32</v>
      </c>
      <c r="Q2544">
        <v>0</v>
      </c>
      <c r="R2544" s="2" t="s">
        <v>300</v>
      </c>
      <c r="S2544">
        <v>2730</v>
      </c>
      <c r="T2544" s="2" t="s">
        <v>32</v>
      </c>
      <c r="U2544" s="2" t="s">
        <v>311</v>
      </c>
      <c r="V2544" s="2" t="s">
        <v>32</v>
      </c>
      <c r="W2544" s="2" t="s">
        <v>32</v>
      </c>
    </row>
    <row r="2545" spans="1:23" x14ac:dyDescent="0.3">
      <c r="A2545" s="1">
        <v>40679</v>
      </c>
      <c r="B2545" s="1">
        <v>40654</v>
      </c>
      <c r="C2545" s="2" t="s">
        <v>11476</v>
      </c>
      <c r="D2545">
        <v>1993</v>
      </c>
      <c r="E2545" s="2" t="s">
        <v>11477</v>
      </c>
      <c r="F2545" s="2" t="s">
        <v>25</v>
      </c>
      <c r="G2545" s="2" t="s">
        <v>11478</v>
      </c>
      <c r="H2545" s="2" t="s">
        <v>11479</v>
      </c>
      <c r="I2545" s="2" t="s">
        <v>11480</v>
      </c>
      <c r="J2545" s="2" t="s">
        <v>29</v>
      </c>
      <c r="K2545" s="2" t="s">
        <v>72</v>
      </c>
      <c r="L2545" s="2" t="s">
        <v>51</v>
      </c>
      <c r="M2545">
        <v>2003</v>
      </c>
      <c r="N2545" s="2" t="s">
        <v>32</v>
      </c>
      <c r="O2545" s="2" t="s">
        <v>11481</v>
      </c>
      <c r="P2545" s="2" t="s">
        <v>32</v>
      </c>
      <c r="Q2545">
        <v>0</v>
      </c>
      <c r="R2545" s="2" t="s">
        <v>300</v>
      </c>
      <c r="S2545">
        <v>2731</v>
      </c>
      <c r="T2545" s="2" t="s">
        <v>32</v>
      </c>
      <c r="U2545" s="2" t="s">
        <v>209</v>
      </c>
      <c r="V2545" s="2" t="s">
        <v>32</v>
      </c>
      <c r="W2545" s="2" t="s">
        <v>32</v>
      </c>
    </row>
    <row r="2546" spans="1:23" x14ac:dyDescent="0.3">
      <c r="A2546" s="1">
        <v>40679</v>
      </c>
      <c r="B2546" s="1">
        <v>40654</v>
      </c>
      <c r="C2546" s="2" t="s">
        <v>11482</v>
      </c>
      <c r="D2546">
        <v>1993</v>
      </c>
      <c r="E2546" s="2" t="s">
        <v>11477</v>
      </c>
      <c r="F2546" s="2" t="s">
        <v>25</v>
      </c>
      <c r="G2546" s="2" t="s">
        <v>11478</v>
      </c>
      <c r="H2546" s="2" t="s">
        <v>11479</v>
      </c>
      <c r="I2546" s="2" t="s">
        <v>11480</v>
      </c>
      <c r="J2546" s="2" t="s">
        <v>29</v>
      </c>
      <c r="K2546" s="2" t="s">
        <v>72</v>
      </c>
      <c r="L2546" s="2" t="s">
        <v>51</v>
      </c>
      <c r="M2546">
        <v>2003</v>
      </c>
      <c r="N2546" s="2" t="s">
        <v>32</v>
      </c>
      <c r="O2546" s="2" t="s">
        <v>11481</v>
      </c>
      <c r="P2546" s="2" t="s">
        <v>32</v>
      </c>
      <c r="Q2546">
        <v>0</v>
      </c>
      <c r="R2546" s="2" t="s">
        <v>300</v>
      </c>
      <c r="S2546">
        <v>2732</v>
      </c>
      <c r="T2546" s="2" t="s">
        <v>32</v>
      </c>
      <c r="U2546" s="2" t="s">
        <v>209</v>
      </c>
      <c r="V2546" s="2" t="s">
        <v>32</v>
      </c>
      <c r="W2546" s="2" t="s">
        <v>32</v>
      </c>
    </row>
    <row r="2547" spans="1:23" x14ac:dyDescent="0.3">
      <c r="A2547" s="1">
        <v>40679</v>
      </c>
      <c r="B2547" s="1">
        <v>40654</v>
      </c>
      <c r="C2547" s="2" t="s">
        <v>11483</v>
      </c>
      <c r="D2547">
        <v>1994</v>
      </c>
      <c r="E2547" s="2" t="s">
        <v>11484</v>
      </c>
      <c r="F2547" s="2" t="s">
        <v>25</v>
      </c>
      <c r="G2547" s="2" t="s">
        <v>11485</v>
      </c>
      <c r="H2547" s="2" t="s">
        <v>1658</v>
      </c>
      <c r="I2547" s="2" t="s">
        <v>1659</v>
      </c>
      <c r="J2547" s="2" t="s">
        <v>29</v>
      </c>
      <c r="K2547" s="2" t="s">
        <v>72</v>
      </c>
      <c r="L2547" s="2" t="s">
        <v>51</v>
      </c>
      <c r="M2547">
        <v>2002</v>
      </c>
      <c r="N2547" s="2" t="s">
        <v>32</v>
      </c>
      <c r="O2547" s="2" t="s">
        <v>11486</v>
      </c>
      <c r="P2547" s="2" t="s">
        <v>32</v>
      </c>
      <c r="Q2547">
        <v>0</v>
      </c>
      <c r="R2547" s="2" t="s">
        <v>300</v>
      </c>
      <c r="S2547">
        <v>2733</v>
      </c>
      <c r="T2547" s="2" t="s">
        <v>32</v>
      </c>
      <c r="U2547" s="2" t="s">
        <v>53</v>
      </c>
      <c r="V2547" s="2" t="s">
        <v>32</v>
      </c>
      <c r="W2547" s="2" t="s">
        <v>32</v>
      </c>
    </row>
    <row r="2548" spans="1:23" x14ac:dyDescent="0.3">
      <c r="A2548" s="1">
        <v>40679</v>
      </c>
      <c r="B2548" s="1">
        <v>40654</v>
      </c>
      <c r="C2548" s="2" t="s">
        <v>11487</v>
      </c>
      <c r="D2548">
        <v>1995</v>
      </c>
      <c r="E2548" s="2" t="s">
        <v>11488</v>
      </c>
      <c r="F2548" s="2" t="s">
        <v>25</v>
      </c>
      <c r="G2548" s="2" t="s">
        <v>11489</v>
      </c>
      <c r="H2548" s="2" t="s">
        <v>11490</v>
      </c>
      <c r="I2548" s="2" t="s">
        <v>11491</v>
      </c>
      <c r="J2548" s="2" t="s">
        <v>29</v>
      </c>
      <c r="K2548" s="2" t="s">
        <v>72</v>
      </c>
      <c r="L2548" s="2" t="s">
        <v>51</v>
      </c>
      <c r="M2548">
        <v>2002</v>
      </c>
      <c r="N2548" s="2" t="s">
        <v>32</v>
      </c>
      <c r="O2548" s="2" t="s">
        <v>11492</v>
      </c>
      <c r="P2548" s="2" t="s">
        <v>32</v>
      </c>
      <c r="Q2548">
        <v>0</v>
      </c>
      <c r="R2548" s="2" t="s">
        <v>457</v>
      </c>
      <c r="S2548">
        <v>2734</v>
      </c>
      <c r="T2548" s="2" t="s">
        <v>32</v>
      </c>
      <c r="U2548" s="2" t="s">
        <v>116</v>
      </c>
      <c r="V2548" s="2" t="s">
        <v>32</v>
      </c>
      <c r="W2548" s="2" t="s">
        <v>32</v>
      </c>
    </row>
    <row r="2549" spans="1:23" x14ac:dyDescent="0.3">
      <c r="A2549" s="1">
        <v>40679</v>
      </c>
      <c r="B2549" s="1">
        <v>40654</v>
      </c>
      <c r="C2549" s="2" t="s">
        <v>11493</v>
      </c>
      <c r="D2549">
        <v>1996</v>
      </c>
      <c r="E2549" s="2" t="s">
        <v>11494</v>
      </c>
      <c r="F2549" s="2" t="s">
        <v>25</v>
      </c>
      <c r="G2549" s="2" t="s">
        <v>11495</v>
      </c>
      <c r="H2549" s="2" t="s">
        <v>11496</v>
      </c>
      <c r="I2549" s="2" t="s">
        <v>11497</v>
      </c>
      <c r="J2549" s="2" t="s">
        <v>29</v>
      </c>
      <c r="K2549" s="2" t="s">
        <v>72</v>
      </c>
      <c r="L2549" s="2" t="s">
        <v>1412</v>
      </c>
      <c r="M2549">
        <v>2002</v>
      </c>
      <c r="N2549" s="2" t="s">
        <v>32</v>
      </c>
      <c r="O2549" s="2" t="s">
        <v>11498</v>
      </c>
      <c r="P2549" s="2" t="s">
        <v>32</v>
      </c>
      <c r="Q2549">
        <v>0</v>
      </c>
      <c r="R2549" s="2" t="s">
        <v>5450</v>
      </c>
      <c r="S2549">
        <v>2735</v>
      </c>
      <c r="T2549" s="2" t="s">
        <v>32</v>
      </c>
      <c r="U2549" s="2" t="s">
        <v>301</v>
      </c>
      <c r="V2549" s="2" t="s">
        <v>32</v>
      </c>
      <c r="W2549" s="2" t="s">
        <v>32</v>
      </c>
    </row>
    <row r="2550" spans="1:23" x14ac:dyDescent="0.3">
      <c r="A2550" s="1">
        <v>40679</v>
      </c>
      <c r="B2550" s="1">
        <v>40654</v>
      </c>
      <c r="C2550" s="2" t="s">
        <v>11499</v>
      </c>
      <c r="D2550">
        <v>1997</v>
      </c>
      <c r="E2550" s="2" t="s">
        <v>11500</v>
      </c>
      <c r="F2550" s="2" t="s">
        <v>25</v>
      </c>
      <c r="G2550" s="2" t="s">
        <v>11501</v>
      </c>
      <c r="H2550" s="2" t="s">
        <v>11502</v>
      </c>
      <c r="I2550" s="2" t="s">
        <v>11503</v>
      </c>
      <c r="J2550" s="2" t="s">
        <v>29</v>
      </c>
      <c r="K2550" s="2" t="s">
        <v>72</v>
      </c>
      <c r="L2550" s="2" t="s">
        <v>51</v>
      </c>
      <c r="M2550">
        <v>2002</v>
      </c>
      <c r="N2550" s="2" t="s">
        <v>32</v>
      </c>
      <c r="O2550" s="2" t="s">
        <v>11504</v>
      </c>
      <c r="P2550" s="2" t="s">
        <v>32</v>
      </c>
      <c r="Q2550">
        <v>0</v>
      </c>
      <c r="R2550" s="2" t="s">
        <v>300</v>
      </c>
      <c r="S2550">
        <v>2736</v>
      </c>
      <c r="T2550" s="2" t="s">
        <v>32</v>
      </c>
      <c r="U2550" s="2" t="s">
        <v>116</v>
      </c>
      <c r="V2550" s="2" t="s">
        <v>32</v>
      </c>
      <c r="W2550" s="2" t="s">
        <v>32</v>
      </c>
    </row>
    <row r="2551" spans="1:23" x14ac:dyDescent="0.3">
      <c r="A2551" s="1">
        <v>40679</v>
      </c>
      <c r="B2551" s="1">
        <v>40654</v>
      </c>
      <c r="C2551" s="2" t="s">
        <v>11505</v>
      </c>
      <c r="D2551">
        <v>1998</v>
      </c>
      <c r="E2551" s="2" t="s">
        <v>11506</v>
      </c>
      <c r="F2551" s="2" t="s">
        <v>25</v>
      </c>
      <c r="G2551" s="2" t="s">
        <v>11507</v>
      </c>
      <c r="H2551" s="2" t="s">
        <v>11508</v>
      </c>
      <c r="I2551" s="2" t="s">
        <v>11509</v>
      </c>
      <c r="J2551" s="2" t="s">
        <v>29</v>
      </c>
      <c r="K2551" s="2" t="s">
        <v>72</v>
      </c>
      <c r="L2551" s="2" t="s">
        <v>51</v>
      </c>
      <c r="M2551">
        <v>2003</v>
      </c>
      <c r="N2551" s="2" t="s">
        <v>32</v>
      </c>
      <c r="O2551" s="2" t="s">
        <v>11510</v>
      </c>
      <c r="P2551" s="2" t="s">
        <v>32</v>
      </c>
      <c r="Q2551">
        <v>0</v>
      </c>
      <c r="R2551" s="2" t="s">
        <v>300</v>
      </c>
      <c r="S2551">
        <v>2737</v>
      </c>
      <c r="T2551" s="2" t="s">
        <v>32</v>
      </c>
      <c r="U2551" s="2" t="s">
        <v>101</v>
      </c>
      <c r="V2551" s="2" t="s">
        <v>32</v>
      </c>
      <c r="W2551" s="2" t="s">
        <v>32</v>
      </c>
    </row>
    <row r="2552" spans="1:23" x14ac:dyDescent="0.3">
      <c r="A2552" s="1">
        <v>40679</v>
      </c>
      <c r="B2552" s="1">
        <v>40654</v>
      </c>
      <c r="C2552" s="2" t="s">
        <v>11511</v>
      </c>
      <c r="D2552">
        <v>1999</v>
      </c>
      <c r="E2552" s="2" t="s">
        <v>11512</v>
      </c>
      <c r="F2552" s="2" t="s">
        <v>25</v>
      </c>
      <c r="G2552" s="2" t="s">
        <v>11513</v>
      </c>
      <c r="H2552" s="2" t="s">
        <v>11514</v>
      </c>
      <c r="I2552" s="2" t="s">
        <v>11515</v>
      </c>
      <c r="J2552" s="2" t="s">
        <v>29</v>
      </c>
      <c r="K2552" s="2" t="s">
        <v>72</v>
      </c>
      <c r="L2552" s="2" t="s">
        <v>1967</v>
      </c>
      <c r="M2552">
        <v>1992</v>
      </c>
      <c r="N2552" s="2" t="s">
        <v>32</v>
      </c>
      <c r="O2552" s="2" t="s">
        <v>11516</v>
      </c>
      <c r="P2552" s="2" t="s">
        <v>32</v>
      </c>
      <c r="Q2552">
        <v>0</v>
      </c>
      <c r="R2552" s="2" t="s">
        <v>300</v>
      </c>
      <c r="S2552">
        <v>2738</v>
      </c>
      <c r="T2552" s="2" t="s">
        <v>32</v>
      </c>
      <c r="U2552" s="2" t="s">
        <v>311</v>
      </c>
      <c r="V2552" s="2" t="s">
        <v>32</v>
      </c>
      <c r="W2552" s="2" t="s">
        <v>32</v>
      </c>
    </row>
    <row r="2553" spans="1:23" x14ac:dyDescent="0.3">
      <c r="A2553" s="1">
        <v>40679</v>
      </c>
      <c r="B2553" s="1">
        <v>40654</v>
      </c>
      <c r="C2553" s="2" t="s">
        <v>11517</v>
      </c>
      <c r="D2553">
        <v>1999</v>
      </c>
      <c r="E2553" s="2" t="s">
        <v>11512</v>
      </c>
      <c r="F2553" s="2" t="s">
        <v>25</v>
      </c>
      <c r="G2553" s="2" t="s">
        <v>11513</v>
      </c>
      <c r="H2553" s="2" t="s">
        <v>11514</v>
      </c>
      <c r="I2553" s="2" t="s">
        <v>11515</v>
      </c>
      <c r="J2553" s="2" t="s">
        <v>29</v>
      </c>
      <c r="K2553" s="2" t="s">
        <v>72</v>
      </c>
      <c r="L2553" s="2" t="s">
        <v>1967</v>
      </c>
      <c r="M2553">
        <v>1992</v>
      </c>
      <c r="N2553" s="2" t="s">
        <v>32</v>
      </c>
      <c r="O2553" s="2" t="s">
        <v>11516</v>
      </c>
      <c r="P2553" s="2" t="s">
        <v>32</v>
      </c>
      <c r="Q2553">
        <v>0</v>
      </c>
      <c r="R2553" s="2" t="s">
        <v>300</v>
      </c>
      <c r="S2553">
        <v>2739</v>
      </c>
      <c r="T2553" s="2" t="s">
        <v>32</v>
      </c>
      <c r="U2553" s="2" t="s">
        <v>311</v>
      </c>
      <c r="V2553" s="2" t="s">
        <v>32</v>
      </c>
      <c r="W2553" s="2" t="s">
        <v>32</v>
      </c>
    </row>
    <row r="2554" spans="1:23" x14ac:dyDescent="0.3">
      <c r="A2554" s="1">
        <v>40679</v>
      </c>
      <c r="B2554" s="1">
        <v>40654</v>
      </c>
      <c r="C2554" s="2" t="s">
        <v>11518</v>
      </c>
      <c r="D2554">
        <v>2000</v>
      </c>
      <c r="E2554" s="2" t="s">
        <v>11519</v>
      </c>
      <c r="F2554" s="2" t="s">
        <v>25</v>
      </c>
      <c r="G2554" s="2" t="s">
        <v>11520</v>
      </c>
      <c r="H2554" s="2" t="s">
        <v>11521</v>
      </c>
      <c r="I2554" s="2" t="s">
        <v>11522</v>
      </c>
      <c r="J2554" s="2" t="s">
        <v>29</v>
      </c>
      <c r="K2554" s="2" t="s">
        <v>72</v>
      </c>
      <c r="L2554" s="2" t="s">
        <v>51</v>
      </c>
      <c r="M2554">
        <v>2003</v>
      </c>
      <c r="N2554" s="2" t="s">
        <v>32</v>
      </c>
      <c r="O2554" s="2" t="s">
        <v>11523</v>
      </c>
      <c r="P2554" s="2" t="s">
        <v>32</v>
      </c>
      <c r="Q2554">
        <v>0</v>
      </c>
      <c r="R2554" s="2" t="s">
        <v>300</v>
      </c>
      <c r="S2554">
        <v>2740</v>
      </c>
      <c r="T2554" s="2" t="s">
        <v>32</v>
      </c>
      <c r="U2554" s="2" t="s">
        <v>1096</v>
      </c>
      <c r="V2554" s="2" t="s">
        <v>32</v>
      </c>
      <c r="W2554" s="2" t="s">
        <v>32</v>
      </c>
    </row>
    <row r="2555" spans="1:23" x14ac:dyDescent="0.3">
      <c r="A2555" s="1">
        <v>40679</v>
      </c>
      <c r="B2555" s="1">
        <v>40654</v>
      </c>
      <c r="C2555" s="2" t="s">
        <v>11524</v>
      </c>
      <c r="D2555">
        <v>2001</v>
      </c>
      <c r="E2555" s="2" t="s">
        <v>11525</v>
      </c>
      <c r="F2555" s="2" t="s">
        <v>25</v>
      </c>
      <c r="G2555" s="2" t="s">
        <v>11526</v>
      </c>
      <c r="H2555" s="2" t="s">
        <v>11527</v>
      </c>
      <c r="I2555" s="2" t="s">
        <v>11528</v>
      </c>
      <c r="J2555" s="2" t="s">
        <v>11363</v>
      </c>
      <c r="K2555" s="2" t="s">
        <v>30</v>
      </c>
      <c r="L2555" s="2" t="s">
        <v>11529</v>
      </c>
      <c r="M2555">
        <v>1988</v>
      </c>
      <c r="N2555" s="2" t="s">
        <v>32</v>
      </c>
      <c r="O2555" s="2" t="s">
        <v>11530</v>
      </c>
      <c r="P2555" s="2" t="s">
        <v>32</v>
      </c>
      <c r="R2555" s="2" t="s">
        <v>11357</v>
      </c>
      <c r="S2555">
        <v>2741</v>
      </c>
      <c r="T2555" s="2" t="s">
        <v>32</v>
      </c>
      <c r="U2555" s="2" t="s">
        <v>101</v>
      </c>
      <c r="V2555" s="2" t="s">
        <v>32</v>
      </c>
      <c r="W2555" s="2" t="s">
        <v>32</v>
      </c>
    </row>
    <row r="2556" spans="1:23" x14ac:dyDescent="0.3">
      <c r="A2556" s="1">
        <v>40679</v>
      </c>
      <c r="B2556" s="1">
        <v>40654</v>
      </c>
      <c r="C2556" s="2" t="s">
        <v>11531</v>
      </c>
      <c r="D2556">
        <v>2001</v>
      </c>
      <c r="E2556" s="2" t="s">
        <v>11525</v>
      </c>
      <c r="F2556" s="2" t="s">
        <v>25</v>
      </c>
      <c r="G2556" s="2" t="s">
        <v>11526</v>
      </c>
      <c r="H2556" s="2" t="s">
        <v>11527</v>
      </c>
      <c r="I2556" s="2" t="s">
        <v>11528</v>
      </c>
      <c r="J2556" s="2" t="s">
        <v>11363</v>
      </c>
      <c r="K2556" s="2" t="s">
        <v>30</v>
      </c>
      <c r="L2556" s="2" t="s">
        <v>11529</v>
      </c>
      <c r="M2556">
        <v>1988</v>
      </c>
      <c r="N2556" s="2" t="s">
        <v>32</v>
      </c>
      <c r="O2556" s="2" t="s">
        <v>11530</v>
      </c>
      <c r="P2556" s="2" t="s">
        <v>32</v>
      </c>
      <c r="R2556" s="2" t="s">
        <v>11357</v>
      </c>
      <c r="S2556">
        <v>2742</v>
      </c>
      <c r="T2556" s="2" t="s">
        <v>32</v>
      </c>
      <c r="U2556" s="2" t="s">
        <v>101</v>
      </c>
      <c r="V2556" s="2" t="s">
        <v>32</v>
      </c>
      <c r="W2556" s="2" t="s">
        <v>32</v>
      </c>
    </row>
    <row r="2557" spans="1:23" x14ac:dyDescent="0.3">
      <c r="A2557" s="1">
        <v>40679</v>
      </c>
      <c r="B2557" s="1">
        <v>40654</v>
      </c>
      <c r="C2557" s="2" t="s">
        <v>11532</v>
      </c>
      <c r="D2557">
        <v>2002</v>
      </c>
      <c r="E2557" s="2" t="s">
        <v>11533</v>
      </c>
      <c r="F2557" s="2" t="s">
        <v>25</v>
      </c>
      <c r="G2557" s="2" t="s">
        <v>11534</v>
      </c>
      <c r="H2557" s="2" t="s">
        <v>11535</v>
      </c>
      <c r="I2557" s="2" t="s">
        <v>11536</v>
      </c>
      <c r="J2557" s="2" t="s">
        <v>29</v>
      </c>
      <c r="K2557" s="2" t="s">
        <v>11537</v>
      </c>
      <c r="L2557" s="2" t="s">
        <v>11538</v>
      </c>
      <c r="M2557">
        <v>2001</v>
      </c>
      <c r="N2557" s="2" t="s">
        <v>32</v>
      </c>
      <c r="O2557" s="2" t="s">
        <v>11539</v>
      </c>
      <c r="P2557" s="2" t="s">
        <v>32</v>
      </c>
      <c r="R2557" s="2" t="s">
        <v>11004</v>
      </c>
      <c r="S2557">
        <v>2743</v>
      </c>
      <c r="T2557" s="2" t="s">
        <v>32</v>
      </c>
      <c r="U2557" s="2" t="s">
        <v>66</v>
      </c>
      <c r="V2557" s="2" t="s">
        <v>32</v>
      </c>
      <c r="W2557" s="2" t="s">
        <v>32</v>
      </c>
    </row>
    <row r="2558" spans="1:23" x14ac:dyDescent="0.3">
      <c r="A2558" s="1">
        <v>40679</v>
      </c>
      <c r="B2558" s="1">
        <v>40654</v>
      </c>
      <c r="C2558" s="2" t="s">
        <v>11540</v>
      </c>
      <c r="D2558">
        <v>2002</v>
      </c>
      <c r="E2558" s="2" t="s">
        <v>11533</v>
      </c>
      <c r="F2558" s="2" t="s">
        <v>25</v>
      </c>
      <c r="G2558" s="2" t="s">
        <v>11534</v>
      </c>
      <c r="H2558" s="2" t="s">
        <v>11535</v>
      </c>
      <c r="I2558" s="2" t="s">
        <v>11536</v>
      </c>
      <c r="J2558" s="2" t="s">
        <v>29</v>
      </c>
      <c r="K2558" s="2" t="s">
        <v>11537</v>
      </c>
      <c r="L2558" s="2" t="s">
        <v>11538</v>
      </c>
      <c r="M2558">
        <v>2001</v>
      </c>
      <c r="N2558" s="2" t="s">
        <v>32</v>
      </c>
      <c r="O2558" s="2" t="s">
        <v>11539</v>
      </c>
      <c r="P2558" s="2" t="s">
        <v>32</v>
      </c>
      <c r="R2558" s="2" t="s">
        <v>11004</v>
      </c>
      <c r="S2558">
        <v>2744</v>
      </c>
      <c r="T2558" s="2" t="s">
        <v>32</v>
      </c>
      <c r="U2558" s="2" t="s">
        <v>66</v>
      </c>
      <c r="V2558" s="2" t="s">
        <v>32</v>
      </c>
      <c r="W2558" s="2" t="s">
        <v>32</v>
      </c>
    </row>
    <row r="2559" spans="1:23" x14ac:dyDescent="0.3">
      <c r="A2559" s="1">
        <v>40679</v>
      </c>
      <c r="B2559" s="1">
        <v>40654</v>
      </c>
      <c r="C2559" s="2" t="s">
        <v>11541</v>
      </c>
      <c r="D2559">
        <v>2002</v>
      </c>
      <c r="E2559" s="2" t="s">
        <v>11533</v>
      </c>
      <c r="F2559" s="2" t="s">
        <v>25</v>
      </c>
      <c r="G2559" s="2" t="s">
        <v>11534</v>
      </c>
      <c r="H2559" s="2" t="s">
        <v>11535</v>
      </c>
      <c r="I2559" s="2" t="s">
        <v>11536</v>
      </c>
      <c r="J2559" s="2" t="s">
        <v>29</v>
      </c>
      <c r="K2559" s="2" t="s">
        <v>11537</v>
      </c>
      <c r="L2559" s="2" t="s">
        <v>11538</v>
      </c>
      <c r="M2559">
        <v>2001</v>
      </c>
      <c r="N2559" s="2" t="s">
        <v>32</v>
      </c>
      <c r="O2559" s="2" t="s">
        <v>11539</v>
      </c>
      <c r="P2559" s="2" t="s">
        <v>32</v>
      </c>
      <c r="R2559" s="2" t="s">
        <v>11004</v>
      </c>
      <c r="S2559">
        <v>2745</v>
      </c>
      <c r="T2559" s="2" t="s">
        <v>32</v>
      </c>
      <c r="U2559" s="2" t="s">
        <v>66</v>
      </c>
      <c r="V2559" s="2" t="s">
        <v>32</v>
      </c>
      <c r="W2559" s="2" t="s">
        <v>32</v>
      </c>
    </row>
    <row r="2560" spans="1:23" x14ac:dyDescent="0.3">
      <c r="A2560" s="1">
        <v>40679</v>
      </c>
      <c r="B2560" s="1">
        <v>40654</v>
      </c>
      <c r="C2560" s="2" t="s">
        <v>11542</v>
      </c>
      <c r="D2560">
        <v>2002</v>
      </c>
      <c r="E2560" s="2" t="s">
        <v>11533</v>
      </c>
      <c r="F2560" s="2" t="s">
        <v>25</v>
      </c>
      <c r="G2560" s="2" t="s">
        <v>11534</v>
      </c>
      <c r="H2560" s="2" t="s">
        <v>11535</v>
      </c>
      <c r="I2560" s="2" t="s">
        <v>11536</v>
      </c>
      <c r="J2560" s="2" t="s">
        <v>29</v>
      </c>
      <c r="K2560" s="2" t="s">
        <v>11537</v>
      </c>
      <c r="L2560" s="2" t="s">
        <v>11538</v>
      </c>
      <c r="M2560">
        <v>2001</v>
      </c>
      <c r="N2560" s="2" t="s">
        <v>32</v>
      </c>
      <c r="O2560" s="2" t="s">
        <v>11539</v>
      </c>
      <c r="P2560" s="2" t="s">
        <v>32</v>
      </c>
      <c r="R2560" s="2" t="s">
        <v>11004</v>
      </c>
      <c r="S2560">
        <v>2746</v>
      </c>
      <c r="T2560" s="2" t="s">
        <v>32</v>
      </c>
      <c r="U2560" s="2" t="s">
        <v>66</v>
      </c>
      <c r="V2560" s="2" t="s">
        <v>32</v>
      </c>
      <c r="W2560" s="2" t="s">
        <v>32</v>
      </c>
    </row>
    <row r="2561" spans="1:23" x14ac:dyDescent="0.3">
      <c r="A2561" s="1">
        <v>40679</v>
      </c>
      <c r="B2561" s="1">
        <v>40654</v>
      </c>
      <c r="C2561" s="2" t="s">
        <v>11543</v>
      </c>
      <c r="D2561">
        <v>2003</v>
      </c>
      <c r="E2561" s="2" t="s">
        <v>11544</v>
      </c>
      <c r="F2561" s="2" t="s">
        <v>25</v>
      </c>
      <c r="G2561" s="2" t="s">
        <v>11545</v>
      </c>
      <c r="H2561" s="2" t="s">
        <v>11546</v>
      </c>
      <c r="I2561" s="2" t="s">
        <v>11547</v>
      </c>
      <c r="J2561" s="2" t="s">
        <v>11344</v>
      </c>
      <c r="K2561" s="2" t="s">
        <v>297</v>
      </c>
      <c r="L2561" s="2" t="s">
        <v>676</v>
      </c>
      <c r="M2561">
        <v>1999</v>
      </c>
      <c r="N2561" s="2" t="s">
        <v>32</v>
      </c>
      <c r="O2561" s="2" t="s">
        <v>11548</v>
      </c>
      <c r="P2561" s="2" t="s">
        <v>32</v>
      </c>
      <c r="R2561" s="2" t="s">
        <v>11004</v>
      </c>
      <c r="S2561">
        <v>2747</v>
      </c>
      <c r="T2561" s="2" t="s">
        <v>32</v>
      </c>
      <c r="U2561" s="2" t="s">
        <v>301</v>
      </c>
      <c r="V2561" s="2" t="s">
        <v>32</v>
      </c>
      <c r="W2561" s="2" t="s">
        <v>32</v>
      </c>
    </row>
    <row r="2562" spans="1:23" x14ac:dyDescent="0.3">
      <c r="A2562" s="1">
        <v>40679</v>
      </c>
      <c r="B2562" s="1">
        <v>40654</v>
      </c>
      <c r="C2562" s="2" t="s">
        <v>11549</v>
      </c>
      <c r="D2562">
        <v>2004</v>
      </c>
      <c r="E2562" s="2" t="s">
        <v>11533</v>
      </c>
      <c r="F2562" s="2" t="s">
        <v>25</v>
      </c>
      <c r="G2562" s="2" t="s">
        <v>11550</v>
      </c>
      <c r="H2562" s="2" t="s">
        <v>11535</v>
      </c>
      <c r="I2562" s="2" t="s">
        <v>11536</v>
      </c>
      <c r="J2562" s="2" t="s">
        <v>29</v>
      </c>
      <c r="K2562" s="2" t="s">
        <v>11537</v>
      </c>
      <c r="L2562" s="2" t="s">
        <v>11538</v>
      </c>
      <c r="M2562">
        <v>2001</v>
      </c>
      <c r="N2562" s="2" t="s">
        <v>32</v>
      </c>
      <c r="O2562" s="2" t="s">
        <v>11551</v>
      </c>
      <c r="P2562" s="2" t="s">
        <v>32</v>
      </c>
      <c r="R2562" s="2" t="s">
        <v>11004</v>
      </c>
      <c r="S2562">
        <v>2748</v>
      </c>
      <c r="T2562" s="2" t="s">
        <v>32</v>
      </c>
      <c r="U2562" s="2" t="s">
        <v>66</v>
      </c>
      <c r="V2562" s="2" t="s">
        <v>32</v>
      </c>
      <c r="W2562" s="2" t="s">
        <v>32</v>
      </c>
    </row>
    <row r="2563" spans="1:23" x14ac:dyDescent="0.3">
      <c r="A2563" s="1">
        <v>40679</v>
      </c>
      <c r="B2563" s="1">
        <v>40654</v>
      </c>
      <c r="C2563" s="2" t="s">
        <v>11552</v>
      </c>
      <c r="D2563">
        <v>2004</v>
      </c>
      <c r="E2563" s="2" t="s">
        <v>11533</v>
      </c>
      <c r="F2563" s="2" t="s">
        <v>25</v>
      </c>
      <c r="G2563" s="2" t="s">
        <v>11550</v>
      </c>
      <c r="H2563" s="2" t="s">
        <v>11535</v>
      </c>
      <c r="I2563" s="2" t="s">
        <v>11536</v>
      </c>
      <c r="J2563" s="2" t="s">
        <v>29</v>
      </c>
      <c r="K2563" s="2" t="s">
        <v>11537</v>
      </c>
      <c r="L2563" s="2" t="s">
        <v>11538</v>
      </c>
      <c r="M2563">
        <v>2001</v>
      </c>
      <c r="N2563" s="2" t="s">
        <v>32</v>
      </c>
      <c r="O2563" s="2" t="s">
        <v>11551</v>
      </c>
      <c r="P2563" s="2" t="s">
        <v>32</v>
      </c>
      <c r="R2563" s="2" t="s">
        <v>11004</v>
      </c>
      <c r="S2563">
        <v>2749</v>
      </c>
      <c r="T2563" s="2" t="s">
        <v>32</v>
      </c>
      <c r="U2563" s="2" t="s">
        <v>66</v>
      </c>
      <c r="V2563" s="2" t="s">
        <v>32</v>
      </c>
      <c r="W2563" s="2" t="s">
        <v>32</v>
      </c>
    </row>
    <row r="2564" spans="1:23" x14ac:dyDescent="0.3">
      <c r="A2564" s="1">
        <v>40679</v>
      </c>
      <c r="B2564" s="1">
        <v>40654</v>
      </c>
      <c r="C2564" s="2" t="s">
        <v>11553</v>
      </c>
      <c r="D2564">
        <v>2005</v>
      </c>
      <c r="E2564" s="2" t="s">
        <v>11554</v>
      </c>
      <c r="F2564" s="2" t="s">
        <v>25</v>
      </c>
      <c r="G2564" s="2" t="s">
        <v>11555</v>
      </c>
      <c r="H2564" s="2" t="s">
        <v>11556</v>
      </c>
      <c r="I2564" s="2" t="s">
        <v>11557</v>
      </c>
      <c r="J2564" s="2" t="s">
        <v>29</v>
      </c>
      <c r="K2564" s="2" t="s">
        <v>11558</v>
      </c>
      <c r="L2564" s="2" t="s">
        <v>11559</v>
      </c>
      <c r="M2564">
        <v>2000</v>
      </c>
      <c r="N2564" s="2" t="s">
        <v>32</v>
      </c>
      <c r="O2564" s="2" t="s">
        <v>11560</v>
      </c>
      <c r="P2564" s="2" t="s">
        <v>32</v>
      </c>
      <c r="R2564" s="2" t="s">
        <v>11004</v>
      </c>
      <c r="S2564">
        <v>2750</v>
      </c>
      <c r="T2564" s="2" t="s">
        <v>32</v>
      </c>
      <c r="U2564" s="2" t="s">
        <v>53</v>
      </c>
      <c r="V2564" s="2" t="s">
        <v>32</v>
      </c>
      <c r="W2564" s="2" t="s">
        <v>32</v>
      </c>
    </row>
    <row r="2565" spans="1:23" x14ac:dyDescent="0.3">
      <c r="A2565" s="1">
        <v>40679</v>
      </c>
      <c r="B2565" s="1">
        <v>40654</v>
      </c>
      <c r="C2565" s="2" t="s">
        <v>11561</v>
      </c>
      <c r="D2565">
        <v>2006</v>
      </c>
      <c r="E2565" s="2" t="s">
        <v>11562</v>
      </c>
      <c r="F2565" s="2" t="s">
        <v>25</v>
      </c>
      <c r="G2565" s="2" t="s">
        <v>7248</v>
      </c>
      <c r="H2565" s="2" t="s">
        <v>11563</v>
      </c>
      <c r="I2565" s="2" t="s">
        <v>11564</v>
      </c>
      <c r="J2565" s="2" t="s">
        <v>11565</v>
      </c>
      <c r="K2565" s="2" t="s">
        <v>297</v>
      </c>
      <c r="L2565" s="2" t="s">
        <v>676</v>
      </c>
      <c r="M2565">
        <v>2002</v>
      </c>
      <c r="N2565" s="2" t="s">
        <v>32</v>
      </c>
      <c r="O2565" s="2" t="s">
        <v>11566</v>
      </c>
      <c r="P2565" s="2" t="s">
        <v>32</v>
      </c>
      <c r="R2565" s="2" t="s">
        <v>11004</v>
      </c>
      <c r="S2565">
        <v>2751</v>
      </c>
      <c r="T2565" s="2" t="s">
        <v>32</v>
      </c>
      <c r="U2565" s="2" t="s">
        <v>116</v>
      </c>
      <c r="V2565" s="2" t="s">
        <v>32</v>
      </c>
      <c r="W2565" s="2" t="s">
        <v>32</v>
      </c>
    </row>
    <row r="2566" spans="1:23" x14ac:dyDescent="0.3">
      <c r="A2566" s="1">
        <v>40679</v>
      </c>
      <c r="B2566" s="1">
        <v>40654</v>
      </c>
      <c r="C2566" s="2" t="s">
        <v>11567</v>
      </c>
      <c r="D2566">
        <v>2007</v>
      </c>
      <c r="E2566" s="2" t="s">
        <v>11568</v>
      </c>
      <c r="F2566" s="2" t="s">
        <v>25</v>
      </c>
      <c r="G2566" s="2" t="s">
        <v>11569</v>
      </c>
      <c r="H2566" s="2" t="s">
        <v>11570</v>
      </c>
      <c r="I2566" s="2" t="s">
        <v>11571</v>
      </c>
      <c r="J2566" s="2" t="s">
        <v>296</v>
      </c>
      <c r="K2566" s="2" t="s">
        <v>297</v>
      </c>
      <c r="L2566" s="2" t="s">
        <v>298</v>
      </c>
      <c r="M2566">
        <v>1998</v>
      </c>
      <c r="N2566" s="2" t="s">
        <v>32</v>
      </c>
      <c r="O2566" s="2" t="s">
        <v>11572</v>
      </c>
      <c r="P2566" s="2" t="s">
        <v>32</v>
      </c>
      <c r="R2566" s="2" t="s">
        <v>11004</v>
      </c>
      <c r="S2566">
        <v>2752</v>
      </c>
      <c r="T2566" s="2" t="s">
        <v>32</v>
      </c>
      <c r="U2566" s="2" t="s">
        <v>53</v>
      </c>
      <c r="V2566" s="2" t="s">
        <v>32</v>
      </c>
      <c r="W2566" s="2" t="s">
        <v>32</v>
      </c>
    </row>
    <row r="2567" spans="1:23" x14ac:dyDescent="0.3">
      <c r="A2567" s="1">
        <v>40679</v>
      </c>
      <c r="B2567" s="1">
        <v>40654</v>
      </c>
      <c r="C2567" s="2" t="s">
        <v>11573</v>
      </c>
      <c r="D2567">
        <v>2007</v>
      </c>
      <c r="E2567" s="2" t="s">
        <v>11568</v>
      </c>
      <c r="F2567" s="2" t="s">
        <v>25</v>
      </c>
      <c r="G2567" s="2" t="s">
        <v>11569</v>
      </c>
      <c r="H2567" s="2" t="s">
        <v>11570</v>
      </c>
      <c r="I2567" s="2" t="s">
        <v>11571</v>
      </c>
      <c r="J2567" s="2" t="s">
        <v>296</v>
      </c>
      <c r="K2567" s="2" t="s">
        <v>297</v>
      </c>
      <c r="L2567" s="2" t="s">
        <v>298</v>
      </c>
      <c r="M2567">
        <v>1998</v>
      </c>
      <c r="N2567" s="2" t="s">
        <v>32</v>
      </c>
      <c r="O2567" s="2" t="s">
        <v>11572</v>
      </c>
      <c r="P2567" s="2" t="s">
        <v>32</v>
      </c>
      <c r="R2567" s="2" t="s">
        <v>11004</v>
      </c>
      <c r="S2567">
        <v>2753</v>
      </c>
      <c r="T2567" s="2" t="s">
        <v>32</v>
      </c>
      <c r="U2567" s="2" t="s">
        <v>53</v>
      </c>
      <c r="V2567" s="2" t="s">
        <v>32</v>
      </c>
      <c r="W2567" s="2" t="s">
        <v>32</v>
      </c>
    </row>
    <row r="2568" spans="1:23" x14ac:dyDescent="0.3">
      <c r="A2568" s="1">
        <v>40679</v>
      </c>
      <c r="B2568" s="1">
        <v>40654</v>
      </c>
      <c r="C2568" s="2" t="s">
        <v>11574</v>
      </c>
      <c r="D2568">
        <v>2008</v>
      </c>
      <c r="E2568" s="2" t="s">
        <v>11575</v>
      </c>
      <c r="F2568" s="2" t="s">
        <v>25</v>
      </c>
      <c r="G2568" s="2" t="s">
        <v>11576</v>
      </c>
      <c r="H2568" s="2" t="s">
        <v>11577</v>
      </c>
      <c r="I2568" s="2" t="s">
        <v>11578</v>
      </c>
      <c r="J2568" s="2" t="s">
        <v>449</v>
      </c>
      <c r="K2568" s="2" t="s">
        <v>297</v>
      </c>
      <c r="L2568" s="2" t="s">
        <v>676</v>
      </c>
      <c r="M2568">
        <v>2000</v>
      </c>
      <c r="N2568" s="2" t="s">
        <v>32</v>
      </c>
      <c r="O2568" s="2" t="s">
        <v>11579</v>
      </c>
      <c r="P2568" s="2" t="s">
        <v>32</v>
      </c>
      <c r="R2568" s="2" t="s">
        <v>11580</v>
      </c>
      <c r="S2568">
        <v>2754</v>
      </c>
      <c r="T2568" s="2" t="s">
        <v>32</v>
      </c>
      <c r="U2568" s="2" t="s">
        <v>301</v>
      </c>
      <c r="V2568" s="2" t="s">
        <v>32</v>
      </c>
      <c r="W2568" s="2" t="s">
        <v>32</v>
      </c>
    </row>
    <row r="2569" spans="1:23" x14ac:dyDescent="0.3">
      <c r="A2569" s="1">
        <v>40679</v>
      </c>
      <c r="B2569" s="1">
        <v>40654</v>
      </c>
      <c r="C2569" s="2" t="s">
        <v>11581</v>
      </c>
      <c r="D2569">
        <v>2008</v>
      </c>
      <c r="E2569" s="2" t="s">
        <v>11575</v>
      </c>
      <c r="F2569" s="2" t="s">
        <v>25</v>
      </c>
      <c r="G2569" s="2" t="s">
        <v>11576</v>
      </c>
      <c r="H2569" s="2" t="s">
        <v>11577</v>
      </c>
      <c r="I2569" s="2" t="s">
        <v>11578</v>
      </c>
      <c r="J2569" s="2" t="s">
        <v>449</v>
      </c>
      <c r="K2569" s="2" t="s">
        <v>297</v>
      </c>
      <c r="L2569" s="2" t="s">
        <v>676</v>
      </c>
      <c r="M2569">
        <v>2000</v>
      </c>
      <c r="N2569" s="2" t="s">
        <v>32</v>
      </c>
      <c r="O2569" s="2" t="s">
        <v>11579</v>
      </c>
      <c r="P2569" s="2" t="s">
        <v>32</v>
      </c>
      <c r="R2569" s="2" t="s">
        <v>11580</v>
      </c>
      <c r="S2569">
        <v>2755</v>
      </c>
      <c r="T2569" s="2" t="s">
        <v>32</v>
      </c>
      <c r="U2569" s="2" t="s">
        <v>301</v>
      </c>
      <c r="V2569" s="2" t="s">
        <v>32</v>
      </c>
      <c r="W2569" s="2" t="s">
        <v>32</v>
      </c>
    </row>
    <row r="2570" spans="1:23" x14ac:dyDescent="0.3">
      <c r="A2570" s="1">
        <v>40679</v>
      </c>
      <c r="B2570" s="1">
        <v>40654</v>
      </c>
      <c r="C2570" s="2" t="s">
        <v>11582</v>
      </c>
      <c r="D2570">
        <v>2009</v>
      </c>
      <c r="E2570" s="2" t="s">
        <v>11583</v>
      </c>
      <c r="F2570" s="2" t="s">
        <v>25</v>
      </c>
      <c r="G2570" s="2" t="s">
        <v>11584</v>
      </c>
      <c r="H2570" s="2" t="s">
        <v>11585</v>
      </c>
      <c r="I2570" s="2" t="s">
        <v>11586</v>
      </c>
      <c r="J2570" s="2" t="s">
        <v>449</v>
      </c>
      <c r="K2570" s="2" t="s">
        <v>297</v>
      </c>
      <c r="L2570" s="2" t="s">
        <v>298</v>
      </c>
      <c r="M2570">
        <v>2000</v>
      </c>
      <c r="N2570" s="2" t="s">
        <v>32</v>
      </c>
      <c r="O2570" s="2" t="s">
        <v>11587</v>
      </c>
      <c r="P2570" s="2" t="s">
        <v>32</v>
      </c>
      <c r="R2570" s="2" t="s">
        <v>11004</v>
      </c>
      <c r="S2570">
        <v>2756</v>
      </c>
      <c r="T2570" s="2" t="s">
        <v>32</v>
      </c>
      <c r="U2570" s="2" t="s">
        <v>53</v>
      </c>
      <c r="V2570" s="2" t="s">
        <v>32</v>
      </c>
      <c r="W2570" s="2" t="s">
        <v>32</v>
      </c>
    </row>
    <row r="2571" spans="1:23" x14ac:dyDescent="0.3">
      <c r="A2571" s="1">
        <v>40679</v>
      </c>
      <c r="B2571" s="1">
        <v>40654</v>
      </c>
      <c r="C2571" s="2" t="s">
        <v>11588</v>
      </c>
      <c r="D2571">
        <v>2009</v>
      </c>
      <c r="E2571" s="2" t="s">
        <v>11583</v>
      </c>
      <c r="F2571" s="2" t="s">
        <v>25</v>
      </c>
      <c r="G2571" s="2" t="s">
        <v>11584</v>
      </c>
      <c r="H2571" s="2" t="s">
        <v>11585</v>
      </c>
      <c r="I2571" s="2" t="s">
        <v>11586</v>
      </c>
      <c r="J2571" s="2" t="s">
        <v>449</v>
      </c>
      <c r="K2571" s="2" t="s">
        <v>297</v>
      </c>
      <c r="L2571" s="2" t="s">
        <v>298</v>
      </c>
      <c r="M2571">
        <v>2000</v>
      </c>
      <c r="N2571" s="2" t="s">
        <v>32</v>
      </c>
      <c r="O2571" s="2" t="s">
        <v>11587</v>
      </c>
      <c r="P2571" s="2" t="s">
        <v>32</v>
      </c>
      <c r="R2571" s="2" t="s">
        <v>11004</v>
      </c>
      <c r="S2571">
        <v>2757</v>
      </c>
      <c r="T2571" s="2" t="s">
        <v>32</v>
      </c>
      <c r="U2571" s="2" t="s">
        <v>53</v>
      </c>
      <c r="V2571" s="2" t="s">
        <v>32</v>
      </c>
      <c r="W2571" s="2" t="s">
        <v>32</v>
      </c>
    </row>
    <row r="2572" spans="1:23" x14ac:dyDescent="0.3">
      <c r="A2572" s="1">
        <v>40679</v>
      </c>
      <c r="B2572" s="1">
        <v>40654</v>
      </c>
      <c r="C2572" s="2" t="s">
        <v>11589</v>
      </c>
      <c r="D2572">
        <v>2010</v>
      </c>
      <c r="E2572" s="2" t="s">
        <v>11590</v>
      </c>
      <c r="F2572" s="2" t="s">
        <v>25</v>
      </c>
      <c r="G2572" s="2" t="s">
        <v>11591</v>
      </c>
      <c r="H2572" s="2" t="s">
        <v>11592</v>
      </c>
      <c r="I2572" s="2" t="s">
        <v>11593</v>
      </c>
      <c r="J2572" s="2" t="s">
        <v>141</v>
      </c>
      <c r="K2572" s="2" t="s">
        <v>297</v>
      </c>
      <c r="L2572" s="2" t="s">
        <v>676</v>
      </c>
      <c r="M2572">
        <v>2000</v>
      </c>
      <c r="N2572" s="2" t="s">
        <v>32</v>
      </c>
      <c r="O2572" s="2" t="s">
        <v>11594</v>
      </c>
      <c r="P2572" s="2" t="s">
        <v>32</v>
      </c>
      <c r="R2572" s="2" t="s">
        <v>11004</v>
      </c>
      <c r="S2572">
        <v>2758</v>
      </c>
      <c r="T2572" s="2" t="s">
        <v>32</v>
      </c>
      <c r="U2572" s="2" t="s">
        <v>301</v>
      </c>
      <c r="V2572" s="2" t="s">
        <v>32</v>
      </c>
      <c r="W2572" s="2" t="s">
        <v>32</v>
      </c>
    </row>
    <row r="2573" spans="1:23" x14ac:dyDescent="0.3">
      <c r="A2573" s="1">
        <v>40679</v>
      </c>
      <c r="B2573" s="1">
        <v>40654</v>
      </c>
      <c r="C2573" s="2" t="s">
        <v>11595</v>
      </c>
      <c r="D2573">
        <v>2010</v>
      </c>
      <c r="E2573" s="2" t="s">
        <v>11590</v>
      </c>
      <c r="F2573" s="2" t="s">
        <v>25</v>
      </c>
      <c r="G2573" s="2" t="s">
        <v>11591</v>
      </c>
      <c r="H2573" s="2" t="s">
        <v>11592</v>
      </c>
      <c r="I2573" s="2" t="s">
        <v>11593</v>
      </c>
      <c r="J2573" s="2" t="s">
        <v>141</v>
      </c>
      <c r="K2573" s="2" t="s">
        <v>297</v>
      </c>
      <c r="L2573" s="2" t="s">
        <v>676</v>
      </c>
      <c r="M2573">
        <v>2000</v>
      </c>
      <c r="N2573" s="2" t="s">
        <v>32</v>
      </c>
      <c r="O2573" s="2" t="s">
        <v>11594</v>
      </c>
      <c r="P2573" s="2" t="s">
        <v>32</v>
      </c>
      <c r="R2573" s="2" t="s">
        <v>11004</v>
      </c>
      <c r="S2573">
        <v>2759</v>
      </c>
      <c r="T2573" s="2" t="s">
        <v>32</v>
      </c>
      <c r="U2573" s="2" t="s">
        <v>301</v>
      </c>
      <c r="V2573" s="2" t="s">
        <v>32</v>
      </c>
      <c r="W2573" s="2" t="s">
        <v>32</v>
      </c>
    </row>
    <row r="2574" spans="1:23" x14ac:dyDescent="0.3">
      <c r="A2574" s="1">
        <v>40679</v>
      </c>
      <c r="B2574" s="1">
        <v>40654</v>
      </c>
      <c r="C2574" s="2" t="s">
        <v>11596</v>
      </c>
      <c r="D2574">
        <v>2011</v>
      </c>
      <c r="E2574" s="2" t="s">
        <v>11597</v>
      </c>
      <c r="F2574" s="2" t="s">
        <v>25</v>
      </c>
      <c r="G2574" s="2" t="s">
        <v>11598</v>
      </c>
      <c r="H2574" s="2" t="s">
        <v>11599</v>
      </c>
      <c r="I2574" s="2" t="s">
        <v>11600</v>
      </c>
      <c r="J2574" s="2" t="s">
        <v>519</v>
      </c>
      <c r="K2574" s="2" t="s">
        <v>30</v>
      </c>
      <c r="L2574" s="2" t="s">
        <v>298</v>
      </c>
      <c r="M2574">
        <v>2001</v>
      </c>
      <c r="N2574" s="2" t="s">
        <v>32</v>
      </c>
      <c r="O2574" s="2" t="s">
        <v>11601</v>
      </c>
      <c r="P2574" s="2" t="s">
        <v>32</v>
      </c>
      <c r="R2574" s="2" t="s">
        <v>11004</v>
      </c>
      <c r="S2574">
        <v>2760</v>
      </c>
      <c r="T2574" s="2" t="s">
        <v>32</v>
      </c>
      <c r="U2574" s="2" t="s">
        <v>1096</v>
      </c>
      <c r="V2574" s="2" t="s">
        <v>32</v>
      </c>
      <c r="W2574" s="2" t="s">
        <v>32</v>
      </c>
    </row>
    <row r="2575" spans="1:23" x14ac:dyDescent="0.3">
      <c r="A2575" s="1">
        <v>40679</v>
      </c>
      <c r="B2575" s="1">
        <v>40654</v>
      </c>
      <c r="C2575" s="2" t="s">
        <v>11602</v>
      </c>
      <c r="D2575">
        <v>2011</v>
      </c>
      <c r="E2575" s="2" t="s">
        <v>11597</v>
      </c>
      <c r="F2575" s="2" t="s">
        <v>25</v>
      </c>
      <c r="G2575" s="2" t="s">
        <v>11598</v>
      </c>
      <c r="H2575" s="2" t="s">
        <v>11599</v>
      </c>
      <c r="I2575" s="2" t="s">
        <v>11600</v>
      </c>
      <c r="J2575" s="2" t="s">
        <v>519</v>
      </c>
      <c r="K2575" s="2" t="s">
        <v>30</v>
      </c>
      <c r="L2575" s="2" t="s">
        <v>298</v>
      </c>
      <c r="M2575">
        <v>2001</v>
      </c>
      <c r="N2575" s="2" t="s">
        <v>32</v>
      </c>
      <c r="O2575" s="2" t="s">
        <v>11601</v>
      </c>
      <c r="P2575" s="2" t="s">
        <v>32</v>
      </c>
      <c r="R2575" s="2" t="s">
        <v>11004</v>
      </c>
      <c r="S2575">
        <v>2761</v>
      </c>
      <c r="T2575" s="2" t="s">
        <v>32</v>
      </c>
      <c r="U2575" s="2" t="s">
        <v>1096</v>
      </c>
      <c r="V2575" s="2" t="s">
        <v>32</v>
      </c>
      <c r="W2575" s="2" t="s">
        <v>32</v>
      </c>
    </row>
    <row r="2576" spans="1:23" x14ac:dyDescent="0.3">
      <c r="A2576" s="1">
        <v>40679</v>
      </c>
      <c r="B2576" s="1">
        <v>40654</v>
      </c>
      <c r="C2576" s="2" t="s">
        <v>11603</v>
      </c>
      <c r="D2576">
        <v>2012</v>
      </c>
      <c r="E2576" s="2" t="s">
        <v>11604</v>
      </c>
      <c r="F2576" s="2" t="s">
        <v>25</v>
      </c>
      <c r="G2576" s="2" t="s">
        <v>11605</v>
      </c>
      <c r="H2576" s="2" t="s">
        <v>11606</v>
      </c>
      <c r="I2576" s="2" t="s">
        <v>11607</v>
      </c>
      <c r="J2576" s="2" t="s">
        <v>29</v>
      </c>
      <c r="K2576" s="2" t="s">
        <v>72</v>
      </c>
      <c r="L2576" s="2" t="s">
        <v>51</v>
      </c>
      <c r="M2576">
        <v>2002</v>
      </c>
      <c r="N2576" s="2" t="s">
        <v>32</v>
      </c>
      <c r="O2576" s="2" t="s">
        <v>11608</v>
      </c>
      <c r="P2576" s="2" t="s">
        <v>32</v>
      </c>
      <c r="Q2576">
        <v>0</v>
      </c>
      <c r="R2576" s="2" t="s">
        <v>300</v>
      </c>
      <c r="S2576">
        <v>2762</v>
      </c>
      <c r="T2576" s="2" t="s">
        <v>32</v>
      </c>
      <c r="U2576" s="2" t="s">
        <v>44</v>
      </c>
      <c r="V2576" s="2" t="s">
        <v>32</v>
      </c>
      <c r="W2576" s="2" t="s">
        <v>32</v>
      </c>
    </row>
    <row r="2577" spans="1:23" x14ac:dyDescent="0.3">
      <c r="A2577" s="1">
        <v>40679</v>
      </c>
      <c r="B2577" s="1">
        <v>40654</v>
      </c>
      <c r="C2577" s="2" t="s">
        <v>11609</v>
      </c>
      <c r="D2577">
        <v>2013</v>
      </c>
      <c r="E2577" s="2" t="s">
        <v>11610</v>
      </c>
      <c r="F2577" s="2" t="s">
        <v>25</v>
      </c>
      <c r="G2577" s="2" t="s">
        <v>11611</v>
      </c>
      <c r="H2577" s="2" t="s">
        <v>11612</v>
      </c>
      <c r="I2577" s="2" t="s">
        <v>11613</v>
      </c>
      <c r="J2577" s="2" t="s">
        <v>29</v>
      </c>
      <c r="K2577" s="2" t="s">
        <v>72</v>
      </c>
      <c r="L2577" s="2" t="s">
        <v>73</v>
      </c>
      <c r="M2577">
        <v>2002</v>
      </c>
      <c r="N2577" s="2" t="s">
        <v>32</v>
      </c>
      <c r="O2577" s="2" t="s">
        <v>11614</v>
      </c>
      <c r="P2577" s="2" t="s">
        <v>32</v>
      </c>
      <c r="Q2577">
        <v>0</v>
      </c>
      <c r="R2577" s="2" t="s">
        <v>300</v>
      </c>
      <c r="S2577">
        <v>2763</v>
      </c>
      <c r="T2577" s="2" t="s">
        <v>32</v>
      </c>
      <c r="U2577" s="2" t="s">
        <v>116</v>
      </c>
      <c r="V2577" s="2" t="s">
        <v>32</v>
      </c>
      <c r="W2577" s="2" t="s">
        <v>32</v>
      </c>
    </row>
    <row r="2578" spans="1:23" x14ac:dyDescent="0.3">
      <c r="A2578" s="1">
        <v>40679</v>
      </c>
      <c r="B2578" s="1">
        <v>40654</v>
      </c>
      <c r="C2578" s="2" t="s">
        <v>11615</v>
      </c>
      <c r="D2578">
        <v>2014</v>
      </c>
      <c r="E2578" s="2" t="s">
        <v>11469</v>
      </c>
      <c r="F2578" s="2" t="s">
        <v>25</v>
      </c>
      <c r="G2578" s="2" t="s">
        <v>11470</v>
      </c>
      <c r="H2578" s="2" t="s">
        <v>11471</v>
      </c>
      <c r="I2578" s="2" t="s">
        <v>11472</v>
      </c>
      <c r="J2578" s="2" t="s">
        <v>41</v>
      </c>
      <c r="K2578" s="2" t="s">
        <v>297</v>
      </c>
      <c r="L2578" s="2" t="s">
        <v>11616</v>
      </c>
      <c r="M2578">
        <v>1997</v>
      </c>
      <c r="N2578" s="2" t="s">
        <v>32</v>
      </c>
      <c r="O2578" s="2" t="s">
        <v>11617</v>
      </c>
      <c r="P2578" s="2" t="s">
        <v>32</v>
      </c>
      <c r="R2578" s="2" t="s">
        <v>11004</v>
      </c>
      <c r="S2578">
        <v>2764</v>
      </c>
      <c r="T2578" s="2" t="s">
        <v>32</v>
      </c>
      <c r="U2578" s="2" t="s">
        <v>311</v>
      </c>
      <c r="V2578" s="2" t="s">
        <v>32</v>
      </c>
      <c r="W2578" s="2" t="s">
        <v>32</v>
      </c>
    </row>
    <row r="2579" spans="1:23" x14ac:dyDescent="0.3">
      <c r="A2579" s="1">
        <v>40679</v>
      </c>
      <c r="B2579" s="1">
        <v>40654</v>
      </c>
      <c r="C2579" s="2" t="s">
        <v>11618</v>
      </c>
      <c r="D2579">
        <v>2015</v>
      </c>
      <c r="E2579" s="2" t="s">
        <v>11619</v>
      </c>
      <c r="F2579" s="2" t="s">
        <v>25</v>
      </c>
      <c r="G2579" s="2" t="s">
        <v>11620</v>
      </c>
      <c r="H2579" s="2" t="s">
        <v>11621</v>
      </c>
      <c r="I2579" s="2" t="s">
        <v>11622</v>
      </c>
      <c r="J2579" s="2" t="s">
        <v>29</v>
      </c>
      <c r="K2579" s="2" t="s">
        <v>11623</v>
      </c>
      <c r="L2579" s="2" t="s">
        <v>32</v>
      </c>
      <c r="M2579">
        <v>1993</v>
      </c>
      <c r="N2579" s="2" t="s">
        <v>32</v>
      </c>
      <c r="O2579" s="2" t="s">
        <v>11624</v>
      </c>
      <c r="P2579" s="2" t="s">
        <v>32</v>
      </c>
      <c r="R2579" s="2" t="s">
        <v>11004</v>
      </c>
      <c r="S2579">
        <v>2765</v>
      </c>
      <c r="T2579" s="2" t="s">
        <v>32</v>
      </c>
      <c r="U2579" s="2" t="s">
        <v>311</v>
      </c>
      <c r="V2579" s="2" t="s">
        <v>32</v>
      </c>
      <c r="W2579" s="2" t="s">
        <v>32</v>
      </c>
    </row>
    <row r="2580" spans="1:23" x14ac:dyDescent="0.3">
      <c r="A2580" s="1">
        <v>40679</v>
      </c>
      <c r="B2580" s="1">
        <v>40654</v>
      </c>
      <c r="C2580" s="2" t="s">
        <v>11625</v>
      </c>
      <c r="D2580">
        <v>2015</v>
      </c>
      <c r="E2580" s="2" t="s">
        <v>11619</v>
      </c>
      <c r="F2580" s="2" t="s">
        <v>25</v>
      </c>
      <c r="G2580" s="2" t="s">
        <v>11620</v>
      </c>
      <c r="H2580" s="2" t="s">
        <v>11621</v>
      </c>
      <c r="I2580" s="2" t="s">
        <v>11622</v>
      </c>
      <c r="J2580" s="2" t="s">
        <v>29</v>
      </c>
      <c r="K2580" s="2" t="s">
        <v>11623</v>
      </c>
      <c r="L2580" s="2" t="s">
        <v>32</v>
      </c>
      <c r="M2580">
        <v>1993</v>
      </c>
      <c r="N2580" s="2" t="s">
        <v>32</v>
      </c>
      <c r="O2580" s="2" t="s">
        <v>11624</v>
      </c>
      <c r="P2580" s="2" t="s">
        <v>32</v>
      </c>
      <c r="R2580" s="2" t="s">
        <v>32</v>
      </c>
      <c r="S2580">
        <v>2766</v>
      </c>
      <c r="T2580" s="2" t="s">
        <v>32</v>
      </c>
      <c r="U2580" s="2" t="s">
        <v>311</v>
      </c>
      <c r="V2580" s="2" t="s">
        <v>32</v>
      </c>
      <c r="W2580" s="2" t="s">
        <v>32</v>
      </c>
    </row>
    <row r="2581" spans="1:23" x14ac:dyDescent="0.3">
      <c r="A2581" s="1">
        <v>40679</v>
      </c>
      <c r="B2581" s="1">
        <v>40654</v>
      </c>
      <c r="C2581" s="2" t="s">
        <v>11626</v>
      </c>
      <c r="D2581">
        <v>2016</v>
      </c>
      <c r="E2581" s="2" t="s">
        <v>11627</v>
      </c>
      <c r="F2581" s="2" t="s">
        <v>25</v>
      </c>
      <c r="G2581" s="2" t="s">
        <v>11628</v>
      </c>
      <c r="H2581" s="2" t="s">
        <v>11629</v>
      </c>
      <c r="I2581" s="2" t="s">
        <v>11630</v>
      </c>
      <c r="J2581" s="2" t="s">
        <v>29</v>
      </c>
      <c r="K2581" s="2" t="s">
        <v>297</v>
      </c>
      <c r="L2581" s="2" t="s">
        <v>298</v>
      </c>
      <c r="M2581">
        <v>1995</v>
      </c>
      <c r="N2581" s="2" t="s">
        <v>32</v>
      </c>
      <c r="O2581" s="2" t="s">
        <v>11631</v>
      </c>
      <c r="P2581" s="2" t="s">
        <v>32</v>
      </c>
      <c r="R2581" s="2" t="s">
        <v>11004</v>
      </c>
      <c r="S2581">
        <v>2767</v>
      </c>
      <c r="T2581" s="2" t="s">
        <v>32</v>
      </c>
      <c r="U2581" s="2" t="s">
        <v>116</v>
      </c>
      <c r="V2581" s="2" t="s">
        <v>32</v>
      </c>
      <c r="W2581" s="2" t="s">
        <v>32</v>
      </c>
    </row>
    <row r="2582" spans="1:23" x14ac:dyDescent="0.3">
      <c r="A2582" s="1">
        <v>40679</v>
      </c>
      <c r="B2582" s="1">
        <v>40654</v>
      </c>
      <c r="C2582" s="2" t="s">
        <v>11632</v>
      </c>
      <c r="D2582">
        <v>2016</v>
      </c>
      <c r="E2582" s="2" t="s">
        <v>11627</v>
      </c>
      <c r="F2582" s="2" t="s">
        <v>25</v>
      </c>
      <c r="G2582" s="2" t="s">
        <v>11628</v>
      </c>
      <c r="H2582" s="2" t="s">
        <v>11629</v>
      </c>
      <c r="I2582" s="2" t="s">
        <v>11630</v>
      </c>
      <c r="J2582" s="2" t="s">
        <v>29</v>
      </c>
      <c r="K2582" s="2" t="s">
        <v>297</v>
      </c>
      <c r="L2582" s="2" t="s">
        <v>298</v>
      </c>
      <c r="M2582">
        <v>1995</v>
      </c>
      <c r="N2582" s="2" t="s">
        <v>32</v>
      </c>
      <c r="O2582" s="2" t="s">
        <v>11631</v>
      </c>
      <c r="P2582" s="2" t="s">
        <v>32</v>
      </c>
      <c r="R2582" s="2" t="s">
        <v>11004</v>
      </c>
      <c r="S2582">
        <v>2768</v>
      </c>
      <c r="T2582" s="2" t="s">
        <v>32</v>
      </c>
      <c r="U2582" s="2" t="s">
        <v>116</v>
      </c>
      <c r="V2582" s="2" t="s">
        <v>32</v>
      </c>
      <c r="W2582" s="2" t="s">
        <v>32</v>
      </c>
    </row>
    <row r="2583" spans="1:23" x14ac:dyDescent="0.3">
      <c r="A2583" s="1">
        <v>40679</v>
      </c>
      <c r="B2583" s="1">
        <v>40654</v>
      </c>
      <c r="C2583" s="2" t="s">
        <v>11633</v>
      </c>
      <c r="D2583">
        <v>2017</v>
      </c>
      <c r="E2583" s="2" t="s">
        <v>11634</v>
      </c>
      <c r="F2583" s="2" t="s">
        <v>25</v>
      </c>
      <c r="G2583" s="2" t="s">
        <v>11635</v>
      </c>
      <c r="H2583" s="2" t="s">
        <v>11636</v>
      </c>
      <c r="I2583" s="2" t="s">
        <v>11637</v>
      </c>
      <c r="J2583" s="2" t="s">
        <v>29</v>
      </c>
      <c r="K2583" s="2" t="s">
        <v>30</v>
      </c>
      <c r="L2583" s="2" t="s">
        <v>11638</v>
      </c>
      <c r="M2583">
        <v>1994</v>
      </c>
      <c r="N2583" s="2" t="s">
        <v>32</v>
      </c>
      <c r="O2583" s="2" t="s">
        <v>11639</v>
      </c>
      <c r="P2583" s="2" t="s">
        <v>32</v>
      </c>
      <c r="R2583" s="2" t="s">
        <v>11004</v>
      </c>
      <c r="S2583">
        <v>2769</v>
      </c>
      <c r="T2583" s="2" t="s">
        <v>32</v>
      </c>
      <c r="U2583" s="2" t="s">
        <v>101</v>
      </c>
      <c r="V2583" s="2" t="s">
        <v>32</v>
      </c>
      <c r="W2583" s="2" t="s">
        <v>32</v>
      </c>
    </row>
    <row r="2584" spans="1:23" x14ac:dyDescent="0.3">
      <c r="A2584" s="1">
        <v>40679</v>
      </c>
      <c r="B2584" s="1">
        <v>40654</v>
      </c>
      <c r="C2584" s="2" t="s">
        <v>11640</v>
      </c>
      <c r="D2584">
        <v>2017</v>
      </c>
      <c r="E2584" s="2" t="s">
        <v>11634</v>
      </c>
      <c r="F2584" s="2" t="s">
        <v>25</v>
      </c>
      <c r="G2584" s="2" t="s">
        <v>11635</v>
      </c>
      <c r="H2584" s="2" t="s">
        <v>11636</v>
      </c>
      <c r="I2584" s="2" t="s">
        <v>11637</v>
      </c>
      <c r="J2584" s="2" t="s">
        <v>29</v>
      </c>
      <c r="K2584" s="2" t="s">
        <v>30</v>
      </c>
      <c r="L2584" s="2" t="s">
        <v>11638</v>
      </c>
      <c r="M2584">
        <v>1994</v>
      </c>
      <c r="N2584" s="2" t="s">
        <v>32</v>
      </c>
      <c r="O2584" s="2" t="s">
        <v>11639</v>
      </c>
      <c r="P2584" s="2" t="s">
        <v>32</v>
      </c>
      <c r="R2584" s="2" t="s">
        <v>11004</v>
      </c>
      <c r="S2584">
        <v>2770</v>
      </c>
      <c r="T2584" s="2" t="s">
        <v>32</v>
      </c>
      <c r="U2584" s="2" t="s">
        <v>101</v>
      </c>
      <c r="V2584" s="2" t="s">
        <v>32</v>
      </c>
      <c r="W2584" s="2" t="s">
        <v>32</v>
      </c>
    </row>
    <row r="2585" spans="1:23" x14ac:dyDescent="0.3">
      <c r="A2585" s="1">
        <v>40679</v>
      </c>
      <c r="B2585" s="1">
        <v>40654</v>
      </c>
      <c r="C2585" s="2" t="s">
        <v>11641</v>
      </c>
      <c r="D2585">
        <v>2018</v>
      </c>
      <c r="E2585" s="2" t="s">
        <v>11642</v>
      </c>
      <c r="F2585" s="2" t="s">
        <v>25</v>
      </c>
      <c r="G2585" s="2" t="s">
        <v>11643</v>
      </c>
      <c r="H2585" s="2" t="s">
        <v>11644</v>
      </c>
      <c r="I2585" s="2" t="s">
        <v>11645</v>
      </c>
      <c r="J2585" s="2" t="s">
        <v>1864</v>
      </c>
      <c r="K2585" s="2" t="s">
        <v>297</v>
      </c>
      <c r="L2585" s="2" t="s">
        <v>298</v>
      </c>
      <c r="M2585">
        <v>2000</v>
      </c>
      <c r="N2585" s="2" t="s">
        <v>32</v>
      </c>
      <c r="O2585" s="2" t="s">
        <v>11646</v>
      </c>
      <c r="P2585" s="2" t="s">
        <v>32</v>
      </c>
      <c r="R2585" s="2" t="s">
        <v>11004</v>
      </c>
      <c r="S2585">
        <v>2771</v>
      </c>
      <c r="T2585" s="2" t="s">
        <v>32</v>
      </c>
      <c r="U2585" s="2" t="s">
        <v>53</v>
      </c>
      <c r="V2585" s="2" t="s">
        <v>32</v>
      </c>
      <c r="W2585" s="2" t="s">
        <v>32</v>
      </c>
    </row>
    <row r="2586" spans="1:23" x14ac:dyDescent="0.3">
      <c r="A2586" s="1">
        <v>40679</v>
      </c>
      <c r="B2586" s="1">
        <v>40654</v>
      </c>
      <c r="C2586" s="2" t="s">
        <v>11647</v>
      </c>
      <c r="D2586">
        <v>2018</v>
      </c>
      <c r="E2586" s="2" t="s">
        <v>11642</v>
      </c>
      <c r="F2586" s="2" t="s">
        <v>25</v>
      </c>
      <c r="G2586" s="2" t="s">
        <v>11643</v>
      </c>
      <c r="H2586" s="2" t="s">
        <v>11644</v>
      </c>
      <c r="I2586" s="2" t="s">
        <v>11645</v>
      </c>
      <c r="J2586" s="2" t="s">
        <v>1864</v>
      </c>
      <c r="K2586" s="2" t="s">
        <v>297</v>
      </c>
      <c r="L2586" s="2" t="s">
        <v>298</v>
      </c>
      <c r="M2586">
        <v>2000</v>
      </c>
      <c r="N2586" s="2" t="s">
        <v>32</v>
      </c>
      <c r="O2586" s="2" t="s">
        <v>11646</v>
      </c>
      <c r="P2586" s="2" t="s">
        <v>32</v>
      </c>
      <c r="R2586" s="2" t="s">
        <v>11004</v>
      </c>
      <c r="S2586">
        <v>2772</v>
      </c>
      <c r="T2586" s="2" t="s">
        <v>32</v>
      </c>
      <c r="U2586" s="2" t="s">
        <v>53</v>
      </c>
      <c r="V2586" s="2" t="s">
        <v>32</v>
      </c>
      <c r="W2586" s="2" t="s">
        <v>32</v>
      </c>
    </row>
    <row r="2587" spans="1:23" x14ac:dyDescent="0.3">
      <c r="A2587" s="1">
        <v>40679</v>
      </c>
      <c r="B2587" s="1">
        <v>40654</v>
      </c>
      <c r="C2587" s="2" t="s">
        <v>11648</v>
      </c>
      <c r="D2587">
        <v>2019</v>
      </c>
      <c r="E2587" s="2" t="s">
        <v>11649</v>
      </c>
      <c r="F2587" s="2" t="s">
        <v>25</v>
      </c>
      <c r="G2587" s="2" t="s">
        <v>6727</v>
      </c>
      <c r="H2587" s="2" t="s">
        <v>11650</v>
      </c>
      <c r="I2587" s="2" t="s">
        <v>11651</v>
      </c>
      <c r="J2587" s="2" t="s">
        <v>141</v>
      </c>
      <c r="K2587" s="2" t="s">
        <v>297</v>
      </c>
      <c r="L2587" s="2" t="s">
        <v>463</v>
      </c>
      <c r="M2587">
        <v>2001</v>
      </c>
      <c r="N2587" s="2" t="s">
        <v>32</v>
      </c>
      <c r="O2587" s="2" t="s">
        <v>11652</v>
      </c>
      <c r="P2587" s="2" t="s">
        <v>32</v>
      </c>
      <c r="R2587" s="2" t="s">
        <v>11004</v>
      </c>
      <c r="S2587">
        <v>2773</v>
      </c>
      <c r="T2587" s="2" t="s">
        <v>32</v>
      </c>
      <c r="U2587" s="2" t="s">
        <v>301</v>
      </c>
      <c r="V2587" s="2" t="s">
        <v>32</v>
      </c>
      <c r="W2587" s="2" t="s">
        <v>32</v>
      </c>
    </row>
    <row r="2588" spans="1:23" x14ac:dyDescent="0.3">
      <c r="A2588" s="1">
        <v>40679</v>
      </c>
      <c r="B2588" s="1">
        <v>40654</v>
      </c>
      <c r="C2588" s="2" t="s">
        <v>11653</v>
      </c>
      <c r="D2588">
        <v>2019</v>
      </c>
      <c r="E2588" s="2" t="s">
        <v>11649</v>
      </c>
      <c r="F2588" s="2" t="s">
        <v>25</v>
      </c>
      <c r="G2588" s="2" t="s">
        <v>6727</v>
      </c>
      <c r="H2588" s="2" t="s">
        <v>11650</v>
      </c>
      <c r="I2588" s="2" t="s">
        <v>11651</v>
      </c>
      <c r="J2588" s="2" t="s">
        <v>141</v>
      </c>
      <c r="K2588" s="2" t="s">
        <v>297</v>
      </c>
      <c r="L2588" s="2" t="s">
        <v>463</v>
      </c>
      <c r="M2588">
        <v>2001</v>
      </c>
      <c r="N2588" s="2" t="s">
        <v>32</v>
      </c>
      <c r="O2588" s="2" t="s">
        <v>11652</v>
      </c>
      <c r="P2588" s="2" t="s">
        <v>32</v>
      </c>
      <c r="R2588" s="2" t="s">
        <v>11004</v>
      </c>
      <c r="S2588">
        <v>2774</v>
      </c>
      <c r="T2588" s="2" t="s">
        <v>32</v>
      </c>
      <c r="U2588" s="2" t="s">
        <v>301</v>
      </c>
      <c r="V2588" s="2" t="s">
        <v>32</v>
      </c>
      <c r="W2588" s="2" t="s">
        <v>32</v>
      </c>
    </row>
    <row r="2589" spans="1:23" x14ac:dyDescent="0.3">
      <c r="A2589" s="1">
        <v>40679</v>
      </c>
      <c r="B2589" s="1">
        <v>40654</v>
      </c>
      <c r="C2589" s="2" t="s">
        <v>11654</v>
      </c>
      <c r="D2589">
        <v>2020</v>
      </c>
      <c r="E2589" s="2" t="s">
        <v>11655</v>
      </c>
      <c r="F2589" s="2" t="s">
        <v>25</v>
      </c>
      <c r="G2589" s="2" t="s">
        <v>6727</v>
      </c>
      <c r="H2589" s="2" t="s">
        <v>11656</v>
      </c>
      <c r="I2589" s="2" t="s">
        <v>11657</v>
      </c>
      <c r="J2589" s="2" t="s">
        <v>3469</v>
      </c>
      <c r="K2589" s="2" t="s">
        <v>297</v>
      </c>
      <c r="L2589" s="2" t="s">
        <v>676</v>
      </c>
      <c r="M2589">
        <v>2001</v>
      </c>
      <c r="N2589" s="2" t="s">
        <v>32</v>
      </c>
      <c r="O2589" s="2" t="s">
        <v>11658</v>
      </c>
      <c r="P2589" s="2" t="s">
        <v>32</v>
      </c>
      <c r="R2589" s="2" t="s">
        <v>11004</v>
      </c>
      <c r="S2589">
        <v>2775</v>
      </c>
      <c r="T2589" s="2" t="s">
        <v>32</v>
      </c>
      <c r="U2589" s="2" t="s">
        <v>301</v>
      </c>
      <c r="V2589" s="2" t="s">
        <v>32</v>
      </c>
      <c r="W2589" s="2" t="s">
        <v>32</v>
      </c>
    </row>
    <row r="2590" spans="1:23" x14ac:dyDescent="0.3">
      <c r="A2590" s="1">
        <v>40679</v>
      </c>
      <c r="B2590" s="1">
        <v>40654</v>
      </c>
      <c r="C2590" s="2" t="s">
        <v>11659</v>
      </c>
      <c r="D2590">
        <v>2020</v>
      </c>
      <c r="E2590" s="2" t="s">
        <v>11655</v>
      </c>
      <c r="F2590" s="2" t="s">
        <v>25</v>
      </c>
      <c r="G2590" s="2" t="s">
        <v>6727</v>
      </c>
      <c r="H2590" s="2" t="s">
        <v>11656</v>
      </c>
      <c r="I2590" s="2" t="s">
        <v>11657</v>
      </c>
      <c r="J2590" s="2" t="s">
        <v>3469</v>
      </c>
      <c r="K2590" s="2" t="s">
        <v>297</v>
      </c>
      <c r="L2590" s="2" t="s">
        <v>676</v>
      </c>
      <c r="M2590">
        <v>2001</v>
      </c>
      <c r="N2590" s="2" t="s">
        <v>32</v>
      </c>
      <c r="O2590" s="2" t="s">
        <v>11658</v>
      </c>
      <c r="P2590" s="2" t="s">
        <v>32</v>
      </c>
      <c r="R2590" s="2" t="s">
        <v>11004</v>
      </c>
      <c r="S2590">
        <v>2776</v>
      </c>
      <c r="T2590" s="2" t="s">
        <v>32</v>
      </c>
      <c r="U2590" s="2" t="s">
        <v>301</v>
      </c>
      <c r="V2590" s="2" t="s">
        <v>32</v>
      </c>
      <c r="W2590" s="2" t="s">
        <v>32</v>
      </c>
    </row>
    <row r="2591" spans="1:23" x14ac:dyDescent="0.3">
      <c r="A2591" s="1">
        <v>40679</v>
      </c>
      <c r="B2591" s="1">
        <v>40654</v>
      </c>
      <c r="C2591" s="2" t="s">
        <v>11660</v>
      </c>
      <c r="D2591">
        <v>2021</v>
      </c>
      <c r="E2591" s="2" t="s">
        <v>11661</v>
      </c>
      <c r="F2591" s="2" t="s">
        <v>25</v>
      </c>
      <c r="G2591" s="2" t="s">
        <v>11662</v>
      </c>
      <c r="H2591" s="2" t="s">
        <v>11663</v>
      </c>
      <c r="I2591" s="2" t="s">
        <v>11664</v>
      </c>
      <c r="J2591" s="2" t="s">
        <v>29</v>
      </c>
      <c r="K2591" s="2" t="s">
        <v>297</v>
      </c>
      <c r="L2591" s="2" t="s">
        <v>298</v>
      </c>
      <c r="M2591">
        <v>2000</v>
      </c>
      <c r="N2591" s="2" t="s">
        <v>32</v>
      </c>
      <c r="O2591" s="2" t="s">
        <v>11665</v>
      </c>
      <c r="P2591" s="2" t="s">
        <v>32</v>
      </c>
      <c r="R2591" s="2" t="s">
        <v>11004</v>
      </c>
      <c r="S2591">
        <v>2777</v>
      </c>
      <c r="T2591" s="2" t="s">
        <v>32</v>
      </c>
      <c r="U2591" s="2" t="s">
        <v>311</v>
      </c>
      <c r="V2591" s="2" t="s">
        <v>32</v>
      </c>
      <c r="W2591" s="2" t="s">
        <v>32</v>
      </c>
    </row>
    <row r="2592" spans="1:23" x14ac:dyDescent="0.3">
      <c r="A2592" s="1">
        <v>40679</v>
      </c>
      <c r="B2592" s="1">
        <v>40654</v>
      </c>
      <c r="C2592" s="2" t="s">
        <v>11666</v>
      </c>
      <c r="D2592">
        <v>2022</v>
      </c>
      <c r="E2592" s="2" t="s">
        <v>11667</v>
      </c>
      <c r="F2592" s="2" t="s">
        <v>25</v>
      </c>
      <c r="G2592" s="2" t="s">
        <v>11668</v>
      </c>
      <c r="H2592" s="2" t="s">
        <v>11669</v>
      </c>
      <c r="I2592" s="2" t="s">
        <v>11670</v>
      </c>
      <c r="J2592" s="2" t="s">
        <v>449</v>
      </c>
      <c r="K2592" s="2" t="s">
        <v>297</v>
      </c>
      <c r="L2592" s="2" t="s">
        <v>463</v>
      </c>
      <c r="M2592">
        <v>2001</v>
      </c>
      <c r="N2592" s="2" t="s">
        <v>32</v>
      </c>
      <c r="O2592" s="2" t="s">
        <v>11671</v>
      </c>
      <c r="P2592" s="2" t="s">
        <v>32</v>
      </c>
      <c r="R2592" s="2" t="s">
        <v>11004</v>
      </c>
      <c r="S2592">
        <v>2778</v>
      </c>
      <c r="T2592" s="2" t="s">
        <v>32</v>
      </c>
      <c r="U2592" s="2" t="s">
        <v>301</v>
      </c>
      <c r="V2592" s="2" t="s">
        <v>32</v>
      </c>
      <c r="W2592" s="2" t="s">
        <v>32</v>
      </c>
    </row>
    <row r="2593" spans="1:23" x14ac:dyDescent="0.3">
      <c r="A2593" s="1">
        <v>40679</v>
      </c>
      <c r="B2593" s="1">
        <v>40654</v>
      </c>
      <c r="C2593" s="2" t="s">
        <v>11672</v>
      </c>
      <c r="D2593">
        <v>2022</v>
      </c>
      <c r="E2593" s="2" t="s">
        <v>11667</v>
      </c>
      <c r="F2593" s="2" t="s">
        <v>25</v>
      </c>
      <c r="G2593" s="2" t="s">
        <v>11668</v>
      </c>
      <c r="H2593" s="2" t="s">
        <v>11669</v>
      </c>
      <c r="I2593" s="2" t="s">
        <v>11670</v>
      </c>
      <c r="J2593" s="2" t="s">
        <v>449</v>
      </c>
      <c r="K2593" s="2" t="s">
        <v>297</v>
      </c>
      <c r="L2593" s="2" t="s">
        <v>463</v>
      </c>
      <c r="M2593">
        <v>2001</v>
      </c>
      <c r="N2593" s="2" t="s">
        <v>32</v>
      </c>
      <c r="O2593" s="2" t="s">
        <v>11671</v>
      </c>
      <c r="P2593" s="2" t="s">
        <v>32</v>
      </c>
      <c r="R2593" s="2" t="s">
        <v>11004</v>
      </c>
      <c r="S2593">
        <v>2779</v>
      </c>
      <c r="T2593" s="2" t="s">
        <v>32</v>
      </c>
      <c r="U2593" s="2" t="s">
        <v>301</v>
      </c>
      <c r="V2593" s="2" t="s">
        <v>32</v>
      </c>
      <c r="W2593" s="2" t="s">
        <v>32</v>
      </c>
    </row>
    <row r="2594" spans="1:23" x14ac:dyDescent="0.3">
      <c r="A2594" s="1">
        <v>40679</v>
      </c>
      <c r="B2594" s="1">
        <v>40654</v>
      </c>
      <c r="C2594" s="2" t="s">
        <v>11673</v>
      </c>
      <c r="D2594">
        <v>2023</v>
      </c>
      <c r="E2594" s="2" t="s">
        <v>11674</v>
      </c>
      <c r="F2594" s="2" t="s">
        <v>25</v>
      </c>
      <c r="G2594" s="2" t="s">
        <v>11675</v>
      </c>
      <c r="H2594" s="2" t="s">
        <v>11676</v>
      </c>
      <c r="I2594" s="2" t="s">
        <v>11677</v>
      </c>
      <c r="J2594" s="2" t="s">
        <v>29</v>
      </c>
      <c r="K2594" s="2" t="s">
        <v>30</v>
      </c>
      <c r="L2594" s="2" t="s">
        <v>11623</v>
      </c>
      <c r="M2594">
        <v>1998</v>
      </c>
      <c r="N2594" s="2" t="s">
        <v>32</v>
      </c>
      <c r="O2594" s="2" t="s">
        <v>11678</v>
      </c>
      <c r="P2594" s="2" t="s">
        <v>32</v>
      </c>
      <c r="R2594" s="2" t="s">
        <v>11004</v>
      </c>
      <c r="S2594">
        <v>2780</v>
      </c>
      <c r="T2594" s="2" t="s">
        <v>32</v>
      </c>
      <c r="U2594" s="2" t="s">
        <v>921</v>
      </c>
      <c r="V2594" s="2" t="s">
        <v>32</v>
      </c>
      <c r="W2594" s="2" t="s">
        <v>32</v>
      </c>
    </row>
    <row r="2595" spans="1:23" x14ac:dyDescent="0.3">
      <c r="A2595" s="1">
        <v>40679</v>
      </c>
      <c r="B2595" s="1">
        <v>40654</v>
      </c>
      <c r="C2595" s="2" t="s">
        <v>11679</v>
      </c>
      <c r="D2595">
        <v>2024</v>
      </c>
      <c r="E2595" s="2" t="s">
        <v>11674</v>
      </c>
      <c r="F2595" s="2" t="s">
        <v>25</v>
      </c>
      <c r="G2595" s="2" t="s">
        <v>11680</v>
      </c>
      <c r="H2595" s="2" t="s">
        <v>11676</v>
      </c>
      <c r="I2595" s="2" t="s">
        <v>11677</v>
      </c>
      <c r="J2595" s="2" t="s">
        <v>29</v>
      </c>
      <c r="K2595" s="2" t="s">
        <v>30</v>
      </c>
      <c r="L2595" s="2" t="s">
        <v>11623</v>
      </c>
      <c r="M2595">
        <v>1993</v>
      </c>
      <c r="N2595" s="2" t="s">
        <v>32</v>
      </c>
      <c r="O2595" s="2" t="s">
        <v>11681</v>
      </c>
      <c r="P2595" s="2" t="s">
        <v>32</v>
      </c>
      <c r="R2595" s="2" t="s">
        <v>11004</v>
      </c>
      <c r="S2595">
        <v>2781</v>
      </c>
      <c r="T2595" s="2" t="s">
        <v>32</v>
      </c>
      <c r="U2595" s="2" t="s">
        <v>921</v>
      </c>
      <c r="V2595" s="2" t="s">
        <v>32</v>
      </c>
      <c r="W2595" s="2" t="s">
        <v>32</v>
      </c>
    </row>
    <row r="2596" spans="1:23" x14ac:dyDescent="0.3">
      <c r="A2596" s="1">
        <v>40679</v>
      </c>
      <c r="B2596" s="1">
        <v>40654</v>
      </c>
      <c r="C2596" s="2" t="s">
        <v>11682</v>
      </c>
      <c r="D2596">
        <v>2025</v>
      </c>
      <c r="E2596" s="2" t="s">
        <v>11674</v>
      </c>
      <c r="F2596" s="2" t="s">
        <v>25</v>
      </c>
      <c r="G2596" s="2" t="s">
        <v>11683</v>
      </c>
      <c r="H2596" s="2" t="s">
        <v>11676</v>
      </c>
      <c r="I2596" s="2" t="s">
        <v>11677</v>
      </c>
      <c r="J2596" s="2" t="s">
        <v>29</v>
      </c>
      <c r="K2596" s="2" t="s">
        <v>30</v>
      </c>
      <c r="L2596" s="2" t="s">
        <v>11623</v>
      </c>
      <c r="M2596">
        <v>1998</v>
      </c>
      <c r="N2596" s="2" t="s">
        <v>32</v>
      </c>
      <c r="O2596" s="2" t="s">
        <v>11684</v>
      </c>
      <c r="P2596" s="2" t="s">
        <v>32</v>
      </c>
      <c r="R2596" s="2" t="s">
        <v>11004</v>
      </c>
      <c r="S2596">
        <v>2782</v>
      </c>
      <c r="T2596" s="2" t="s">
        <v>32</v>
      </c>
      <c r="U2596" s="2" t="s">
        <v>921</v>
      </c>
      <c r="V2596" s="2" t="s">
        <v>32</v>
      </c>
      <c r="W2596" s="2" t="s">
        <v>32</v>
      </c>
    </row>
    <row r="2597" spans="1:23" x14ac:dyDescent="0.3">
      <c r="A2597" s="1">
        <v>40679</v>
      </c>
      <c r="B2597" s="1">
        <v>40654</v>
      </c>
      <c r="C2597" s="2" t="s">
        <v>11685</v>
      </c>
      <c r="D2597">
        <v>2026</v>
      </c>
      <c r="E2597" s="2" t="s">
        <v>11686</v>
      </c>
      <c r="F2597" s="2" t="s">
        <v>25</v>
      </c>
      <c r="G2597" s="2" t="s">
        <v>11687</v>
      </c>
      <c r="H2597" s="2" t="s">
        <v>2992</v>
      </c>
      <c r="I2597" s="2" t="s">
        <v>11688</v>
      </c>
      <c r="J2597" s="2" t="s">
        <v>3469</v>
      </c>
      <c r="K2597" s="2" t="s">
        <v>297</v>
      </c>
      <c r="L2597" s="2" t="s">
        <v>463</v>
      </c>
      <c r="M2597">
        <v>2001</v>
      </c>
      <c r="N2597" s="2" t="s">
        <v>32</v>
      </c>
      <c r="O2597" s="2" t="s">
        <v>11689</v>
      </c>
      <c r="P2597" s="2" t="s">
        <v>32</v>
      </c>
      <c r="R2597" s="2" t="s">
        <v>11004</v>
      </c>
      <c r="S2597">
        <v>2783</v>
      </c>
      <c r="T2597" s="2" t="s">
        <v>32</v>
      </c>
      <c r="U2597" s="2" t="s">
        <v>301</v>
      </c>
      <c r="V2597" s="2" t="s">
        <v>32</v>
      </c>
      <c r="W2597" s="2" t="s">
        <v>32</v>
      </c>
    </row>
    <row r="2598" spans="1:23" x14ac:dyDescent="0.3">
      <c r="A2598" s="1">
        <v>40679</v>
      </c>
      <c r="B2598" s="1">
        <v>40654</v>
      </c>
      <c r="C2598" s="2" t="s">
        <v>11690</v>
      </c>
      <c r="D2598">
        <v>2026</v>
      </c>
      <c r="E2598" s="2" t="s">
        <v>11686</v>
      </c>
      <c r="F2598" s="2" t="s">
        <v>25</v>
      </c>
      <c r="G2598" s="2" t="s">
        <v>11687</v>
      </c>
      <c r="H2598" s="2" t="s">
        <v>2992</v>
      </c>
      <c r="I2598" s="2" t="s">
        <v>11688</v>
      </c>
      <c r="J2598" s="2" t="s">
        <v>3469</v>
      </c>
      <c r="K2598" s="2" t="s">
        <v>297</v>
      </c>
      <c r="L2598" s="2" t="s">
        <v>463</v>
      </c>
      <c r="M2598">
        <v>2001</v>
      </c>
      <c r="N2598" s="2" t="s">
        <v>32</v>
      </c>
      <c r="O2598" s="2" t="s">
        <v>11689</v>
      </c>
      <c r="P2598" s="2" t="s">
        <v>32</v>
      </c>
      <c r="R2598" s="2" t="s">
        <v>11004</v>
      </c>
      <c r="S2598">
        <v>2784</v>
      </c>
      <c r="T2598" s="2" t="s">
        <v>32</v>
      </c>
      <c r="U2598" s="2" t="s">
        <v>301</v>
      </c>
      <c r="V2598" s="2" t="s">
        <v>32</v>
      </c>
      <c r="W2598" s="2" t="s">
        <v>32</v>
      </c>
    </row>
    <row r="2599" spans="1:23" x14ac:dyDescent="0.3">
      <c r="A2599" s="1">
        <v>40679</v>
      </c>
      <c r="B2599" s="1">
        <v>40654</v>
      </c>
      <c r="C2599" s="2" t="s">
        <v>11691</v>
      </c>
      <c r="D2599">
        <v>2027</v>
      </c>
      <c r="E2599" s="2" t="s">
        <v>11692</v>
      </c>
      <c r="F2599" s="2" t="s">
        <v>25</v>
      </c>
      <c r="G2599" s="2" t="s">
        <v>11693</v>
      </c>
      <c r="H2599" s="2" t="s">
        <v>11694</v>
      </c>
      <c r="I2599" s="2" t="s">
        <v>11695</v>
      </c>
      <c r="J2599" s="2" t="s">
        <v>296</v>
      </c>
      <c r="K2599" s="2" t="s">
        <v>297</v>
      </c>
      <c r="L2599" s="2" t="s">
        <v>676</v>
      </c>
      <c r="M2599">
        <v>2000</v>
      </c>
      <c r="N2599" s="2" t="s">
        <v>32</v>
      </c>
      <c r="O2599" s="2" t="s">
        <v>11696</v>
      </c>
      <c r="P2599" s="2" t="s">
        <v>32</v>
      </c>
      <c r="R2599" s="2" t="s">
        <v>11004</v>
      </c>
      <c r="S2599">
        <v>2785</v>
      </c>
      <c r="T2599" s="2" t="s">
        <v>32</v>
      </c>
      <c r="U2599" s="2" t="s">
        <v>311</v>
      </c>
      <c r="V2599" s="2" t="s">
        <v>32</v>
      </c>
      <c r="W2599" s="2" t="s">
        <v>32</v>
      </c>
    </row>
    <row r="2600" spans="1:23" x14ac:dyDescent="0.3">
      <c r="A2600" s="1">
        <v>40679</v>
      </c>
      <c r="B2600" s="1">
        <v>40654</v>
      </c>
      <c r="C2600" s="2" t="s">
        <v>11697</v>
      </c>
      <c r="D2600">
        <v>2028</v>
      </c>
      <c r="E2600" s="2" t="s">
        <v>11544</v>
      </c>
      <c r="F2600" s="2" t="s">
        <v>25</v>
      </c>
      <c r="G2600" s="2" t="s">
        <v>11698</v>
      </c>
      <c r="H2600" s="2" t="s">
        <v>11546</v>
      </c>
      <c r="I2600" s="2" t="s">
        <v>11547</v>
      </c>
      <c r="J2600" s="2" t="s">
        <v>141</v>
      </c>
      <c r="K2600" s="2" t="s">
        <v>297</v>
      </c>
      <c r="L2600" s="2" t="s">
        <v>676</v>
      </c>
      <c r="M2600">
        <v>1999</v>
      </c>
      <c r="N2600" s="2" t="s">
        <v>32</v>
      </c>
      <c r="O2600" s="2" t="s">
        <v>11548</v>
      </c>
      <c r="P2600" s="2" t="s">
        <v>32</v>
      </c>
      <c r="R2600" s="2" t="s">
        <v>11004</v>
      </c>
      <c r="S2600">
        <v>2786</v>
      </c>
      <c r="T2600" s="2" t="s">
        <v>32</v>
      </c>
      <c r="U2600" s="2" t="s">
        <v>301</v>
      </c>
      <c r="V2600" s="2" t="s">
        <v>32</v>
      </c>
      <c r="W2600" s="2" t="s">
        <v>32</v>
      </c>
    </row>
    <row r="2601" spans="1:23" x14ac:dyDescent="0.3">
      <c r="A2601" s="1">
        <v>40679</v>
      </c>
      <c r="B2601" s="1">
        <v>37804</v>
      </c>
      <c r="C2601" s="2" t="s">
        <v>11699</v>
      </c>
      <c r="D2601">
        <v>2029</v>
      </c>
      <c r="E2601" s="2" t="s">
        <v>11700</v>
      </c>
      <c r="F2601" s="2" t="s">
        <v>25</v>
      </c>
      <c r="G2601" s="2" t="s">
        <v>11701</v>
      </c>
      <c r="H2601" s="2" t="s">
        <v>3327</v>
      </c>
      <c r="I2601" s="2" t="s">
        <v>11702</v>
      </c>
      <c r="J2601" s="2" t="s">
        <v>29</v>
      </c>
      <c r="K2601" s="2" t="s">
        <v>297</v>
      </c>
      <c r="L2601" s="2" t="s">
        <v>676</v>
      </c>
      <c r="M2601">
        <v>2000</v>
      </c>
      <c r="N2601" s="2" t="s">
        <v>32</v>
      </c>
      <c r="O2601" s="2" t="s">
        <v>11703</v>
      </c>
      <c r="P2601" s="2" t="s">
        <v>32</v>
      </c>
      <c r="R2601" s="2" t="s">
        <v>11004</v>
      </c>
      <c r="S2601">
        <v>2787</v>
      </c>
      <c r="T2601" s="2" t="s">
        <v>32</v>
      </c>
      <c r="U2601" s="2" t="s">
        <v>301</v>
      </c>
      <c r="V2601" s="2" t="s">
        <v>32</v>
      </c>
      <c r="W2601" s="2" t="s">
        <v>32</v>
      </c>
    </row>
    <row r="2602" spans="1:23" x14ac:dyDescent="0.3">
      <c r="A2602" s="1">
        <v>40679</v>
      </c>
      <c r="B2602" s="1">
        <v>40654</v>
      </c>
      <c r="C2602" s="2" t="s">
        <v>11704</v>
      </c>
      <c r="D2602">
        <v>2029</v>
      </c>
      <c r="E2602" s="2" t="s">
        <v>11700</v>
      </c>
      <c r="F2602" s="2" t="s">
        <v>25</v>
      </c>
      <c r="G2602" s="2" t="s">
        <v>11701</v>
      </c>
      <c r="H2602" s="2" t="s">
        <v>3327</v>
      </c>
      <c r="I2602" s="2" t="s">
        <v>11702</v>
      </c>
      <c r="J2602" s="2" t="s">
        <v>29</v>
      </c>
      <c r="K2602" s="2" t="s">
        <v>297</v>
      </c>
      <c r="L2602" s="2" t="s">
        <v>676</v>
      </c>
      <c r="M2602">
        <v>2000</v>
      </c>
      <c r="N2602" s="2" t="s">
        <v>32</v>
      </c>
      <c r="O2602" s="2" t="s">
        <v>11703</v>
      </c>
      <c r="P2602" s="2" t="s">
        <v>32</v>
      </c>
      <c r="R2602" s="2" t="s">
        <v>11004</v>
      </c>
      <c r="S2602">
        <v>2788</v>
      </c>
      <c r="T2602" s="2" t="s">
        <v>32</v>
      </c>
      <c r="U2602" s="2" t="s">
        <v>301</v>
      </c>
      <c r="V2602" s="2" t="s">
        <v>32</v>
      </c>
      <c r="W2602" s="2" t="s">
        <v>32</v>
      </c>
    </row>
    <row r="2603" spans="1:23" x14ac:dyDescent="0.3">
      <c r="A2603" s="1">
        <v>40679</v>
      </c>
      <c r="B2603" s="1">
        <v>40654</v>
      </c>
      <c r="C2603" s="2" t="s">
        <v>11705</v>
      </c>
      <c r="D2603">
        <v>2030</v>
      </c>
      <c r="E2603" s="2" t="s">
        <v>11525</v>
      </c>
      <c r="F2603" s="2" t="s">
        <v>25</v>
      </c>
      <c r="G2603" s="2" t="s">
        <v>11706</v>
      </c>
      <c r="H2603" s="2" t="s">
        <v>11527</v>
      </c>
      <c r="I2603" s="2" t="s">
        <v>11528</v>
      </c>
      <c r="J2603" s="2" t="s">
        <v>519</v>
      </c>
      <c r="K2603" s="2" t="s">
        <v>30</v>
      </c>
      <c r="L2603" s="2" t="s">
        <v>11707</v>
      </c>
      <c r="M2603">
        <v>1994</v>
      </c>
      <c r="N2603" s="2" t="s">
        <v>32</v>
      </c>
      <c r="O2603" s="2" t="s">
        <v>11708</v>
      </c>
      <c r="P2603" s="2" t="s">
        <v>32</v>
      </c>
      <c r="R2603" s="2" t="s">
        <v>11004</v>
      </c>
      <c r="S2603">
        <v>2789</v>
      </c>
      <c r="T2603" s="2" t="s">
        <v>32</v>
      </c>
      <c r="U2603" s="2" t="s">
        <v>101</v>
      </c>
      <c r="V2603" s="2" t="s">
        <v>32</v>
      </c>
      <c r="W2603" s="2" t="s">
        <v>32</v>
      </c>
    </row>
    <row r="2604" spans="1:23" x14ac:dyDescent="0.3">
      <c r="A2604" s="1">
        <v>40679</v>
      </c>
      <c r="B2604" s="1">
        <v>40654</v>
      </c>
      <c r="C2604" s="2" t="s">
        <v>11709</v>
      </c>
      <c r="D2604">
        <v>2030</v>
      </c>
      <c r="E2604" s="2" t="s">
        <v>11525</v>
      </c>
      <c r="F2604" s="2" t="s">
        <v>25</v>
      </c>
      <c r="G2604" s="2" t="s">
        <v>11706</v>
      </c>
      <c r="H2604" s="2" t="s">
        <v>11527</v>
      </c>
      <c r="I2604" s="2" t="s">
        <v>11528</v>
      </c>
      <c r="J2604" s="2" t="s">
        <v>519</v>
      </c>
      <c r="K2604" s="2" t="s">
        <v>30</v>
      </c>
      <c r="L2604" s="2" t="s">
        <v>11707</v>
      </c>
      <c r="M2604">
        <v>1994</v>
      </c>
      <c r="N2604" s="2" t="s">
        <v>32</v>
      </c>
      <c r="O2604" s="2" t="s">
        <v>11708</v>
      </c>
      <c r="P2604" s="2" t="s">
        <v>32</v>
      </c>
      <c r="R2604" s="2" t="s">
        <v>11004</v>
      </c>
      <c r="S2604">
        <v>2790</v>
      </c>
      <c r="T2604" s="2" t="s">
        <v>32</v>
      </c>
      <c r="U2604" s="2" t="s">
        <v>101</v>
      </c>
      <c r="V2604" s="2" t="s">
        <v>32</v>
      </c>
      <c r="W2604" s="2" t="s">
        <v>32</v>
      </c>
    </row>
    <row r="2605" spans="1:23" x14ac:dyDescent="0.3">
      <c r="A2605" s="1">
        <v>40679</v>
      </c>
      <c r="B2605" s="1">
        <v>40654</v>
      </c>
      <c r="C2605" s="2" t="s">
        <v>11710</v>
      </c>
      <c r="D2605">
        <v>2031</v>
      </c>
      <c r="E2605" s="2" t="s">
        <v>11711</v>
      </c>
      <c r="F2605" s="2" t="s">
        <v>25</v>
      </c>
      <c r="G2605" s="2" t="s">
        <v>11712</v>
      </c>
      <c r="H2605" s="2" t="s">
        <v>11713</v>
      </c>
      <c r="I2605" s="2" t="s">
        <v>11714</v>
      </c>
      <c r="J2605" s="2" t="s">
        <v>1864</v>
      </c>
      <c r="K2605" s="2" t="s">
        <v>30</v>
      </c>
      <c r="L2605" s="2" t="s">
        <v>11623</v>
      </c>
      <c r="M2605">
        <v>1994</v>
      </c>
      <c r="N2605" s="2" t="s">
        <v>32</v>
      </c>
      <c r="O2605" s="2" t="s">
        <v>11715</v>
      </c>
      <c r="P2605" s="2" t="s">
        <v>32</v>
      </c>
      <c r="R2605" s="2" t="s">
        <v>11004</v>
      </c>
      <c r="S2605">
        <v>2791</v>
      </c>
      <c r="T2605" s="2" t="s">
        <v>32</v>
      </c>
      <c r="U2605" s="2" t="s">
        <v>101</v>
      </c>
      <c r="V2605" s="2" t="s">
        <v>32</v>
      </c>
      <c r="W2605" s="2" t="s">
        <v>32</v>
      </c>
    </row>
    <row r="2606" spans="1:23" x14ac:dyDescent="0.3">
      <c r="A2606" s="1">
        <v>40679</v>
      </c>
      <c r="B2606" s="1">
        <v>40654</v>
      </c>
      <c r="C2606" s="2" t="s">
        <v>11716</v>
      </c>
      <c r="D2606">
        <v>2031</v>
      </c>
      <c r="E2606" s="2" t="s">
        <v>11711</v>
      </c>
      <c r="F2606" s="2" t="s">
        <v>25</v>
      </c>
      <c r="G2606" s="2" t="s">
        <v>11712</v>
      </c>
      <c r="H2606" s="2" t="s">
        <v>11713</v>
      </c>
      <c r="I2606" s="2" t="s">
        <v>11714</v>
      </c>
      <c r="J2606" s="2" t="s">
        <v>1864</v>
      </c>
      <c r="K2606" s="2" t="s">
        <v>30</v>
      </c>
      <c r="L2606" s="2" t="s">
        <v>11623</v>
      </c>
      <c r="M2606">
        <v>1994</v>
      </c>
      <c r="N2606" s="2" t="s">
        <v>32</v>
      </c>
      <c r="O2606" s="2" t="s">
        <v>11715</v>
      </c>
      <c r="P2606" s="2" t="s">
        <v>32</v>
      </c>
      <c r="R2606" s="2" t="s">
        <v>11004</v>
      </c>
      <c r="S2606">
        <v>2792</v>
      </c>
      <c r="T2606" s="2" t="s">
        <v>32</v>
      </c>
      <c r="U2606" s="2" t="s">
        <v>101</v>
      </c>
      <c r="V2606" s="2" t="s">
        <v>32</v>
      </c>
      <c r="W2606" s="2" t="s">
        <v>32</v>
      </c>
    </row>
    <row r="2607" spans="1:23" x14ac:dyDescent="0.3">
      <c r="A2607" s="1">
        <v>40679</v>
      </c>
      <c r="B2607" s="1">
        <v>40654</v>
      </c>
      <c r="C2607" s="2" t="s">
        <v>11717</v>
      </c>
      <c r="D2607">
        <v>2032</v>
      </c>
      <c r="E2607" s="2" t="s">
        <v>11718</v>
      </c>
      <c r="F2607" s="2" t="s">
        <v>25</v>
      </c>
      <c r="G2607" s="2" t="s">
        <v>11719</v>
      </c>
      <c r="H2607" s="2" t="s">
        <v>11720</v>
      </c>
      <c r="I2607" s="2" t="s">
        <v>11721</v>
      </c>
      <c r="J2607" s="2" t="s">
        <v>41</v>
      </c>
      <c r="K2607" s="2" t="s">
        <v>544</v>
      </c>
      <c r="L2607" s="2" t="s">
        <v>11722</v>
      </c>
      <c r="M2607">
        <v>1987</v>
      </c>
      <c r="N2607" s="2" t="s">
        <v>32</v>
      </c>
      <c r="O2607" s="2" t="s">
        <v>11723</v>
      </c>
      <c r="P2607" s="2" t="s">
        <v>32</v>
      </c>
      <c r="R2607" s="2" t="s">
        <v>7724</v>
      </c>
      <c r="S2607">
        <v>2793</v>
      </c>
      <c r="T2607" s="2" t="s">
        <v>32</v>
      </c>
      <c r="U2607" s="2" t="s">
        <v>209</v>
      </c>
      <c r="V2607" s="2" t="s">
        <v>32</v>
      </c>
      <c r="W2607" s="2" t="s">
        <v>32</v>
      </c>
    </row>
    <row r="2608" spans="1:23" x14ac:dyDescent="0.3">
      <c r="A2608" s="1">
        <v>40679</v>
      </c>
      <c r="B2608" s="1">
        <v>40654</v>
      </c>
      <c r="C2608" s="2" t="s">
        <v>11724</v>
      </c>
      <c r="D2608">
        <v>2033</v>
      </c>
      <c r="E2608" s="2" t="s">
        <v>11725</v>
      </c>
      <c r="F2608" s="2" t="s">
        <v>25</v>
      </c>
      <c r="G2608" s="2" t="s">
        <v>5120</v>
      </c>
      <c r="H2608" s="2" t="s">
        <v>11726</v>
      </c>
      <c r="I2608" s="2" t="s">
        <v>11727</v>
      </c>
      <c r="J2608" s="2" t="s">
        <v>41</v>
      </c>
      <c r="K2608" s="2" t="s">
        <v>297</v>
      </c>
      <c r="L2608" s="2" t="s">
        <v>463</v>
      </c>
      <c r="M2608">
        <v>2001</v>
      </c>
      <c r="N2608" s="2" t="s">
        <v>32</v>
      </c>
      <c r="O2608" s="2" t="s">
        <v>11728</v>
      </c>
      <c r="P2608" s="2" t="s">
        <v>32</v>
      </c>
      <c r="R2608" s="2" t="s">
        <v>11004</v>
      </c>
      <c r="S2608">
        <v>2794</v>
      </c>
      <c r="T2608" s="2" t="s">
        <v>32</v>
      </c>
      <c r="U2608" s="2" t="s">
        <v>921</v>
      </c>
      <c r="V2608" s="2" t="s">
        <v>32</v>
      </c>
      <c r="W2608" s="2" t="s">
        <v>32</v>
      </c>
    </row>
    <row r="2609" spans="1:23" x14ac:dyDescent="0.3">
      <c r="A2609" s="1">
        <v>40679</v>
      </c>
      <c r="B2609" s="1">
        <v>40654</v>
      </c>
      <c r="C2609" s="2" t="s">
        <v>11729</v>
      </c>
      <c r="D2609">
        <v>2033</v>
      </c>
      <c r="E2609" s="2" t="s">
        <v>11725</v>
      </c>
      <c r="F2609" s="2" t="s">
        <v>25</v>
      </c>
      <c r="G2609" s="2" t="s">
        <v>5120</v>
      </c>
      <c r="H2609" s="2" t="s">
        <v>11726</v>
      </c>
      <c r="I2609" s="2" t="s">
        <v>11727</v>
      </c>
      <c r="J2609" s="2" t="s">
        <v>41</v>
      </c>
      <c r="K2609" s="2" t="s">
        <v>297</v>
      </c>
      <c r="L2609" s="2" t="s">
        <v>463</v>
      </c>
      <c r="M2609">
        <v>2001</v>
      </c>
      <c r="N2609" s="2" t="s">
        <v>32</v>
      </c>
      <c r="O2609" s="2" t="s">
        <v>11728</v>
      </c>
      <c r="P2609" s="2" t="s">
        <v>32</v>
      </c>
      <c r="R2609" s="2" t="s">
        <v>11004</v>
      </c>
      <c r="S2609">
        <v>2795</v>
      </c>
      <c r="T2609" s="2" t="s">
        <v>32</v>
      </c>
      <c r="U2609" s="2" t="s">
        <v>921</v>
      </c>
      <c r="V2609" s="2" t="s">
        <v>32</v>
      </c>
      <c r="W2609" s="2" t="s">
        <v>32</v>
      </c>
    </row>
    <row r="2610" spans="1:23" x14ac:dyDescent="0.3">
      <c r="A2610" s="1">
        <v>40679</v>
      </c>
      <c r="B2610" s="1">
        <v>40654</v>
      </c>
      <c r="C2610" s="2" t="s">
        <v>11730</v>
      </c>
      <c r="D2610">
        <v>2034</v>
      </c>
      <c r="E2610" s="2" t="s">
        <v>11731</v>
      </c>
      <c r="F2610" s="2" t="s">
        <v>25</v>
      </c>
      <c r="G2610" s="2" t="s">
        <v>11732</v>
      </c>
      <c r="H2610" s="2" t="s">
        <v>11733</v>
      </c>
      <c r="I2610" s="2" t="s">
        <v>11734</v>
      </c>
      <c r="J2610" s="2" t="s">
        <v>449</v>
      </c>
      <c r="K2610" s="2" t="s">
        <v>297</v>
      </c>
      <c r="L2610" s="2" t="s">
        <v>298</v>
      </c>
      <c r="M2610">
        <v>2001</v>
      </c>
      <c r="N2610" s="2" t="s">
        <v>32</v>
      </c>
      <c r="O2610" s="2" t="s">
        <v>11735</v>
      </c>
      <c r="P2610" s="2" t="s">
        <v>32</v>
      </c>
      <c r="R2610" s="2" t="s">
        <v>11004</v>
      </c>
      <c r="S2610">
        <v>2796</v>
      </c>
      <c r="T2610" s="2" t="s">
        <v>32</v>
      </c>
      <c r="U2610" s="2" t="s">
        <v>209</v>
      </c>
      <c r="V2610" s="2" t="s">
        <v>32</v>
      </c>
      <c r="W2610" s="2" t="s">
        <v>32</v>
      </c>
    </row>
    <row r="2611" spans="1:23" x14ac:dyDescent="0.3">
      <c r="A2611" s="1">
        <v>40679</v>
      </c>
      <c r="B2611" s="1">
        <v>40654</v>
      </c>
      <c r="C2611" s="2" t="s">
        <v>11736</v>
      </c>
      <c r="D2611">
        <v>2034</v>
      </c>
      <c r="E2611" s="2" t="s">
        <v>11731</v>
      </c>
      <c r="F2611" s="2" t="s">
        <v>25</v>
      </c>
      <c r="G2611" s="2" t="s">
        <v>11732</v>
      </c>
      <c r="H2611" s="2" t="s">
        <v>11733</v>
      </c>
      <c r="I2611" s="2" t="s">
        <v>11734</v>
      </c>
      <c r="J2611" s="2" t="s">
        <v>449</v>
      </c>
      <c r="K2611" s="2" t="s">
        <v>297</v>
      </c>
      <c r="L2611" s="2" t="s">
        <v>298</v>
      </c>
      <c r="M2611">
        <v>2001</v>
      </c>
      <c r="N2611" s="2" t="s">
        <v>32</v>
      </c>
      <c r="O2611" s="2" t="s">
        <v>11735</v>
      </c>
      <c r="P2611" s="2" t="s">
        <v>32</v>
      </c>
      <c r="R2611" s="2" t="s">
        <v>11004</v>
      </c>
      <c r="S2611">
        <v>2797</v>
      </c>
      <c r="T2611" s="2" t="s">
        <v>32</v>
      </c>
      <c r="U2611" s="2" t="s">
        <v>209</v>
      </c>
      <c r="V2611" s="2" t="s">
        <v>32</v>
      </c>
      <c r="W2611" s="2" t="s">
        <v>32</v>
      </c>
    </row>
    <row r="2612" spans="1:23" x14ac:dyDescent="0.3">
      <c r="A2612" s="1">
        <v>40679</v>
      </c>
      <c r="B2612" s="1">
        <v>40654</v>
      </c>
      <c r="C2612" s="2" t="s">
        <v>11737</v>
      </c>
      <c r="D2612">
        <v>2035</v>
      </c>
      <c r="E2612" s="2" t="s">
        <v>11738</v>
      </c>
      <c r="F2612" s="2" t="s">
        <v>25</v>
      </c>
      <c r="G2612" s="2" t="s">
        <v>11739</v>
      </c>
      <c r="H2612" s="2" t="s">
        <v>11740</v>
      </c>
      <c r="I2612" s="2" t="s">
        <v>11741</v>
      </c>
      <c r="J2612" s="2" t="s">
        <v>41</v>
      </c>
      <c r="K2612" s="2" t="s">
        <v>297</v>
      </c>
      <c r="L2612" s="2" t="s">
        <v>298</v>
      </c>
      <c r="M2612">
        <v>2000</v>
      </c>
      <c r="N2612" s="2" t="s">
        <v>32</v>
      </c>
      <c r="O2612" s="2" t="s">
        <v>11742</v>
      </c>
      <c r="P2612" s="2" t="s">
        <v>32</v>
      </c>
      <c r="R2612" s="2" t="s">
        <v>11004</v>
      </c>
      <c r="S2612">
        <v>2798</v>
      </c>
      <c r="T2612" s="2" t="s">
        <v>32</v>
      </c>
      <c r="U2612" s="2" t="s">
        <v>311</v>
      </c>
      <c r="V2612" s="2" t="s">
        <v>32</v>
      </c>
      <c r="W2612" s="2" t="s">
        <v>32</v>
      </c>
    </row>
    <row r="2613" spans="1:23" x14ac:dyDescent="0.3">
      <c r="A2613" s="1">
        <v>40679</v>
      </c>
      <c r="B2613" s="1">
        <v>40654</v>
      </c>
      <c r="C2613" s="2" t="s">
        <v>11743</v>
      </c>
      <c r="D2613">
        <v>2035</v>
      </c>
      <c r="E2613" s="2" t="s">
        <v>11738</v>
      </c>
      <c r="F2613" s="2" t="s">
        <v>347</v>
      </c>
      <c r="G2613" s="2" t="s">
        <v>11739</v>
      </c>
      <c r="H2613" s="2" t="s">
        <v>11740</v>
      </c>
      <c r="I2613" s="2" t="s">
        <v>11741</v>
      </c>
      <c r="J2613" s="2" t="s">
        <v>41</v>
      </c>
      <c r="K2613" s="2" t="s">
        <v>297</v>
      </c>
      <c r="L2613" s="2" t="s">
        <v>298</v>
      </c>
      <c r="M2613">
        <v>2000</v>
      </c>
      <c r="N2613" s="2" t="s">
        <v>32</v>
      </c>
      <c r="O2613" s="2" t="s">
        <v>11742</v>
      </c>
      <c r="P2613" s="2" t="s">
        <v>32</v>
      </c>
      <c r="R2613" s="2" t="s">
        <v>11004</v>
      </c>
      <c r="S2613">
        <v>2799</v>
      </c>
      <c r="T2613" s="2" t="s">
        <v>32</v>
      </c>
      <c r="U2613" s="2" t="s">
        <v>311</v>
      </c>
      <c r="V2613" s="2" t="s">
        <v>32</v>
      </c>
      <c r="W2613" s="2" t="s">
        <v>32</v>
      </c>
    </row>
    <row r="2614" spans="1:23" x14ac:dyDescent="0.3">
      <c r="A2614" s="1">
        <v>40679</v>
      </c>
      <c r="B2614" s="1">
        <v>40654</v>
      </c>
      <c r="C2614" s="2" t="s">
        <v>11744</v>
      </c>
      <c r="D2614">
        <v>2036</v>
      </c>
      <c r="E2614" s="2" t="s">
        <v>11745</v>
      </c>
      <c r="F2614" s="2" t="s">
        <v>25</v>
      </c>
      <c r="G2614" s="2" t="s">
        <v>11746</v>
      </c>
      <c r="H2614" s="2" t="s">
        <v>11747</v>
      </c>
      <c r="I2614" s="2" t="s">
        <v>11748</v>
      </c>
      <c r="J2614" s="2" t="s">
        <v>29</v>
      </c>
      <c r="K2614" s="2" t="s">
        <v>8888</v>
      </c>
      <c r="L2614" s="2" t="s">
        <v>11749</v>
      </c>
      <c r="M2614">
        <v>1989</v>
      </c>
      <c r="N2614" s="2" t="s">
        <v>32</v>
      </c>
      <c r="O2614" s="2" t="s">
        <v>11750</v>
      </c>
      <c r="P2614" s="2" t="s">
        <v>32</v>
      </c>
      <c r="R2614" s="2" t="s">
        <v>11004</v>
      </c>
      <c r="S2614">
        <v>2800</v>
      </c>
      <c r="T2614" s="2" t="s">
        <v>32</v>
      </c>
      <c r="U2614" s="2" t="s">
        <v>209</v>
      </c>
      <c r="V2614" s="2" t="s">
        <v>32</v>
      </c>
      <c r="W2614" s="2" t="s">
        <v>32</v>
      </c>
    </row>
    <row r="2615" spans="1:23" x14ac:dyDescent="0.3">
      <c r="A2615" s="1">
        <v>40679</v>
      </c>
      <c r="B2615" s="1">
        <v>40654</v>
      </c>
      <c r="C2615" s="2" t="s">
        <v>11751</v>
      </c>
      <c r="D2615">
        <v>2036</v>
      </c>
      <c r="E2615" s="2" t="s">
        <v>11745</v>
      </c>
      <c r="F2615" s="2" t="s">
        <v>25</v>
      </c>
      <c r="G2615" s="2" t="s">
        <v>11746</v>
      </c>
      <c r="H2615" s="2" t="s">
        <v>11747</v>
      </c>
      <c r="I2615" s="2" t="s">
        <v>11748</v>
      </c>
      <c r="J2615" s="2" t="s">
        <v>29</v>
      </c>
      <c r="K2615" s="2" t="s">
        <v>8888</v>
      </c>
      <c r="L2615" s="2" t="s">
        <v>11749</v>
      </c>
      <c r="M2615">
        <v>1989</v>
      </c>
      <c r="N2615" s="2" t="s">
        <v>32</v>
      </c>
      <c r="O2615" s="2" t="s">
        <v>11750</v>
      </c>
      <c r="P2615" s="2" t="s">
        <v>32</v>
      </c>
      <c r="R2615" s="2" t="s">
        <v>11004</v>
      </c>
      <c r="S2615">
        <v>2801</v>
      </c>
      <c r="T2615" s="2" t="s">
        <v>32</v>
      </c>
      <c r="U2615" s="2" t="s">
        <v>209</v>
      </c>
      <c r="V2615" s="2" t="s">
        <v>32</v>
      </c>
      <c r="W2615" s="2" t="s">
        <v>32</v>
      </c>
    </row>
    <row r="2616" spans="1:23" x14ac:dyDescent="0.3">
      <c r="A2616" s="1">
        <v>40679</v>
      </c>
      <c r="B2616" s="1">
        <v>40654</v>
      </c>
      <c r="C2616" s="2" t="s">
        <v>11752</v>
      </c>
      <c r="D2616">
        <v>2037</v>
      </c>
      <c r="E2616" s="2" t="s">
        <v>11753</v>
      </c>
      <c r="F2616" s="2" t="s">
        <v>347</v>
      </c>
      <c r="G2616" s="2" t="s">
        <v>11754</v>
      </c>
      <c r="H2616" s="2" t="s">
        <v>11755</v>
      </c>
      <c r="I2616" s="2" t="s">
        <v>11756</v>
      </c>
      <c r="J2616" s="2" t="s">
        <v>29</v>
      </c>
      <c r="K2616" s="2" t="s">
        <v>237</v>
      </c>
      <c r="L2616" s="2" t="s">
        <v>11757</v>
      </c>
      <c r="M2616">
        <v>2003</v>
      </c>
      <c r="N2616" s="2" t="s">
        <v>32</v>
      </c>
      <c r="O2616" s="2" t="s">
        <v>11758</v>
      </c>
      <c r="P2616" s="2" t="s">
        <v>32</v>
      </c>
      <c r="Q2616">
        <v>0</v>
      </c>
      <c r="R2616" s="2" t="s">
        <v>300</v>
      </c>
      <c r="S2616">
        <v>2802</v>
      </c>
      <c r="T2616" s="2" t="s">
        <v>32</v>
      </c>
      <c r="U2616" s="2" t="s">
        <v>1096</v>
      </c>
      <c r="V2616" s="2" t="s">
        <v>32</v>
      </c>
      <c r="W2616" s="2" t="s">
        <v>32</v>
      </c>
    </row>
    <row r="2617" spans="1:23" x14ac:dyDescent="0.3">
      <c r="A2617" s="1">
        <v>40679</v>
      </c>
      <c r="B2617" s="1">
        <v>40654</v>
      </c>
      <c r="C2617" s="2" t="s">
        <v>11759</v>
      </c>
      <c r="D2617">
        <v>2038</v>
      </c>
      <c r="E2617" s="2" t="s">
        <v>11760</v>
      </c>
      <c r="F2617" s="2" t="s">
        <v>25</v>
      </c>
      <c r="G2617" s="2" t="s">
        <v>11761</v>
      </c>
      <c r="H2617" s="2" t="s">
        <v>11762</v>
      </c>
      <c r="I2617" s="2" t="s">
        <v>11763</v>
      </c>
      <c r="J2617" s="2" t="s">
        <v>29</v>
      </c>
      <c r="K2617" s="2" t="s">
        <v>11764</v>
      </c>
      <c r="L2617" s="2" t="s">
        <v>11765</v>
      </c>
      <c r="M2617">
        <v>1994</v>
      </c>
      <c r="N2617" s="2" t="s">
        <v>32</v>
      </c>
      <c r="O2617" s="2" t="s">
        <v>11766</v>
      </c>
      <c r="P2617" s="2" t="s">
        <v>32</v>
      </c>
      <c r="R2617" s="2" t="s">
        <v>11004</v>
      </c>
      <c r="S2617">
        <v>2803</v>
      </c>
      <c r="T2617" s="2" t="s">
        <v>32</v>
      </c>
      <c r="U2617" s="2" t="s">
        <v>101</v>
      </c>
      <c r="V2617" s="2" t="s">
        <v>32</v>
      </c>
      <c r="W2617" s="2" t="s">
        <v>32</v>
      </c>
    </row>
    <row r="2618" spans="1:23" x14ac:dyDescent="0.3">
      <c r="A2618" s="1">
        <v>40679</v>
      </c>
      <c r="B2618" s="1">
        <v>40654</v>
      </c>
      <c r="C2618" s="2" t="s">
        <v>11767</v>
      </c>
      <c r="D2618">
        <v>2038</v>
      </c>
      <c r="E2618" s="2" t="s">
        <v>11760</v>
      </c>
      <c r="F2618" s="2" t="s">
        <v>25</v>
      </c>
      <c r="G2618" s="2" t="s">
        <v>11761</v>
      </c>
      <c r="H2618" s="2" t="s">
        <v>11762</v>
      </c>
      <c r="I2618" s="2" t="s">
        <v>11763</v>
      </c>
      <c r="J2618" s="2" t="s">
        <v>29</v>
      </c>
      <c r="K2618" s="2" t="s">
        <v>11764</v>
      </c>
      <c r="L2618" s="2" t="s">
        <v>11765</v>
      </c>
      <c r="M2618">
        <v>1994</v>
      </c>
      <c r="N2618" s="2" t="s">
        <v>32</v>
      </c>
      <c r="O2618" s="2" t="s">
        <v>11766</v>
      </c>
      <c r="P2618" s="2" t="s">
        <v>32</v>
      </c>
      <c r="R2618" s="2" t="s">
        <v>11004</v>
      </c>
      <c r="S2618">
        <v>2804</v>
      </c>
      <c r="T2618" s="2" t="s">
        <v>32</v>
      </c>
      <c r="U2618" s="2" t="s">
        <v>101</v>
      </c>
      <c r="V2618" s="2" t="s">
        <v>32</v>
      </c>
      <c r="W2618" s="2" t="s">
        <v>32</v>
      </c>
    </row>
    <row r="2619" spans="1:23" x14ac:dyDescent="0.3">
      <c r="A2619" s="1">
        <v>40679</v>
      </c>
      <c r="B2619" s="1">
        <v>40654</v>
      </c>
      <c r="C2619" s="2" t="s">
        <v>11768</v>
      </c>
      <c r="D2619">
        <v>2039</v>
      </c>
      <c r="E2619" s="2" t="s">
        <v>11769</v>
      </c>
      <c r="F2619" s="2" t="s">
        <v>25</v>
      </c>
      <c r="G2619" s="2" t="s">
        <v>11770</v>
      </c>
      <c r="H2619" s="2" t="s">
        <v>11771</v>
      </c>
      <c r="I2619" s="2" t="s">
        <v>11772</v>
      </c>
      <c r="J2619" s="2" t="s">
        <v>29</v>
      </c>
      <c r="K2619" s="2" t="s">
        <v>11764</v>
      </c>
      <c r="L2619" s="2" t="s">
        <v>11773</v>
      </c>
      <c r="M2619">
        <v>1991</v>
      </c>
      <c r="N2619" s="2" t="s">
        <v>32</v>
      </c>
      <c r="O2619" s="2" t="s">
        <v>11774</v>
      </c>
      <c r="P2619" s="2" t="s">
        <v>32</v>
      </c>
      <c r="R2619" s="2" t="s">
        <v>11004</v>
      </c>
      <c r="S2619">
        <v>2805</v>
      </c>
      <c r="T2619" s="2" t="s">
        <v>32</v>
      </c>
      <c r="U2619" s="2" t="s">
        <v>101</v>
      </c>
      <c r="V2619" s="2" t="s">
        <v>32</v>
      </c>
      <c r="W2619" s="2" t="s">
        <v>32</v>
      </c>
    </row>
    <row r="2620" spans="1:23" x14ac:dyDescent="0.3">
      <c r="A2620" s="1">
        <v>40679</v>
      </c>
      <c r="B2620" s="1">
        <v>40654</v>
      </c>
      <c r="C2620" s="2" t="s">
        <v>11775</v>
      </c>
      <c r="D2620">
        <v>2039</v>
      </c>
      <c r="E2620" s="2" t="s">
        <v>11769</v>
      </c>
      <c r="F2620" s="2" t="s">
        <v>25</v>
      </c>
      <c r="G2620" s="2" t="s">
        <v>11770</v>
      </c>
      <c r="H2620" s="2" t="s">
        <v>11771</v>
      </c>
      <c r="I2620" s="2" t="s">
        <v>11772</v>
      </c>
      <c r="J2620" s="2" t="s">
        <v>29</v>
      </c>
      <c r="K2620" s="2" t="s">
        <v>11764</v>
      </c>
      <c r="L2620" s="2" t="s">
        <v>11773</v>
      </c>
      <c r="M2620">
        <v>1991</v>
      </c>
      <c r="N2620" s="2" t="s">
        <v>32</v>
      </c>
      <c r="O2620" s="2" t="s">
        <v>11774</v>
      </c>
      <c r="P2620" s="2" t="s">
        <v>32</v>
      </c>
      <c r="R2620" s="2" t="s">
        <v>11004</v>
      </c>
      <c r="S2620">
        <v>2806</v>
      </c>
      <c r="T2620" s="2" t="s">
        <v>32</v>
      </c>
      <c r="U2620" s="2" t="s">
        <v>101</v>
      </c>
      <c r="V2620" s="2" t="s">
        <v>32</v>
      </c>
      <c r="W2620" s="2" t="s">
        <v>32</v>
      </c>
    </row>
    <row r="2621" spans="1:23" x14ac:dyDescent="0.3">
      <c r="A2621" s="1">
        <v>40679</v>
      </c>
      <c r="B2621" s="1">
        <v>40654</v>
      </c>
      <c r="C2621" s="2" t="s">
        <v>11776</v>
      </c>
      <c r="D2621">
        <v>2040</v>
      </c>
      <c r="E2621" s="2" t="s">
        <v>11777</v>
      </c>
      <c r="F2621" s="2" t="s">
        <v>25</v>
      </c>
      <c r="G2621" s="2" t="s">
        <v>4921</v>
      </c>
      <c r="H2621" s="2" t="s">
        <v>461</v>
      </c>
      <c r="I2621" s="2" t="s">
        <v>11778</v>
      </c>
      <c r="J2621" s="2" t="s">
        <v>29</v>
      </c>
      <c r="K2621" s="2" t="s">
        <v>297</v>
      </c>
      <c r="L2621" s="2" t="s">
        <v>463</v>
      </c>
      <c r="M2621">
        <v>2001</v>
      </c>
      <c r="N2621" s="2" t="s">
        <v>32</v>
      </c>
      <c r="O2621" s="2" t="s">
        <v>11779</v>
      </c>
      <c r="P2621" s="2" t="s">
        <v>32</v>
      </c>
      <c r="R2621" s="2" t="s">
        <v>11004</v>
      </c>
      <c r="S2621">
        <v>2807</v>
      </c>
      <c r="T2621" s="2" t="s">
        <v>32</v>
      </c>
      <c r="U2621" s="2" t="s">
        <v>116</v>
      </c>
      <c r="V2621" s="2" t="s">
        <v>32</v>
      </c>
      <c r="W2621" s="2" t="s">
        <v>32</v>
      </c>
    </row>
    <row r="2622" spans="1:23" x14ac:dyDescent="0.3">
      <c r="A2622" s="1">
        <v>40679</v>
      </c>
      <c r="B2622" s="1">
        <v>40654</v>
      </c>
      <c r="C2622" s="2" t="s">
        <v>11780</v>
      </c>
      <c r="D2622">
        <v>2040</v>
      </c>
      <c r="E2622" s="2" t="s">
        <v>11777</v>
      </c>
      <c r="F2622" s="2" t="s">
        <v>25</v>
      </c>
      <c r="G2622" s="2" t="s">
        <v>4921</v>
      </c>
      <c r="H2622" s="2" t="s">
        <v>461</v>
      </c>
      <c r="I2622" s="2" t="s">
        <v>11778</v>
      </c>
      <c r="J2622" s="2" t="s">
        <v>29</v>
      </c>
      <c r="K2622" s="2" t="s">
        <v>297</v>
      </c>
      <c r="L2622" s="2" t="s">
        <v>463</v>
      </c>
      <c r="M2622">
        <v>2001</v>
      </c>
      <c r="N2622" s="2" t="s">
        <v>32</v>
      </c>
      <c r="O2622" s="2" t="s">
        <v>11779</v>
      </c>
      <c r="P2622" s="2" t="s">
        <v>32</v>
      </c>
      <c r="R2622" s="2" t="s">
        <v>11004</v>
      </c>
      <c r="S2622">
        <v>2808</v>
      </c>
      <c r="T2622" s="2" t="s">
        <v>32</v>
      </c>
      <c r="U2622" s="2" t="s">
        <v>116</v>
      </c>
      <c r="V2622" s="2" t="s">
        <v>32</v>
      </c>
      <c r="W2622" s="2" t="s">
        <v>32</v>
      </c>
    </row>
    <row r="2623" spans="1:23" x14ac:dyDescent="0.3">
      <c r="A2623" s="1">
        <v>40679</v>
      </c>
      <c r="B2623" s="1">
        <v>40654</v>
      </c>
      <c r="C2623" s="2" t="s">
        <v>11781</v>
      </c>
      <c r="D2623">
        <v>2041</v>
      </c>
      <c r="E2623" s="2" t="s">
        <v>11782</v>
      </c>
      <c r="F2623" s="2" t="s">
        <v>25</v>
      </c>
      <c r="G2623" s="2" t="s">
        <v>11783</v>
      </c>
      <c r="H2623" s="2" t="s">
        <v>11784</v>
      </c>
      <c r="I2623" s="2" t="s">
        <v>11785</v>
      </c>
      <c r="J2623" s="2" t="s">
        <v>296</v>
      </c>
      <c r="K2623" s="2" t="s">
        <v>297</v>
      </c>
      <c r="L2623" s="2" t="s">
        <v>676</v>
      </c>
      <c r="M2623">
        <v>2000</v>
      </c>
      <c r="N2623" s="2" t="s">
        <v>32</v>
      </c>
      <c r="O2623" s="2" t="s">
        <v>11786</v>
      </c>
      <c r="P2623" s="2" t="s">
        <v>32</v>
      </c>
      <c r="R2623" s="2" t="s">
        <v>11004</v>
      </c>
      <c r="S2623">
        <v>2809</v>
      </c>
      <c r="T2623" s="2" t="s">
        <v>32</v>
      </c>
      <c r="U2623" s="2" t="s">
        <v>301</v>
      </c>
      <c r="V2623" s="2" t="s">
        <v>32</v>
      </c>
      <c r="W2623" s="2" t="s">
        <v>32</v>
      </c>
    </row>
    <row r="2624" spans="1:23" x14ac:dyDescent="0.3">
      <c r="A2624" s="1">
        <v>40679</v>
      </c>
      <c r="B2624" s="1">
        <v>40654</v>
      </c>
      <c r="C2624" s="2" t="s">
        <v>11787</v>
      </c>
      <c r="D2624">
        <v>2041</v>
      </c>
      <c r="E2624" s="2" t="s">
        <v>11782</v>
      </c>
      <c r="F2624" s="2" t="s">
        <v>3124</v>
      </c>
      <c r="G2624" s="2" t="s">
        <v>11783</v>
      </c>
      <c r="H2624" s="2" t="s">
        <v>11784</v>
      </c>
      <c r="I2624" s="2" t="s">
        <v>11785</v>
      </c>
      <c r="J2624" s="2" t="s">
        <v>296</v>
      </c>
      <c r="K2624" s="2" t="s">
        <v>297</v>
      </c>
      <c r="L2624" s="2" t="s">
        <v>676</v>
      </c>
      <c r="M2624">
        <v>2000</v>
      </c>
      <c r="N2624" s="2" t="s">
        <v>32</v>
      </c>
      <c r="O2624" s="2" t="s">
        <v>11786</v>
      </c>
      <c r="P2624" s="2" t="s">
        <v>32</v>
      </c>
      <c r="R2624" s="2" t="s">
        <v>11004</v>
      </c>
      <c r="S2624">
        <v>2810</v>
      </c>
      <c r="T2624" s="2" t="s">
        <v>32</v>
      </c>
      <c r="U2624" s="2" t="s">
        <v>301</v>
      </c>
      <c r="V2624" s="2" t="s">
        <v>32</v>
      </c>
      <c r="W2624" s="2" t="s">
        <v>32</v>
      </c>
    </row>
    <row r="2625" spans="1:23" x14ac:dyDescent="0.3">
      <c r="A2625" s="1">
        <v>40679</v>
      </c>
      <c r="B2625" s="1">
        <v>40654</v>
      </c>
      <c r="C2625" s="2" t="s">
        <v>11788</v>
      </c>
      <c r="D2625">
        <v>2042</v>
      </c>
      <c r="E2625" s="2" t="s">
        <v>11789</v>
      </c>
      <c r="F2625" s="2" t="s">
        <v>25</v>
      </c>
      <c r="G2625" s="2" t="s">
        <v>11790</v>
      </c>
      <c r="H2625" s="2" t="s">
        <v>11791</v>
      </c>
      <c r="I2625" s="2" t="s">
        <v>11792</v>
      </c>
      <c r="J2625" s="2" t="s">
        <v>29</v>
      </c>
      <c r="K2625" s="2" t="s">
        <v>30</v>
      </c>
      <c r="L2625" s="2" t="s">
        <v>11793</v>
      </c>
      <c r="M2625">
        <v>1993</v>
      </c>
      <c r="N2625" s="2" t="s">
        <v>32</v>
      </c>
      <c r="O2625" s="2" t="s">
        <v>11794</v>
      </c>
      <c r="P2625" s="2" t="s">
        <v>32</v>
      </c>
      <c r="R2625" s="2" t="s">
        <v>11795</v>
      </c>
      <c r="S2625">
        <v>2811</v>
      </c>
      <c r="T2625" s="2" t="s">
        <v>32</v>
      </c>
      <c r="U2625" s="2" t="s">
        <v>209</v>
      </c>
      <c r="V2625" s="2" t="s">
        <v>32</v>
      </c>
      <c r="W2625" s="2" t="s">
        <v>32</v>
      </c>
    </row>
    <row r="2626" spans="1:23" x14ac:dyDescent="0.3">
      <c r="A2626" s="1">
        <v>40679</v>
      </c>
      <c r="B2626" s="1">
        <v>40654</v>
      </c>
      <c r="C2626" s="2" t="s">
        <v>11796</v>
      </c>
      <c r="D2626">
        <v>2042</v>
      </c>
      <c r="E2626" s="2" t="s">
        <v>11789</v>
      </c>
      <c r="F2626" s="2" t="s">
        <v>25</v>
      </c>
      <c r="G2626" s="2" t="s">
        <v>11790</v>
      </c>
      <c r="H2626" s="2" t="s">
        <v>11791</v>
      </c>
      <c r="I2626" s="2" t="s">
        <v>11792</v>
      </c>
      <c r="J2626" s="2" t="s">
        <v>29</v>
      </c>
      <c r="K2626" s="2" t="s">
        <v>30</v>
      </c>
      <c r="L2626" s="2" t="s">
        <v>11793</v>
      </c>
      <c r="M2626">
        <v>1993</v>
      </c>
      <c r="N2626" s="2" t="s">
        <v>32</v>
      </c>
      <c r="O2626" s="2" t="s">
        <v>11794</v>
      </c>
      <c r="P2626" s="2" t="s">
        <v>32</v>
      </c>
      <c r="R2626" s="2" t="s">
        <v>11795</v>
      </c>
      <c r="S2626">
        <v>2812</v>
      </c>
      <c r="T2626" s="2" t="s">
        <v>32</v>
      </c>
      <c r="U2626" s="2" t="s">
        <v>209</v>
      </c>
      <c r="V2626" s="2" t="s">
        <v>32</v>
      </c>
      <c r="W2626" s="2" t="s">
        <v>32</v>
      </c>
    </row>
    <row r="2627" spans="1:23" x14ac:dyDescent="0.3">
      <c r="A2627" s="1">
        <v>40679</v>
      </c>
      <c r="B2627" s="1">
        <v>40654</v>
      </c>
      <c r="C2627" s="2" t="s">
        <v>11797</v>
      </c>
      <c r="D2627">
        <v>2043</v>
      </c>
      <c r="E2627" s="2" t="s">
        <v>11798</v>
      </c>
      <c r="F2627" s="2" t="s">
        <v>25</v>
      </c>
      <c r="G2627" s="2" t="s">
        <v>11799</v>
      </c>
      <c r="H2627" s="2" t="s">
        <v>11800</v>
      </c>
      <c r="I2627" s="2" t="s">
        <v>11801</v>
      </c>
      <c r="J2627" s="2" t="s">
        <v>41</v>
      </c>
      <c r="K2627" s="2" t="s">
        <v>11802</v>
      </c>
      <c r="L2627" s="2" t="s">
        <v>11803</v>
      </c>
      <c r="M2627">
        <v>1997</v>
      </c>
      <c r="N2627" s="2" t="s">
        <v>32</v>
      </c>
      <c r="O2627" s="2" t="s">
        <v>11804</v>
      </c>
      <c r="P2627" s="2" t="s">
        <v>32</v>
      </c>
      <c r="R2627" s="2" t="s">
        <v>11004</v>
      </c>
      <c r="S2627">
        <v>2813</v>
      </c>
      <c r="T2627" s="2" t="s">
        <v>32</v>
      </c>
      <c r="U2627" s="2" t="s">
        <v>53</v>
      </c>
      <c r="V2627" s="2" t="s">
        <v>32</v>
      </c>
      <c r="W2627" s="2" t="s">
        <v>32</v>
      </c>
    </row>
    <row r="2628" spans="1:23" x14ac:dyDescent="0.3">
      <c r="A2628" s="1">
        <v>40679</v>
      </c>
      <c r="B2628" s="1">
        <v>40654</v>
      </c>
      <c r="C2628" s="2" t="s">
        <v>11805</v>
      </c>
      <c r="D2628">
        <v>2043</v>
      </c>
      <c r="E2628" s="2" t="s">
        <v>11798</v>
      </c>
      <c r="F2628" s="2" t="s">
        <v>25</v>
      </c>
      <c r="G2628" s="2" t="s">
        <v>11799</v>
      </c>
      <c r="H2628" s="2" t="s">
        <v>11800</v>
      </c>
      <c r="I2628" s="2" t="s">
        <v>11801</v>
      </c>
      <c r="J2628" s="2" t="s">
        <v>41</v>
      </c>
      <c r="K2628" s="2" t="s">
        <v>11802</v>
      </c>
      <c r="L2628" s="2" t="s">
        <v>11803</v>
      </c>
      <c r="M2628">
        <v>1997</v>
      </c>
      <c r="N2628" s="2" t="s">
        <v>32</v>
      </c>
      <c r="O2628" s="2" t="s">
        <v>11804</v>
      </c>
      <c r="P2628" s="2" t="s">
        <v>32</v>
      </c>
      <c r="R2628" s="2" t="s">
        <v>11004</v>
      </c>
      <c r="S2628">
        <v>2814</v>
      </c>
      <c r="T2628" s="2" t="s">
        <v>32</v>
      </c>
      <c r="U2628" s="2" t="s">
        <v>53</v>
      </c>
      <c r="V2628" s="2" t="s">
        <v>32</v>
      </c>
      <c r="W2628" s="2" t="s">
        <v>32</v>
      </c>
    </row>
    <row r="2629" spans="1:23" x14ac:dyDescent="0.3">
      <c r="A2629" s="1">
        <v>40679</v>
      </c>
      <c r="B2629" s="1">
        <v>40654</v>
      </c>
      <c r="C2629" s="2" t="s">
        <v>11806</v>
      </c>
      <c r="D2629">
        <v>2044</v>
      </c>
      <c r="E2629" s="2" t="s">
        <v>11807</v>
      </c>
      <c r="F2629" s="2" t="s">
        <v>25</v>
      </c>
      <c r="G2629" s="2" t="s">
        <v>11808</v>
      </c>
      <c r="H2629" s="2" t="s">
        <v>11809</v>
      </c>
      <c r="I2629" s="2" t="s">
        <v>11810</v>
      </c>
      <c r="J2629" s="2" t="s">
        <v>29</v>
      </c>
      <c r="K2629" s="2" t="s">
        <v>297</v>
      </c>
      <c r="L2629" s="2" t="s">
        <v>298</v>
      </c>
      <c r="M2629">
        <v>1999</v>
      </c>
      <c r="N2629" s="2" t="s">
        <v>32</v>
      </c>
      <c r="O2629" s="2" t="s">
        <v>11811</v>
      </c>
      <c r="P2629" s="2" t="s">
        <v>32</v>
      </c>
      <c r="R2629" s="2" t="s">
        <v>11812</v>
      </c>
      <c r="S2629">
        <v>2815</v>
      </c>
      <c r="T2629" s="2" t="s">
        <v>32</v>
      </c>
      <c r="U2629" s="2" t="s">
        <v>872</v>
      </c>
      <c r="V2629" s="2" t="s">
        <v>32</v>
      </c>
      <c r="W2629" s="2" t="s">
        <v>32</v>
      </c>
    </row>
    <row r="2630" spans="1:23" x14ac:dyDescent="0.3">
      <c r="A2630" s="1">
        <v>40679</v>
      </c>
      <c r="B2630" s="1">
        <v>40654</v>
      </c>
      <c r="C2630" s="2" t="s">
        <v>11813</v>
      </c>
      <c r="D2630">
        <v>2044</v>
      </c>
      <c r="E2630" s="2" t="s">
        <v>11807</v>
      </c>
      <c r="F2630" s="2" t="s">
        <v>25</v>
      </c>
      <c r="G2630" s="2" t="s">
        <v>11808</v>
      </c>
      <c r="H2630" s="2" t="s">
        <v>11809</v>
      </c>
      <c r="I2630" s="2" t="s">
        <v>11810</v>
      </c>
      <c r="J2630" s="2" t="s">
        <v>29</v>
      </c>
      <c r="K2630" s="2" t="s">
        <v>297</v>
      </c>
      <c r="L2630" s="2" t="s">
        <v>298</v>
      </c>
      <c r="M2630">
        <v>1999</v>
      </c>
      <c r="N2630" s="2" t="s">
        <v>32</v>
      </c>
      <c r="O2630" s="2" t="s">
        <v>11811</v>
      </c>
      <c r="P2630" s="2" t="s">
        <v>32</v>
      </c>
      <c r="R2630" s="2" t="s">
        <v>11812</v>
      </c>
      <c r="S2630">
        <v>2816</v>
      </c>
      <c r="T2630" s="2" t="s">
        <v>32</v>
      </c>
      <c r="U2630" s="2" t="s">
        <v>872</v>
      </c>
      <c r="V2630" s="2" t="s">
        <v>32</v>
      </c>
      <c r="W2630" s="2" t="s">
        <v>32</v>
      </c>
    </row>
    <row r="2631" spans="1:23" x14ac:dyDescent="0.3">
      <c r="A2631" s="1">
        <v>40679</v>
      </c>
      <c r="B2631" s="1">
        <v>40654</v>
      </c>
      <c r="C2631" s="2" t="s">
        <v>11814</v>
      </c>
      <c r="D2631">
        <v>2045</v>
      </c>
      <c r="E2631" s="2" t="s">
        <v>11815</v>
      </c>
      <c r="F2631" s="2" t="s">
        <v>25</v>
      </c>
      <c r="G2631" s="2" t="s">
        <v>11816</v>
      </c>
      <c r="H2631" s="2" t="s">
        <v>11817</v>
      </c>
      <c r="I2631" s="2" t="s">
        <v>11818</v>
      </c>
      <c r="J2631" s="2" t="s">
        <v>9732</v>
      </c>
      <c r="K2631" s="2" t="s">
        <v>297</v>
      </c>
      <c r="L2631" s="2" t="s">
        <v>298</v>
      </c>
      <c r="M2631">
        <v>2000</v>
      </c>
      <c r="N2631" s="2" t="s">
        <v>32</v>
      </c>
      <c r="O2631" s="2" t="s">
        <v>11819</v>
      </c>
      <c r="P2631" s="2" t="s">
        <v>32</v>
      </c>
      <c r="R2631" s="2" t="s">
        <v>11004</v>
      </c>
      <c r="S2631">
        <v>2817</v>
      </c>
      <c r="T2631" s="2" t="s">
        <v>32</v>
      </c>
      <c r="U2631" s="2" t="s">
        <v>872</v>
      </c>
      <c r="V2631" s="2" t="s">
        <v>32</v>
      </c>
      <c r="W2631" s="2" t="s">
        <v>32</v>
      </c>
    </row>
    <row r="2632" spans="1:23" x14ac:dyDescent="0.3">
      <c r="A2632" s="1">
        <v>40679</v>
      </c>
      <c r="B2632" s="1">
        <v>40654</v>
      </c>
      <c r="C2632" s="2" t="s">
        <v>11820</v>
      </c>
      <c r="D2632">
        <v>2045</v>
      </c>
      <c r="E2632" s="2" t="s">
        <v>11815</v>
      </c>
      <c r="F2632" s="2" t="s">
        <v>25</v>
      </c>
      <c r="G2632" s="2" t="s">
        <v>11816</v>
      </c>
      <c r="H2632" s="2" t="s">
        <v>11817</v>
      </c>
      <c r="I2632" s="2" t="s">
        <v>11818</v>
      </c>
      <c r="J2632" s="2" t="s">
        <v>9732</v>
      </c>
      <c r="K2632" s="2" t="s">
        <v>297</v>
      </c>
      <c r="L2632" s="2" t="s">
        <v>298</v>
      </c>
      <c r="M2632">
        <v>2000</v>
      </c>
      <c r="N2632" s="2" t="s">
        <v>32</v>
      </c>
      <c r="O2632" s="2" t="s">
        <v>11819</v>
      </c>
      <c r="P2632" s="2" t="s">
        <v>32</v>
      </c>
      <c r="R2632" s="2" t="s">
        <v>11004</v>
      </c>
      <c r="S2632">
        <v>2818</v>
      </c>
      <c r="T2632" s="2" t="s">
        <v>32</v>
      </c>
      <c r="U2632" s="2" t="s">
        <v>872</v>
      </c>
      <c r="V2632" s="2" t="s">
        <v>32</v>
      </c>
      <c r="W2632" s="2" t="s">
        <v>32</v>
      </c>
    </row>
    <row r="2633" spans="1:23" x14ac:dyDescent="0.3">
      <c r="A2633" s="1">
        <v>40679</v>
      </c>
      <c r="B2633" s="1">
        <v>40654</v>
      </c>
      <c r="C2633" s="2" t="s">
        <v>11821</v>
      </c>
      <c r="D2633">
        <v>2046</v>
      </c>
      <c r="E2633" s="2" t="s">
        <v>11822</v>
      </c>
      <c r="F2633" s="2" t="s">
        <v>25</v>
      </c>
      <c r="G2633" s="2" t="s">
        <v>11823</v>
      </c>
      <c r="H2633" s="2" t="s">
        <v>11824</v>
      </c>
      <c r="I2633" s="2" t="s">
        <v>11825</v>
      </c>
      <c r="J2633" s="2" t="s">
        <v>29</v>
      </c>
      <c r="K2633" s="2" t="s">
        <v>11826</v>
      </c>
      <c r="L2633" s="2" t="s">
        <v>11827</v>
      </c>
      <c r="M2633">
        <v>1987</v>
      </c>
      <c r="N2633" s="2" t="s">
        <v>32</v>
      </c>
      <c r="O2633" s="2" t="s">
        <v>11828</v>
      </c>
      <c r="P2633" s="2" t="s">
        <v>32</v>
      </c>
      <c r="R2633" s="2" t="s">
        <v>11004</v>
      </c>
      <c r="S2633">
        <v>2819</v>
      </c>
      <c r="T2633" s="2" t="s">
        <v>32</v>
      </c>
      <c r="U2633" s="2" t="s">
        <v>35</v>
      </c>
      <c r="V2633" s="2" t="s">
        <v>32</v>
      </c>
      <c r="W2633" s="2" t="s">
        <v>32</v>
      </c>
    </row>
    <row r="2634" spans="1:23" x14ac:dyDescent="0.3">
      <c r="A2634" s="1">
        <v>40679</v>
      </c>
      <c r="B2634" s="1">
        <v>40654</v>
      </c>
      <c r="C2634" s="2" t="s">
        <v>11829</v>
      </c>
      <c r="D2634">
        <v>2046</v>
      </c>
      <c r="E2634" s="2" t="s">
        <v>11822</v>
      </c>
      <c r="F2634" s="2" t="s">
        <v>25</v>
      </c>
      <c r="G2634" s="2" t="s">
        <v>11823</v>
      </c>
      <c r="H2634" s="2" t="s">
        <v>11824</v>
      </c>
      <c r="I2634" s="2" t="s">
        <v>11825</v>
      </c>
      <c r="J2634" s="2" t="s">
        <v>29</v>
      </c>
      <c r="K2634" s="2" t="s">
        <v>11826</v>
      </c>
      <c r="L2634" s="2" t="s">
        <v>11827</v>
      </c>
      <c r="M2634">
        <v>1987</v>
      </c>
      <c r="N2634" s="2" t="s">
        <v>32</v>
      </c>
      <c r="O2634" s="2" t="s">
        <v>11828</v>
      </c>
      <c r="P2634" s="2" t="s">
        <v>32</v>
      </c>
      <c r="R2634" s="2" t="s">
        <v>11004</v>
      </c>
      <c r="S2634">
        <v>2820</v>
      </c>
      <c r="T2634" s="2" t="s">
        <v>32</v>
      </c>
      <c r="U2634" s="2" t="s">
        <v>35</v>
      </c>
      <c r="V2634" s="2" t="s">
        <v>32</v>
      </c>
      <c r="W2634" s="2" t="s">
        <v>32</v>
      </c>
    </row>
    <row r="2635" spans="1:23" x14ac:dyDescent="0.3">
      <c r="A2635" s="1">
        <v>40679</v>
      </c>
      <c r="B2635" s="1">
        <v>40654</v>
      </c>
      <c r="C2635" s="2" t="s">
        <v>11830</v>
      </c>
      <c r="D2635">
        <v>2047</v>
      </c>
      <c r="E2635" s="2" t="s">
        <v>11831</v>
      </c>
      <c r="F2635" s="2" t="s">
        <v>25</v>
      </c>
      <c r="G2635" s="2" t="s">
        <v>11832</v>
      </c>
      <c r="H2635" s="2" t="s">
        <v>11833</v>
      </c>
      <c r="I2635" s="2" t="s">
        <v>11834</v>
      </c>
      <c r="J2635" s="2" t="s">
        <v>29</v>
      </c>
      <c r="K2635" s="2" t="s">
        <v>30</v>
      </c>
      <c r="L2635" s="2" t="s">
        <v>11623</v>
      </c>
      <c r="M2635">
        <v>1199</v>
      </c>
      <c r="N2635" s="2" t="s">
        <v>32</v>
      </c>
      <c r="O2635" s="2" t="s">
        <v>11835</v>
      </c>
      <c r="P2635" s="2" t="s">
        <v>32</v>
      </c>
      <c r="R2635" s="2" t="s">
        <v>11004</v>
      </c>
      <c r="S2635">
        <v>2821</v>
      </c>
      <c r="T2635" s="2" t="s">
        <v>32</v>
      </c>
      <c r="U2635" s="2" t="s">
        <v>35</v>
      </c>
      <c r="V2635" s="2" t="s">
        <v>32</v>
      </c>
      <c r="W2635" s="2" t="s">
        <v>32</v>
      </c>
    </row>
    <row r="2636" spans="1:23" x14ac:dyDescent="0.3">
      <c r="A2636" s="1">
        <v>40679</v>
      </c>
      <c r="B2636" s="1">
        <v>40654</v>
      </c>
      <c r="C2636" s="2" t="s">
        <v>11836</v>
      </c>
      <c r="D2636">
        <v>2048</v>
      </c>
      <c r="E2636" s="2" t="s">
        <v>11837</v>
      </c>
      <c r="F2636" s="2" t="s">
        <v>25</v>
      </c>
      <c r="G2636" s="2" t="s">
        <v>11838</v>
      </c>
      <c r="H2636" s="2" t="s">
        <v>11839</v>
      </c>
      <c r="I2636" s="2" t="s">
        <v>11840</v>
      </c>
      <c r="J2636" s="2" t="s">
        <v>29</v>
      </c>
      <c r="K2636" s="2" t="s">
        <v>297</v>
      </c>
      <c r="L2636" s="2" t="s">
        <v>298</v>
      </c>
      <c r="M2636">
        <v>1996</v>
      </c>
      <c r="N2636" s="2" t="s">
        <v>32</v>
      </c>
      <c r="O2636" s="2" t="s">
        <v>11841</v>
      </c>
      <c r="P2636" s="2" t="s">
        <v>32</v>
      </c>
      <c r="R2636" s="2" t="s">
        <v>11004</v>
      </c>
      <c r="S2636">
        <v>2822</v>
      </c>
      <c r="T2636" s="2" t="s">
        <v>32</v>
      </c>
      <c r="U2636" s="2" t="s">
        <v>53</v>
      </c>
      <c r="V2636" s="2" t="s">
        <v>32</v>
      </c>
      <c r="W2636" s="2" t="s">
        <v>32</v>
      </c>
    </row>
    <row r="2637" spans="1:23" x14ac:dyDescent="0.3">
      <c r="A2637" s="1">
        <v>40679</v>
      </c>
      <c r="B2637" s="1">
        <v>40654</v>
      </c>
      <c r="C2637" s="2" t="s">
        <v>11842</v>
      </c>
      <c r="D2637">
        <v>2048</v>
      </c>
      <c r="E2637" s="2" t="s">
        <v>11837</v>
      </c>
      <c r="F2637" s="2" t="s">
        <v>25</v>
      </c>
      <c r="G2637" s="2" t="s">
        <v>11838</v>
      </c>
      <c r="H2637" s="2" t="s">
        <v>11839</v>
      </c>
      <c r="I2637" s="2" t="s">
        <v>11840</v>
      </c>
      <c r="J2637" s="2" t="s">
        <v>29</v>
      </c>
      <c r="K2637" s="2" t="s">
        <v>297</v>
      </c>
      <c r="L2637" s="2" t="s">
        <v>298</v>
      </c>
      <c r="M2637">
        <v>1996</v>
      </c>
      <c r="N2637" s="2" t="s">
        <v>32</v>
      </c>
      <c r="O2637" s="2" t="s">
        <v>11841</v>
      </c>
      <c r="P2637" s="2" t="s">
        <v>32</v>
      </c>
      <c r="R2637" s="2" t="s">
        <v>11004</v>
      </c>
      <c r="S2637">
        <v>2823</v>
      </c>
      <c r="T2637" s="2" t="s">
        <v>32</v>
      </c>
      <c r="U2637" s="2" t="s">
        <v>53</v>
      </c>
      <c r="V2637" s="2" t="s">
        <v>32</v>
      </c>
      <c r="W2637" s="2" t="s">
        <v>32</v>
      </c>
    </row>
    <row r="2638" spans="1:23" x14ac:dyDescent="0.3">
      <c r="A2638" s="1">
        <v>40679</v>
      </c>
      <c r="B2638" s="1">
        <v>40654</v>
      </c>
      <c r="C2638" s="2" t="s">
        <v>11843</v>
      </c>
      <c r="D2638">
        <v>2049</v>
      </c>
      <c r="E2638" s="2" t="s">
        <v>11831</v>
      </c>
      <c r="F2638" s="2" t="s">
        <v>25</v>
      </c>
      <c r="G2638" s="2" t="s">
        <v>11844</v>
      </c>
      <c r="H2638" s="2" t="s">
        <v>11833</v>
      </c>
      <c r="I2638" s="2" t="s">
        <v>11834</v>
      </c>
      <c r="J2638" s="2" t="s">
        <v>197</v>
      </c>
      <c r="K2638" s="2" t="s">
        <v>30</v>
      </c>
      <c r="L2638" s="2" t="s">
        <v>11623</v>
      </c>
      <c r="M2638">
        <v>1199</v>
      </c>
      <c r="N2638" s="2" t="s">
        <v>32</v>
      </c>
      <c r="O2638" s="2" t="s">
        <v>11845</v>
      </c>
      <c r="P2638" s="2" t="s">
        <v>32</v>
      </c>
      <c r="R2638" s="2" t="s">
        <v>11004</v>
      </c>
      <c r="S2638">
        <v>2824</v>
      </c>
      <c r="T2638" s="2" t="s">
        <v>32</v>
      </c>
      <c r="U2638" s="2" t="s">
        <v>35</v>
      </c>
      <c r="V2638" s="2" t="s">
        <v>32</v>
      </c>
      <c r="W2638" s="2" t="s">
        <v>32</v>
      </c>
    </row>
    <row r="2639" spans="1:23" x14ac:dyDescent="0.3">
      <c r="A2639" s="1">
        <v>40679</v>
      </c>
      <c r="B2639" s="1">
        <v>40654</v>
      </c>
      <c r="C2639" s="2" t="s">
        <v>11846</v>
      </c>
      <c r="D2639">
        <v>2050</v>
      </c>
      <c r="E2639" s="2" t="s">
        <v>11847</v>
      </c>
      <c r="F2639" s="2" t="s">
        <v>25</v>
      </c>
      <c r="G2639" s="2" t="s">
        <v>11848</v>
      </c>
      <c r="H2639" s="2" t="s">
        <v>11849</v>
      </c>
      <c r="I2639" s="2" t="s">
        <v>11850</v>
      </c>
      <c r="J2639" s="2" t="s">
        <v>9732</v>
      </c>
      <c r="K2639" s="2" t="s">
        <v>30</v>
      </c>
      <c r="L2639" s="2" t="s">
        <v>11623</v>
      </c>
      <c r="M2639">
        <v>1994</v>
      </c>
      <c r="N2639" s="2" t="s">
        <v>32</v>
      </c>
      <c r="O2639" s="2" t="s">
        <v>11851</v>
      </c>
      <c r="P2639" s="2" t="s">
        <v>32</v>
      </c>
      <c r="R2639" s="2" t="s">
        <v>11004</v>
      </c>
      <c r="S2639">
        <v>2825</v>
      </c>
      <c r="T2639" s="2" t="s">
        <v>32</v>
      </c>
      <c r="U2639" s="2" t="s">
        <v>53</v>
      </c>
      <c r="V2639" s="2" t="s">
        <v>32</v>
      </c>
      <c r="W2639" s="2" t="s">
        <v>32</v>
      </c>
    </row>
    <row r="2640" spans="1:23" x14ac:dyDescent="0.3">
      <c r="A2640" s="1">
        <v>40679</v>
      </c>
      <c r="B2640" s="1">
        <v>40654</v>
      </c>
      <c r="C2640" s="2" t="s">
        <v>11852</v>
      </c>
      <c r="D2640">
        <v>2051</v>
      </c>
      <c r="E2640" s="2" t="s">
        <v>11847</v>
      </c>
      <c r="F2640" s="2" t="s">
        <v>25</v>
      </c>
      <c r="G2640" s="2" t="s">
        <v>11853</v>
      </c>
      <c r="H2640" s="2" t="s">
        <v>11849</v>
      </c>
      <c r="I2640" s="2" t="s">
        <v>11850</v>
      </c>
      <c r="J2640" s="2" t="s">
        <v>9732</v>
      </c>
      <c r="K2640" s="2" t="s">
        <v>30</v>
      </c>
      <c r="L2640" s="2" t="s">
        <v>11623</v>
      </c>
      <c r="M2640">
        <v>1994</v>
      </c>
      <c r="N2640" s="2" t="s">
        <v>32</v>
      </c>
      <c r="O2640" s="2" t="s">
        <v>11851</v>
      </c>
      <c r="P2640" s="2" t="s">
        <v>32</v>
      </c>
      <c r="R2640" s="2" t="s">
        <v>11004</v>
      </c>
      <c r="S2640">
        <v>2826</v>
      </c>
      <c r="T2640" s="2" t="s">
        <v>32</v>
      </c>
      <c r="U2640" s="2" t="s">
        <v>53</v>
      </c>
      <c r="V2640" s="2" t="s">
        <v>32</v>
      </c>
      <c r="W2640" s="2" t="s">
        <v>32</v>
      </c>
    </row>
    <row r="2641" spans="1:23" x14ac:dyDescent="0.3">
      <c r="A2641" s="1">
        <v>40679</v>
      </c>
      <c r="B2641" s="1">
        <v>37804</v>
      </c>
      <c r="C2641" s="2" t="s">
        <v>11854</v>
      </c>
      <c r="D2641">
        <v>2052</v>
      </c>
      <c r="E2641" s="2" t="s">
        <v>11855</v>
      </c>
      <c r="F2641" s="2" t="s">
        <v>25</v>
      </c>
      <c r="G2641" s="2" t="s">
        <v>11856</v>
      </c>
      <c r="H2641" s="2" t="s">
        <v>11857</v>
      </c>
      <c r="I2641" s="2" t="s">
        <v>11858</v>
      </c>
      <c r="J2641" s="2" t="s">
        <v>29</v>
      </c>
      <c r="K2641" s="2" t="s">
        <v>30</v>
      </c>
      <c r="L2641" s="2" t="s">
        <v>11623</v>
      </c>
      <c r="M2641">
        <v>1981</v>
      </c>
      <c r="N2641" s="2" t="s">
        <v>32</v>
      </c>
      <c r="O2641" s="2" t="s">
        <v>11859</v>
      </c>
      <c r="P2641" s="2" t="s">
        <v>32</v>
      </c>
      <c r="R2641" s="2" t="s">
        <v>11004</v>
      </c>
      <c r="S2641">
        <v>2827</v>
      </c>
      <c r="T2641" s="2" t="s">
        <v>32</v>
      </c>
      <c r="U2641" s="2" t="s">
        <v>53</v>
      </c>
      <c r="V2641" s="2" t="s">
        <v>32</v>
      </c>
      <c r="W2641" s="2" t="s">
        <v>32</v>
      </c>
    </row>
    <row r="2642" spans="1:23" x14ac:dyDescent="0.3">
      <c r="A2642" s="1">
        <v>40679</v>
      </c>
      <c r="B2642" s="1">
        <v>40654</v>
      </c>
      <c r="C2642" s="2" t="s">
        <v>11860</v>
      </c>
      <c r="D2642">
        <v>2052</v>
      </c>
      <c r="E2642" s="2" t="s">
        <v>11855</v>
      </c>
      <c r="F2642" s="2" t="s">
        <v>25</v>
      </c>
      <c r="G2642" s="2" t="s">
        <v>11856</v>
      </c>
      <c r="H2642" s="2" t="s">
        <v>11857</v>
      </c>
      <c r="I2642" s="2" t="s">
        <v>11858</v>
      </c>
      <c r="J2642" s="2" t="s">
        <v>29</v>
      </c>
      <c r="K2642" s="2" t="s">
        <v>30</v>
      </c>
      <c r="L2642" s="2" t="s">
        <v>11623</v>
      </c>
      <c r="M2642">
        <v>1981</v>
      </c>
      <c r="N2642" s="2" t="s">
        <v>32</v>
      </c>
      <c r="O2642" s="2" t="s">
        <v>11859</v>
      </c>
      <c r="P2642" s="2" t="s">
        <v>32</v>
      </c>
      <c r="R2642" s="2" t="s">
        <v>11004</v>
      </c>
      <c r="S2642">
        <v>2828</v>
      </c>
      <c r="T2642" s="2" t="s">
        <v>32</v>
      </c>
      <c r="U2642" s="2" t="s">
        <v>53</v>
      </c>
      <c r="V2642" s="2" t="s">
        <v>32</v>
      </c>
      <c r="W2642" s="2" t="s">
        <v>32</v>
      </c>
    </row>
    <row r="2643" spans="1:23" x14ac:dyDescent="0.3">
      <c r="A2643" s="1">
        <v>40679</v>
      </c>
      <c r="B2643" s="1">
        <v>40654</v>
      </c>
      <c r="C2643" s="2" t="s">
        <v>11861</v>
      </c>
      <c r="D2643">
        <v>2053</v>
      </c>
      <c r="E2643" s="2" t="s">
        <v>11862</v>
      </c>
      <c r="F2643" s="2" t="s">
        <v>25</v>
      </c>
      <c r="G2643" s="2" t="s">
        <v>11863</v>
      </c>
      <c r="H2643" s="2" t="s">
        <v>11864</v>
      </c>
      <c r="I2643" s="2" t="s">
        <v>11865</v>
      </c>
      <c r="J2643" s="2" t="s">
        <v>29</v>
      </c>
      <c r="K2643" s="2" t="s">
        <v>297</v>
      </c>
      <c r="L2643" s="2" t="s">
        <v>298</v>
      </c>
      <c r="M2643">
        <v>2000</v>
      </c>
      <c r="N2643" s="2" t="s">
        <v>32</v>
      </c>
      <c r="O2643" s="2" t="s">
        <v>11866</v>
      </c>
      <c r="P2643" s="2" t="s">
        <v>32</v>
      </c>
      <c r="R2643" s="2" t="s">
        <v>11004</v>
      </c>
      <c r="S2643">
        <v>2829</v>
      </c>
      <c r="T2643" s="2" t="s">
        <v>32</v>
      </c>
      <c r="U2643" s="2" t="s">
        <v>53</v>
      </c>
      <c r="V2643" s="2" t="s">
        <v>32</v>
      </c>
      <c r="W2643" s="2" t="s">
        <v>32</v>
      </c>
    </row>
    <row r="2644" spans="1:23" x14ac:dyDescent="0.3">
      <c r="A2644" s="1">
        <v>40679</v>
      </c>
      <c r="B2644" s="1">
        <v>40654</v>
      </c>
      <c r="C2644" s="2" t="s">
        <v>11867</v>
      </c>
      <c r="D2644">
        <v>2053</v>
      </c>
      <c r="E2644" s="2" t="s">
        <v>11862</v>
      </c>
      <c r="F2644" s="2" t="s">
        <v>25</v>
      </c>
      <c r="G2644" s="2" t="s">
        <v>11863</v>
      </c>
      <c r="H2644" s="2" t="s">
        <v>11864</v>
      </c>
      <c r="I2644" s="2" t="s">
        <v>11865</v>
      </c>
      <c r="J2644" s="2" t="s">
        <v>29</v>
      </c>
      <c r="K2644" s="2" t="s">
        <v>297</v>
      </c>
      <c r="L2644" s="2" t="s">
        <v>298</v>
      </c>
      <c r="M2644">
        <v>2000</v>
      </c>
      <c r="N2644" s="2" t="s">
        <v>32</v>
      </c>
      <c r="O2644" s="2" t="s">
        <v>11866</v>
      </c>
      <c r="P2644" s="2" t="s">
        <v>32</v>
      </c>
      <c r="R2644" s="2" t="s">
        <v>11004</v>
      </c>
      <c r="S2644">
        <v>2830</v>
      </c>
      <c r="T2644" s="2" t="s">
        <v>32</v>
      </c>
      <c r="U2644" s="2" t="s">
        <v>53</v>
      </c>
      <c r="V2644" s="2" t="s">
        <v>32</v>
      </c>
      <c r="W2644" s="2" t="s">
        <v>32</v>
      </c>
    </row>
    <row r="2645" spans="1:23" x14ac:dyDescent="0.3">
      <c r="A2645" s="1">
        <v>40679</v>
      </c>
      <c r="B2645" s="1">
        <v>40654</v>
      </c>
      <c r="C2645" s="2" t="s">
        <v>11868</v>
      </c>
      <c r="D2645">
        <v>2054</v>
      </c>
      <c r="E2645" s="2" t="s">
        <v>11869</v>
      </c>
      <c r="F2645" s="2" t="s">
        <v>25</v>
      </c>
      <c r="G2645" s="2" t="s">
        <v>11870</v>
      </c>
      <c r="H2645" s="2" t="s">
        <v>11871</v>
      </c>
      <c r="I2645" s="2" t="s">
        <v>11872</v>
      </c>
      <c r="J2645" s="2" t="s">
        <v>29</v>
      </c>
      <c r="K2645" s="2" t="s">
        <v>30</v>
      </c>
      <c r="L2645" s="2" t="s">
        <v>11873</v>
      </c>
      <c r="M2645">
        <v>1998</v>
      </c>
      <c r="N2645" s="2" t="s">
        <v>32</v>
      </c>
      <c r="O2645" s="2" t="s">
        <v>11874</v>
      </c>
      <c r="P2645" s="2" t="s">
        <v>32</v>
      </c>
      <c r="R2645" s="2" t="s">
        <v>11004</v>
      </c>
      <c r="S2645">
        <v>2831</v>
      </c>
      <c r="T2645" s="2" t="s">
        <v>32</v>
      </c>
      <c r="U2645" s="2" t="s">
        <v>301</v>
      </c>
      <c r="V2645" s="2" t="s">
        <v>32</v>
      </c>
      <c r="W2645" s="2" t="s">
        <v>32</v>
      </c>
    </row>
    <row r="2646" spans="1:23" x14ac:dyDescent="0.3">
      <c r="A2646" s="1">
        <v>40679</v>
      </c>
      <c r="B2646" s="1">
        <v>40654</v>
      </c>
      <c r="C2646" s="2" t="s">
        <v>11875</v>
      </c>
      <c r="D2646">
        <v>2055</v>
      </c>
      <c r="E2646" s="2" t="s">
        <v>11876</v>
      </c>
      <c r="F2646" s="2" t="s">
        <v>25</v>
      </c>
      <c r="G2646" s="2" t="s">
        <v>11877</v>
      </c>
      <c r="H2646" s="2" t="s">
        <v>11878</v>
      </c>
      <c r="I2646" s="2" t="s">
        <v>11879</v>
      </c>
      <c r="J2646" s="2" t="s">
        <v>9732</v>
      </c>
      <c r="K2646" s="2" t="s">
        <v>30</v>
      </c>
      <c r="L2646" s="2" t="s">
        <v>11623</v>
      </c>
      <c r="M2646">
        <v>1994</v>
      </c>
      <c r="N2646" s="2" t="s">
        <v>32</v>
      </c>
      <c r="O2646" s="2" t="s">
        <v>11880</v>
      </c>
      <c r="P2646" s="2" t="s">
        <v>32</v>
      </c>
      <c r="R2646" s="2" t="s">
        <v>11004</v>
      </c>
      <c r="S2646">
        <v>2832</v>
      </c>
      <c r="T2646" s="2" t="s">
        <v>32</v>
      </c>
      <c r="U2646" s="2" t="s">
        <v>101</v>
      </c>
      <c r="V2646" s="2" t="s">
        <v>32</v>
      </c>
      <c r="W2646" s="2" t="s">
        <v>32</v>
      </c>
    </row>
    <row r="2647" spans="1:23" x14ac:dyDescent="0.3">
      <c r="A2647" s="1">
        <v>40679</v>
      </c>
      <c r="B2647" s="1">
        <v>40654</v>
      </c>
      <c r="C2647" s="2" t="s">
        <v>11881</v>
      </c>
      <c r="D2647">
        <v>2055</v>
      </c>
      <c r="E2647" s="2" t="s">
        <v>11876</v>
      </c>
      <c r="F2647" s="2" t="s">
        <v>25</v>
      </c>
      <c r="G2647" s="2" t="s">
        <v>11877</v>
      </c>
      <c r="H2647" s="2" t="s">
        <v>11878</v>
      </c>
      <c r="I2647" s="2" t="s">
        <v>11879</v>
      </c>
      <c r="J2647" s="2" t="s">
        <v>9732</v>
      </c>
      <c r="K2647" s="2" t="s">
        <v>30</v>
      </c>
      <c r="L2647" s="2" t="s">
        <v>11623</v>
      </c>
      <c r="M2647">
        <v>1994</v>
      </c>
      <c r="N2647" s="2" t="s">
        <v>32</v>
      </c>
      <c r="O2647" s="2" t="s">
        <v>11880</v>
      </c>
      <c r="P2647" s="2" t="s">
        <v>32</v>
      </c>
      <c r="R2647" s="2" t="s">
        <v>11004</v>
      </c>
      <c r="S2647">
        <v>2833</v>
      </c>
      <c r="T2647" s="2" t="s">
        <v>32</v>
      </c>
      <c r="U2647" s="2" t="s">
        <v>101</v>
      </c>
      <c r="V2647" s="2" t="s">
        <v>32</v>
      </c>
      <c r="W2647" s="2" t="s">
        <v>32</v>
      </c>
    </row>
    <row r="2648" spans="1:23" x14ac:dyDescent="0.3">
      <c r="A2648" s="1">
        <v>40679</v>
      </c>
      <c r="B2648" s="1">
        <v>40654</v>
      </c>
      <c r="C2648" s="2" t="s">
        <v>11882</v>
      </c>
      <c r="D2648">
        <v>2056</v>
      </c>
      <c r="E2648" s="2" t="s">
        <v>11883</v>
      </c>
      <c r="F2648" s="2" t="s">
        <v>25</v>
      </c>
      <c r="G2648" s="2" t="s">
        <v>11884</v>
      </c>
      <c r="H2648" s="2" t="s">
        <v>11885</v>
      </c>
      <c r="I2648" s="2" t="s">
        <v>11886</v>
      </c>
      <c r="J2648" s="2" t="s">
        <v>29</v>
      </c>
      <c r="K2648" s="2" t="s">
        <v>11826</v>
      </c>
      <c r="L2648" s="2" t="s">
        <v>11827</v>
      </c>
      <c r="M2648">
        <v>1989</v>
      </c>
      <c r="N2648" s="2" t="s">
        <v>32</v>
      </c>
      <c r="O2648" s="2" t="s">
        <v>11887</v>
      </c>
      <c r="P2648" s="2" t="s">
        <v>32</v>
      </c>
      <c r="R2648" s="2" t="s">
        <v>11004</v>
      </c>
      <c r="S2648">
        <v>2834</v>
      </c>
      <c r="T2648" s="2" t="s">
        <v>32</v>
      </c>
      <c r="U2648" s="2" t="s">
        <v>1546</v>
      </c>
      <c r="V2648" s="2" t="s">
        <v>32</v>
      </c>
      <c r="W2648" s="2" t="s">
        <v>32</v>
      </c>
    </row>
    <row r="2649" spans="1:23" x14ac:dyDescent="0.3">
      <c r="A2649" s="1">
        <v>40679</v>
      </c>
      <c r="B2649" s="1">
        <v>40654</v>
      </c>
      <c r="C2649" s="2" t="s">
        <v>11888</v>
      </c>
      <c r="D2649">
        <v>2056</v>
      </c>
      <c r="E2649" s="2" t="s">
        <v>11883</v>
      </c>
      <c r="F2649" s="2" t="s">
        <v>25</v>
      </c>
      <c r="G2649" s="2" t="s">
        <v>11884</v>
      </c>
      <c r="H2649" s="2" t="s">
        <v>11885</v>
      </c>
      <c r="I2649" s="2" t="s">
        <v>11886</v>
      </c>
      <c r="J2649" s="2" t="s">
        <v>29</v>
      </c>
      <c r="K2649" s="2" t="s">
        <v>11826</v>
      </c>
      <c r="L2649" s="2" t="s">
        <v>11827</v>
      </c>
      <c r="M2649">
        <v>1989</v>
      </c>
      <c r="N2649" s="2" t="s">
        <v>32</v>
      </c>
      <c r="O2649" s="2" t="s">
        <v>11887</v>
      </c>
      <c r="P2649" s="2" t="s">
        <v>32</v>
      </c>
      <c r="R2649" s="2" t="s">
        <v>11004</v>
      </c>
      <c r="S2649">
        <v>2835</v>
      </c>
      <c r="T2649" s="2" t="s">
        <v>32</v>
      </c>
      <c r="U2649" s="2" t="s">
        <v>1546</v>
      </c>
      <c r="V2649" s="2" t="s">
        <v>32</v>
      </c>
      <c r="W2649" s="2" t="s">
        <v>32</v>
      </c>
    </row>
    <row r="2650" spans="1:23" x14ac:dyDescent="0.3">
      <c r="A2650" s="1">
        <v>40679</v>
      </c>
      <c r="B2650" s="1">
        <v>40654</v>
      </c>
      <c r="C2650" s="2" t="s">
        <v>11889</v>
      </c>
      <c r="D2650">
        <v>2057</v>
      </c>
      <c r="E2650" s="2" t="s">
        <v>11890</v>
      </c>
      <c r="F2650" s="2" t="s">
        <v>25</v>
      </c>
      <c r="G2650" s="2" t="s">
        <v>11891</v>
      </c>
      <c r="H2650" s="2" t="s">
        <v>11892</v>
      </c>
      <c r="I2650" s="2" t="s">
        <v>11893</v>
      </c>
      <c r="J2650" s="2" t="s">
        <v>29</v>
      </c>
      <c r="K2650" s="2" t="s">
        <v>11345</v>
      </c>
      <c r="L2650" s="2" t="s">
        <v>11559</v>
      </c>
      <c r="M2650">
        <v>2001</v>
      </c>
      <c r="N2650" s="2" t="s">
        <v>32</v>
      </c>
      <c r="O2650" s="2" t="s">
        <v>11894</v>
      </c>
      <c r="P2650" s="2" t="s">
        <v>32</v>
      </c>
      <c r="R2650" s="2" t="s">
        <v>11004</v>
      </c>
      <c r="S2650">
        <v>2836</v>
      </c>
      <c r="T2650" s="2" t="s">
        <v>32</v>
      </c>
      <c r="U2650" s="2" t="s">
        <v>53</v>
      </c>
      <c r="V2650" s="2" t="s">
        <v>32</v>
      </c>
      <c r="W2650" s="2" t="s">
        <v>32</v>
      </c>
    </row>
    <row r="2651" spans="1:23" x14ac:dyDescent="0.3">
      <c r="A2651" s="1">
        <v>40679</v>
      </c>
      <c r="B2651" s="1">
        <v>40654</v>
      </c>
      <c r="C2651" s="2" t="s">
        <v>11895</v>
      </c>
      <c r="D2651">
        <v>2057</v>
      </c>
      <c r="E2651" s="2" t="s">
        <v>11890</v>
      </c>
      <c r="F2651" s="2" t="s">
        <v>25</v>
      </c>
      <c r="G2651" s="2" t="s">
        <v>11891</v>
      </c>
      <c r="H2651" s="2" t="s">
        <v>11892</v>
      </c>
      <c r="I2651" s="2" t="s">
        <v>11893</v>
      </c>
      <c r="J2651" s="2" t="s">
        <v>29</v>
      </c>
      <c r="K2651" s="2" t="s">
        <v>11345</v>
      </c>
      <c r="L2651" s="2" t="s">
        <v>11559</v>
      </c>
      <c r="M2651">
        <v>2001</v>
      </c>
      <c r="N2651" s="2" t="s">
        <v>32</v>
      </c>
      <c r="O2651" s="2" t="s">
        <v>11894</v>
      </c>
      <c r="P2651" s="2" t="s">
        <v>32</v>
      </c>
      <c r="R2651" s="2" t="s">
        <v>11004</v>
      </c>
      <c r="S2651">
        <v>2837</v>
      </c>
      <c r="T2651" s="2" t="s">
        <v>32</v>
      </c>
      <c r="U2651" s="2" t="s">
        <v>53</v>
      </c>
      <c r="V2651" s="2" t="s">
        <v>32</v>
      </c>
      <c r="W2651" s="2" t="s">
        <v>32</v>
      </c>
    </row>
    <row r="2652" spans="1:23" x14ac:dyDescent="0.3">
      <c r="A2652" s="1">
        <v>40679</v>
      </c>
      <c r="B2652" s="1">
        <v>40654</v>
      </c>
      <c r="C2652" s="2" t="s">
        <v>11896</v>
      </c>
      <c r="D2652">
        <v>2058</v>
      </c>
      <c r="E2652" s="2" t="s">
        <v>11897</v>
      </c>
      <c r="F2652" s="2" t="s">
        <v>25</v>
      </c>
      <c r="G2652" s="2" t="s">
        <v>11898</v>
      </c>
      <c r="H2652" s="2" t="s">
        <v>11899</v>
      </c>
      <c r="I2652" s="2" t="s">
        <v>11900</v>
      </c>
      <c r="J2652" s="2" t="s">
        <v>10614</v>
      </c>
      <c r="K2652" s="2" t="s">
        <v>297</v>
      </c>
      <c r="L2652" s="2" t="s">
        <v>11901</v>
      </c>
      <c r="M2652">
        <v>1999</v>
      </c>
      <c r="N2652" s="2" t="s">
        <v>32</v>
      </c>
      <c r="O2652" s="2" t="s">
        <v>11902</v>
      </c>
      <c r="P2652" s="2" t="s">
        <v>32</v>
      </c>
      <c r="R2652" s="2" t="s">
        <v>11004</v>
      </c>
      <c r="S2652">
        <v>2838</v>
      </c>
      <c r="T2652" s="2" t="s">
        <v>32</v>
      </c>
      <c r="U2652" s="2" t="s">
        <v>44</v>
      </c>
      <c r="V2652" s="2" t="s">
        <v>32</v>
      </c>
      <c r="W2652" s="2" t="s">
        <v>32</v>
      </c>
    </row>
    <row r="2653" spans="1:23" x14ac:dyDescent="0.3">
      <c r="A2653" s="1">
        <v>40679</v>
      </c>
      <c r="B2653" s="1">
        <v>40654</v>
      </c>
      <c r="C2653" s="2" t="s">
        <v>11903</v>
      </c>
      <c r="D2653">
        <v>2058</v>
      </c>
      <c r="E2653" s="2" t="s">
        <v>11897</v>
      </c>
      <c r="F2653" s="2" t="s">
        <v>25</v>
      </c>
      <c r="G2653" s="2" t="s">
        <v>11898</v>
      </c>
      <c r="H2653" s="2" t="s">
        <v>11899</v>
      </c>
      <c r="I2653" s="2" t="s">
        <v>11900</v>
      </c>
      <c r="J2653" s="2" t="s">
        <v>10614</v>
      </c>
      <c r="K2653" s="2" t="s">
        <v>297</v>
      </c>
      <c r="L2653" s="2" t="s">
        <v>11901</v>
      </c>
      <c r="M2653">
        <v>1999</v>
      </c>
      <c r="N2653" s="2" t="s">
        <v>32</v>
      </c>
      <c r="O2653" s="2" t="s">
        <v>11902</v>
      </c>
      <c r="P2653" s="2" t="s">
        <v>32</v>
      </c>
      <c r="R2653" s="2" t="s">
        <v>11004</v>
      </c>
      <c r="S2653">
        <v>2839</v>
      </c>
      <c r="T2653" s="2" t="s">
        <v>32</v>
      </c>
      <c r="U2653" s="2" t="s">
        <v>44</v>
      </c>
      <c r="V2653" s="2" t="s">
        <v>32</v>
      </c>
      <c r="W2653" s="2" t="s">
        <v>32</v>
      </c>
    </row>
    <row r="2654" spans="1:23" x14ac:dyDescent="0.3">
      <c r="A2654" s="1">
        <v>40679</v>
      </c>
      <c r="B2654" s="1">
        <v>40654</v>
      </c>
      <c r="C2654" s="2" t="s">
        <v>11904</v>
      </c>
      <c r="D2654">
        <v>2059</v>
      </c>
      <c r="E2654" s="2" t="s">
        <v>11905</v>
      </c>
      <c r="F2654" s="2" t="s">
        <v>25</v>
      </c>
      <c r="G2654" s="2" t="s">
        <v>11906</v>
      </c>
      <c r="H2654" s="2" t="s">
        <v>11907</v>
      </c>
      <c r="I2654" s="2" t="s">
        <v>11908</v>
      </c>
      <c r="J2654" s="2" t="s">
        <v>29</v>
      </c>
      <c r="K2654" s="2" t="s">
        <v>237</v>
      </c>
      <c r="L2654" s="2" t="s">
        <v>11010</v>
      </c>
      <c r="M2654">
        <v>2003</v>
      </c>
      <c r="N2654" s="2" t="s">
        <v>32</v>
      </c>
      <c r="O2654" s="2" t="s">
        <v>11909</v>
      </c>
      <c r="P2654" s="2" t="s">
        <v>32</v>
      </c>
      <c r="Q2654">
        <v>0</v>
      </c>
      <c r="R2654" s="2" t="s">
        <v>9799</v>
      </c>
      <c r="S2654">
        <v>2840</v>
      </c>
      <c r="T2654" s="2" t="s">
        <v>32</v>
      </c>
      <c r="U2654" s="2" t="s">
        <v>1546</v>
      </c>
      <c r="V2654" s="2" t="s">
        <v>32</v>
      </c>
      <c r="W2654" s="2" t="s">
        <v>32</v>
      </c>
    </row>
    <row r="2655" spans="1:23" x14ac:dyDescent="0.3">
      <c r="A2655" s="1">
        <v>40679</v>
      </c>
      <c r="B2655" s="1">
        <v>40654</v>
      </c>
      <c r="C2655" s="2" t="s">
        <v>11910</v>
      </c>
      <c r="D2655">
        <v>2059</v>
      </c>
      <c r="E2655" s="2" t="s">
        <v>11905</v>
      </c>
      <c r="F2655" s="2" t="s">
        <v>25</v>
      </c>
      <c r="G2655" s="2" t="s">
        <v>11906</v>
      </c>
      <c r="H2655" s="2" t="s">
        <v>11907</v>
      </c>
      <c r="I2655" s="2" t="s">
        <v>11908</v>
      </c>
      <c r="J2655" s="2" t="s">
        <v>29</v>
      </c>
      <c r="K2655" s="2" t="s">
        <v>237</v>
      </c>
      <c r="L2655" s="2" t="s">
        <v>11010</v>
      </c>
      <c r="M2655">
        <v>2003</v>
      </c>
      <c r="N2655" s="2" t="s">
        <v>32</v>
      </c>
      <c r="O2655" s="2" t="s">
        <v>11909</v>
      </c>
      <c r="P2655" s="2" t="s">
        <v>32</v>
      </c>
      <c r="Q2655">
        <v>0</v>
      </c>
      <c r="R2655" s="2" t="s">
        <v>9799</v>
      </c>
      <c r="S2655">
        <v>2841</v>
      </c>
      <c r="T2655" s="2" t="s">
        <v>32</v>
      </c>
      <c r="U2655" s="2" t="s">
        <v>1546</v>
      </c>
      <c r="V2655" s="2" t="s">
        <v>32</v>
      </c>
      <c r="W2655" s="2" t="s">
        <v>32</v>
      </c>
    </row>
    <row r="2656" spans="1:23" x14ac:dyDescent="0.3">
      <c r="A2656" s="1">
        <v>40679</v>
      </c>
      <c r="B2656" s="1">
        <v>40654</v>
      </c>
      <c r="C2656" s="2" t="s">
        <v>11911</v>
      </c>
      <c r="D2656">
        <v>2059</v>
      </c>
      <c r="E2656" s="2" t="s">
        <v>11905</v>
      </c>
      <c r="F2656" s="2" t="s">
        <v>25</v>
      </c>
      <c r="G2656" s="2" t="s">
        <v>11906</v>
      </c>
      <c r="H2656" s="2" t="s">
        <v>11907</v>
      </c>
      <c r="I2656" s="2" t="s">
        <v>11908</v>
      </c>
      <c r="J2656" s="2" t="s">
        <v>29</v>
      </c>
      <c r="K2656" s="2" t="s">
        <v>237</v>
      </c>
      <c r="L2656" s="2" t="s">
        <v>11010</v>
      </c>
      <c r="M2656">
        <v>2003</v>
      </c>
      <c r="N2656" s="2" t="s">
        <v>32</v>
      </c>
      <c r="O2656" s="2" t="s">
        <v>11909</v>
      </c>
      <c r="P2656" s="2" t="s">
        <v>32</v>
      </c>
      <c r="Q2656">
        <v>0</v>
      </c>
      <c r="R2656" s="2" t="s">
        <v>9799</v>
      </c>
      <c r="S2656">
        <v>2842</v>
      </c>
      <c r="T2656" s="2" t="s">
        <v>32</v>
      </c>
      <c r="U2656" s="2" t="s">
        <v>1546</v>
      </c>
      <c r="V2656" s="2" t="s">
        <v>32</v>
      </c>
      <c r="W2656" s="2" t="s">
        <v>32</v>
      </c>
    </row>
    <row r="2657" spans="1:23" x14ac:dyDescent="0.3">
      <c r="A2657" s="1">
        <v>40679</v>
      </c>
      <c r="B2657" s="1">
        <v>40654</v>
      </c>
      <c r="C2657" s="2" t="s">
        <v>11912</v>
      </c>
      <c r="D2657">
        <v>2060</v>
      </c>
      <c r="E2657" s="2" t="s">
        <v>11913</v>
      </c>
      <c r="F2657" s="2" t="s">
        <v>25</v>
      </c>
      <c r="G2657" s="2" t="s">
        <v>11914</v>
      </c>
      <c r="H2657" s="2" t="s">
        <v>11915</v>
      </c>
      <c r="I2657" s="2" t="s">
        <v>11916</v>
      </c>
      <c r="J2657" s="2" t="s">
        <v>29</v>
      </c>
      <c r="K2657" s="2" t="s">
        <v>1224</v>
      </c>
      <c r="L2657" s="2" t="s">
        <v>11917</v>
      </c>
      <c r="M2657">
        <v>1981</v>
      </c>
      <c r="N2657" s="2" t="s">
        <v>32</v>
      </c>
      <c r="O2657" s="2" t="s">
        <v>11918</v>
      </c>
      <c r="P2657" s="2" t="s">
        <v>32</v>
      </c>
      <c r="R2657" s="2" t="s">
        <v>169</v>
      </c>
      <c r="S2657">
        <v>2843</v>
      </c>
      <c r="T2657" s="2" t="s">
        <v>32</v>
      </c>
      <c r="U2657" s="2" t="s">
        <v>209</v>
      </c>
      <c r="V2657" s="2" t="s">
        <v>32</v>
      </c>
      <c r="W2657" s="2" t="s">
        <v>32</v>
      </c>
    </row>
    <row r="2658" spans="1:23" x14ac:dyDescent="0.3">
      <c r="A2658" s="1">
        <v>40679</v>
      </c>
      <c r="B2658" s="1">
        <v>40654</v>
      </c>
      <c r="C2658" s="2" t="s">
        <v>11919</v>
      </c>
      <c r="D2658">
        <v>2060</v>
      </c>
      <c r="E2658" s="2" t="s">
        <v>11913</v>
      </c>
      <c r="F2658" s="2" t="s">
        <v>25</v>
      </c>
      <c r="G2658" s="2" t="s">
        <v>11914</v>
      </c>
      <c r="H2658" s="2" t="s">
        <v>11915</v>
      </c>
      <c r="I2658" s="2" t="s">
        <v>11916</v>
      </c>
      <c r="J2658" s="2" t="s">
        <v>29</v>
      </c>
      <c r="K2658" s="2" t="s">
        <v>1224</v>
      </c>
      <c r="L2658" s="2" t="s">
        <v>11917</v>
      </c>
      <c r="M2658">
        <v>1981</v>
      </c>
      <c r="N2658" s="2" t="s">
        <v>32</v>
      </c>
      <c r="O2658" s="2" t="s">
        <v>11918</v>
      </c>
      <c r="P2658" s="2" t="s">
        <v>32</v>
      </c>
      <c r="R2658" s="2" t="s">
        <v>169</v>
      </c>
      <c r="S2658">
        <v>2844</v>
      </c>
      <c r="T2658" s="2" t="s">
        <v>32</v>
      </c>
      <c r="U2658" s="2" t="s">
        <v>209</v>
      </c>
      <c r="V2658" s="2" t="s">
        <v>32</v>
      </c>
      <c r="W2658" s="2" t="s">
        <v>32</v>
      </c>
    </row>
    <row r="2659" spans="1:23" x14ac:dyDescent="0.3">
      <c r="A2659" s="1">
        <v>40679</v>
      </c>
      <c r="B2659" s="1">
        <v>40654</v>
      </c>
      <c r="C2659" s="2" t="s">
        <v>11920</v>
      </c>
      <c r="D2659">
        <v>2061</v>
      </c>
      <c r="E2659" s="2" t="s">
        <v>11921</v>
      </c>
      <c r="F2659" s="2" t="s">
        <v>25</v>
      </c>
      <c r="G2659" s="2" t="s">
        <v>11922</v>
      </c>
      <c r="H2659" s="2" t="s">
        <v>11923</v>
      </c>
      <c r="I2659" s="2" t="s">
        <v>11924</v>
      </c>
      <c r="J2659" s="2" t="s">
        <v>29</v>
      </c>
      <c r="K2659" s="2" t="s">
        <v>11925</v>
      </c>
      <c r="L2659" s="2" t="s">
        <v>11926</v>
      </c>
      <c r="M2659">
        <v>1989</v>
      </c>
      <c r="N2659" s="2" t="s">
        <v>32</v>
      </c>
      <c r="O2659" s="2" t="s">
        <v>11927</v>
      </c>
      <c r="P2659" s="2" t="s">
        <v>32</v>
      </c>
      <c r="R2659" s="2" t="s">
        <v>11928</v>
      </c>
      <c r="S2659">
        <v>2845</v>
      </c>
      <c r="T2659" s="2" t="s">
        <v>32</v>
      </c>
      <c r="U2659" s="2" t="s">
        <v>1096</v>
      </c>
      <c r="V2659" s="2" t="s">
        <v>32</v>
      </c>
      <c r="W2659" s="2" t="s">
        <v>32</v>
      </c>
    </row>
    <row r="2660" spans="1:23" x14ac:dyDescent="0.3">
      <c r="A2660" s="1">
        <v>40679</v>
      </c>
      <c r="B2660" s="1">
        <v>40654</v>
      </c>
      <c r="C2660" s="2" t="s">
        <v>11929</v>
      </c>
      <c r="D2660">
        <v>2062</v>
      </c>
      <c r="E2660" s="2" t="s">
        <v>11930</v>
      </c>
      <c r="F2660" s="2" t="s">
        <v>25</v>
      </c>
      <c r="G2660" s="2" t="s">
        <v>11931</v>
      </c>
      <c r="H2660" s="2" t="s">
        <v>2731</v>
      </c>
      <c r="I2660" s="2" t="s">
        <v>11932</v>
      </c>
      <c r="J2660" s="2" t="s">
        <v>29</v>
      </c>
      <c r="K2660" s="2" t="s">
        <v>544</v>
      </c>
      <c r="L2660" s="2" t="s">
        <v>545</v>
      </c>
      <c r="M2660">
        <v>2000</v>
      </c>
      <c r="N2660" s="2" t="s">
        <v>32</v>
      </c>
      <c r="O2660" s="2" t="s">
        <v>11933</v>
      </c>
      <c r="P2660" s="2" t="s">
        <v>32</v>
      </c>
      <c r="Q2660">
        <v>0</v>
      </c>
      <c r="R2660" s="2" t="s">
        <v>11934</v>
      </c>
      <c r="S2660">
        <v>2846</v>
      </c>
      <c r="T2660" s="2" t="s">
        <v>32</v>
      </c>
      <c r="U2660" s="2" t="s">
        <v>35</v>
      </c>
      <c r="V2660" s="2" t="s">
        <v>32</v>
      </c>
      <c r="W2660" s="2" t="s">
        <v>32</v>
      </c>
    </row>
    <row r="2661" spans="1:23" x14ac:dyDescent="0.3">
      <c r="A2661" s="1">
        <v>40679</v>
      </c>
      <c r="B2661" s="1">
        <v>40654</v>
      </c>
      <c r="C2661" s="2" t="s">
        <v>11935</v>
      </c>
      <c r="D2661">
        <v>2062</v>
      </c>
      <c r="E2661" s="2" t="s">
        <v>11930</v>
      </c>
      <c r="F2661" s="2" t="s">
        <v>25</v>
      </c>
      <c r="G2661" s="2" t="s">
        <v>11931</v>
      </c>
      <c r="H2661" s="2" t="s">
        <v>2731</v>
      </c>
      <c r="I2661" s="2" t="s">
        <v>11932</v>
      </c>
      <c r="J2661" s="2" t="s">
        <v>29</v>
      </c>
      <c r="K2661" s="2" t="s">
        <v>544</v>
      </c>
      <c r="L2661" s="2" t="s">
        <v>545</v>
      </c>
      <c r="M2661">
        <v>2000</v>
      </c>
      <c r="N2661" s="2" t="s">
        <v>32</v>
      </c>
      <c r="O2661" s="2" t="s">
        <v>11933</v>
      </c>
      <c r="P2661" s="2" t="s">
        <v>32</v>
      </c>
      <c r="Q2661">
        <v>0</v>
      </c>
      <c r="R2661" s="2" t="s">
        <v>11934</v>
      </c>
      <c r="S2661">
        <v>2847</v>
      </c>
      <c r="T2661" s="2" t="s">
        <v>32</v>
      </c>
      <c r="U2661" s="2" t="s">
        <v>35</v>
      </c>
      <c r="V2661" s="2" t="s">
        <v>32</v>
      </c>
      <c r="W2661" s="2" t="s">
        <v>32</v>
      </c>
    </row>
    <row r="2662" spans="1:23" x14ac:dyDescent="0.3">
      <c r="A2662" s="1">
        <v>40679</v>
      </c>
      <c r="B2662" s="1">
        <v>40654</v>
      </c>
      <c r="C2662" s="2" t="s">
        <v>11936</v>
      </c>
      <c r="D2662">
        <v>2063</v>
      </c>
      <c r="E2662" s="2" t="s">
        <v>11937</v>
      </c>
      <c r="F2662" s="2" t="s">
        <v>25</v>
      </c>
      <c r="G2662" s="2" t="s">
        <v>11938</v>
      </c>
      <c r="H2662" s="2" t="s">
        <v>2731</v>
      </c>
      <c r="I2662" s="2" t="s">
        <v>11932</v>
      </c>
      <c r="J2662" s="2" t="s">
        <v>29</v>
      </c>
      <c r="K2662" s="2" t="s">
        <v>544</v>
      </c>
      <c r="L2662" s="2" t="s">
        <v>545</v>
      </c>
      <c r="M2662">
        <v>2000</v>
      </c>
      <c r="N2662" s="2" t="s">
        <v>32</v>
      </c>
      <c r="O2662" s="2" t="s">
        <v>11939</v>
      </c>
      <c r="P2662" s="2" t="s">
        <v>32</v>
      </c>
      <c r="Q2662">
        <v>0</v>
      </c>
      <c r="R2662" s="2" t="s">
        <v>11934</v>
      </c>
      <c r="S2662">
        <v>2848</v>
      </c>
      <c r="T2662" s="2" t="s">
        <v>32</v>
      </c>
      <c r="U2662" s="2" t="s">
        <v>35</v>
      </c>
      <c r="V2662" s="2" t="s">
        <v>32</v>
      </c>
      <c r="W2662" s="2" t="s">
        <v>32</v>
      </c>
    </row>
    <row r="2663" spans="1:23" x14ac:dyDescent="0.3">
      <c r="A2663" s="1">
        <v>40679</v>
      </c>
      <c r="B2663" s="1">
        <v>40654</v>
      </c>
      <c r="C2663" s="2" t="s">
        <v>11940</v>
      </c>
      <c r="D2663">
        <v>2063</v>
      </c>
      <c r="E2663" s="2" t="s">
        <v>11937</v>
      </c>
      <c r="F2663" s="2" t="s">
        <v>25</v>
      </c>
      <c r="G2663" s="2" t="s">
        <v>11938</v>
      </c>
      <c r="H2663" s="2" t="s">
        <v>2731</v>
      </c>
      <c r="I2663" s="2" t="s">
        <v>11932</v>
      </c>
      <c r="J2663" s="2" t="s">
        <v>29</v>
      </c>
      <c r="K2663" s="2" t="s">
        <v>544</v>
      </c>
      <c r="L2663" s="2" t="s">
        <v>545</v>
      </c>
      <c r="M2663">
        <v>2000</v>
      </c>
      <c r="N2663" s="2" t="s">
        <v>32</v>
      </c>
      <c r="O2663" s="2" t="s">
        <v>11939</v>
      </c>
      <c r="P2663" s="2" t="s">
        <v>32</v>
      </c>
      <c r="Q2663">
        <v>0</v>
      </c>
      <c r="R2663" s="2" t="s">
        <v>11934</v>
      </c>
      <c r="S2663">
        <v>2849</v>
      </c>
      <c r="T2663" s="2" t="s">
        <v>32</v>
      </c>
      <c r="U2663" s="2" t="s">
        <v>35</v>
      </c>
      <c r="V2663" s="2" t="s">
        <v>32</v>
      </c>
      <c r="W2663" s="2" t="s">
        <v>32</v>
      </c>
    </row>
    <row r="2664" spans="1:23" x14ac:dyDescent="0.3">
      <c r="A2664" s="1">
        <v>40679</v>
      </c>
      <c r="B2664" s="1">
        <v>40654</v>
      </c>
      <c r="C2664" s="2" t="s">
        <v>11941</v>
      </c>
      <c r="D2664">
        <v>2064</v>
      </c>
      <c r="E2664" s="2" t="s">
        <v>11942</v>
      </c>
      <c r="F2664" s="2" t="s">
        <v>25</v>
      </c>
      <c r="G2664" s="2" t="s">
        <v>11943</v>
      </c>
      <c r="H2664" s="2" t="s">
        <v>11944</v>
      </c>
      <c r="I2664" s="2" t="s">
        <v>11945</v>
      </c>
      <c r="J2664" s="2" t="s">
        <v>11946</v>
      </c>
      <c r="K2664" s="2" t="s">
        <v>72</v>
      </c>
      <c r="L2664" s="2" t="s">
        <v>663</v>
      </c>
      <c r="M2664">
        <v>2001</v>
      </c>
      <c r="N2664" s="2" t="s">
        <v>32</v>
      </c>
      <c r="O2664" s="2" t="s">
        <v>11947</v>
      </c>
      <c r="P2664" s="2" t="s">
        <v>32</v>
      </c>
      <c r="Q2664">
        <v>0</v>
      </c>
      <c r="R2664" s="2" t="s">
        <v>6057</v>
      </c>
      <c r="S2664">
        <v>2850</v>
      </c>
      <c r="T2664" s="2" t="s">
        <v>32</v>
      </c>
      <c r="U2664" s="2" t="s">
        <v>311</v>
      </c>
      <c r="V2664" s="2" t="s">
        <v>32</v>
      </c>
      <c r="W2664" s="2" t="s">
        <v>32</v>
      </c>
    </row>
    <row r="2665" spans="1:23" x14ac:dyDescent="0.3">
      <c r="A2665" s="1">
        <v>40679</v>
      </c>
      <c r="B2665" s="1">
        <v>40654</v>
      </c>
      <c r="C2665" s="2" t="s">
        <v>11948</v>
      </c>
      <c r="D2665">
        <v>2064</v>
      </c>
      <c r="E2665" s="2" t="s">
        <v>11942</v>
      </c>
      <c r="F2665" s="2" t="s">
        <v>25</v>
      </c>
      <c r="G2665" s="2" t="s">
        <v>11943</v>
      </c>
      <c r="H2665" s="2" t="s">
        <v>11944</v>
      </c>
      <c r="I2665" s="2" t="s">
        <v>11945</v>
      </c>
      <c r="J2665" s="2" t="s">
        <v>11946</v>
      </c>
      <c r="K2665" s="2" t="s">
        <v>72</v>
      </c>
      <c r="L2665" s="2" t="s">
        <v>663</v>
      </c>
      <c r="M2665">
        <v>2001</v>
      </c>
      <c r="N2665" s="2" t="s">
        <v>32</v>
      </c>
      <c r="O2665" s="2" t="s">
        <v>11947</v>
      </c>
      <c r="P2665" s="2" t="s">
        <v>32</v>
      </c>
      <c r="Q2665">
        <v>0</v>
      </c>
      <c r="R2665" s="2" t="s">
        <v>6057</v>
      </c>
      <c r="S2665">
        <v>2851</v>
      </c>
      <c r="T2665" s="2" t="s">
        <v>32</v>
      </c>
      <c r="U2665" s="2" t="s">
        <v>311</v>
      </c>
      <c r="V2665" s="2" t="s">
        <v>32</v>
      </c>
      <c r="W2665" s="2" t="s">
        <v>32</v>
      </c>
    </row>
    <row r="2666" spans="1:23" x14ac:dyDescent="0.3">
      <c r="A2666" s="1">
        <v>40679</v>
      </c>
      <c r="B2666" s="1">
        <v>40654</v>
      </c>
      <c r="C2666" s="2" t="s">
        <v>11949</v>
      </c>
      <c r="D2666">
        <v>2064</v>
      </c>
      <c r="E2666" s="2" t="s">
        <v>11942</v>
      </c>
      <c r="F2666" s="2" t="s">
        <v>25</v>
      </c>
      <c r="G2666" s="2" t="s">
        <v>11943</v>
      </c>
      <c r="H2666" s="2" t="s">
        <v>11944</v>
      </c>
      <c r="I2666" s="2" t="s">
        <v>11945</v>
      </c>
      <c r="J2666" s="2" t="s">
        <v>11946</v>
      </c>
      <c r="K2666" s="2" t="s">
        <v>72</v>
      </c>
      <c r="L2666" s="2" t="s">
        <v>663</v>
      </c>
      <c r="M2666">
        <v>2001</v>
      </c>
      <c r="N2666" s="2" t="s">
        <v>32</v>
      </c>
      <c r="O2666" s="2" t="s">
        <v>11947</v>
      </c>
      <c r="P2666" s="2" t="s">
        <v>32</v>
      </c>
      <c r="Q2666">
        <v>0</v>
      </c>
      <c r="R2666" s="2" t="s">
        <v>6057</v>
      </c>
      <c r="S2666">
        <v>2852</v>
      </c>
      <c r="T2666" s="2" t="s">
        <v>32</v>
      </c>
      <c r="U2666" s="2" t="s">
        <v>311</v>
      </c>
      <c r="V2666" s="2" t="s">
        <v>32</v>
      </c>
      <c r="W2666" s="2" t="s">
        <v>32</v>
      </c>
    </row>
    <row r="2667" spans="1:23" x14ac:dyDescent="0.3">
      <c r="A2667" s="1">
        <v>40679</v>
      </c>
      <c r="B2667" s="1">
        <v>40654</v>
      </c>
      <c r="C2667" s="2" t="s">
        <v>11950</v>
      </c>
      <c r="D2667">
        <v>2064</v>
      </c>
      <c r="E2667" s="2" t="s">
        <v>11942</v>
      </c>
      <c r="F2667" s="2" t="s">
        <v>25</v>
      </c>
      <c r="G2667" s="2" t="s">
        <v>11943</v>
      </c>
      <c r="H2667" s="2" t="s">
        <v>11944</v>
      </c>
      <c r="I2667" s="2" t="s">
        <v>11945</v>
      </c>
      <c r="J2667" s="2" t="s">
        <v>11946</v>
      </c>
      <c r="K2667" s="2" t="s">
        <v>72</v>
      </c>
      <c r="L2667" s="2" t="s">
        <v>663</v>
      </c>
      <c r="M2667">
        <v>2001</v>
      </c>
      <c r="N2667" s="2" t="s">
        <v>32</v>
      </c>
      <c r="O2667" s="2" t="s">
        <v>11947</v>
      </c>
      <c r="P2667" s="2" t="s">
        <v>32</v>
      </c>
      <c r="Q2667">
        <v>0</v>
      </c>
      <c r="R2667" s="2" t="s">
        <v>6057</v>
      </c>
      <c r="S2667">
        <v>2853</v>
      </c>
      <c r="T2667" s="2" t="s">
        <v>32</v>
      </c>
      <c r="U2667" s="2" t="s">
        <v>311</v>
      </c>
      <c r="V2667" s="2" t="s">
        <v>32</v>
      </c>
      <c r="W2667" s="2" t="s">
        <v>32</v>
      </c>
    </row>
    <row r="2668" spans="1:23" x14ac:dyDescent="0.3">
      <c r="A2668" s="1">
        <v>40679</v>
      </c>
      <c r="B2668" s="1">
        <v>40654</v>
      </c>
      <c r="C2668" s="2" t="s">
        <v>11951</v>
      </c>
      <c r="D2668">
        <v>2064</v>
      </c>
      <c r="E2668" s="2" t="s">
        <v>11942</v>
      </c>
      <c r="F2668" s="2" t="s">
        <v>25</v>
      </c>
      <c r="G2668" s="2" t="s">
        <v>11943</v>
      </c>
      <c r="H2668" s="2" t="s">
        <v>11944</v>
      </c>
      <c r="I2668" s="2" t="s">
        <v>11945</v>
      </c>
      <c r="J2668" s="2" t="s">
        <v>11946</v>
      </c>
      <c r="K2668" s="2" t="s">
        <v>72</v>
      </c>
      <c r="L2668" s="2" t="s">
        <v>663</v>
      </c>
      <c r="M2668">
        <v>2001</v>
      </c>
      <c r="N2668" s="2" t="s">
        <v>32</v>
      </c>
      <c r="O2668" s="2" t="s">
        <v>11947</v>
      </c>
      <c r="P2668" s="2" t="s">
        <v>32</v>
      </c>
      <c r="Q2668">
        <v>0</v>
      </c>
      <c r="R2668" s="2" t="s">
        <v>6057</v>
      </c>
      <c r="S2668">
        <v>2854</v>
      </c>
      <c r="T2668" s="2" t="s">
        <v>32</v>
      </c>
      <c r="U2668" s="2" t="s">
        <v>311</v>
      </c>
      <c r="V2668" s="2" t="s">
        <v>32</v>
      </c>
      <c r="W2668" s="2" t="s">
        <v>32</v>
      </c>
    </row>
    <row r="2669" spans="1:23" x14ac:dyDescent="0.3">
      <c r="A2669" s="1">
        <v>40679</v>
      </c>
      <c r="B2669" s="1">
        <v>40654</v>
      </c>
      <c r="C2669" s="2" t="s">
        <v>11952</v>
      </c>
      <c r="D2669">
        <v>2065</v>
      </c>
      <c r="E2669" s="2" t="s">
        <v>11953</v>
      </c>
      <c r="F2669" s="2" t="s">
        <v>25</v>
      </c>
      <c r="G2669" s="2" t="s">
        <v>11954</v>
      </c>
      <c r="H2669" s="2" t="s">
        <v>11955</v>
      </c>
      <c r="I2669" s="2" t="s">
        <v>11956</v>
      </c>
      <c r="J2669" s="2" t="s">
        <v>41</v>
      </c>
      <c r="K2669" s="2" t="s">
        <v>30</v>
      </c>
      <c r="L2669" s="2" t="s">
        <v>11623</v>
      </c>
      <c r="M2669">
        <v>1991</v>
      </c>
      <c r="N2669" s="2" t="s">
        <v>32</v>
      </c>
      <c r="O2669" s="2" t="s">
        <v>11957</v>
      </c>
      <c r="P2669" s="2" t="s">
        <v>32</v>
      </c>
      <c r="R2669" s="2" t="s">
        <v>11357</v>
      </c>
      <c r="S2669">
        <v>2855</v>
      </c>
      <c r="T2669" s="2" t="s">
        <v>32</v>
      </c>
      <c r="U2669" s="2" t="s">
        <v>44</v>
      </c>
      <c r="V2669" s="2" t="s">
        <v>32</v>
      </c>
      <c r="W2669" s="2" t="s">
        <v>32</v>
      </c>
    </row>
    <row r="2670" spans="1:23" x14ac:dyDescent="0.3">
      <c r="A2670" s="1">
        <v>40679</v>
      </c>
      <c r="B2670" s="1">
        <v>40654</v>
      </c>
      <c r="C2670" s="2" t="s">
        <v>11958</v>
      </c>
      <c r="D2670">
        <v>2065</v>
      </c>
      <c r="E2670" s="2" t="s">
        <v>11953</v>
      </c>
      <c r="F2670" s="2" t="s">
        <v>25</v>
      </c>
      <c r="G2670" s="2" t="s">
        <v>11954</v>
      </c>
      <c r="H2670" s="2" t="s">
        <v>11955</v>
      </c>
      <c r="I2670" s="2" t="s">
        <v>11956</v>
      </c>
      <c r="J2670" s="2" t="s">
        <v>41</v>
      </c>
      <c r="K2670" s="2" t="s">
        <v>30</v>
      </c>
      <c r="L2670" s="2" t="s">
        <v>11623</v>
      </c>
      <c r="M2670">
        <v>1991</v>
      </c>
      <c r="N2670" s="2" t="s">
        <v>32</v>
      </c>
      <c r="O2670" s="2" t="s">
        <v>11957</v>
      </c>
      <c r="P2670" s="2" t="s">
        <v>32</v>
      </c>
      <c r="R2670" s="2" t="s">
        <v>11357</v>
      </c>
      <c r="S2670">
        <v>2856</v>
      </c>
      <c r="T2670" s="2" t="s">
        <v>32</v>
      </c>
      <c r="U2670" s="2" t="s">
        <v>44</v>
      </c>
      <c r="V2670" s="2" t="s">
        <v>32</v>
      </c>
      <c r="W2670" s="2" t="s">
        <v>32</v>
      </c>
    </row>
    <row r="2671" spans="1:23" x14ac:dyDescent="0.3">
      <c r="A2671" s="1">
        <v>40679</v>
      </c>
      <c r="B2671" s="1">
        <v>40654</v>
      </c>
      <c r="C2671" s="2" t="s">
        <v>11959</v>
      </c>
      <c r="D2671">
        <v>2066</v>
      </c>
      <c r="E2671" s="2" t="s">
        <v>11960</v>
      </c>
      <c r="F2671" s="2" t="s">
        <v>25</v>
      </c>
      <c r="G2671" s="2" t="s">
        <v>11961</v>
      </c>
      <c r="H2671" s="2" t="s">
        <v>11962</v>
      </c>
      <c r="I2671" s="2" t="s">
        <v>11963</v>
      </c>
      <c r="J2671" s="2" t="s">
        <v>29</v>
      </c>
      <c r="K2671" s="2" t="s">
        <v>11964</v>
      </c>
      <c r="L2671" s="2" t="s">
        <v>11965</v>
      </c>
      <c r="M2671">
        <v>2000</v>
      </c>
      <c r="N2671" s="2" t="s">
        <v>32</v>
      </c>
      <c r="O2671" s="2" t="s">
        <v>11966</v>
      </c>
      <c r="P2671" s="2" t="s">
        <v>32</v>
      </c>
      <c r="R2671" s="2" t="s">
        <v>7724</v>
      </c>
      <c r="S2671">
        <v>2857</v>
      </c>
      <c r="T2671" s="2" t="s">
        <v>32</v>
      </c>
      <c r="U2671" s="2" t="s">
        <v>116</v>
      </c>
      <c r="V2671" s="2" t="s">
        <v>32</v>
      </c>
      <c r="W2671" s="2" t="s">
        <v>32</v>
      </c>
    </row>
    <row r="2672" spans="1:23" x14ac:dyDescent="0.3">
      <c r="A2672" s="1">
        <v>40679</v>
      </c>
      <c r="B2672" s="1">
        <v>40654</v>
      </c>
      <c r="C2672" s="2" t="s">
        <v>11967</v>
      </c>
      <c r="D2672">
        <v>2067</v>
      </c>
      <c r="E2672" s="2" t="s">
        <v>11968</v>
      </c>
      <c r="F2672" s="2" t="s">
        <v>25</v>
      </c>
      <c r="G2672" s="2" t="s">
        <v>11969</v>
      </c>
      <c r="H2672" s="2" t="s">
        <v>11970</v>
      </c>
      <c r="I2672" s="2" t="s">
        <v>11971</v>
      </c>
      <c r="J2672" s="2" t="s">
        <v>29</v>
      </c>
      <c r="K2672" s="2" t="s">
        <v>50</v>
      </c>
      <c r="L2672" s="2" t="s">
        <v>2929</v>
      </c>
      <c r="M2672">
        <v>1994</v>
      </c>
      <c r="N2672" s="2" t="s">
        <v>32</v>
      </c>
      <c r="O2672" s="2" t="s">
        <v>11972</v>
      </c>
      <c r="P2672" s="2" t="s">
        <v>32</v>
      </c>
      <c r="R2672" s="2" t="s">
        <v>7724</v>
      </c>
      <c r="S2672">
        <v>2858</v>
      </c>
      <c r="T2672" s="2" t="s">
        <v>32</v>
      </c>
      <c r="U2672" s="2" t="s">
        <v>116</v>
      </c>
      <c r="V2672" s="2" t="s">
        <v>32</v>
      </c>
      <c r="W2672" s="2" t="s">
        <v>32</v>
      </c>
    </row>
    <row r="2673" spans="1:23" x14ac:dyDescent="0.3">
      <c r="A2673" s="1">
        <v>40679</v>
      </c>
      <c r="B2673" s="1">
        <v>40654</v>
      </c>
      <c r="C2673" s="2" t="s">
        <v>11973</v>
      </c>
      <c r="D2673">
        <v>2068</v>
      </c>
      <c r="E2673" s="2" t="s">
        <v>11974</v>
      </c>
      <c r="F2673" s="2" t="s">
        <v>25</v>
      </c>
      <c r="G2673" s="2" t="s">
        <v>11975</v>
      </c>
      <c r="H2673" s="2" t="s">
        <v>11976</v>
      </c>
      <c r="I2673" s="2" t="s">
        <v>11977</v>
      </c>
      <c r="J2673" s="2" t="s">
        <v>29</v>
      </c>
      <c r="K2673" s="2" t="s">
        <v>544</v>
      </c>
      <c r="L2673" s="2" t="s">
        <v>11978</v>
      </c>
      <c r="M2673">
        <v>2000</v>
      </c>
      <c r="N2673" s="2" t="s">
        <v>32</v>
      </c>
      <c r="O2673" s="2" t="s">
        <v>11979</v>
      </c>
      <c r="P2673" s="2" t="s">
        <v>32</v>
      </c>
      <c r="R2673" s="2" t="s">
        <v>7724</v>
      </c>
      <c r="S2673">
        <v>2859</v>
      </c>
      <c r="T2673" s="2" t="s">
        <v>32</v>
      </c>
      <c r="U2673" s="2" t="s">
        <v>116</v>
      </c>
      <c r="V2673" s="2" t="s">
        <v>32</v>
      </c>
      <c r="W2673" s="2" t="s">
        <v>32</v>
      </c>
    </row>
    <row r="2674" spans="1:23" x14ac:dyDescent="0.3">
      <c r="A2674" s="1">
        <v>40679</v>
      </c>
      <c r="B2674" s="1">
        <v>40654</v>
      </c>
      <c r="C2674" s="2" t="s">
        <v>11980</v>
      </c>
      <c r="D2674">
        <v>2069</v>
      </c>
      <c r="E2674" s="2" t="s">
        <v>11981</v>
      </c>
      <c r="F2674" s="2" t="s">
        <v>25</v>
      </c>
      <c r="G2674" s="2" t="s">
        <v>11982</v>
      </c>
      <c r="H2674" s="2" t="s">
        <v>11983</v>
      </c>
      <c r="I2674" s="2" t="s">
        <v>11984</v>
      </c>
      <c r="J2674" s="2" t="s">
        <v>1998</v>
      </c>
      <c r="K2674" s="2" t="s">
        <v>297</v>
      </c>
      <c r="L2674" s="2" t="s">
        <v>11901</v>
      </c>
      <c r="M2674">
        <v>1999</v>
      </c>
      <c r="N2674" s="2" t="s">
        <v>32</v>
      </c>
      <c r="O2674" s="2" t="s">
        <v>11985</v>
      </c>
      <c r="P2674" s="2" t="s">
        <v>32</v>
      </c>
      <c r="R2674" s="2" t="s">
        <v>11357</v>
      </c>
      <c r="S2674">
        <v>2860</v>
      </c>
      <c r="T2674" s="2" t="s">
        <v>32</v>
      </c>
      <c r="U2674" s="2" t="s">
        <v>35</v>
      </c>
      <c r="V2674" s="2" t="s">
        <v>32</v>
      </c>
      <c r="W2674" s="2" t="s">
        <v>32</v>
      </c>
    </row>
    <row r="2675" spans="1:23" x14ac:dyDescent="0.3">
      <c r="A2675" s="1">
        <v>40679</v>
      </c>
      <c r="B2675" s="1">
        <v>40654</v>
      </c>
      <c r="C2675" s="2" t="s">
        <v>11986</v>
      </c>
      <c r="D2675">
        <v>2070</v>
      </c>
      <c r="E2675" s="2" t="s">
        <v>11987</v>
      </c>
      <c r="F2675" s="2" t="s">
        <v>25</v>
      </c>
      <c r="G2675" s="2" t="s">
        <v>11988</v>
      </c>
      <c r="H2675" s="2" t="s">
        <v>11989</v>
      </c>
      <c r="I2675" s="2" t="s">
        <v>11990</v>
      </c>
      <c r="J2675" s="2" t="s">
        <v>29</v>
      </c>
      <c r="K2675" s="2" t="s">
        <v>72</v>
      </c>
      <c r="L2675" s="2" t="s">
        <v>73</v>
      </c>
      <c r="M2675">
        <v>2002</v>
      </c>
      <c r="N2675" s="2" t="s">
        <v>32</v>
      </c>
      <c r="O2675" s="2" t="s">
        <v>11991</v>
      </c>
      <c r="P2675" s="2" t="s">
        <v>32</v>
      </c>
      <c r="Q2675">
        <v>0</v>
      </c>
      <c r="R2675" s="2" t="s">
        <v>300</v>
      </c>
      <c r="S2675">
        <v>2861</v>
      </c>
      <c r="T2675" s="2" t="s">
        <v>32</v>
      </c>
      <c r="U2675" s="2" t="s">
        <v>116</v>
      </c>
      <c r="V2675" s="2" t="s">
        <v>32</v>
      </c>
      <c r="W2675" s="2" t="s">
        <v>32</v>
      </c>
    </row>
    <row r="2676" spans="1:23" x14ac:dyDescent="0.3">
      <c r="A2676" s="1">
        <v>40679</v>
      </c>
      <c r="B2676" s="1">
        <v>40654</v>
      </c>
      <c r="C2676" s="2" t="s">
        <v>11992</v>
      </c>
      <c r="D2676">
        <v>2071</v>
      </c>
      <c r="E2676" s="2" t="s">
        <v>11993</v>
      </c>
      <c r="F2676" s="2" t="s">
        <v>25</v>
      </c>
      <c r="G2676" s="2" t="s">
        <v>11994</v>
      </c>
      <c r="H2676" s="2" t="s">
        <v>11995</v>
      </c>
      <c r="I2676" s="2" t="s">
        <v>11996</v>
      </c>
      <c r="J2676" s="2" t="s">
        <v>29</v>
      </c>
      <c r="K2676" s="2" t="s">
        <v>72</v>
      </c>
      <c r="L2676" s="2" t="s">
        <v>73</v>
      </c>
      <c r="M2676">
        <v>2002</v>
      </c>
      <c r="N2676" s="2" t="s">
        <v>32</v>
      </c>
      <c r="O2676" s="2" t="s">
        <v>11997</v>
      </c>
      <c r="P2676" s="2" t="s">
        <v>32</v>
      </c>
      <c r="Q2676">
        <v>0</v>
      </c>
      <c r="R2676" s="2" t="s">
        <v>300</v>
      </c>
      <c r="S2676">
        <v>2862</v>
      </c>
      <c r="T2676" s="2" t="s">
        <v>32</v>
      </c>
      <c r="U2676" s="2" t="s">
        <v>53</v>
      </c>
      <c r="V2676" s="2" t="s">
        <v>32</v>
      </c>
      <c r="W2676" s="2" t="s">
        <v>32</v>
      </c>
    </row>
    <row r="2677" spans="1:23" x14ac:dyDescent="0.3">
      <c r="A2677" s="1">
        <v>40679</v>
      </c>
      <c r="B2677" s="1">
        <v>40654</v>
      </c>
      <c r="C2677" s="2" t="s">
        <v>11998</v>
      </c>
      <c r="D2677">
        <v>2072</v>
      </c>
      <c r="E2677" s="2" t="s">
        <v>11999</v>
      </c>
      <c r="F2677" s="2" t="s">
        <v>25</v>
      </c>
      <c r="G2677" s="2" t="s">
        <v>12000</v>
      </c>
      <c r="H2677" s="2" t="s">
        <v>12001</v>
      </c>
      <c r="I2677" s="2" t="s">
        <v>12002</v>
      </c>
      <c r="J2677" s="2" t="s">
        <v>141</v>
      </c>
      <c r="K2677" s="2" t="s">
        <v>12003</v>
      </c>
      <c r="L2677" s="2" t="s">
        <v>11559</v>
      </c>
      <c r="M2677">
        <v>2000</v>
      </c>
      <c r="N2677" s="2" t="s">
        <v>32</v>
      </c>
      <c r="O2677" s="2" t="s">
        <v>12004</v>
      </c>
      <c r="P2677" s="2" t="s">
        <v>32</v>
      </c>
      <c r="R2677" s="2" t="s">
        <v>12005</v>
      </c>
      <c r="S2677">
        <v>2863</v>
      </c>
      <c r="T2677" s="2" t="s">
        <v>32</v>
      </c>
      <c r="U2677" s="2" t="s">
        <v>101</v>
      </c>
      <c r="V2677" s="2" t="s">
        <v>32</v>
      </c>
      <c r="W2677" s="2" t="s">
        <v>32</v>
      </c>
    </row>
    <row r="2678" spans="1:23" x14ac:dyDescent="0.3">
      <c r="A2678" s="1">
        <v>40679</v>
      </c>
      <c r="B2678" s="1">
        <v>40654</v>
      </c>
      <c r="C2678" s="2" t="s">
        <v>12006</v>
      </c>
      <c r="D2678">
        <v>2073</v>
      </c>
      <c r="E2678" s="2" t="s">
        <v>12007</v>
      </c>
      <c r="F2678" s="2" t="s">
        <v>25</v>
      </c>
      <c r="G2678" s="2" t="s">
        <v>12008</v>
      </c>
      <c r="H2678" s="2" t="s">
        <v>12009</v>
      </c>
      <c r="I2678" s="2" t="s">
        <v>12010</v>
      </c>
      <c r="J2678" s="2" t="s">
        <v>449</v>
      </c>
      <c r="K2678" s="2" t="s">
        <v>12003</v>
      </c>
      <c r="L2678" s="2" t="s">
        <v>11559</v>
      </c>
      <c r="M2678">
        <v>1999</v>
      </c>
      <c r="N2678" s="2" t="s">
        <v>32</v>
      </c>
      <c r="O2678" s="2" t="s">
        <v>12011</v>
      </c>
      <c r="P2678" s="2" t="s">
        <v>32</v>
      </c>
      <c r="R2678" s="2" t="s">
        <v>12012</v>
      </c>
      <c r="S2678">
        <v>2864</v>
      </c>
      <c r="T2678" s="2" t="s">
        <v>32</v>
      </c>
      <c r="U2678" s="2" t="s">
        <v>101</v>
      </c>
      <c r="V2678" s="2" t="s">
        <v>32</v>
      </c>
      <c r="W2678" s="2" t="s">
        <v>32</v>
      </c>
    </row>
    <row r="2679" spans="1:23" x14ac:dyDescent="0.3">
      <c r="A2679" s="1">
        <v>40679</v>
      </c>
      <c r="B2679" s="1">
        <v>40654</v>
      </c>
      <c r="C2679" s="2" t="s">
        <v>12013</v>
      </c>
      <c r="D2679">
        <v>2074</v>
      </c>
      <c r="E2679" s="2" t="s">
        <v>12014</v>
      </c>
      <c r="F2679" s="2" t="s">
        <v>25</v>
      </c>
      <c r="G2679" s="2" t="s">
        <v>12015</v>
      </c>
      <c r="H2679" s="2" t="s">
        <v>12016</v>
      </c>
      <c r="I2679" s="2" t="s">
        <v>12017</v>
      </c>
      <c r="J2679" s="2" t="s">
        <v>29</v>
      </c>
      <c r="K2679" s="2" t="s">
        <v>30</v>
      </c>
      <c r="L2679" s="2" t="s">
        <v>11050</v>
      </c>
      <c r="M2679">
        <v>2003</v>
      </c>
      <c r="N2679" s="2" t="s">
        <v>32</v>
      </c>
      <c r="O2679" s="2" t="s">
        <v>12018</v>
      </c>
      <c r="P2679" s="2" t="s">
        <v>32</v>
      </c>
      <c r="R2679" s="2" t="s">
        <v>12019</v>
      </c>
      <c r="S2679">
        <v>2865</v>
      </c>
      <c r="T2679" s="2" t="s">
        <v>32</v>
      </c>
      <c r="U2679" s="2" t="s">
        <v>101</v>
      </c>
      <c r="V2679" s="2" t="s">
        <v>32</v>
      </c>
      <c r="W2679" s="2" t="s">
        <v>32</v>
      </c>
    </row>
    <row r="2680" spans="1:23" x14ac:dyDescent="0.3">
      <c r="A2680" s="1">
        <v>40679</v>
      </c>
      <c r="B2680" s="1">
        <v>40654</v>
      </c>
      <c r="C2680" s="2" t="s">
        <v>12020</v>
      </c>
      <c r="D2680">
        <v>2075</v>
      </c>
      <c r="E2680" s="2" t="s">
        <v>12021</v>
      </c>
      <c r="F2680" s="2" t="s">
        <v>25</v>
      </c>
      <c r="G2680" s="2" t="s">
        <v>12022</v>
      </c>
      <c r="H2680" s="2" t="s">
        <v>12023</v>
      </c>
      <c r="I2680" s="2" t="s">
        <v>12024</v>
      </c>
      <c r="J2680" s="2" t="s">
        <v>29</v>
      </c>
      <c r="K2680" s="2" t="s">
        <v>237</v>
      </c>
      <c r="L2680" s="2" t="s">
        <v>11018</v>
      </c>
      <c r="M2680">
        <v>2000</v>
      </c>
      <c r="N2680" s="2" t="s">
        <v>32</v>
      </c>
      <c r="O2680" s="2" t="s">
        <v>12025</v>
      </c>
      <c r="P2680" s="2" t="s">
        <v>32</v>
      </c>
      <c r="Q2680">
        <v>0</v>
      </c>
      <c r="R2680" s="2" t="s">
        <v>12026</v>
      </c>
      <c r="S2680">
        <v>2866</v>
      </c>
      <c r="T2680" s="2" t="s">
        <v>32</v>
      </c>
      <c r="U2680" s="2" t="s">
        <v>209</v>
      </c>
      <c r="V2680" s="2" t="s">
        <v>32</v>
      </c>
      <c r="W2680" s="2" t="s">
        <v>32</v>
      </c>
    </row>
    <row r="2681" spans="1:23" x14ac:dyDescent="0.3">
      <c r="A2681" s="1">
        <v>40679</v>
      </c>
      <c r="B2681" s="1">
        <v>40654</v>
      </c>
      <c r="C2681" s="2" t="s">
        <v>12027</v>
      </c>
      <c r="D2681">
        <v>2076</v>
      </c>
      <c r="E2681" s="2" t="s">
        <v>12028</v>
      </c>
      <c r="F2681" s="2" t="s">
        <v>25</v>
      </c>
      <c r="G2681" s="2" t="s">
        <v>12029</v>
      </c>
      <c r="H2681" s="2" t="s">
        <v>32</v>
      </c>
      <c r="I2681" s="2" t="s">
        <v>32</v>
      </c>
      <c r="J2681" s="2" t="s">
        <v>29</v>
      </c>
      <c r="K2681" s="2" t="s">
        <v>1944</v>
      </c>
      <c r="L2681" s="2" t="s">
        <v>12030</v>
      </c>
      <c r="M2681">
        <v>2001</v>
      </c>
      <c r="N2681" s="2" t="s">
        <v>32</v>
      </c>
      <c r="O2681" s="2" t="s">
        <v>12031</v>
      </c>
      <c r="P2681" s="2" t="s">
        <v>32</v>
      </c>
      <c r="Q2681">
        <v>0</v>
      </c>
      <c r="R2681" s="2" t="s">
        <v>3948</v>
      </c>
      <c r="S2681">
        <v>2867</v>
      </c>
      <c r="T2681" s="2" t="s">
        <v>32</v>
      </c>
      <c r="U2681" s="2" t="s">
        <v>44</v>
      </c>
      <c r="V2681" s="2" t="s">
        <v>32</v>
      </c>
      <c r="W2681" s="2" t="s">
        <v>32</v>
      </c>
    </row>
    <row r="2682" spans="1:23" x14ac:dyDescent="0.3">
      <c r="A2682" s="1">
        <v>40679</v>
      </c>
      <c r="B2682" s="1">
        <v>40654</v>
      </c>
      <c r="C2682" s="2" t="s">
        <v>12032</v>
      </c>
      <c r="D2682">
        <v>2077</v>
      </c>
      <c r="E2682" s="2" t="s">
        <v>12028</v>
      </c>
      <c r="F2682" s="2" t="s">
        <v>25</v>
      </c>
      <c r="G2682" s="2" t="s">
        <v>12033</v>
      </c>
      <c r="H2682" s="2" t="s">
        <v>32</v>
      </c>
      <c r="I2682" s="2" t="s">
        <v>32</v>
      </c>
      <c r="J2682" s="2" t="s">
        <v>29</v>
      </c>
      <c r="K2682" s="2" t="s">
        <v>1944</v>
      </c>
      <c r="L2682" s="2" t="s">
        <v>12030</v>
      </c>
      <c r="M2682">
        <v>2001</v>
      </c>
      <c r="N2682" s="2" t="s">
        <v>32</v>
      </c>
      <c r="O2682" s="2" t="s">
        <v>12034</v>
      </c>
      <c r="P2682" s="2" t="s">
        <v>32</v>
      </c>
      <c r="Q2682">
        <v>0</v>
      </c>
      <c r="R2682" s="2" t="s">
        <v>3948</v>
      </c>
      <c r="S2682">
        <v>2868</v>
      </c>
      <c r="T2682" s="2" t="s">
        <v>32</v>
      </c>
      <c r="U2682" s="2" t="s">
        <v>44</v>
      </c>
      <c r="V2682" s="2" t="s">
        <v>32</v>
      </c>
      <c r="W2682" s="2" t="s">
        <v>32</v>
      </c>
    </row>
    <row r="2683" spans="1:23" x14ac:dyDescent="0.3">
      <c r="A2683" s="1">
        <v>40679</v>
      </c>
      <c r="B2683" s="1">
        <v>40654</v>
      </c>
      <c r="C2683" s="2" t="s">
        <v>12035</v>
      </c>
      <c r="D2683">
        <v>2078</v>
      </c>
      <c r="E2683" s="2" t="s">
        <v>12028</v>
      </c>
      <c r="F2683" s="2" t="s">
        <v>25</v>
      </c>
      <c r="G2683" s="2" t="s">
        <v>12036</v>
      </c>
      <c r="H2683" s="2" t="s">
        <v>32</v>
      </c>
      <c r="I2683" s="2" t="s">
        <v>32</v>
      </c>
      <c r="J2683" s="2" t="s">
        <v>29</v>
      </c>
      <c r="K2683" s="2" t="s">
        <v>1944</v>
      </c>
      <c r="L2683" s="2" t="s">
        <v>12030</v>
      </c>
      <c r="M2683">
        <v>2001</v>
      </c>
      <c r="N2683" s="2" t="s">
        <v>32</v>
      </c>
      <c r="O2683" s="2" t="s">
        <v>12037</v>
      </c>
      <c r="P2683" s="2" t="s">
        <v>32</v>
      </c>
      <c r="Q2683">
        <v>0</v>
      </c>
      <c r="R2683" s="2" t="s">
        <v>3948</v>
      </c>
      <c r="S2683">
        <v>2869</v>
      </c>
      <c r="T2683" s="2" t="s">
        <v>32</v>
      </c>
      <c r="U2683" s="2" t="s">
        <v>44</v>
      </c>
      <c r="V2683" s="2" t="s">
        <v>32</v>
      </c>
      <c r="W2683" s="2" t="s">
        <v>32</v>
      </c>
    </row>
    <row r="2684" spans="1:23" x14ac:dyDescent="0.3">
      <c r="A2684" s="1">
        <v>40679</v>
      </c>
      <c r="B2684" s="1">
        <v>40654</v>
      </c>
      <c r="C2684" s="2" t="s">
        <v>12038</v>
      </c>
      <c r="D2684">
        <v>2079</v>
      </c>
      <c r="E2684" s="2" t="s">
        <v>12028</v>
      </c>
      <c r="F2684" s="2" t="s">
        <v>25</v>
      </c>
      <c r="G2684" s="2" t="s">
        <v>12039</v>
      </c>
      <c r="H2684" s="2" t="s">
        <v>32</v>
      </c>
      <c r="I2684" s="2" t="s">
        <v>32</v>
      </c>
      <c r="J2684" s="2" t="s">
        <v>29</v>
      </c>
      <c r="K2684" s="2" t="s">
        <v>1944</v>
      </c>
      <c r="L2684" s="2" t="s">
        <v>12030</v>
      </c>
      <c r="M2684">
        <v>2001</v>
      </c>
      <c r="N2684" s="2" t="s">
        <v>32</v>
      </c>
      <c r="O2684" s="2" t="s">
        <v>12040</v>
      </c>
      <c r="P2684" s="2" t="s">
        <v>32</v>
      </c>
      <c r="Q2684">
        <v>0</v>
      </c>
      <c r="R2684" s="2" t="s">
        <v>3948</v>
      </c>
      <c r="S2684">
        <v>2870</v>
      </c>
      <c r="T2684" s="2" t="s">
        <v>32</v>
      </c>
      <c r="U2684" s="2" t="s">
        <v>44</v>
      </c>
      <c r="V2684" s="2" t="s">
        <v>32</v>
      </c>
      <c r="W2684" s="2" t="s">
        <v>32</v>
      </c>
    </row>
    <row r="2685" spans="1:23" x14ac:dyDescent="0.3">
      <c r="A2685" s="1">
        <v>40679</v>
      </c>
      <c r="B2685" s="1">
        <v>40654</v>
      </c>
      <c r="C2685" s="2" t="s">
        <v>12041</v>
      </c>
      <c r="D2685">
        <v>2080</v>
      </c>
      <c r="E2685" s="2" t="s">
        <v>12028</v>
      </c>
      <c r="F2685" s="2" t="s">
        <v>25</v>
      </c>
      <c r="G2685" s="2" t="s">
        <v>12042</v>
      </c>
      <c r="H2685" s="2" t="s">
        <v>32</v>
      </c>
      <c r="I2685" s="2" t="s">
        <v>32</v>
      </c>
      <c r="J2685" s="2" t="s">
        <v>29</v>
      </c>
      <c r="K2685" s="2" t="s">
        <v>1944</v>
      </c>
      <c r="L2685" s="2" t="s">
        <v>12030</v>
      </c>
      <c r="M2685">
        <v>2001</v>
      </c>
      <c r="N2685" s="2" t="s">
        <v>32</v>
      </c>
      <c r="O2685" s="2" t="s">
        <v>12043</v>
      </c>
      <c r="P2685" s="2" t="s">
        <v>32</v>
      </c>
      <c r="Q2685">
        <v>0</v>
      </c>
      <c r="R2685" s="2" t="s">
        <v>3948</v>
      </c>
      <c r="S2685">
        <v>2871</v>
      </c>
      <c r="T2685" s="2" t="s">
        <v>32</v>
      </c>
      <c r="U2685" s="2" t="s">
        <v>44</v>
      </c>
      <c r="V2685" s="2" t="s">
        <v>32</v>
      </c>
      <c r="W2685" s="2" t="s">
        <v>32</v>
      </c>
    </row>
    <row r="2686" spans="1:23" x14ac:dyDescent="0.3">
      <c r="A2686" s="1">
        <v>40679</v>
      </c>
      <c r="B2686" s="1">
        <v>40654</v>
      </c>
      <c r="C2686" s="2" t="s">
        <v>12044</v>
      </c>
      <c r="D2686">
        <v>2081</v>
      </c>
      <c r="E2686" s="2" t="s">
        <v>12028</v>
      </c>
      <c r="F2686" s="2" t="s">
        <v>25</v>
      </c>
      <c r="G2686" s="2" t="s">
        <v>12045</v>
      </c>
      <c r="H2686" s="2" t="s">
        <v>32</v>
      </c>
      <c r="I2686" s="2" t="s">
        <v>32</v>
      </c>
      <c r="J2686" s="2" t="s">
        <v>29</v>
      </c>
      <c r="K2686" s="2" t="s">
        <v>1944</v>
      </c>
      <c r="L2686" s="2" t="s">
        <v>12030</v>
      </c>
      <c r="M2686">
        <v>2001</v>
      </c>
      <c r="N2686" s="2" t="s">
        <v>32</v>
      </c>
      <c r="O2686" s="2" t="s">
        <v>12046</v>
      </c>
      <c r="P2686" s="2" t="s">
        <v>32</v>
      </c>
      <c r="Q2686">
        <v>0</v>
      </c>
      <c r="R2686" s="2" t="s">
        <v>3948</v>
      </c>
      <c r="S2686">
        <v>2872</v>
      </c>
      <c r="T2686" s="2" t="s">
        <v>32</v>
      </c>
      <c r="U2686" s="2" t="s">
        <v>44</v>
      </c>
      <c r="V2686" s="2" t="s">
        <v>32</v>
      </c>
      <c r="W2686" s="2" t="s">
        <v>32</v>
      </c>
    </row>
    <row r="2687" spans="1:23" x14ac:dyDescent="0.3">
      <c r="A2687" s="1">
        <v>40679</v>
      </c>
      <c r="B2687" s="1">
        <v>40654</v>
      </c>
      <c r="C2687" s="2" t="s">
        <v>12047</v>
      </c>
      <c r="D2687">
        <v>2082</v>
      </c>
      <c r="E2687" s="2" t="s">
        <v>12028</v>
      </c>
      <c r="F2687" s="2" t="s">
        <v>25</v>
      </c>
      <c r="G2687" s="2" t="s">
        <v>12048</v>
      </c>
      <c r="H2687" s="2" t="s">
        <v>32</v>
      </c>
      <c r="I2687" s="2" t="s">
        <v>32</v>
      </c>
      <c r="J2687" s="2" t="s">
        <v>29</v>
      </c>
      <c r="K2687" s="2" t="s">
        <v>1944</v>
      </c>
      <c r="L2687" s="2" t="s">
        <v>12030</v>
      </c>
      <c r="M2687">
        <v>2001</v>
      </c>
      <c r="N2687" s="2" t="s">
        <v>32</v>
      </c>
      <c r="O2687" s="2" t="s">
        <v>12049</v>
      </c>
      <c r="P2687" s="2" t="s">
        <v>32</v>
      </c>
      <c r="Q2687">
        <v>0</v>
      </c>
      <c r="R2687" s="2" t="s">
        <v>3948</v>
      </c>
      <c r="S2687">
        <v>2873</v>
      </c>
      <c r="T2687" s="2" t="s">
        <v>32</v>
      </c>
      <c r="U2687" s="2" t="s">
        <v>44</v>
      </c>
      <c r="V2687" s="2" t="s">
        <v>32</v>
      </c>
      <c r="W2687" s="2" t="s">
        <v>32</v>
      </c>
    </row>
    <row r="2688" spans="1:23" x14ac:dyDescent="0.3">
      <c r="A2688" s="1">
        <v>40679</v>
      </c>
      <c r="B2688" s="1">
        <v>40654</v>
      </c>
      <c r="C2688" s="2" t="s">
        <v>12050</v>
      </c>
      <c r="D2688">
        <v>2083</v>
      </c>
      <c r="E2688" s="2" t="s">
        <v>12028</v>
      </c>
      <c r="F2688" s="2" t="s">
        <v>25</v>
      </c>
      <c r="G2688" s="2" t="s">
        <v>12051</v>
      </c>
      <c r="H2688" s="2" t="s">
        <v>32</v>
      </c>
      <c r="I2688" s="2" t="s">
        <v>32</v>
      </c>
      <c r="J2688" s="2" t="s">
        <v>29</v>
      </c>
      <c r="K2688" s="2" t="s">
        <v>1944</v>
      </c>
      <c r="L2688" s="2" t="s">
        <v>12030</v>
      </c>
      <c r="M2688">
        <v>2001</v>
      </c>
      <c r="N2688" s="2" t="s">
        <v>32</v>
      </c>
      <c r="O2688" s="2" t="s">
        <v>12052</v>
      </c>
      <c r="P2688" s="2" t="s">
        <v>32</v>
      </c>
      <c r="Q2688">
        <v>0</v>
      </c>
      <c r="R2688" s="2" t="s">
        <v>3948</v>
      </c>
      <c r="S2688">
        <v>2874</v>
      </c>
      <c r="T2688" s="2" t="s">
        <v>32</v>
      </c>
      <c r="U2688" s="2" t="s">
        <v>44</v>
      </c>
      <c r="V2688" s="2" t="s">
        <v>32</v>
      </c>
      <c r="W2688" s="2" t="s">
        <v>32</v>
      </c>
    </row>
    <row r="2689" spans="1:23" x14ac:dyDescent="0.3">
      <c r="A2689" s="1">
        <v>40679</v>
      </c>
      <c r="B2689" s="1">
        <v>40654</v>
      </c>
      <c r="C2689" s="2" t="s">
        <v>12053</v>
      </c>
      <c r="D2689">
        <v>2084</v>
      </c>
      <c r="E2689" s="2" t="s">
        <v>12028</v>
      </c>
      <c r="F2689" s="2" t="s">
        <v>25</v>
      </c>
      <c r="G2689" s="2" t="s">
        <v>12054</v>
      </c>
      <c r="H2689" s="2" t="s">
        <v>32</v>
      </c>
      <c r="I2689" s="2" t="s">
        <v>32</v>
      </c>
      <c r="J2689" s="2" t="s">
        <v>29</v>
      </c>
      <c r="K2689" s="2" t="s">
        <v>1944</v>
      </c>
      <c r="L2689" s="2" t="s">
        <v>12030</v>
      </c>
      <c r="M2689">
        <v>2001</v>
      </c>
      <c r="N2689" s="2" t="s">
        <v>32</v>
      </c>
      <c r="O2689" s="2" t="s">
        <v>12055</v>
      </c>
      <c r="P2689" s="2" t="s">
        <v>32</v>
      </c>
      <c r="Q2689">
        <v>0</v>
      </c>
      <c r="R2689" s="2" t="s">
        <v>3948</v>
      </c>
      <c r="S2689">
        <v>2875</v>
      </c>
      <c r="T2689" s="2" t="s">
        <v>32</v>
      </c>
      <c r="U2689" s="2" t="s">
        <v>44</v>
      </c>
      <c r="V2689" s="2" t="s">
        <v>32</v>
      </c>
      <c r="W2689" s="2" t="s">
        <v>32</v>
      </c>
    </row>
    <row r="2690" spans="1:23" x14ac:dyDescent="0.3">
      <c r="A2690" s="1">
        <v>40679</v>
      </c>
      <c r="B2690" s="1">
        <v>40654</v>
      </c>
      <c r="C2690" s="2" t="s">
        <v>12056</v>
      </c>
      <c r="D2690">
        <v>2085</v>
      </c>
      <c r="E2690" s="2" t="s">
        <v>12028</v>
      </c>
      <c r="F2690" s="2" t="s">
        <v>25</v>
      </c>
      <c r="G2690" s="2" t="s">
        <v>12057</v>
      </c>
      <c r="H2690" s="2" t="s">
        <v>32</v>
      </c>
      <c r="I2690" s="2" t="s">
        <v>32</v>
      </c>
      <c r="J2690" s="2" t="s">
        <v>29</v>
      </c>
      <c r="K2690" s="2" t="s">
        <v>1944</v>
      </c>
      <c r="L2690" s="2" t="s">
        <v>12030</v>
      </c>
      <c r="M2690">
        <v>2001</v>
      </c>
      <c r="N2690" s="2" t="s">
        <v>32</v>
      </c>
      <c r="O2690" s="2" t="s">
        <v>12058</v>
      </c>
      <c r="P2690" s="2" t="s">
        <v>32</v>
      </c>
      <c r="Q2690">
        <v>0</v>
      </c>
      <c r="R2690" s="2" t="s">
        <v>3948</v>
      </c>
      <c r="S2690">
        <v>2876</v>
      </c>
      <c r="T2690" s="2" t="s">
        <v>32</v>
      </c>
      <c r="U2690" s="2" t="s">
        <v>44</v>
      </c>
      <c r="V2690" s="2" t="s">
        <v>32</v>
      </c>
      <c r="W2690" s="2" t="s">
        <v>32</v>
      </c>
    </row>
    <row r="2691" spans="1:23" x14ac:dyDescent="0.3">
      <c r="A2691" s="1">
        <v>40679</v>
      </c>
      <c r="B2691" s="1">
        <v>40654</v>
      </c>
      <c r="C2691" s="2" t="s">
        <v>12059</v>
      </c>
      <c r="D2691">
        <v>2086</v>
      </c>
      <c r="E2691" s="2" t="s">
        <v>12028</v>
      </c>
      <c r="F2691" s="2" t="s">
        <v>25</v>
      </c>
      <c r="G2691" s="2" t="s">
        <v>12060</v>
      </c>
      <c r="H2691" s="2" t="s">
        <v>32</v>
      </c>
      <c r="I2691" s="2" t="s">
        <v>32</v>
      </c>
      <c r="J2691" s="2" t="s">
        <v>29</v>
      </c>
      <c r="K2691" s="2" t="s">
        <v>1944</v>
      </c>
      <c r="L2691" s="2" t="s">
        <v>12030</v>
      </c>
      <c r="M2691">
        <v>2001</v>
      </c>
      <c r="N2691" s="2" t="s">
        <v>32</v>
      </c>
      <c r="O2691" s="2" t="s">
        <v>12061</v>
      </c>
      <c r="P2691" s="2" t="s">
        <v>32</v>
      </c>
      <c r="Q2691">
        <v>0</v>
      </c>
      <c r="R2691" s="2" t="s">
        <v>3948</v>
      </c>
      <c r="S2691">
        <v>2877</v>
      </c>
      <c r="T2691" s="2" t="s">
        <v>32</v>
      </c>
      <c r="U2691" s="2" t="s">
        <v>44</v>
      </c>
      <c r="V2691" s="2" t="s">
        <v>32</v>
      </c>
      <c r="W2691" s="2" t="s">
        <v>32</v>
      </c>
    </row>
    <row r="2692" spans="1:23" x14ac:dyDescent="0.3">
      <c r="A2692" s="1">
        <v>40679</v>
      </c>
      <c r="B2692" s="1">
        <v>40654</v>
      </c>
      <c r="C2692" s="2" t="s">
        <v>12062</v>
      </c>
      <c r="D2692">
        <v>2087</v>
      </c>
      <c r="E2692" s="2" t="s">
        <v>12028</v>
      </c>
      <c r="F2692" s="2" t="s">
        <v>25</v>
      </c>
      <c r="G2692" s="2" t="s">
        <v>12063</v>
      </c>
      <c r="H2692" s="2" t="s">
        <v>32</v>
      </c>
      <c r="I2692" s="2" t="s">
        <v>32</v>
      </c>
      <c r="J2692" s="2" t="s">
        <v>29</v>
      </c>
      <c r="K2692" s="2" t="s">
        <v>1944</v>
      </c>
      <c r="L2692" s="2" t="s">
        <v>12030</v>
      </c>
      <c r="M2692">
        <v>2001</v>
      </c>
      <c r="N2692" s="2" t="s">
        <v>32</v>
      </c>
      <c r="O2692" s="2" t="s">
        <v>12064</v>
      </c>
      <c r="P2692" s="2" t="s">
        <v>32</v>
      </c>
      <c r="Q2692">
        <v>0</v>
      </c>
      <c r="R2692" s="2" t="s">
        <v>3948</v>
      </c>
      <c r="S2692">
        <v>2878</v>
      </c>
      <c r="T2692" s="2" t="s">
        <v>32</v>
      </c>
      <c r="U2692" s="2" t="s">
        <v>44</v>
      </c>
      <c r="V2692" s="2" t="s">
        <v>32</v>
      </c>
      <c r="W2692" s="2" t="s">
        <v>32</v>
      </c>
    </row>
    <row r="2693" spans="1:23" x14ac:dyDescent="0.3">
      <c r="A2693" s="1">
        <v>40679</v>
      </c>
      <c r="B2693" s="1">
        <v>40654</v>
      </c>
      <c r="C2693" s="2" t="s">
        <v>12065</v>
      </c>
      <c r="D2693">
        <v>2088</v>
      </c>
      <c r="E2693" s="2" t="s">
        <v>12028</v>
      </c>
      <c r="F2693" s="2" t="s">
        <v>25</v>
      </c>
      <c r="G2693" s="2" t="s">
        <v>12066</v>
      </c>
      <c r="H2693" s="2" t="s">
        <v>32</v>
      </c>
      <c r="I2693" s="2" t="s">
        <v>32</v>
      </c>
      <c r="J2693" s="2" t="s">
        <v>29</v>
      </c>
      <c r="K2693" s="2" t="s">
        <v>1944</v>
      </c>
      <c r="L2693" s="2" t="s">
        <v>12030</v>
      </c>
      <c r="M2693">
        <v>2001</v>
      </c>
      <c r="N2693" s="2" t="s">
        <v>32</v>
      </c>
      <c r="O2693" s="2" t="s">
        <v>12067</v>
      </c>
      <c r="P2693" s="2" t="s">
        <v>32</v>
      </c>
      <c r="Q2693">
        <v>0</v>
      </c>
      <c r="R2693" s="2" t="s">
        <v>3948</v>
      </c>
      <c r="S2693">
        <v>2879</v>
      </c>
      <c r="T2693" s="2" t="s">
        <v>32</v>
      </c>
      <c r="U2693" s="2" t="s">
        <v>44</v>
      </c>
      <c r="V2693" s="2" t="s">
        <v>32</v>
      </c>
      <c r="W2693" s="2" t="s">
        <v>32</v>
      </c>
    </row>
    <row r="2694" spans="1:23" x14ac:dyDescent="0.3">
      <c r="A2694" s="1">
        <v>40679</v>
      </c>
      <c r="B2694" s="1">
        <v>40654</v>
      </c>
      <c r="C2694" s="2" t="s">
        <v>12068</v>
      </c>
      <c r="D2694">
        <v>2089</v>
      </c>
      <c r="E2694" s="2" t="s">
        <v>12028</v>
      </c>
      <c r="F2694" s="2" t="s">
        <v>25</v>
      </c>
      <c r="G2694" s="2" t="s">
        <v>12069</v>
      </c>
      <c r="H2694" s="2" t="s">
        <v>32</v>
      </c>
      <c r="I2694" s="2" t="s">
        <v>32</v>
      </c>
      <c r="J2694" s="2" t="s">
        <v>29</v>
      </c>
      <c r="K2694" s="2" t="s">
        <v>1944</v>
      </c>
      <c r="L2694" s="2" t="s">
        <v>12030</v>
      </c>
      <c r="M2694">
        <v>2001</v>
      </c>
      <c r="N2694" s="2" t="s">
        <v>32</v>
      </c>
      <c r="O2694" s="2" t="s">
        <v>12058</v>
      </c>
      <c r="P2694" s="2" t="s">
        <v>32</v>
      </c>
      <c r="Q2694">
        <v>0</v>
      </c>
      <c r="R2694" s="2" t="s">
        <v>3948</v>
      </c>
      <c r="S2694">
        <v>2880</v>
      </c>
      <c r="T2694" s="2" t="s">
        <v>32</v>
      </c>
      <c r="U2694" s="2" t="s">
        <v>44</v>
      </c>
      <c r="V2694" s="2" t="s">
        <v>32</v>
      </c>
      <c r="W2694" s="2" t="s">
        <v>32</v>
      </c>
    </row>
    <row r="2695" spans="1:23" x14ac:dyDescent="0.3">
      <c r="A2695" s="1">
        <v>40679</v>
      </c>
      <c r="B2695" s="1">
        <v>40654</v>
      </c>
      <c r="C2695" s="2" t="s">
        <v>12070</v>
      </c>
      <c r="D2695">
        <v>2090</v>
      </c>
      <c r="E2695" s="2" t="s">
        <v>12028</v>
      </c>
      <c r="F2695" s="2" t="s">
        <v>25</v>
      </c>
      <c r="G2695" s="2" t="s">
        <v>12071</v>
      </c>
      <c r="H2695" s="2" t="s">
        <v>32</v>
      </c>
      <c r="I2695" s="2" t="s">
        <v>32</v>
      </c>
      <c r="J2695" s="2" t="s">
        <v>29</v>
      </c>
      <c r="K2695" s="2" t="s">
        <v>1944</v>
      </c>
      <c r="L2695" s="2" t="s">
        <v>12030</v>
      </c>
      <c r="M2695">
        <v>2001</v>
      </c>
      <c r="N2695" s="2" t="s">
        <v>32</v>
      </c>
      <c r="O2695" s="2" t="s">
        <v>12072</v>
      </c>
      <c r="P2695" s="2" t="s">
        <v>32</v>
      </c>
      <c r="Q2695">
        <v>0</v>
      </c>
      <c r="R2695" s="2" t="s">
        <v>3948</v>
      </c>
      <c r="S2695">
        <v>2881</v>
      </c>
      <c r="T2695" s="2" t="s">
        <v>32</v>
      </c>
      <c r="U2695" s="2" t="s">
        <v>44</v>
      </c>
      <c r="V2695" s="2" t="s">
        <v>32</v>
      </c>
      <c r="W2695" s="2" t="s">
        <v>32</v>
      </c>
    </row>
    <row r="2696" spans="1:23" x14ac:dyDescent="0.3">
      <c r="A2696" s="1">
        <v>40679</v>
      </c>
      <c r="B2696" s="1">
        <v>40654</v>
      </c>
      <c r="C2696" s="2" t="s">
        <v>12073</v>
      </c>
      <c r="D2696">
        <v>2091</v>
      </c>
      <c r="E2696" s="2" t="s">
        <v>12028</v>
      </c>
      <c r="F2696" s="2" t="s">
        <v>25</v>
      </c>
      <c r="G2696" s="2" t="s">
        <v>12074</v>
      </c>
      <c r="H2696" s="2" t="s">
        <v>32</v>
      </c>
      <c r="I2696" s="2" t="s">
        <v>32</v>
      </c>
      <c r="J2696" s="2" t="s">
        <v>29</v>
      </c>
      <c r="K2696" s="2" t="s">
        <v>1944</v>
      </c>
      <c r="L2696" s="2" t="s">
        <v>12030</v>
      </c>
      <c r="M2696">
        <v>2001</v>
      </c>
      <c r="N2696" s="2" t="s">
        <v>32</v>
      </c>
      <c r="O2696" s="2" t="s">
        <v>12075</v>
      </c>
      <c r="P2696" s="2" t="s">
        <v>32</v>
      </c>
      <c r="Q2696">
        <v>0</v>
      </c>
      <c r="R2696" s="2" t="s">
        <v>3948</v>
      </c>
      <c r="S2696">
        <v>2882</v>
      </c>
      <c r="T2696" s="2" t="s">
        <v>32</v>
      </c>
      <c r="U2696" s="2" t="s">
        <v>44</v>
      </c>
      <c r="V2696" s="2" t="s">
        <v>32</v>
      </c>
      <c r="W2696" s="2" t="s">
        <v>32</v>
      </c>
    </row>
    <row r="2697" spans="1:23" x14ac:dyDescent="0.3">
      <c r="A2697" s="1">
        <v>40679</v>
      </c>
      <c r="B2697" s="1">
        <v>40654</v>
      </c>
      <c r="C2697" s="2" t="s">
        <v>12076</v>
      </c>
      <c r="D2697">
        <v>2092</v>
      </c>
      <c r="E2697" s="2" t="s">
        <v>12028</v>
      </c>
      <c r="F2697" s="2" t="s">
        <v>25</v>
      </c>
      <c r="G2697" s="2" t="s">
        <v>12077</v>
      </c>
      <c r="H2697" s="2" t="s">
        <v>32</v>
      </c>
      <c r="I2697" s="2" t="s">
        <v>32</v>
      </c>
      <c r="J2697" s="2" t="s">
        <v>29</v>
      </c>
      <c r="K2697" s="2" t="s">
        <v>1944</v>
      </c>
      <c r="L2697" s="2" t="s">
        <v>12030</v>
      </c>
      <c r="M2697">
        <v>2001</v>
      </c>
      <c r="N2697" s="2" t="s">
        <v>32</v>
      </c>
      <c r="O2697" s="2" t="s">
        <v>12078</v>
      </c>
      <c r="P2697" s="2" t="s">
        <v>32</v>
      </c>
      <c r="Q2697">
        <v>0</v>
      </c>
      <c r="R2697" s="2" t="s">
        <v>3948</v>
      </c>
      <c r="S2697">
        <v>2883</v>
      </c>
      <c r="T2697" s="2" t="s">
        <v>32</v>
      </c>
      <c r="U2697" s="2" t="s">
        <v>44</v>
      </c>
      <c r="V2697" s="2" t="s">
        <v>32</v>
      </c>
      <c r="W2697" s="2" t="s">
        <v>32</v>
      </c>
    </row>
    <row r="2698" spans="1:23" x14ac:dyDescent="0.3">
      <c r="A2698" s="1">
        <v>40679</v>
      </c>
      <c r="B2698" s="1">
        <v>40654</v>
      </c>
      <c r="C2698" s="2" t="s">
        <v>12079</v>
      </c>
      <c r="D2698">
        <v>2093</v>
      </c>
      <c r="E2698" s="2" t="s">
        <v>12028</v>
      </c>
      <c r="F2698" s="2" t="s">
        <v>25</v>
      </c>
      <c r="G2698" s="2" t="s">
        <v>12080</v>
      </c>
      <c r="H2698" s="2" t="s">
        <v>32</v>
      </c>
      <c r="I2698" s="2" t="s">
        <v>32</v>
      </c>
      <c r="J2698" s="2" t="s">
        <v>29</v>
      </c>
      <c r="K2698" s="2" t="s">
        <v>1944</v>
      </c>
      <c r="L2698" s="2" t="s">
        <v>12030</v>
      </c>
      <c r="M2698">
        <v>2001</v>
      </c>
      <c r="N2698" s="2" t="s">
        <v>32</v>
      </c>
      <c r="O2698" s="2" t="s">
        <v>12078</v>
      </c>
      <c r="P2698" s="2" t="s">
        <v>32</v>
      </c>
      <c r="Q2698">
        <v>0</v>
      </c>
      <c r="R2698" s="2" t="s">
        <v>3948</v>
      </c>
      <c r="S2698">
        <v>2884</v>
      </c>
      <c r="T2698" s="2" t="s">
        <v>32</v>
      </c>
      <c r="U2698" s="2" t="s">
        <v>44</v>
      </c>
      <c r="V2698" s="2" t="s">
        <v>32</v>
      </c>
      <c r="W2698" s="2" t="s">
        <v>32</v>
      </c>
    </row>
    <row r="2699" spans="1:23" x14ac:dyDescent="0.3">
      <c r="A2699" s="1">
        <v>40679</v>
      </c>
      <c r="B2699" s="1">
        <v>40654</v>
      </c>
      <c r="C2699" s="2" t="s">
        <v>12081</v>
      </c>
      <c r="D2699">
        <v>2094</v>
      </c>
      <c r="E2699" s="2" t="s">
        <v>12028</v>
      </c>
      <c r="F2699" s="2" t="s">
        <v>25</v>
      </c>
      <c r="G2699" s="2" t="s">
        <v>12082</v>
      </c>
      <c r="H2699" s="2" t="s">
        <v>32</v>
      </c>
      <c r="I2699" s="2" t="s">
        <v>32</v>
      </c>
      <c r="J2699" s="2" t="s">
        <v>29</v>
      </c>
      <c r="K2699" s="2" t="s">
        <v>1944</v>
      </c>
      <c r="L2699" s="2" t="s">
        <v>12030</v>
      </c>
      <c r="M2699">
        <v>2001</v>
      </c>
      <c r="N2699" s="2" t="s">
        <v>32</v>
      </c>
      <c r="O2699" s="2" t="s">
        <v>12083</v>
      </c>
      <c r="P2699" s="2" t="s">
        <v>32</v>
      </c>
      <c r="Q2699">
        <v>0</v>
      </c>
      <c r="R2699" s="2" t="s">
        <v>3948</v>
      </c>
      <c r="S2699">
        <v>2885</v>
      </c>
      <c r="T2699" s="2" t="s">
        <v>32</v>
      </c>
      <c r="U2699" s="2" t="s">
        <v>44</v>
      </c>
      <c r="V2699" s="2" t="s">
        <v>32</v>
      </c>
      <c r="W2699" s="2" t="s">
        <v>32</v>
      </c>
    </row>
    <row r="2700" spans="1:23" x14ac:dyDescent="0.3">
      <c r="A2700" s="1">
        <v>40679</v>
      </c>
      <c r="B2700" s="1">
        <v>40654</v>
      </c>
      <c r="C2700" s="2" t="s">
        <v>12084</v>
      </c>
      <c r="D2700">
        <v>2095</v>
      </c>
      <c r="E2700" s="2" t="s">
        <v>12028</v>
      </c>
      <c r="F2700" s="2" t="s">
        <v>25</v>
      </c>
      <c r="G2700" s="2" t="s">
        <v>12085</v>
      </c>
      <c r="H2700" s="2" t="s">
        <v>32</v>
      </c>
      <c r="I2700" s="2" t="s">
        <v>32</v>
      </c>
      <c r="J2700" s="2" t="s">
        <v>29</v>
      </c>
      <c r="K2700" s="2" t="s">
        <v>1944</v>
      </c>
      <c r="L2700" s="2" t="s">
        <v>12030</v>
      </c>
      <c r="M2700">
        <v>2001</v>
      </c>
      <c r="N2700" s="2" t="s">
        <v>32</v>
      </c>
      <c r="O2700" s="2" t="s">
        <v>12086</v>
      </c>
      <c r="P2700" s="2" t="s">
        <v>32</v>
      </c>
      <c r="Q2700">
        <v>0</v>
      </c>
      <c r="R2700" s="2" t="s">
        <v>3948</v>
      </c>
      <c r="S2700">
        <v>2886</v>
      </c>
      <c r="T2700" s="2" t="s">
        <v>32</v>
      </c>
      <c r="U2700" s="2" t="s">
        <v>44</v>
      </c>
      <c r="V2700" s="2" t="s">
        <v>32</v>
      </c>
      <c r="W2700" s="2" t="s">
        <v>32</v>
      </c>
    </row>
    <row r="2701" spans="1:23" x14ac:dyDescent="0.3">
      <c r="A2701" s="1">
        <v>40679</v>
      </c>
      <c r="B2701" s="1">
        <v>40654</v>
      </c>
      <c r="C2701" s="2" t="s">
        <v>12087</v>
      </c>
      <c r="D2701">
        <v>2096</v>
      </c>
      <c r="E2701" s="2" t="s">
        <v>4982</v>
      </c>
      <c r="F2701" s="2" t="s">
        <v>25</v>
      </c>
      <c r="G2701" s="2" t="s">
        <v>12088</v>
      </c>
      <c r="H2701" s="2" t="s">
        <v>10876</v>
      </c>
      <c r="I2701" s="2" t="s">
        <v>10877</v>
      </c>
      <c r="J2701" s="2" t="s">
        <v>29</v>
      </c>
      <c r="K2701" s="2" t="s">
        <v>237</v>
      </c>
      <c r="L2701" s="2" t="s">
        <v>509</v>
      </c>
      <c r="M2701">
        <v>2002</v>
      </c>
      <c r="N2701" s="2" t="s">
        <v>32</v>
      </c>
      <c r="O2701" s="2" t="s">
        <v>12089</v>
      </c>
      <c r="P2701" s="2" t="s">
        <v>32</v>
      </c>
      <c r="R2701" s="2" t="s">
        <v>10879</v>
      </c>
      <c r="S2701">
        <v>2887</v>
      </c>
      <c r="T2701" s="2" t="s">
        <v>32</v>
      </c>
      <c r="U2701" s="2" t="s">
        <v>116</v>
      </c>
      <c r="V2701" s="2" t="s">
        <v>32</v>
      </c>
      <c r="W2701" s="2" t="s">
        <v>32</v>
      </c>
    </row>
    <row r="2702" spans="1:23" x14ac:dyDescent="0.3">
      <c r="A2702" s="1">
        <v>40679</v>
      </c>
      <c r="B2702" s="1">
        <v>40654</v>
      </c>
      <c r="C2702" s="2" t="s">
        <v>12090</v>
      </c>
      <c r="D2702">
        <v>2097</v>
      </c>
      <c r="E2702" s="2" t="s">
        <v>4982</v>
      </c>
      <c r="F2702" s="2" t="s">
        <v>25</v>
      </c>
      <c r="G2702" s="2" t="s">
        <v>12091</v>
      </c>
      <c r="H2702" s="2" t="s">
        <v>10876</v>
      </c>
      <c r="I2702" s="2" t="s">
        <v>10877</v>
      </c>
      <c r="J2702" s="2" t="s">
        <v>29</v>
      </c>
      <c r="K2702" s="2" t="s">
        <v>237</v>
      </c>
      <c r="L2702" s="2" t="s">
        <v>509</v>
      </c>
      <c r="M2702">
        <v>2000</v>
      </c>
      <c r="N2702" s="2" t="s">
        <v>32</v>
      </c>
      <c r="O2702" s="2" t="s">
        <v>12092</v>
      </c>
      <c r="P2702" s="2" t="s">
        <v>32</v>
      </c>
      <c r="R2702" s="2" t="s">
        <v>10879</v>
      </c>
      <c r="S2702">
        <v>2888</v>
      </c>
      <c r="T2702" s="2" t="s">
        <v>32</v>
      </c>
      <c r="U2702" s="2" t="s">
        <v>116</v>
      </c>
      <c r="V2702" s="2" t="s">
        <v>32</v>
      </c>
      <c r="W2702" s="2" t="s">
        <v>32</v>
      </c>
    </row>
    <row r="2703" spans="1:23" x14ac:dyDescent="0.3">
      <c r="A2703" s="1">
        <v>40679</v>
      </c>
      <c r="B2703" s="1">
        <v>40654</v>
      </c>
      <c r="C2703" s="2" t="s">
        <v>12093</v>
      </c>
      <c r="D2703">
        <v>2098</v>
      </c>
      <c r="E2703" s="2" t="s">
        <v>12094</v>
      </c>
      <c r="F2703" s="2" t="s">
        <v>164</v>
      </c>
      <c r="G2703" s="2" t="s">
        <v>12095</v>
      </c>
      <c r="H2703" s="2" t="s">
        <v>32</v>
      </c>
      <c r="I2703" s="2" t="s">
        <v>12096</v>
      </c>
      <c r="J2703" s="2" t="s">
        <v>29</v>
      </c>
      <c r="K2703" s="2" t="s">
        <v>237</v>
      </c>
      <c r="L2703" s="2" t="s">
        <v>509</v>
      </c>
      <c r="M2703">
        <v>2003</v>
      </c>
      <c r="N2703" s="2" t="s">
        <v>32</v>
      </c>
      <c r="O2703" s="2" t="s">
        <v>12097</v>
      </c>
      <c r="P2703" s="2" t="s">
        <v>32</v>
      </c>
      <c r="Q2703">
        <v>0</v>
      </c>
      <c r="R2703" s="2" t="s">
        <v>12098</v>
      </c>
      <c r="S2703">
        <v>2889</v>
      </c>
      <c r="T2703" s="2" t="s">
        <v>32</v>
      </c>
      <c r="U2703" s="2" t="s">
        <v>53</v>
      </c>
      <c r="V2703" s="2" t="s">
        <v>32</v>
      </c>
      <c r="W2703" s="2" t="s">
        <v>32</v>
      </c>
    </row>
    <row r="2704" spans="1:23" x14ac:dyDescent="0.3">
      <c r="A2704" s="1">
        <v>40679</v>
      </c>
      <c r="B2704" s="1">
        <v>40654</v>
      </c>
      <c r="C2704" s="2" t="s">
        <v>12099</v>
      </c>
      <c r="D2704">
        <v>2099</v>
      </c>
      <c r="E2704" s="2" t="s">
        <v>12100</v>
      </c>
      <c r="F2704" s="2" t="s">
        <v>25</v>
      </c>
      <c r="G2704" s="2" t="s">
        <v>12101</v>
      </c>
      <c r="H2704" s="2" t="s">
        <v>12102</v>
      </c>
      <c r="I2704" s="2" t="s">
        <v>12103</v>
      </c>
      <c r="J2704" s="2" t="s">
        <v>29</v>
      </c>
      <c r="K2704" s="2" t="s">
        <v>12104</v>
      </c>
      <c r="L2704" s="2" t="s">
        <v>12105</v>
      </c>
      <c r="M2704">
        <v>1998</v>
      </c>
      <c r="N2704" s="2" t="s">
        <v>32</v>
      </c>
      <c r="O2704" s="2" t="s">
        <v>12106</v>
      </c>
      <c r="P2704" s="2" t="s">
        <v>32</v>
      </c>
      <c r="R2704" s="2" t="s">
        <v>7724</v>
      </c>
      <c r="S2704">
        <v>2890</v>
      </c>
      <c r="T2704" s="2" t="s">
        <v>32</v>
      </c>
      <c r="U2704" s="2" t="s">
        <v>35</v>
      </c>
      <c r="V2704" s="2" t="s">
        <v>32</v>
      </c>
      <c r="W2704" s="2" t="s">
        <v>32</v>
      </c>
    </row>
    <row r="2705" spans="1:23" x14ac:dyDescent="0.3">
      <c r="A2705" s="1">
        <v>40679</v>
      </c>
      <c r="B2705" s="1">
        <v>40654</v>
      </c>
      <c r="C2705" s="2" t="s">
        <v>12107</v>
      </c>
      <c r="D2705">
        <v>2100</v>
      </c>
      <c r="E2705" s="2" t="s">
        <v>12108</v>
      </c>
      <c r="F2705" s="2" t="s">
        <v>25</v>
      </c>
      <c r="G2705" s="2" t="s">
        <v>12109</v>
      </c>
      <c r="H2705" s="2" t="s">
        <v>12110</v>
      </c>
      <c r="I2705" s="2" t="s">
        <v>12111</v>
      </c>
      <c r="J2705" s="2" t="s">
        <v>29</v>
      </c>
      <c r="K2705" s="2" t="s">
        <v>12112</v>
      </c>
      <c r="L2705" s="2" t="s">
        <v>12113</v>
      </c>
      <c r="M2705">
        <v>1988</v>
      </c>
      <c r="N2705" s="2" t="s">
        <v>32</v>
      </c>
      <c r="O2705" s="2" t="s">
        <v>12114</v>
      </c>
      <c r="P2705" s="2" t="s">
        <v>32</v>
      </c>
      <c r="R2705" s="2" t="s">
        <v>7724</v>
      </c>
      <c r="S2705">
        <v>2891</v>
      </c>
      <c r="T2705" s="2" t="s">
        <v>32</v>
      </c>
      <c r="U2705" s="2" t="s">
        <v>35</v>
      </c>
      <c r="V2705" s="2" t="s">
        <v>32</v>
      </c>
      <c r="W2705" s="2" t="s">
        <v>32</v>
      </c>
    </row>
    <row r="2706" spans="1:23" x14ac:dyDescent="0.3">
      <c r="A2706" s="1">
        <v>40679</v>
      </c>
      <c r="B2706" s="1">
        <v>40654</v>
      </c>
      <c r="C2706" s="2" t="s">
        <v>12115</v>
      </c>
      <c r="D2706">
        <v>2101</v>
      </c>
      <c r="E2706" s="2" t="s">
        <v>12116</v>
      </c>
      <c r="F2706" s="2" t="s">
        <v>25</v>
      </c>
      <c r="G2706" s="2" t="s">
        <v>12117</v>
      </c>
      <c r="H2706" s="2" t="s">
        <v>12118</v>
      </c>
      <c r="I2706" s="2" t="s">
        <v>12119</v>
      </c>
      <c r="J2706" s="2" t="s">
        <v>29</v>
      </c>
      <c r="K2706" s="2" t="s">
        <v>50</v>
      </c>
      <c r="L2706" s="2" t="s">
        <v>12120</v>
      </c>
      <c r="M2706">
        <v>1990</v>
      </c>
      <c r="N2706" s="2" t="s">
        <v>32</v>
      </c>
      <c r="O2706" s="2" t="s">
        <v>12121</v>
      </c>
      <c r="P2706" s="2" t="s">
        <v>32</v>
      </c>
      <c r="R2706" s="2" t="s">
        <v>7724</v>
      </c>
      <c r="S2706">
        <v>2892</v>
      </c>
      <c r="T2706" s="2" t="s">
        <v>32</v>
      </c>
      <c r="U2706" s="2" t="s">
        <v>53</v>
      </c>
      <c r="V2706" s="2" t="s">
        <v>32</v>
      </c>
      <c r="W2706" s="2" t="s">
        <v>32</v>
      </c>
    </row>
    <row r="2707" spans="1:23" x14ac:dyDescent="0.3">
      <c r="A2707" s="1">
        <v>40679</v>
      </c>
      <c r="B2707" s="1">
        <v>40654</v>
      </c>
      <c r="C2707" s="2" t="s">
        <v>12122</v>
      </c>
      <c r="D2707">
        <v>2102</v>
      </c>
      <c r="E2707" s="2" t="s">
        <v>12123</v>
      </c>
      <c r="F2707" s="2" t="s">
        <v>25</v>
      </c>
      <c r="G2707" s="2" t="s">
        <v>12124</v>
      </c>
      <c r="H2707" s="2" t="s">
        <v>12125</v>
      </c>
      <c r="I2707" s="2" t="s">
        <v>12126</v>
      </c>
      <c r="J2707" s="2" t="s">
        <v>41</v>
      </c>
      <c r="K2707" s="2" t="s">
        <v>30</v>
      </c>
      <c r="L2707" s="2" t="s">
        <v>545</v>
      </c>
      <c r="M2707">
        <v>1990</v>
      </c>
      <c r="N2707" s="2" t="s">
        <v>32</v>
      </c>
      <c r="O2707" s="2" t="s">
        <v>12127</v>
      </c>
      <c r="P2707" s="2" t="s">
        <v>32</v>
      </c>
      <c r="R2707" s="2" t="s">
        <v>7724</v>
      </c>
      <c r="S2707">
        <v>2893</v>
      </c>
      <c r="T2707" s="2" t="s">
        <v>32</v>
      </c>
      <c r="U2707" s="2" t="s">
        <v>35</v>
      </c>
      <c r="V2707" s="2" t="s">
        <v>32</v>
      </c>
      <c r="W2707" s="2" t="s">
        <v>32</v>
      </c>
    </row>
    <row r="2708" spans="1:23" x14ac:dyDescent="0.3">
      <c r="A2708" s="1">
        <v>40679</v>
      </c>
      <c r="B2708" s="1">
        <v>40654</v>
      </c>
      <c r="C2708" s="2" t="s">
        <v>12128</v>
      </c>
      <c r="D2708">
        <v>2103</v>
      </c>
      <c r="E2708" s="2" t="s">
        <v>12129</v>
      </c>
      <c r="F2708" s="2" t="s">
        <v>25</v>
      </c>
      <c r="G2708" s="2" t="s">
        <v>12130</v>
      </c>
      <c r="H2708" s="2" t="s">
        <v>12131</v>
      </c>
      <c r="I2708" s="2" t="s">
        <v>12132</v>
      </c>
      <c r="J2708" s="2" t="s">
        <v>141</v>
      </c>
      <c r="K2708" s="2" t="s">
        <v>30</v>
      </c>
      <c r="L2708" s="2" t="s">
        <v>12133</v>
      </c>
      <c r="M2708">
        <v>1987</v>
      </c>
      <c r="N2708" s="2" t="s">
        <v>32</v>
      </c>
      <c r="O2708" s="2" t="s">
        <v>12134</v>
      </c>
      <c r="P2708" s="2" t="s">
        <v>32</v>
      </c>
      <c r="R2708" s="2" t="s">
        <v>12135</v>
      </c>
      <c r="S2708">
        <v>2894</v>
      </c>
      <c r="T2708" s="2" t="s">
        <v>32</v>
      </c>
      <c r="U2708" s="2" t="s">
        <v>53</v>
      </c>
      <c r="V2708" s="2" t="s">
        <v>32</v>
      </c>
      <c r="W2708" s="2" t="s">
        <v>32</v>
      </c>
    </row>
    <row r="2709" spans="1:23" x14ac:dyDescent="0.3">
      <c r="A2709" s="1">
        <v>40679</v>
      </c>
      <c r="B2709" s="1">
        <v>40654</v>
      </c>
      <c r="C2709" s="2" t="s">
        <v>12136</v>
      </c>
      <c r="D2709">
        <v>2104</v>
      </c>
      <c r="E2709" s="2" t="s">
        <v>12137</v>
      </c>
      <c r="F2709" s="2" t="s">
        <v>25</v>
      </c>
      <c r="G2709" s="2" t="s">
        <v>12138</v>
      </c>
      <c r="H2709" s="2" t="s">
        <v>12139</v>
      </c>
      <c r="I2709" s="2" t="s">
        <v>12140</v>
      </c>
      <c r="J2709" s="2" t="s">
        <v>29</v>
      </c>
      <c r="K2709" s="2" t="s">
        <v>221</v>
      </c>
      <c r="L2709" s="2" t="s">
        <v>12141</v>
      </c>
      <c r="M2709">
        <v>1993</v>
      </c>
      <c r="N2709" s="2" t="s">
        <v>32</v>
      </c>
      <c r="O2709" s="2" t="s">
        <v>12142</v>
      </c>
      <c r="P2709" s="2" t="s">
        <v>32</v>
      </c>
      <c r="R2709" s="2" t="s">
        <v>11357</v>
      </c>
      <c r="S2709">
        <v>2895</v>
      </c>
      <c r="T2709" s="2" t="s">
        <v>32</v>
      </c>
      <c r="U2709" s="2" t="s">
        <v>209</v>
      </c>
      <c r="V2709" s="2" t="s">
        <v>32</v>
      </c>
      <c r="W2709" s="2" t="s">
        <v>32</v>
      </c>
    </row>
    <row r="2710" spans="1:23" x14ac:dyDescent="0.3">
      <c r="A2710" s="1">
        <v>40679</v>
      </c>
      <c r="B2710" s="1">
        <v>40654</v>
      </c>
      <c r="C2710" s="2" t="s">
        <v>12143</v>
      </c>
      <c r="D2710">
        <v>2105</v>
      </c>
      <c r="E2710" s="2" t="s">
        <v>12144</v>
      </c>
      <c r="F2710" s="2" t="s">
        <v>25</v>
      </c>
      <c r="G2710" s="2" t="s">
        <v>12145</v>
      </c>
      <c r="H2710" s="2" t="s">
        <v>12146</v>
      </c>
      <c r="I2710" s="2" t="s">
        <v>12147</v>
      </c>
      <c r="J2710" s="2" t="s">
        <v>29</v>
      </c>
      <c r="K2710" s="2" t="s">
        <v>11826</v>
      </c>
      <c r="L2710" s="2" t="s">
        <v>11827</v>
      </c>
      <c r="M2710">
        <v>1988</v>
      </c>
      <c r="N2710" s="2" t="s">
        <v>32</v>
      </c>
      <c r="O2710" s="2" t="s">
        <v>12148</v>
      </c>
      <c r="P2710" s="2" t="s">
        <v>32</v>
      </c>
      <c r="R2710" s="2" t="s">
        <v>11357</v>
      </c>
      <c r="S2710">
        <v>2896</v>
      </c>
      <c r="T2710" s="2" t="s">
        <v>32</v>
      </c>
      <c r="U2710" s="2" t="s">
        <v>53</v>
      </c>
      <c r="V2710" s="2" t="s">
        <v>32</v>
      </c>
      <c r="W2710" s="2" t="s">
        <v>32</v>
      </c>
    </row>
    <row r="2711" spans="1:23" x14ac:dyDescent="0.3">
      <c r="A2711" s="1">
        <v>40679</v>
      </c>
      <c r="B2711" s="1">
        <v>40654</v>
      </c>
      <c r="C2711" s="2" t="s">
        <v>12149</v>
      </c>
      <c r="D2711">
        <v>2106</v>
      </c>
      <c r="E2711" s="2" t="s">
        <v>12150</v>
      </c>
      <c r="F2711" s="2" t="s">
        <v>25</v>
      </c>
      <c r="G2711" s="2" t="s">
        <v>12151</v>
      </c>
      <c r="H2711" s="2" t="s">
        <v>12152</v>
      </c>
      <c r="I2711" s="2" t="s">
        <v>12153</v>
      </c>
      <c r="J2711" s="2" t="s">
        <v>29</v>
      </c>
      <c r="K2711" s="2" t="s">
        <v>778</v>
      </c>
      <c r="L2711" s="2" t="s">
        <v>779</v>
      </c>
      <c r="M2711">
        <v>1996</v>
      </c>
      <c r="N2711" s="2" t="s">
        <v>32</v>
      </c>
      <c r="O2711" s="2" t="s">
        <v>12154</v>
      </c>
      <c r="P2711" s="2" t="s">
        <v>32</v>
      </c>
      <c r="R2711" s="2" t="s">
        <v>7724</v>
      </c>
      <c r="S2711">
        <v>2897</v>
      </c>
      <c r="T2711" s="2" t="s">
        <v>32</v>
      </c>
      <c r="U2711" s="2" t="s">
        <v>116</v>
      </c>
      <c r="V2711" s="2" t="s">
        <v>32</v>
      </c>
      <c r="W2711" s="2" t="s">
        <v>32</v>
      </c>
    </row>
    <row r="2712" spans="1:23" x14ac:dyDescent="0.3">
      <c r="A2712" s="1">
        <v>40679</v>
      </c>
      <c r="B2712" s="1">
        <v>40654</v>
      </c>
      <c r="C2712" s="2" t="s">
        <v>12155</v>
      </c>
      <c r="D2712">
        <v>2107</v>
      </c>
      <c r="E2712" s="2" t="s">
        <v>12156</v>
      </c>
      <c r="F2712" s="2" t="s">
        <v>25</v>
      </c>
      <c r="G2712" s="2" t="s">
        <v>12157</v>
      </c>
      <c r="H2712" s="2" t="s">
        <v>12158</v>
      </c>
      <c r="I2712" s="2" t="s">
        <v>12159</v>
      </c>
      <c r="J2712" s="2" t="s">
        <v>29</v>
      </c>
      <c r="K2712" s="2" t="s">
        <v>778</v>
      </c>
      <c r="L2712" s="2" t="s">
        <v>779</v>
      </c>
      <c r="M2712">
        <v>1998</v>
      </c>
      <c r="N2712" s="2" t="s">
        <v>32</v>
      </c>
      <c r="O2712" s="2" t="s">
        <v>12160</v>
      </c>
      <c r="P2712" s="2" t="s">
        <v>32</v>
      </c>
      <c r="R2712" s="2" t="s">
        <v>7724</v>
      </c>
      <c r="S2712">
        <v>2898</v>
      </c>
      <c r="T2712" s="2" t="s">
        <v>32</v>
      </c>
      <c r="U2712" s="2" t="s">
        <v>116</v>
      </c>
      <c r="V2712" s="2" t="s">
        <v>32</v>
      </c>
      <c r="W2712" s="2" t="s">
        <v>32</v>
      </c>
    </row>
    <row r="2713" spans="1:23" x14ac:dyDescent="0.3">
      <c r="A2713" s="1">
        <v>40679</v>
      </c>
      <c r="B2713" s="1">
        <v>40654</v>
      </c>
      <c r="C2713" s="2" t="s">
        <v>12161</v>
      </c>
      <c r="D2713">
        <v>2108</v>
      </c>
      <c r="E2713" s="2" t="s">
        <v>12162</v>
      </c>
      <c r="F2713" s="2" t="s">
        <v>25</v>
      </c>
      <c r="G2713" s="2" t="s">
        <v>5862</v>
      </c>
      <c r="H2713" s="2" t="s">
        <v>12163</v>
      </c>
      <c r="I2713" s="2" t="s">
        <v>12164</v>
      </c>
      <c r="J2713" s="2" t="s">
        <v>29</v>
      </c>
      <c r="K2713" s="2" t="s">
        <v>50</v>
      </c>
      <c r="L2713" s="2" t="s">
        <v>230</v>
      </c>
      <c r="M2713">
        <v>2002</v>
      </c>
      <c r="N2713" s="2" t="s">
        <v>32</v>
      </c>
      <c r="O2713" s="2" t="s">
        <v>12165</v>
      </c>
      <c r="P2713" s="2" t="s">
        <v>32</v>
      </c>
      <c r="Q2713">
        <v>0</v>
      </c>
      <c r="R2713" s="2" t="s">
        <v>12166</v>
      </c>
      <c r="S2713">
        <v>2899</v>
      </c>
      <c r="T2713" s="2" t="s">
        <v>32</v>
      </c>
      <c r="U2713" s="2" t="s">
        <v>209</v>
      </c>
      <c r="V2713" s="2" t="s">
        <v>32</v>
      </c>
      <c r="W2713" s="2" t="s">
        <v>32</v>
      </c>
    </row>
    <row r="2714" spans="1:23" x14ac:dyDescent="0.3">
      <c r="A2714" s="1">
        <v>40679</v>
      </c>
      <c r="B2714" s="1">
        <v>40654</v>
      </c>
      <c r="C2714" s="2" t="s">
        <v>12167</v>
      </c>
      <c r="D2714">
        <v>2109</v>
      </c>
      <c r="E2714" s="2" t="s">
        <v>12168</v>
      </c>
      <c r="F2714" s="2" t="s">
        <v>25</v>
      </c>
      <c r="G2714" s="2" t="s">
        <v>12169</v>
      </c>
      <c r="H2714" s="2" t="s">
        <v>12170</v>
      </c>
      <c r="I2714" s="2" t="s">
        <v>12171</v>
      </c>
      <c r="J2714" s="2" t="s">
        <v>29</v>
      </c>
      <c r="K2714" s="2" t="s">
        <v>50</v>
      </c>
      <c r="L2714" s="2" t="s">
        <v>12172</v>
      </c>
      <c r="M2714">
        <v>2002</v>
      </c>
      <c r="N2714" s="2" t="s">
        <v>32</v>
      </c>
      <c r="O2714" s="2" t="s">
        <v>12173</v>
      </c>
      <c r="P2714" s="2" t="s">
        <v>32</v>
      </c>
      <c r="R2714" s="2" t="s">
        <v>32</v>
      </c>
      <c r="S2714">
        <v>2900</v>
      </c>
      <c r="T2714" s="2" t="s">
        <v>32</v>
      </c>
      <c r="U2714" s="2" t="s">
        <v>1096</v>
      </c>
      <c r="V2714" s="2" t="s">
        <v>32</v>
      </c>
      <c r="W2714" s="2" t="s">
        <v>32</v>
      </c>
    </row>
    <row r="2715" spans="1:23" x14ac:dyDescent="0.3">
      <c r="A2715" s="1">
        <v>40679</v>
      </c>
      <c r="B2715" s="1">
        <v>40654</v>
      </c>
      <c r="C2715" s="2" t="s">
        <v>12174</v>
      </c>
      <c r="D2715">
        <v>2110</v>
      </c>
      <c r="E2715" s="2" t="s">
        <v>12175</v>
      </c>
      <c r="F2715" s="2" t="s">
        <v>25</v>
      </c>
      <c r="G2715" s="2" t="s">
        <v>12176</v>
      </c>
      <c r="H2715" s="2" t="s">
        <v>11063</v>
      </c>
      <c r="I2715" s="2" t="s">
        <v>11064</v>
      </c>
      <c r="J2715" s="2" t="s">
        <v>29</v>
      </c>
      <c r="K2715" s="2" t="s">
        <v>72</v>
      </c>
      <c r="L2715" s="2" t="s">
        <v>12177</v>
      </c>
      <c r="M2715">
        <v>2002</v>
      </c>
      <c r="N2715" s="2" t="s">
        <v>32</v>
      </c>
      <c r="O2715" s="2" t="s">
        <v>12178</v>
      </c>
      <c r="P2715" s="2" t="s">
        <v>32</v>
      </c>
      <c r="Q2715">
        <v>0</v>
      </c>
      <c r="R2715" s="2" t="s">
        <v>1749</v>
      </c>
      <c r="S2715">
        <v>2901</v>
      </c>
      <c r="T2715" s="2" t="s">
        <v>32</v>
      </c>
      <c r="U2715" s="2" t="s">
        <v>209</v>
      </c>
      <c r="V2715" s="2" t="s">
        <v>32</v>
      </c>
      <c r="W2715" s="2" t="s">
        <v>32</v>
      </c>
    </row>
    <row r="2716" spans="1:23" x14ac:dyDescent="0.3">
      <c r="A2716" s="1">
        <v>40679</v>
      </c>
      <c r="B2716" s="1">
        <v>40654</v>
      </c>
      <c r="C2716" s="2" t="s">
        <v>12179</v>
      </c>
      <c r="D2716">
        <v>2111</v>
      </c>
      <c r="E2716" s="2" t="s">
        <v>12180</v>
      </c>
      <c r="F2716" s="2" t="s">
        <v>25</v>
      </c>
      <c r="G2716" s="2" t="s">
        <v>12181</v>
      </c>
      <c r="H2716" s="2" t="s">
        <v>12182</v>
      </c>
      <c r="I2716" s="2" t="s">
        <v>12183</v>
      </c>
      <c r="J2716" s="2" t="s">
        <v>29</v>
      </c>
      <c r="K2716" s="2" t="s">
        <v>11354</v>
      </c>
      <c r="L2716" s="2" t="s">
        <v>11355</v>
      </c>
      <c r="M2716">
        <v>1994</v>
      </c>
      <c r="N2716" s="2" t="s">
        <v>32</v>
      </c>
      <c r="O2716" s="2" t="s">
        <v>12184</v>
      </c>
      <c r="P2716" s="2" t="s">
        <v>32</v>
      </c>
      <c r="R2716" s="2" t="s">
        <v>12185</v>
      </c>
      <c r="S2716">
        <v>2902</v>
      </c>
      <c r="T2716" s="2" t="s">
        <v>32</v>
      </c>
      <c r="U2716" s="2" t="s">
        <v>53</v>
      </c>
      <c r="V2716" s="2" t="s">
        <v>32</v>
      </c>
      <c r="W2716" s="2" t="s">
        <v>32</v>
      </c>
    </row>
    <row r="2717" spans="1:23" x14ac:dyDescent="0.3">
      <c r="A2717" s="1">
        <v>40679</v>
      </c>
      <c r="B2717" s="1">
        <v>40654</v>
      </c>
      <c r="C2717" s="2" t="s">
        <v>12186</v>
      </c>
      <c r="D2717">
        <v>2112</v>
      </c>
      <c r="E2717" s="2" t="s">
        <v>12187</v>
      </c>
      <c r="F2717" s="2" t="s">
        <v>25</v>
      </c>
      <c r="G2717" s="2" t="s">
        <v>12188</v>
      </c>
      <c r="H2717" s="2" t="s">
        <v>12189</v>
      </c>
      <c r="I2717" s="2" t="s">
        <v>12190</v>
      </c>
      <c r="J2717" s="2" t="s">
        <v>29</v>
      </c>
      <c r="K2717" s="2" t="s">
        <v>297</v>
      </c>
      <c r="L2717" s="2" t="s">
        <v>676</v>
      </c>
      <c r="M2717">
        <v>1999</v>
      </c>
      <c r="N2717" s="2" t="s">
        <v>32</v>
      </c>
      <c r="O2717" s="2" t="s">
        <v>12191</v>
      </c>
      <c r="P2717" s="2" t="s">
        <v>32</v>
      </c>
      <c r="R2717" s="2" t="s">
        <v>7724</v>
      </c>
      <c r="S2717">
        <v>2903</v>
      </c>
      <c r="T2717" s="2" t="s">
        <v>32</v>
      </c>
      <c r="U2717" s="2" t="s">
        <v>116</v>
      </c>
      <c r="V2717" s="2" t="s">
        <v>32</v>
      </c>
      <c r="W2717" s="2" t="s">
        <v>32</v>
      </c>
    </row>
    <row r="2718" spans="1:23" x14ac:dyDescent="0.3">
      <c r="A2718" s="1">
        <v>40679</v>
      </c>
      <c r="B2718" s="1">
        <v>40654</v>
      </c>
      <c r="C2718" s="2" t="s">
        <v>12192</v>
      </c>
      <c r="D2718">
        <v>2113</v>
      </c>
      <c r="E2718" s="2" t="s">
        <v>12193</v>
      </c>
      <c r="F2718" s="2" t="s">
        <v>25</v>
      </c>
      <c r="G2718" s="2" t="s">
        <v>12194</v>
      </c>
      <c r="H2718" s="2" t="s">
        <v>12195</v>
      </c>
      <c r="I2718" s="2" t="s">
        <v>12196</v>
      </c>
      <c r="J2718" s="2" t="s">
        <v>29</v>
      </c>
      <c r="K2718" s="2" t="s">
        <v>351</v>
      </c>
      <c r="L2718" s="2" t="s">
        <v>4494</v>
      </c>
      <c r="M2718">
        <v>2001</v>
      </c>
      <c r="N2718" s="2" t="s">
        <v>32</v>
      </c>
      <c r="O2718" s="2" t="s">
        <v>12197</v>
      </c>
      <c r="P2718" s="2" t="s">
        <v>32</v>
      </c>
      <c r="Q2718">
        <v>0</v>
      </c>
      <c r="R2718" s="2" t="s">
        <v>1749</v>
      </c>
      <c r="S2718">
        <v>2904</v>
      </c>
      <c r="T2718" s="2" t="s">
        <v>32</v>
      </c>
      <c r="U2718" s="2" t="s">
        <v>311</v>
      </c>
      <c r="V2718" s="2" t="s">
        <v>32</v>
      </c>
      <c r="W2718" s="2" t="s">
        <v>32</v>
      </c>
    </row>
    <row r="2719" spans="1:23" x14ac:dyDescent="0.3">
      <c r="A2719" s="1">
        <v>40679</v>
      </c>
      <c r="B2719" s="1">
        <v>40654</v>
      </c>
      <c r="C2719" s="2" t="s">
        <v>12198</v>
      </c>
      <c r="D2719">
        <v>2114</v>
      </c>
      <c r="E2719" s="2" t="s">
        <v>12199</v>
      </c>
      <c r="F2719" s="2" t="s">
        <v>164</v>
      </c>
      <c r="G2719" s="2" t="s">
        <v>3568</v>
      </c>
      <c r="H2719" s="2" t="s">
        <v>3569</v>
      </c>
      <c r="I2719" s="2" t="s">
        <v>3570</v>
      </c>
      <c r="J2719" s="2" t="s">
        <v>141</v>
      </c>
      <c r="K2719" s="2" t="s">
        <v>1153</v>
      </c>
      <c r="L2719" s="2" t="s">
        <v>1028</v>
      </c>
      <c r="M2719">
        <v>2003</v>
      </c>
      <c r="N2719" s="2" t="s">
        <v>32</v>
      </c>
      <c r="O2719" s="2" t="s">
        <v>12200</v>
      </c>
      <c r="P2719" s="2" t="s">
        <v>32</v>
      </c>
      <c r="R2719" s="2" t="s">
        <v>43</v>
      </c>
      <c r="S2719">
        <v>2905</v>
      </c>
      <c r="T2719" s="2" t="s">
        <v>32</v>
      </c>
      <c r="U2719" s="2" t="s">
        <v>311</v>
      </c>
      <c r="V2719" s="2" t="s">
        <v>32</v>
      </c>
      <c r="W2719" s="2" t="s">
        <v>32</v>
      </c>
    </row>
    <row r="2720" spans="1:23" x14ac:dyDescent="0.3">
      <c r="A2720" s="1">
        <v>40679</v>
      </c>
      <c r="B2720" s="1">
        <v>40654</v>
      </c>
      <c r="C2720" s="2" t="s">
        <v>12201</v>
      </c>
      <c r="D2720">
        <v>2114</v>
      </c>
      <c r="E2720" s="2" t="s">
        <v>12199</v>
      </c>
      <c r="F2720" s="2" t="s">
        <v>25</v>
      </c>
      <c r="G2720" s="2" t="s">
        <v>3568</v>
      </c>
      <c r="H2720" s="2" t="s">
        <v>3569</v>
      </c>
      <c r="I2720" s="2" t="s">
        <v>3570</v>
      </c>
      <c r="J2720" s="2" t="s">
        <v>141</v>
      </c>
      <c r="K2720" s="2" t="s">
        <v>1153</v>
      </c>
      <c r="L2720" s="2" t="s">
        <v>1028</v>
      </c>
      <c r="M2720">
        <v>2003</v>
      </c>
      <c r="N2720" s="2" t="s">
        <v>32</v>
      </c>
      <c r="O2720" s="2" t="s">
        <v>12200</v>
      </c>
      <c r="P2720" s="2" t="s">
        <v>32</v>
      </c>
      <c r="R2720" s="2" t="s">
        <v>43</v>
      </c>
      <c r="S2720">
        <v>2906</v>
      </c>
      <c r="T2720" s="2" t="s">
        <v>32</v>
      </c>
      <c r="U2720" s="2" t="s">
        <v>311</v>
      </c>
      <c r="V2720" s="2" t="s">
        <v>32</v>
      </c>
      <c r="W2720" s="2" t="s">
        <v>32</v>
      </c>
    </row>
    <row r="2721" spans="1:23" x14ac:dyDescent="0.3">
      <c r="A2721" s="1">
        <v>40679</v>
      </c>
      <c r="B2721" s="1">
        <v>40654</v>
      </c>
      <c r="C2721" s="2" t="s">
        <v>12202</v>
      </c>
      <c r="D2721">
        <v>2114</v>
      </c>
      <c r="E2721" s="2" t="s">
        <v>12199</v>
      </c>
      <c r="F2721" s="2" t="s">
        <v>25</v>
      </c>
      <c r="G2721" s="2" t="s">
        <v>3568</v>
      </c>
      <c r="H2721" s="2" t="s">
        <v>3569</v>
      </c>
      <c r="I2721" s="2" t="s">
        <v>3570</v>
      </c>
      <c r="J2721" s="2" t="s">
        <v>141</v>
      </c>
      <c r="K2721" s="2" t="s">
        <v>1153</v>
      </c>
      <c r="L2721" s="2" t="s">
        <v>1028</v>
      </c>
      <c r="M2721">
        <v>2003</v>
      </c>
      <c r="N2721" s="2" t="s">
        <v>32</v>
      </c>
      <c r="O2721" s="2" t="s">
        <v>12200</v>
      </c>
      <c r="P2721" s="2" t="s">
        <v>32</v>
      </c>
      <c r="R2721" s="2" t="s">
        <v>43</v>
      </c>
      <c r="S2721">
        <v>2907</v>
      </c>
      <c r="T2721" s="2" t="s">
        <v>32</v>
      </c>
      <c r="U2721" s="2" t="s">
        <v>311</v>
      </c>
      <c r="V2721" s="2" t="s">
        <v>32</v>
      </c>
      <c r="W2721" s="2" t="s">
        <v>32</v>
      </c>
    </row>
    <row r="2722" spans="1:23" x14ac:dyDescent="0.3">
      <c r="A2722" s="1">
        <v>40679</v>
      </c>
      <c r="B2722" s="1">
        <v>40654</v>
      </c>
      <c r="C2722" s="2" t="s">
        <v>12203</v>
      </c>
      <c r="D2722">
        <v>2115</v>
      </c>
      <c r="E2722" s="2" t="s">
        <v>12204</v>
      </c>
      <c r="F2722" s="2" t="s">
        <v>25</v>
      </c>
      <c r="G2722" s="2" t="s">
        <v>12205</v>
      </c>
      <c r="H2722" s="2" t="s">
        <v>12206</v>
      </c>
      <c r="I2722" s="2" t="s">
        <v>12207</v>
      </c>
      <c r="J2722" s="2" t="s">
        <v>29</v>
      </c>
      <c r="K2722" s="2" t="s">
        <v>237</v>
      </c>
      <c r="L2722" s="2" t="s">
        <v>11010</v>
      </c>
      <c r="M2722">
        <v>2003</v>
      </c>
      <c r="N2722" s="2" t="s">
        <v>32</v>
      </c>
      <c r="O2722" s="2" t="s">
        <v>12208</v>
      </c>
      <c r="P2722" s="2" t="s">
        <v>32</v>
      </c>
      <c r="Q2722">
        <v>0</v>
      </c>
      <c r="R2722" s="2" t="s">
        <v>1545</v>
      </c>
      <c r="S2722">
        <v>2908</v>
      </c>
      <c r="T2722" s="2" t="s">
        <v>32</v>
      </c>
      <c r="U2722" s="2" t="s">
        <v>53</v>
      </c>
      <c r="V2722" s="2" t="s">
        <v>32</v>
      </c>
      <c r="W2722" s="2" t="s">
        <v>32</v>
      </c>
    </row>
    <row r="2723" spans="1:23" x14ac:dyDescent="0.3">
      <c r="A2723" s="1">
        <v>40679</v>
      </c>
      <c r="B2723" s="1">
        <v>40654</v>
      </c>
      <c r="C2723" s="2" t="s">
        <v>12209</v>
      </c>
      <c r="D2723">
        <v>2115</v>
      </c>
      <c r="E2723" s="2" t="s">
        <v>12204</v>
      </c>
      <c r="F2723" s="2" t="s">
        <v>25</v>
      </c>
      <c r="G2723" s="2" t="s">
        <v>12205</v>
      </c>
      <c r="H2723" s="2" t="s">
        <v>12206</v>
      </c>
      <c r="I2723" s="2" t="s">
        <v>12207</v>
      </c>
      <c r="J2723" s="2" t="s">
        <v>29</v>
      </c>
      <c r="K2723" s="2" t="s">
        <v>237</v>
      </c>
      <c r="L2723" s="2" t="s">
        <v>11010</v>
      </c>
      <c r="M2723">
        <v>2003</v>
      </c>
      <c r="N2723" s="2" t="s">
        <v>32</v>
      </c>
      <c r="O2723" s="2" t="s">
        <v>12208</v>
      </c>
      <c r="P2723" s="2" t="s">
        <v>32</v>
      </c>
      <c r="Q2723">
        <v>0</v>
      </c>
      <c r="R2723" s="2" t="s">
        <v>1545</v>
      </c>
      <c r="S2723">
        <v>2909</v>
      </c>
      <c r="T2723" s="2" t="s">
        <v>32</v>
      </c>
      <c r="U2723" s="2" t="s">
        <v>53</v>
      </c>
      <c r="V2723" s="2" t="s">
        <v>32</v>
      </c>
      <c r="W2723" s="2" t="s">
        <v>32</v>
      </c>
    </row>
    <row r="2724" spans="1:23" x14ac:dyDescent="0.3">
      <c r="A2724" s="1">
        <v>40679</v>
      </c>
      <c r="B2724" s="1">
        <v>40654</v>
      </c>
      <c r="C2724" s="2" t="s">
        <v>12210</v>
      </c>
      <c r="D2724">
        <v>2115</v>
      </c>
      <c r="E2724" s="2" t="s">
        <v>12204</v>
      </c>
      <c r="F2724" s="2" t="s">
        <v>25</v>
      </c>
      <c r="G2724" s="2" t="s">
        <v>12205</v>
      </c>
      <c r="H2724" s="2" t="s">
        <v>12206</v>
      </c>
      <c r="I2724" s="2" t="s">
        <v>12207</v>
      </c>
      <c r="J2724" s="2" t="s">
        <v>29</v>
      </c>
      <c r="K2724" s="2" t="s">
        <v>237</v>
      </c>
      <c r="L2724" s="2" t="s">
        <v>11010</v>
      </c>
      <c r="M2724">
        <v>2003</v>
      </c>
      <c r="N2724" s="2" t="s">
        <v>32</v>
      </c>
      <c r="O2724" s="2" t="s">
        <v>12208</v>
      </c>
      <c r="P2724" s="2" t="s">
        <v>32</v>
      </c>
      <c r="Q2724">
        <v>0</v>
      </c>
      <c r="R2724" s="2" t="s">
        <v>1545</v>
      </c>
      <c r="S2724">
        <v>2910</v>
      </c>
      <c r="T2724" s="2" t="s">
        <v>32</v>
      </c>
      <c r="U2724" s="2" t="s">
        <v>53</v>
      </c>
      <c r="V2724" s="2" t="s">
        <v>32</v>
      </c>
      <c r="W2724" s="2" t="s">
        <v>32</v>
      </c>
    </row>
    <row r="2725" spans="1:23" x14ac:dyDescent="0.3">
      <c r="A2725" s="1">
        <v>40679</v>
      </c>
      <c r="B2725" s="1">
        <v>40654</v>
      </c>
      <c r="C2725" s="2" t="s">
        <v>12211</v>
      </c>
      <c r="D2725">
        <v>2116</v>
      </c>
      <c r="E2725" s="2" t="s">
        <v>12212</v>
      </c>
      <c r="F2725" s="2" t="s">
        <v>25</v>
      </c>
      <c r="G2725" s="2" t="s">
        <v>12213</v>
      </c>
      <c r="H2725" s="2" t="s">
        <v>12214</v>
      </c>
      <c r="I2725" s="2" t="s">
        <v>12215</v>
      </c>
      <c r="J2725" s="2" t="s">
        <v>675</v>
      </c>
      <c r="K2725" s="2" t="s">
        <v>297</v>
      </c>
      <c r="L2725" s="2" t="s">
        <v>298</v>
      </c>
      <c r="M2725">
        <v>2003</v>
      </c>
      <c r="N2725" s="2" t="s">
        <v>32</v>
      </c>
      <c r="O2725" s="2" t="s">
        <v>12216</v>
      </c>
      <c r="P2725" s="2" t="s">
        <v>32</v>
      </c>
      <c r="Q2725">
        <v>0</v>
      </c>
      <c r="R2725" s="2" t="s">
        <v>300</v>
      </c>
      <c r="S2725">
        <v>2911</v>
      </c>
      <c r="T2725" s="2" t="s">
        <v>32</v>
      </c>
      <c r="U2725" s="2" t="s">
        <v>921</v>
      </c>
      <c r="V2725" s="2" t="s">
        <v>32</v>
      </c>
      <c r="W2725" s="2" t="s">
        <v>32</v>
      </c>
    </row>
    <row r="2726" spans="1:23" x14ac:dyDescent="0.3">
      <c r="A2726" s="1">
        <v>40679</v>
      </c>
      <c r="B2726" s="1">
        <v>40654</v>
      </c>
      <c r="C2726" s="2" t="s">
        <v>12217</v>
      </c>
      <c r="D2726">
        <v>2116</v>
      </c>
      <c r="E2726" s="2" t="s">
        <v>12212</v>
      </c>
      <c r="F2726" s="2" t="s">
        <v>347</v>
      </c>
      <c r="G2726" s="2" t="s">
        <v>12213</v>
      </c>
      <c r="H2726" s="2" t="s">
        <v>12214</v>
      </c>
      <c r="I2726" s="2" t="s">
        <v>12215</v>
      </c>
      <c r="J2726" s="2" t="s">
        <v>675</v>
      </c>
      <c r="K2726" s="2" t="s">
        <v>297</v>
      </c>
      <c r="L2726" s="2" t="s">
        <v>298</v>
      </c>
      <c r="M2726">
        <v>2003</v>
      </c>
      <c r="N2726" s="2" t="s">
        <v>32</v>
      </c>
      <c r="O2726" s="2" t="s">
        <v>12216</v>
      </c>
      <c r="P2726" s="2" t="s">
        <v>32</v>
      </c>
      <c r="Q2726">
        <v>0</v>
      </c>
      <c r="R2726" s="2" t="s">
        <v>300</v>
      </c>
      <c r="S2726">
        <v>2912</v>
      </c>
      <c r="T2726" s="2" t="s">
        <v>32</v>
      </c>
      <c r="U2726" s="2" t="s">
        <v>921</v>
      </c>
      <c r="V2726" s="2" t="s">
        <v>32</v>
      </c>
      <c r="W2726" s="2" t="s">
        <v>32</v>
      </c>
    </row>
    <row r="2727" spans="1:23" x14ac:dyDescent="0.3">
      <c r="A2727" s="1">
        <v>40679</v>
      </c>
      <c r="B2727" s="1">
        <v>40654</v>
      </c>
      <c r="C2727" s="2" t="s">
        <v>12218</v>
      </c>
      <c r="D2727">
        <v>2116</v>
      </c>
      <c r="E2727" s="2" t="s">
        <v>12212</v>
      </c>
      <c r="F2727" s="2" t="s">
        <v>25</v>
      </c>
      <c r="G2727" s="2" t="s">
        <v>12213</v>
      </c>
      <c r="H2727" s="2" t="s">
        <v>12214</v>
      </c>
      <c r="I2727" s="2" t="s">
        <v>12215</v>
      </c>
      <c r="J2727" s="2" t="s">
        <v>675</v>
      </c>
      <c r="K2727" s="2" t="s">
        <v>297</v>
      </c>
      <c r="L2727" s="2" t="s">
        <v>298</v>
      </c>
      <c r="M2727">
        <v>2003</v>
      </c>
      <c r="N2727" s="2" t="s">
        <v>32</v>
      </c>
      <c r="O2727" s="2" t="s">
        <v>12216</v>
      </c>
      <c r="P2727" s="2" t="s">
        <v>32</v>
      </c>
      <c r="Q2727">
        <v>0</v>
      </c>
      <c r="R2727" s="2" t="s">
        <v>300</v>
      </c>
      <c r="S2727">
        <v>2913</v>
      </c>
      <c r="T2727" s="2" t="s">
        <v>32</v>
      </c>
      <c r="U2727" s="2" t="s">
        <v>921</v>
      </c>
      <c r="V2727" s="2" t="s">
        <v>32</v>
      </c>
      <c r="W2727" s="2" t="s">
        <v>32</v>
      </c>
    </row>
    <row r="2728" spans="1:23" x14ac:dyDescent="0.3">
      <c r="A2728" s="1">
        <v>40679</v>
      </c>
      <c r="B2728" s="1">
        <v>40654</v>
      </c>
      <c r="C2728" s="2" t="s">
        <v>12219</v>
      </c>
      <c r="D2728">
        <v>2116</v>
      </c>
      <c r="E2728" s="2" t="s">
        <v>12212</v>
      </c>
      <c r="F2728" s="2" t="s">
        <v>25</v>
      </c>
      <c r="G2728" s="2" t="s">
        <v>12213</v>
      </c>
      <c r="H2728" s="2" t="s">
        <v>12214</v>
      </c>
      <c r="I2728" s="2" t="s">
        <v>12215</v>
      </c>
      <c r="J2728" s="2" t="s">
        <v>675</v>
      </c>
      <c r="K2728" s="2" t="s">
        <v>297</v>
      </c>
      <c r="L2728" s="2" t="s">
        <v>298</v>
      </c>
      <c r="M2728">
        <v>2003</v>
      </c>
      <c r="N2728" s="2" t="s">
        <v>32</v>
      </c>
      <c r="O2728" s="2" t="s">
        <v>12216</v>
      </c>
      <c r="P2728" s="2" t="s">
        <v>32</v>
      </c>
      <c r="Q2728">
        <v>0</v>
      </c>
      <c r="R2728" s="2" t="s">
        <v>300</v>
      </c>
      <c r="S2728">
        <v>2914</v>
      </c>
      <c r="T2728" s="2" t="s">
        <v>32</v>
      </c>
      <c r="U2728" s="2" t="s">
        <v>921</v>
      </c>
      <c r="V2728" s="2" t="s">
        <v>32</v>
      </c>
      <c r="W2728" s="2" t="s">
        <v>32</v>
      </c>
    </row>
    <row r="2729" spans="1:23" x14ac:dyDescent="0.3">
      <c r="A2729" s="1">
        <v>40679</v>
      </c>
      <c r="B2729" s="1">
        <v>40654</v>
      </c>
      <c r="C2729" s="2" t="s">
        <v>12220</v>
      </c>
      <c r="D2729">
        <v>2116</v>
      </c>
      <c r="E2729" s="2" t="s">
        <v>12212</v>
      </c>
      <c r="F2729" s="2" t="s">
        <v>25</v>
      </c>
      <c r="G2729" s="2" t="s">
        <v>12213</v>
      </c>
      <c r="H2729" s="2" t="s">
        <v>12214</v>
      </c>
      <c r="I2729" s="2" t="s">
        <v>12215</v>
      </c>
      <c r="J2729" s="2" t="s">
        <v>675</v>
      </c>
      <c r="K2729" s="2" t="s">
        <v>297</v>
      </c>
      <c r="L2729" s="2" t="s">
        <v>298</v>
      </c>
      <c r="M2729">
        <v>2003</v>
      </c>
      <c r="N2729" s="2" t="s">
        <v>32</v>
      </c>
      <c r="O2729" s="2" t="s">
        <v>12216</v>
      </c>
      <c r="P2729" s="2" t="s">
        <v>32</v>
      </c>
      <c r="Q2729">
        <v>0</v>
      </c>
      <c r="R2729" s="2" t="s">
        <v>300</v>
      </c>
      <c r="S2729">
        <v>2915</v>
      </c>
      <c r="T2729" s="2" t="s">
        <v>32</v>
      </c>
      <c r="U2729" s="2" t="s">
        <v>921</v>
      </c>
      <c r="V2729" s="2" t="s">
        <v>32</v>
      </c>
      <c r="W2729" s="2" t="s">
        <v>32</v>
      </c>
    </row>
    <row r="2730" spans="1:23" x14ac:dyDescent="0.3">
      <c r="A2730" s="1">
        <v>40679</v>
      </c>
      <c r="B2730" s="1">
        <v>40654</v>
      </c>
      <c r="C2730" s="2" t="s">
        <v>12221</v>
      </c>
      <c r="D2730">
        <v>2116</v>
      </c>
      <c r="E2730" s="2" t="s">
        <v>12212</v>
      </c>
      <c r="F2730" s="2" t="s">
        <v>25</v>
      </c>
      <c r="G2730" s="2" t="s">
        <v>12213</v>
      </c>
      <c r="H2730" s="2" t="s">
        <v>12214</v>
      </c>
      <c r="I2730" s="2" t="s">
        <v>12215</v>
      </c>
      <c r="J2730" s="2" t="s">
        <v>675</v>
      </c>
      <c r="K2730" s="2" t="s">
        <v>297</v>
      </c>
      <c r="L2730" s="2" t="s">
        <v>298</v>
      </c>
      <c r="M2730">
        <v>2003</v>
      </c>
      <c r="N2730" s="2" t="s">
        <v>32</v>
      </c>
      <c r="O2730" s="2" t="s">
        <v>12216</v>
      </c>
      <c r="P2730" s="2" t="s">
        <v>32</v>
      </c>
      <c r="Q2730">
        <v>0</v>
      </c>
      <c r="R2730" s="2" t="s">
        <v>300</v>
      </c>
      <c r="S2730">
        <v>2916</v>
      </c>
      <c r="T2730" s="2" t="s">
        <v>32</v>
      </c>
      <c r="U2730" s="2" t="s">
        <v>921</v>
      </c>
      <c r="V2730" s="2" t="s">
        <v>32</v>
      </c>
      <c r="W2730" s="2" t="s">
        <v>32</v>
      </c>
    </row>
    <row r="2731" spans="1:23" x14ac:dyDescent="0.3">
      <c r="A2731" s="1">
        <v>40679</v>
      </c>
      <c r="B2731" s="1">
        <v>40654</v>
      </c>
      <c r="C2731" s="2" t="s">
        <v>12222</v>
      </c>
      <c r="D2731">
        <v>2116</v>
      </c>
      <c r="E2731" s="2" t="s">
        <v>12212</v>
      </c>
      <c r="F2731" s="2" t="s">
        <v>25</v>
      </c>
      <c r="G2731" s="2" t="s">
        <v>12213</v>
      </c>
      <c r="H2731" s="2" t="s">
        <v>12214</v>
      </c>
      <c r="I2731" s="2" t="s">
        <v>12215</v>
      </c>
      <c r="J2731" s="2" t="s">
        <v>675</v>
      </c>
      <c r="K2731" s="2" t="s">
        <v>297</v>
      </c>
      <c r="L2731" s="2" t="s">
        <v>298</v>
      </c>
      <c r="M2731">
        <v>2003</v>
      </c>
      <c r="N2731" s="2" t="s">
        <v>32</v>
      </c>
      <c r="O2731" s="2" t="s">
        <v>12216</v>
      </c>
      <c r="P2731" s="2" t="s">
        <v>32</v>
      </c>
      <c r="Q2731">
        <v>0</v>
      </c>
      <c r="R2731" s="2" t="s">
        <v>300</v>
      </c>
      <c r="S2731">
        <v>2917</v>
      </c>
      <c r="T2731" s="2" t="s">
        <v>32</v>
      </c>
      <c r="U2731" s="2" t="s">
        <v>921</v>
      </c>
      <c r="V2731" s="2" t="s">
        <v>32</v>
      </c>
      <c r="W2731" s="2" t="s">
        <v>32</v>
      </c>
    </row>
    <row r="2732" spans="1:23" x14ac:dyDescent="0.3">
      <c r="A2732" s="1">
        <v>40679</v>
      </c>
      <c r="B2732" s="1">
        <v>40654</v>
      </c>
      <c r="C2732" s="2" t="s">
        <v>12223</v>
      </c>
      <c r="D2732">
        <v>2116</v>
      </c>
      <c r="E2732" s="2" t="s">
        <v>12212</v>
      </c>
      <c r="F2732" s="2" t="s">
        <v>25</v>
      </c>
      <c r="G2732" s="2" t="s">
        <v>12213</v>
      </c>
      <c r="H2732" s="2" t="s">
        <v>12214</v>
      </c>
      <c r="I2732" s="2" t="s">
        <v>12215</v>
      </c>
      <c r="J2732" s="2" t="s">
        <v>675</v>
      </c>
      <c r="K2732" s="2" t="s">
        <v>297</v>
      </c>
      <c r="L2732" s="2" t="s">
        <v>298</v>
      </c>
      <c r="M2732">
        <v>2003</v>
      </c>
      <c r="N2732" s="2" t="s">
        <v>32</v>
      </c>
      <c r="O2732" s="2" t="s">
        <v>12216</v>
      </c>
      <c r="P2732" s="2" t="s">
        <v>32</v>
      </c>
      <c r="Q2732">
        <v>0</v>
      </c>
      <c r="R2732" s="2" t="s">
        <v>300</v>
      </c>
      <c r="S2732">
        <v>2918</v>
      </c>
      <c r="T2732" s="2" t="s">
        <v>32</v>
      </c>
      <c r="U2732" s="2" t="s">
        <v>921</v>
      </c>
      <c r="V2732" s="2" t="s">
        <v>32</v>
      </c>
      <c r="W2732" s="2" t="s">
        <v>32</v>
      </c>
    </row>
    <row r="2733" spans="1:23" x14ac:dyDescent="0.3">
      <c r="A2733" s="1">
        <v>40679</v>
      </c>
      <c r="B2733" s="1">
        <v>40654</v>
      </c>
      <c r="C2733" s="2" t="s">
        <v>12224</v>
      </c>
      <c r="D2733">
        <v>2116</v>
      </c>
      <c r="E2733" s="2" t="s">
        <v>12212</v>
      </c>
      <c r="F2733" s="2" t="s">
        <v>25</v>
      </c>
      <c r="G2733" s="2" t="s">
        <v>12213</v>
      </c>
      <c r="H2733" s="2" t="s">
        <v>12214</v>
      </c>
      <c r="I2733" s="2" t="s">
        <v>12215</v>
      </c>
      <c r="J2733" s="2" t="s">
        <v>675</v>
      </c>
      <c r="K2733" s="2" t="s">
        <v>297</v>
      </c>
      <c r="L2733" s="2" t="s">
        <v>298</v>
      </c>
      <c r="M2733">
        <v>2003</v>
      </c>
      <c r="N2733" s="2" t="s">
        <v>32</v>
      </c>
      <c r="O2733" s="2" t="s">
        <v>12216</v>
      </c>
      <c r="P2733" s="2" t="s">
        <v>32</v>
      </c>
      <c r="Q2733">
        <v>0</v>
      </c>
      <c r="R2733" s="2" t="s">
        <v>300</v>
      </c>
      <c r="S2733">
        <v>2919</v>
      </c>
      <c r="T2733" s="2" t="s">
        <v>32</v>
      </c>
      <c r="U2733" s="2" t="s">
        <v>921</v>
      </c>
      <c r="V2733" s="2" t="s">
        <v>32</v>
      </c>
      <c r="W2733" s="2" t="s">
        <v>32</v>
      </c>
    </row>
    <row r="2734" spans="1:23" x14ac:dyDescent="0.3">
      <c r="A2734" s="1">
        <v>40679</v>
      </c>
      <c r="B2734" s="1">
        <v>40654</v>
      </c>
      <c r="C2734" s="2" t="s">
        <v>12225</v>
      </c>
      <c r="D2734">
        <v>2116</v>
      </c>
      <c r="E2734" s="2" t="s">
        <v>12212</v>
      </c>
      <c r="F2734" s="2" t="s">
        <v>25</v>
      </c>
      <c r="G2734" s="2" t="s">
        <v>12213</v>
      </c>
      <c r="H2734" s="2" t="s">
        <v>12214</v>
      </c>
      <c r="I2734" s="2" t="s">
        <v>12215</v>
      </c>
      <c r="J2734" s="2" t="s">
        <v>675</v>
      </c>
      <c r="K2734" s="2" t="s">
        <v>297</v>
      </c>
      <c r="L2734" s="2" t="s">
        <v>298</v>
      </c>
      <c r="M2734">
        <v>2003</v>
      </c>
      <c r="N2734" s="2" t="s">
        <v>32</v>
      </c>
      <c r="O2734" s="2" t="s">
        <v>12216</v>
      </c>
      <c r="P2734" s="2" t="s">
        <v>32</v>
      </c>
      <c r="Q2734">
        <v>0</v>
      </c>
      <c r="R2734" s="2" t="s">
        <v>300</v>
      </c>
      <c r="S2734">
        <v>2920</v>
      </c>
      <c r="T2734" s="2" t="s">
        <v>32</v>
      </c>
      <c r="U2734" s="2" t="s">
        <v>921</v>
      </c>
      <c r="V2734" s="2" t="s">
        <v>32</v>
      </c>
      <c r="W2734" s="2" t="s">
        <v>32</v>
      </c>
    </row>
    <row r="2735" spans="1:23" x14ac:dyDescent="0.3">
      <c r="A2735" s="1">
        <v>40679</v>
      </c>
      <c r="B2735" s="1">
        <v>40654</v>
      </c>
      <c r="C2735" s="2" t="s">
        <v>12226</v>
      </c>
      <c r="D2735">
        <v>2116</v>
      </c>
      <c r="E2735" s="2" t="s">
        <v>12212</v>
      </c>
      <c r="F2735" s="2" t="s">
        <v>25</v>
      </c>
      <c r="G2735" s="2" t="s">
        <v>12213</v>
      </c>
      <c r="H2735" s="2" t="s">
        <v>12214</v>
      </c>
      <c r="I2735" s="2" t="s">
        <v>12215</v>
      </c>
      <c r="J2735" s="2" t="s">
        <v>675</v>
      </c>
      <c r="K2735" s="2" t="s">
        <v>297</v>
      </c>
      <c r="L2735" s="2" t="s">
        <v>298</v>
      </c>
      <c r="M2735">
        <v>2003</v>
      </c>
      <c r="N2735" s="2" t="s">
        <v>32</v>
      </c>
      <c r="O2735" s="2" t="s">
        <v>12216</v>
      </c>
      <c r="P2735" s="2" t="s">
        <v>32</v>
      </c>
      <c r="Q2735">
        <v>0</v>
      </c>
      <c r="R2735" s="2" t="s">
        <v>300</v>
      </c>
      <c r="S2735">
        <v>2921</v>
      </c>
      <c r="T2735" s="2" t="s">
        <v>32</v>
      </c>
      <c r="U2735" s="2" t="s">
        <v>921</v>
      </c>
      <c r="V2735" s="2" t="s">
        <v>32</v>
      </c>
      <c r="W2735" s="2" t="s">
        <v>32</v>
      </c>
    </row>
    <row r="2736" spans="1:23" x14ac:dyDescent="0.3">
      <c r="A2736" s="1">
        <v>40679</v>
      </c>
      <c r="B2736" s="1">
        <v>40654</v>
      </c>
      <c r="C2736" s="2" t="s">
        <v>12227</v>
      </c>
      <c r="D2736">
        <v>2116</v>
      </c>
      <c r="E2736" s="2" t="s">
        <v>12212</v>
      </c>
      <c r="F2736" s="2" t="s">
        <v>25</v>
      </c>
      <c r="G2736" s="2" t="s">
        <v>12213</v>
      </c>
      <c r="H2736" s="2" t="s">
        <v>12214</v>
      </c>
      <c r="I2736" s="2" t="s">
        <v>12215</v>
      </c>
      <c r="J2736" s="2" t="s">
        <v>675</v>
      </c>
      <c r="K2736" s="2" t="s">
        <v>297</v>
      </c>
      <c r="L2736" s="2" t="s">
        <v>298</v>
      </c>
      <c r="M2736">
        <v>2003</v>
      </c>
      <c r="N2736" s="2" t="s">
        <v>32</v>
      </c>
      <c r="O2736" s="2" t="s">
        <v>12216</v>
      </c>
      <c r="P2736" s="2" t="s">
        <v>32</v>
      </c>
      <c r="Q2736">
        <v>0</v>
      </c>
      <c r="R2736" s="2" t="s">
        <v>300</v>
      </c>
      <c r="S2736">
        <v>2922</v>
      </c>
      <c r="T2736" s="2" t="s">
        <v>32</v>
      </c>
      <c r="U2736" s="2" t="s">
        <v>921</v>
      </c>
      <c r="V2736" s="2" t="s">
        <v>32</v>
      </c>
      <c r="W2736" s="2" t="s">
        <v>32</v>
      </c>
    </row>
    <row r="2737" spans="1:23" x14ac:dyDescent="0.3">
      <c r="A2737" s="1">
        <v>40679</v>
      </c>
      <c r="B2737" s="1">
        <v>40654</v>
      </c>
      <c r="C2737" s="2" t="s">
        <v>12228</v>
      </c>
      <c r="D2737">
        <v>2116</v>
      </c>
      <c r="E2737" s="2" t="s">
        <v>12212</v>
      </c>
      <c r="F2737" s="2" t="s">
        <v>25</v>
      </c>
      <c r="G2737" s="2" t="s">
        <v>12213</v>
      </c>
      <c r="H2737" s="2" t="s">
        <v>12214</v>
      </c>
      <c r="I2737" s="2" t="s">
        <v>12215</v>
      </c>
      <c r="J2737" s="2" t="s">
        <v>675</v>
      </c>
      <c r="K2737" s="2" t="s">
        <v>297</v>
      </c>
      <c r="L2737" s="2" t="s">
        <v>298</v>
      </c>
      <c r="M2737">
        <v>2003</v>
      </c>
      <c r="N2737" s="2" t="s">
        <v>32</v>
      </c>
      <c r="O2737" s="2" t="s">
        <v>12216</v>
      </c>
      <c r="P2737" s="2" t="s">
        <v>32</v>
      </c>
      <c r="Q2737">
        <v>0</v>
      </c>
      <c r="R2737" s="2" t="s">
        <v>300</v>
      </c>
      <c r="S2737">
        <v>2923</v>
      </c>
      <c r="T2737" s="2" t="s">
        <v>32</v>
      </c>
      <c r="U2737" s="2" t="s">
        <v>921</v>
      </c>
      <c r="V2737" s="2" t="s">
        <v>32</v>
      </c>
      <c r="W2737" s="2" t="s">
        <v>32</v>
      </c>
    </row>
    <row r="2738" spans="1:23" x14ac:dyDescent="0.3">
      <c r="A2738" s="1">
        <v>40679</v>
      </c>
      <c r="B2738" s="1">
        <v>40654</v>
      </c>
      <c r="C2738" s="2" t="s">
        <v>12229</v>
      </c>
      <c r="D2738">
        <v>2116</v>
      </c>
      <c r="E2738" s="2" t="s">
        <v>12212</v>
      </c>
      <c r="F2738" s="2" t="s">
        <v>25</v>
      </c>
      <c r="G2738" s="2" t="s">
        <v>12213</v>
      </c>
      <c r="H2738" s="2" t="s">
        <v>12214</v>
      </c>
      <c r="I2738" s="2" t="s">
        <v>12215</v>
      </c>
      <c r="J2738" s="2" t="s">
        <v>675</v>
      </c>
      <c r="K2738" s="2" t="s">
        <v>297</v>
      </c>
      <c r="L2738" s="2" t="s">
        <v>298</v>
      </c>
      <c r="M2738">
        <v>2003</v>
      </c>
      <c r="N2738" s="2" t="s">
        <v>32</v>
      </c>
      <c r="O2738" s="2" t="s">
        <v>12216</v>
      </c>
      <c r="P2738" s="2" t="s">
        <v>32</v>
      </c>
      <c r="Q2738">
        <v>0</v>
      </c>
      <c r="R2738" s="2" t="s">
        <v>300</v>
      </c>
      <c r="S2738">
        <v>2924</v>
      </c>
      <c r="T2738" s="2" t="s">
        <v>32</v>
      </c>
      <c r="U2738" s="2" t="s">
        <v>921</v>
      </c>
      <c r="V2738" s="2" t="s">
        <v>32</v>
      </c>
      <c r="W2738" s="2" t="s">
        <v>32</v>
      </c>
    </row>
    <row r="2739" spans="1:23" x14ac:dyDescent="0.3">
      <c r="A2739" s="1">
        <v>40679</v>
      </c>
      <c r="B2739" s="1">
        <v>40654</v>
      </c>
      <c r="C2739" s="2" t="s">
        <v>12230</v>
      </c>
      <c r="D2739">
        <v>2116</v>
      </c>
      <c r="E2739" s="2" t="s">
        <v>12212</v>
      </c>
      <c r="F2739" s="2" t="s">
        <v>25</v>
      </c>
      <c r="G2739" s="2" t="s">
        <v>12213</v>
      </c>
      <c r="H2739" s="2" t="s">
        <v>12214</v>
      </c>
      <c r="I2739" s="2" t="s">
        <v>12215</v>
      </c>
      <c r="J2739" s="2" t="s">
        <v>675</v>
      </c>
      <c r="K2739" s="2" t="s">
        <v>297</v>
      </c>
      <c r="L2739" s="2" t="s">
        <v>298</v>
      </c>
      <c r="M2739">
        <v>2003</v>
      </c>
      <c r="N2739" s="2" t="s">
        <v>32</v>
      </c>
      <c r="O2739" s="2" t="s">
        <v>12216</v>
      </c>
      <c r="P2739" s="2" t="s">
        <v>32</v>
      </c>
      <c r="Q2739">
        <v>0</v>
      </c>
      <c r="R2739" s="2" t="s">
        <v>300</v>
      </c>
      <c r="S2739">
        <v>2925</v>
      </c>
      <c r="T2739" s="2" t="s">
        <v>32</v>
      </c>
      <c r="U2739" s="2" t="s">
        <v>921</v>
      </c>
      <c r="V2739" s="2" t="s">
        <v>32</v>
      </c>
      <c r="W2739" s="2" t="s">
        <v>32</v>
      </c>
    </row>
    <row r="2740" spans="1:23" x14ac:dyDescent="0.3">
      <c r="A2740" s="1">
        <v>40679</v>
      </c>
      <c r="B2740" s="1">
        <v>40654</v>
      </c>
      <c r="C2740" s="2" t="s">
        <v>12231</v>
      </c>
      <c r="D2740">
        <v>2117</v>
      </c>
      <c r="E2740" s="2" t="s">
        <v>12232</v>
      </c>
      <c r="F2740" s="2" t="s">
        <v>25</v>
      </c>
      <c r="G2740" s="2" t="s">
        <v>12233</v>
      </c>
      <c r="H2740" s="2" t="s">
        <v>12234</v>
      </c>
      <c r="I2740" s="2" t="s">
        <v>12235</v>
      </c>
      <c r="J2740" s="2" t="s">
        <v>29</v>
      </c>
      <c r="K2740" s="2" t="s">
        <v>237</v>
      </c>
      <c r="L2740" s="2" t="s">
        <v>2739</v>
      </c>
      <c r="M2740">
        <v>2000</v>
      </c>
      <c r="N2740" s="2" t="s">
        <v>32</v>
      </c>
      <c r="O2740" s="2" t="s">
        <v>12236</v>
      </c>
      <c r="P2740" s="2" t="s">
        <v>32</v>
      </c>
      <c r="R2740" s="2" t="s">
        <v>12237</v>
      </c>
      <c r="S2740">
        <v>2926</v>
      </c>
      <c r="T2740" s="2" t="s">
        <v>32</v>
      </c>
      <c r="U2740" s="2" t="s">
        <v>1546</v>
      </c>
      <c r="V2740" s="2" t="s">
        <v>32</v>
      </c>
      <c r="W2740" s="2" t="s">
        <v>32</v>
      </c>
    </row>
    <row r="2741" spans="1:23" x14ac:dyDescent="0.3">
      <c r="A2741" s="1">
        <v>40679</v>
      </c>
      <c r="B2741" s="1">
        <v>40654</v>
      </c>
      <c r="C2741" s="2" t="s">
        <v>12238</v>
      </c>
      <c r="D2741">
        <v>2118</v>
      </c>
      <c r="E2741" s="2" t="s">
        <v>12239</v>
      </c>
      <c r="F2741" s="2" t="s">
        <v>164</v>
      </c>
      <c r="G2741" s="2" t="s">
        <v>12240</v>
      </c>
      <c r="H2741" s="2" t="s">
        <v>12241</v>
      </c>
      <c r="I2741" s="2" t="s">
        <v>12242</v>
      </c>
      <c r="J2741" s="2" t="s">
        <v>29</v>
      </c>
      <c r="K2741" s="2" t="s">
        <v>12243</v>
      </c>
      <c r="L2741" s="2" t="s">
        <v>12244</v>
      </c>
      <c r="M2741">
        <v>1999</v>
      </c>
      <c r="N2741" s="2" t="s">
        <v>32</v>
      </c>
      <c r="O2741" s="2" t="s">
        <v>12245</v>
      </c>
      <c r="P2741" s="2" t="s">
        <v>32</v>
      </c>
      <c r="Q2741">
        <v>0</v>
      </c>
      <c r="R2741" s="2" t="s">
        <v>10659</v>
      </c>
      <c r="S2741">
        <v>2927</v>
      </c>
      <c r="T2741" s="2" t="s">
        <v>32</v>
      </c>
      <c r="U2741" s="2" t="s">
        <v>209</v>
      </c>
      <c r="V2741" s="2" t="s">
        <v>32</v>
      </c>
      <c r="W2741" s="2" t="s">
        <v>32</v>
      </c>
    </row>
    <row r="2742" spans="1:23" x14ac:dyDescent="0.3">
      <c r="A2742" s="1">
        <v>40679</v>
      </c>
      <c r="B2742" s="1">
        <v>40654</v>
      </c>
      <c r="C2742" s="2" t="s">
        <v>12246</v>
      </c>
      <c r="D2742">
        <v>2119</v>
      </c>
      <c r="E2742" s="2" t="s">
        <v>12247</v>
      </c>
      <c r="F2742" s="2" t="s">
        <v>164</v>
      </c>
      <c r="G2742" s="2" t="s">
        <v>12248</v>
      </c>
      <c r="H2742" s="2" t="s">
        <v>12249</v>
      </c>
      <c r="I2742" s="2" t="s">
        <v>12250</v>
      </c>
      <c r="J2742" s="2" t="s">
        <v>29</v>
      </c>
      <c r="K2742" s="2" t="s">
        <v>30</v>
      </c>
      <c r="L2742" s="2" t="s">
        <v>2195</v>
      </c>
      <c r="M2742">
        <v>1995</v>
      </c>
      <c r="N2742" s="2" t="s">
        <v>32</v>
      </c>
      <c r="O2742" s="2" t="s">
        <v>12251</v>
      </c>
      <c r="P2742" s="2" t="s">
        <v>32</v>
      </c>
      <c r="Q2742">
        <v>0</v>
      </c>
      <c r="R2742" s="2" t="s">
        <v>32</v>
      </c>
      <c r="S2742">
        <v>2928</v>
      </c>
      <c r="T2742" s="2" t="s">
        <v>32</v>
      </c>
      <c r="U2742" s="2" t="s">
        <v>209</v>
      </c>
      <c r="V2742" s="2" t="s">
        <v>32</v>
      </c>
      <c r="W2742" s="2" t="s">
        <v>32</v>
      </c>
    </row>
    <row r="2743" spans="1:23" x14ac:dyDescent="0.3">
      <c r="A2743" s="1">
        <v>40679</v>
      </c>
      <c r="B2743" s="1">
        <v>40654</v>
      </c>
      <c r="C2743" s="2" t="s">
        <v>12252</v>
      </c>
      <c r="D2743">
        <v>2120</v>
      </c>
      <c r="E2743" s="2" t="s">
        <v>12253</v>
      </c>
      <c r="F2743" s="2" t="s">
        <v>164</v>
      </c>
      <c r="G2743" s="2" t="s">
        <v>12254</v>
      </c>
      <c r="H2743" s="2" t="s">
        <v>12255</v>
      </c>
      <c r="I2743" s="2" t="s">
        <v>12256</v>
      </c>
      <c r="J2743" s="2" t="s">
        <v>9692</v>
      </c>
      <c r="K2743" s="2" t="s">
        <v>351</v>
      </c>
      <c r="L2743" s="2" t="s">
        <v>4494</v>
      </c>
      <c r="M2743">
        <v>2002</v>
      </c>
      <c r="N2743" s="2" t="s">
        <v>32</v>
      </c>
      <c r="O2743" s="2" t="s">
        <v>12257</v>
      </c>
      <c r="P2743" s="2" t="s">
        <v>32</v>
      </c>
      <c r="Q2743">
        <v>0</v>
      </c>
      <c r="R2743" s="2" t="s">
        <v>10659</v>
      </c>
      <c r="S2743">
        <v>2929</v>
      </c>
      <c r="T2743" s="2" t="s">
        <v>32</v>
      </c>
      <c r="U2743" s="2" t="s">
        <v>301</v>
      </c>
      <c r="V2743" s="2" t="s">
        <v>32</v>
      </c>
      <c r="W2743" s="2" t="s">
        <v>32</v>
      </c>
    </row>
    <row r="2744" spans="1:23" x14ac:dyDescent="0.3">
      <c r="A2744" s="1">
        <v>40679</v>
      </c>
      <c r="B2744" s="1">
        <v>40654</v>
      </c>
      <c r="C2744" s="2" t="s">
        <v>12258</v>
      </c>
      <c r="D2744">
        <v>2121</v>
      </c>
      <c r="E2744" s="2" t="s">
        <v>12259</v>
      </c>
      <c r="F2744" s="2" t="s">
        <v>25</v>
      </c>
      <c r="G2744" s="2" t="s">
        <v>12260</v>
      </c>
      <c r="H2744" s="2" t="s">
        <v>12261</v>
      </c>
      <c r="I2744" s="2" t="s">
        <v>12262</v>
      </c>
      <c r="J2744" s="2" t="s">
        <v>29</v>
      </c>
      <c r="K2744" s="2" t="s">
        <v>11826</v>
      </c>
      <c r="L2744" s="2" t="s">
        <v>11827</v>
      </c>
      <c r="M2744">
        <v>1992</v>
      </c>
      <c r="N2744" s="2" t="s">
        <v>32</v>
      </c>
      <c r="O2744" s="2" t="s">
        <v>12263</v>
      </c>
      <c r="P2744" s="2" t="s">
        <v>32</v>
      </c>
      <c r="R2744" s="2" t="s">
        <v>11357</v>
      </c>
      <c r="S2744">
        <v>2930</v>
      </c>
      <c r="T2744" s="2" t="s">
        <v>32</v>
      </c>
      <c r="U2744" s="2" t="s">
        <v>53</v>
      </c>
      <c r="V2744" s="2" t="s">
        <v>32</v>
      </c>
      <c r="W2744" s="2" t="s">
        <v>32</v>
      </c>
    </row>
    <row r="2745" spans="1:23" x14ac:dyDescent="0.3">
      <c r="A2745" s="1">
        <v>40679</v>
      </c>
      <c r="B2745" s="1">
        <v>40654</v>
      </c>
      <c r="C2745" s="2" t="s">
        <v>12264</v>
      </c>
      <c r="D2745">
        <v>2122</v>
      </c>
      <c r="E2745" s="2" t="s">
        <v>12265</v>
      </c>
      <c r="F2745" s="2" t="s">
        <v>25</v>
      </c>
      <c r="G2745" s="2" t="s">
        <v>12266</v>
      </c>
      <c r="H2745" s="2" t="s">
        <v>32</v>
      </c>
      <c r="I2745" s="2" t="s">
        <v>12267</v>
      </c>
      <c r="J2745" s="2" t="s">
        <v>29</v>
      </c>
      <c r="K2745" s="2" t="s">
        <v>237</v>
      </c>
      <c r="L2745" s="2" t="s">
        <v>11018</v>
      </c>
      <c r="M2745">
        <v>2003</v>
      </c>
      <c r="N2745" s="2" t="s">
        <v>32</v>
      </c>
      <c r="O2745" s="2" t="s">
        <v>12268</v>
      </c>
      <c r="P2745" s="2" t="s">
        <v>32</v>
      </c>
      <c r="Q2745">
        <v>0</v>
      </c>
      <c r="R2745" s="2" t="s">
        <v>12026</v>
      </c>
      <c r="S2745">
        <v>2931</v>
      </c>
      <c r="T2745" s="2" t="s">
        <v>32</v>
      </c>
      <c r="U2745" s="2" t="s">
        <v>116</v>
      </c>
      <c r="V2745" s="2" t="s">
        <v>32</v>
      </c>
      <c r="W2745" s="2" t="s">
        <v>32</v>
      </c>
    </row>
    <row r="2746" spans="1:23" x14ac:dyDescent="0.3">
      <c r="A2746" s="1">
        <v>40679</v>
      </c>
      <c r="B2746" s="1">
        <v>40654</v>
      </c>
      <c r="C2746" s="2" t="s">
        <v>12269</v>
      </c>
      <c r="D2746">
        <v>2123</v>
      </c>
      <c r="E2746" s="2" t="s">
        <v>12270</v>
      </c>
      <c r="F2746" s="2" t="s">
        <v>25</v>
      </c>
      <c r="G2746" s="2" t="s">
        <v>12271</v>
      </c>
      <c r="H2746" s="2" t="s">
        <v>6455</v>
      </c>
      <c r="I2746" s="2" t="s">
        <v>12272</v>
      </c>
      <c r="J2746" s="2" t="s">
        <v>29</v>
      </c>
      <c r="K2746" s="2" t="s">
        <v>237</v>
      </c>
      <c r="L2746" s="2" t="s">
        <v>11018</v>
      </c>
      <c r="M2746">
        <v>2002</v>
      </c>
      <c r="N2746" s="2" t="s">
        <v>32</v>
      </c>
      <c r="O2746" s="2" t="s">
        <v>12273</v>
      </c>
      <c r="P2746" s="2" t="s">
        <v>32</v>
      </c>
      <c r="Q2746">
        <v>0</v>
      </c>
      <c r="R2746" s="2" t="s">
        <v>12026</v>
      </c>
      <c r="S2746">
        <v>2932</v>
      </c>
      <c r="T2746" s="2" t="s">
        <v>32</v>
      </c>
      <c r="U2746" s="2" t="s">
        <v>53</v>
      </c>
      <c r="V2746" s="2" t="s">
        <v>32</v>
      </c>
      <c r="W2746" s="2" t="s">
        <v>32</v>
      </c>
    </row>
    <row r="2747" spans="1:23" x14ac:dyDescent="0.3">
      <c r="A2747" s="1">
        <v>40679</v>
      </c>
      <c r="B2747" s="1">
        <v>40654</v>
      </c>
      <c r="C2747" s="2" t="s">
        <v>12274</v>
      </c>
      <c r="D2747">
        <v>2124</v>
      </c>
      <c r="E2747" s="2" t="s">
        <v>12275</v>
      </c>
      <c r="F2747" s="2" t="s">
        <v>25</v>
      </c>
      <c r="G2747" s="2" t="s">
        <v>12276</v>
      </c>
      <c r="H2747" s="2" t="s">
        <v>12277</v>
      </c>
      <c r="I2747" s="2" t="s">
        <v>12278</v>
      </c>
      <c r="J2747" s="2" t="s">
        <v>29</v>
      </c>
      <c r="K2747" s="2" t="s">
        <v>72</v>
      </c>
      <c r="L2747" s="2" t="s">
        <v>11088</v>
      </c>
      <c r="M2747">
        <v>2000</v>
      </c>
      <c r="N2747" s="2" t="s">
        <v>32</v>
      </c>
      <c r="O2747" s="2" t="s">
        <v>12279</v>
      </c>
      <c r="P2747" s="2" t="s">
        <v>32</v>
      </c>
      <c r="Q2747">
        <v>0</v>
      </c>
      <c r="R2747" s="2" t="s">
        <v>1749</v>
      </c>
      <c r="S2747">
        <v>2933</v>
      </c>
      <c r="T2747" s="2" t="s">
        <v>32</v>
      </c>
      <c r="U2747" s="2" t="s">
        <v>209</v>
      </c>
      <c r="V2747" s="2" t="s">
        <v>32</v>
      </c>
      <c r="W2747" s="2" t="s">
        <v>32</v>
      </c>
    </row>
    <row r="2748" spans="1:23" x14ac:dyDescent="0.3">
      <c r="A2748" s="1">
        <v>40679</v>
      </c>
      <c r="B2748" s="1">
        <v>40654</v>
      </c>
      <c r="C2748" s="2" t="s">
        <v>12280</v>
      </c>
      <c r="D2748">
        <v>2125</v>
      </c>
      <c r="E2748" s="2" t="s">
        <v>12281</v>
      </c>
      <c r="F2748" s="2" t="s">
        <v>25</v>
      </c>
      <c r="G2748" s="2" t="s">
        <v>12282</v>
      </c>
      <c r="H2748" s="2" t="s">
        <v>12283</v>
      </c>
      <c r="I2748" s="2" t="s">
        <v>12284</v>
      </c>
      <c r="J2748" s="2" t="s">
        <v>29</v>
      </c>
      <c r="K2748" s="2" t="s">
        <v>536</v>
      </c>
      <c r="L2748" s="2" t="s">
        <v>5515</v>
      </c>
      <c r="M2748">
        <v>2001</v>
      </c>
      <c r="N2748" s="2" t="s">
        <v>32</v>
      </c>
      <c r="O2748" s="2" t="s">
        <v>12285</v>
      </c>
      <c r="P2748" s="2" t="s">
        <v>32</v>
      </c>
      <c r="Q2748">
        <v>0</v>
      </c>
      <c r="R2748" s="2" t="s">
        <v>1749</v>
      </c>
      <c r="S2748">
        <v>2934</v>
      </c>
      <c r="T2748" s="2" t="s">
        <v>32</v>
      </c>
      <c r="U2748" s="2" t="s">
        <v>921</v>
      </c>
      <c r="V2748" s="2" t="s">
        <v>32</v>
      </c>
      <c r="W2748" s="2" t="s">
        <v>32</v>
      </c>
    </row>
    <row r="2749" spans="1:23" x14ac:dyDescent="0.3">
      <c r="A2749" s="1">
        <v>40679</v>
      </c>
      <c r="B2749" s="1">
        <v>40654</v>
      </c>
      <c r="C2749" s="2" t="s">
        <v>12286</v>
      </c>
      <c r="D2749">
        <v>2126</v>
      </c>
      <c r="E2749" s="2" t="s">
        <v>12287</v>
      </c>
      <c r="F2749" s="2" t="s">
        <v>25</v>
      </c>
      <c r="G2749" s="2" t="s">
        <v>12288</v>
      </c>
      <c r="H2749" s="2" t="s">
        <v>12289</v>
      </c>
      <c r="I2749" s="2" t="s">
        <v>12290</v>
      </c>
      <c r="J2749" s="2" t="s">
        <v>197</v>
      </c>
      <c r="K2749" s="2" t="s">
        <v>893</v>
      </c>
      <c r="L2749" s="2" t="s">
        <v>3601</v>
      </c>
      <c r="M2749">
        <v>2002</v>
      </c>
      <c r="N2749" s="2" t="s">
        <v>32</v>
      </c>
      <c r="O2749" s="2" t="s">
        <v>12291</v>
      </c>
      <c r="P2749" s="2" t="s">
        <v>32</v>
      </c>
      <c r="Q2749">
        <v>0</v>
      </c>
      <c r="R2749" s="2" t="s">
        <v>43</v>
      </c>
      <c r="S2749">
        <v>2935</v>
      </c>
      <c r="T2749" s="2" t="s">
        <v>32</v>
      </c>
      <c r="U2749" s="2" t="s">
        <v>116</v>
      </c>
      <c r="V2749" s="2" t="s">
        <v>32</v>
      </c>
      <c r="W2749" s="2" t="s">
        <v>32</v>
      </c>
    </row>
    <row r="2750" spans="1:23" x14ac:dyDescent="0.3">
      <c r="A2750" s="1">
        <v>40679</v>
      </c>
      <c r="B2750" s="1">
        <v>40654</v>
      </c>
      <c r="C2750" s="2" t="s">
        <v>12292</v>
      </c>
      <c r="D2750">
        <v>2126</v>
      </c>
      <c r="E2750" s="2" t="s">
        <v>12287</v>
      </c>
      <c r="F2750" s="2" t="s">
        <v>25</v>
      </c>
      <c r="G2750" s="2" t="s">
        <v>12288</v>
      </c>
      <c r="H2750" s="2" t="s">
        <v>12289</v>
      </c>
      <c r="I2750" s="2" t="s">
        <v>12290</v>
      </c>
      <c r="J2750" s="2" t="s">
        <v>197</v>
      </c>
      <c r="K2750" s="2" t="s">
        <v>893</v>
      </c>
      <c r="L2750" s="2" t="s">
        <v>3601</v>
      </c>
      <c r="M2750">
        <v>2002</v>
      </c>
      <c r="N2750" s="2" t="s">
        <v>32</v>
      </c>
      <c r="O2750" s="2" t="s">
        <v>12291</v>
      </c>
      <c r="P2750" s="2" t="s">
        <v>32</v>
      </c>
      <c r="Q2750">
        <v>0</v>
      </c>
      <c r="R2750" s="2" t="s">
        <v>43</v>
      </c>
      <c r="S2750">
        <v>2936</v>
      </c>
      <c r="T2750" s="2" t="s">
        <v>32</v>
      </c>
      <c r="U2750" s="2" t="s">
        <v>116</v>
      </c>
      <c r="V2750" s="2" t="s">
        <v>32</v>
      </c>
      <c r="W2750" s="2" t="s">
        <v>32</v>
      </c>
    </row>
    <row r="2751" spans="1:23" x14ac:dyDescent="0.3">
      <c r="A2751" s="1">
        <v>40679</v>
      </c>
      <c r="B2751" s="1">
        <v>40654</v>
      </c>
      <c r="C2751" s="2" t="s">
        <v>12293</v>
      </c>
      <c r="D2751">
        <v>2126</v>
      </c>
      <c r="E2751" s="2" t="s">
        <v>12287</v>
      </c>
      <c r="F2751" s="2" t="s">
        <v>25</v>
      </c>
      <c r="G2751" s="2" t="s">
        <v>12288</v>
      </c>
      <c r="H2751" s="2" t="s">
        <v>12289</v>
      </c>
      <c r="I2751" s="2" t="s">
        <v>12290</v>
      </c>
      <c r="J2751" s="2" t="s">
        <v>197</v>
      </c>
      <c r="K2751" s="2" t="s">
        <v>893</v>
      </c>
      <c r="L2751" s="2" t="s">
        <v>3601</v>
      </c>
      <c r="M2751">
        <v>2002</v>
      </c>
      <c r="N2751" s="2" t="s">
        <v>32</v>
      </c>
      <c r="O2751" s="2" t="s">
        <v>12291</v>
      </c>
      <c r="P2751" s="2" t="s">
        <v>32</v>
      </c>
      <c r="Q2751">
        <v>0</v>
      </c>
      <c r="R2751" s="2" t="s">
        <v>43</v>
      </c>
      <c r="S2751">
        <v>2937</v>
      </c>
      <c r="T2751" s="2" t="s">
        <v>32</v>
      </c>
      <c r="U2751" s="2" t="s">
        <v>116</v>
      </c>
      <c r="V2751" s="2" t="s">
        <v>32</v>
      </c>
      <c r="W2751" s="2" t="s">
        <v>32</v>
      </c>
    </row>
    <row r="2752" spans="1:23" x14ac:dyDescent="0.3">
      <c r="A2752" s="1">
        <v>40679</v>
      </c>
      <c r="B2752" s="1">
        <v>40654</v>
      </c>
      <c r="C2752" s="2" t="s">
        <v>12294</v>
      </c>
      <c r="D2752">
        <v>2126</v>
      </c>
      <c r="E2752" s="2" t="s">
        <v>12287</v>
      </c>
      <c r="F2752" s="2" t="s">
        <v>25</v>
      </c>
      <c r="G2752" s="2" t="s">
        <v>12288</v>
      </c>
      <c r="H2752" s="2" t="s">
        <v>12289</v>
      </c>
      <c r="I2752" s="2" t="s">
        <v>12290</v>
      </c>
      <c r="J2752" s="2" t="s">
        <v>197</v>
      </c>
      <c r="K2752" s="2" t="s">
        <v>893</v>
      </c>
      <c r="L2752" s="2" t="s">
        <v>3601</v>
      </c>
      <c r="M2752">
        <v>2002</v>
      </c>
      <c r="N2752" s="2" t="s">
        <v>32</v>
      </c>
      <c r="O2752" s="2" t="s">
        <v>12291</v>
      </c>
      <c r="P2752" s="2" t="s">
        <v>32</v>
      </c>
      <c r="Q2752">
        <v>0</v>
      </c>
      <c r="R2752" s="2" t="s">
        <v>43</v>
      </c>
      <c r="S2752">
        <v>2938</v>
      </c>
      <c r="T2752" s="2" t="s">
        <v>32</v>
      </c>
      <c r="U2752" s="2" t="s">
        <v>116</v>
      </c>
      <c r="V2752" s="2" t="s">
        <v>32</v>
      </c>
      <c r="W2752" s="2" t="s">
        <v>32</v>
      </c>
    </row>
    <row r="2753" spans="1:23" x14ac:dyDescent="0.3">
      <c r="A2753" s="1">
        <v>40679</v>
      </c>
      <c r="B2753" s="1">
        <v>40654</v>
      </c>
      <c r="C2753" s="2" t="s">
        <v>12295</v>
      </c>
      <c r="D2753">
        <v>2126</v>
      </c>
      <c r="E2753" s="2" t="s">
        <v>12287</v>
      </c>
      <c r="F2753" s="2" t="s">
        <v>25</v>
      </c>
      <c r="G2753" s="2" t="s">
        <v>12288</v>
      </c>
      <c r="H2753" s="2" t="s">
        <v>12289</v>
      </c>
      <c r="I2753" s="2" t="s">
        <v>12290</v>
      </c>
      <c r="J2753" s="2" t="s">
        <v>197</v>
      </c>
      <c r="K2753" s="2" t="s">
        <v>893</v>
      </c>
      <c r="L2753" s="2" t="s">
        <v>3601</v>
      </c>
      <c r="M2753">
        <v>2002</v>
      </c>
      <c r="N2753" s="2" t="s">
        <v>32</v>
      </c>
      <c r="O2753" s="2" t="s">
        <v>12291</v>
      </c>
      <c r="P2753" s="2" t="s">
        <v>32</v>
      </c>
      <c r="Q2753">
        <v>0</v>
      </c>
      <c r="R2753" s="2" t="s">
        <v>43</v>
      </c>
      <c r="S2753">
        <v>2939</v>
      </c>
      <c r="T2753" s="2" t="s">
        <v>32</v>
      </c>
      <c r="U2753" s="2" t="s">
        <v>116</v>
      </c>
      <c r="V2753" s="2" t="s">
        <v>32</v>
      </c>
      <c r="W2753" s="2" t="s">
        <v>32</v>
      </c>
    </row>
    <row r="2754" spans="1:23" x14ac:dyDescent="0.3">
      <c r="A2754" s="1">
        <v>40679</v>
      </c>
      <c r="B2754" s="1">
        <v>40654</v>
      </c>
      <c r="C2754" s="2" t="s">
        <v>12296</v>
      </c>
      <c r="D2754">
        <v>2127</v>
      </c>
      <c r="E2754" s="2" t="s">
        <v>12297</v>
      </c>
      <c r="F2754" s="2" t="s">
        <v>25</v>
      </c>
      <c r="G2754" s="2" t="s">
        <v>12298</v>
      </c>
      <c r="H2754" s="2" t="s">
        <v>12299</v>
      </c>
      <c r="I2754" s="2" t="s">
        <v>12300</v>
      </c>
      <c r="J2754" s="2" t="s">
        <v>29</v>
      </c>
      <c r="K2754" s="2" t="s">
        <v>50</v>
      </c>
      <c r="L2754" s="2" t="s">
        <v>6764</v>
      </c>
      <c r="M2754">
        <v>1997</v>
      </c>
      <c r="N2754" s="2" t="s">
        <v>32</v>
      </c>
      <c r="O2754" s="2" t="s">
        <v>12301</v>
      </c>
      <c r="P2754" s="2" t="s">
        <v>32</v>
      </c>
      <c r="Q2754">
        <v>0</v>
      </c>
      <c r="R2754" s="2" t="s">
        <v>1749</v>
      </c>
      <c r="S2754">
        <v>2940</v>
      </c>
      <c r="T2754" s="2" t="s">
        <v>32</v>
      </c>
      <c r="U2754" s="2" t="s">
        <v>209</v>
      </c>
      <c r="V2754" s="2" t="s">
        <v>32</v>
      </c>
      <c r="W2754" s="2" t="s">
        <v>32</v>
      </c>
    </row>
    <row r="2755" spans="1:23" x14ac:dyDescent="0.3">
      <c r="A2755" s="1">
        <v>40679</v>
      </c>
      <c r="B2755" s="1">
        <v>40654</v>
      </c>
      <c r="C2755" s="2" t="s">
        <v>12302</v>
      </c>
      <c r="D2755">
        <v>2128</v>
      </c>
      <c r="E2755" s="2" t="s">
        <v>12303</v>
      </c>
      <c r="F2755" s="2" t="s">
        <v>25</v>
      </c>
      <c r="G2755" s="2" t="s">
        <v>12304</v>
      </c>
      <c r="H2755" s="2" t="s">
        <v>12305</v>
      </c>
      <c r="I2755" s="2" t="s">
        <v>12306</v>
      </c>
      <c r="J2755" s="2" t="s">
        <v>29</v>
      </c>
      <c r="K2755" s="2" t="s">
        <v>50</v>
      </c>
      <c r="L2755" s="2" t="s">
        <v>12307</v>
      </c>
      <c r="M2755">
        <v>2002</v>
      </c>
      <c r="N2755" s="2" t="s">
        <v>32</v>
      </c>
      <c r="O2755" s="2" t="s">
        <v>12308</v>
      </c>
      <c r="P2755" s="2" t="s">
        <v>32</v>
      </c>
      <c r="R2755" s="2" t="s">
        <v>32</v>
      </c>
      <c r="S2755">
        <v>2941</v>
      </c>
      <c r="T2755" s="2" t="s">
        <v>32</v>
      </c>
      <c r="U2755" s="2" t="s">
        <v>1096</v>
      </c>
      <c r="V2755" s="2" t="s">
        <v>32</v>
      </c>
      <c r="W2755" s="2" t="s">
        <v>32</v>
      </c>
    </row>
    <row r="2756" spans="1:23" x14ac:dyDescent="0.3">
      <c r="A2756" s="1">
        <v>40679</v>
      </c>
      <c r="B2756" s="1">
        <v>40654</v>
      </c>
      <c r="C2756" s="2" t="s">
        <v>12309</v>
      </c>
      <c r="D2756">
        <v>2129</v>
      </c>
      <c r="E2756" s="2" t="s">
        <v>12310</v>
      </c>
      <c r="F2756" s="2" t="s">
        <v>25</v>
      </c>
      <c r="G2756" s="2" t="s">
        <v>12311</v>
      </c>
      <c r="H2756" s="2" t="s">
        <v>12312</v>
      </c>
      <c r="I2756" s="2" t="s">
        <v>12313</v>
      </c>
      <c r="J2756" s="2" t="s">
        <v>29</v>
      </c>
      <c r="K2756" s="2" t="s">
        <v>778</v>
      </c>
      <c r="L2756" s="2" t="s">
        <v>779</v>
      </c>
      <c r="M2756">
        <v>2000</v>
      </c>
      <c r="N2756" s="2" t="s">
        <v>32</v>
      </c>
      <c r="O2756" s="2" t="s">
        <v>12314</v>
      </c>
      <c r="P2756" s="2" t="s">
        <v>32</v>
      </c>
      <c r="Q2756">
        <v>0</v>
      </c>
      <c r="R2756" s="2" t="s">
        <v>300</v>
      </c>
      <c r="S2756">
        <v>2942</v>
      </c>
      <c r="T2756" s="2" t="s">
        <v>32</v>
      </c>
      <c r="U2756" s="2" t="s">
        <v>311</v>
      </c>
      <c r="V2756" s="2" t="s">
        <v>32</v>
      </c>
      <c r="W2756" s="2" t="s">
        <v>32</v>
      </c>
    </row>
    <row r="2757" spans="1:23" x14ac:dyDescent="0.3">
      <c r="A2757" s="1">
        <v>40679</v>
      </c>
      <c r="B2757" s="1">
        <v>40654</v>
      </c>
      <c r="C2757" s="2" t="s">
        <v>12315</v>
      </c>
      <c r="D2757">
        <v>2130</v>
      </c>
      <c r="E2757" s="2" t="s">
        <v>12316</v>
      </c>
      <c r="F2757" s="2" t="s">
        <v>25</v>
      </c>
      <c r="G2757" s="2" t="s">
        <v>12317</v>
      </c>
      <c r="H2757" s="2" t="s">
        <v>12318</v>
      </c>
      <c r="I2757" s="2" t="s">
        <v>12319</v>
      </c>
      <c r="J2757" s="2" t="s">
        <v>29</v>
      </c>
      <c r="K2757" s="2" t="s">
        <v>778</v>
      </c>
      <c r="L2757" s="2" t="s">
        <v>12320</v>
      </c>
      <c r="M2757">
        <v>2000</v>
      </c>
      <c r="N2757" s="2" t="s">
        <v>32</v>
      </c>
      <c r="O2757" s="2" t="s">
        <v>12321</v>
      </c>
      <c r="P2757" s="2" t="s">
        <v>32</v>
      </c>
      <c r="Q2757">
        <v>0</v>
      </c>
      <c r="R2757" s="2" t="s">
        <v>300</v>
      </c>
      <c r="S2757">
        <v>2943</v>
      </c>
      <c r="T2757" s="2" t="s">
        <v>32</v>
      </c>
      <c r="U2757" s="2" t="s">
        <v>311</v>
      </c>
      <c r="V2757" s="2" t="s">
        <v>32</v>
      </c>
      <c r="W2757" s="2" t="s">
        <v>32</v>
      </c>
    </row>
    <row r="2758" spans="1:23" x14ac:dyDescent="0.3">
      <c r="A2758" s="1">
        <v>40679</v>
      </c>
      <c r="B2758" s="1">
        <v>40654</v>
      </c>
      <c r="C2758" s="2" t="s">
        <v>12322</v>
      </c>
      <c r="D2758">
        <v>2131</v>
      </c>
      <c r="E2758" s="2" t="s">
        <v>4982</v>
      </c>
      <c r="F2758" s="2" t="s">
        <v>25</v>
      </c>
      <c r="G2758" s="2" t="s">
        <v>12323</v>
      </c>
      <c r="H2758" s="2" t="s">
        <v>12324</v>
      </c>
      <c r="I2758" s="2" t="s">
        <v>12325</v>
      </c>
      <c r="J2758" s="2" t="s">
        <v>29</v>
      </c>
      <c r="K2758" s="2" t="s">
        <v>237</v>
      </c>
      <c r="L2758" s="2" t="s">
        <v>12326</v>
      </c>
      <c r="M2758">
        <v>2002</v>
      </c>
      <c r="N2758" s="2" t="s">
        <v>32</v>
      </c>
      <c r="O2758" s="2" t="s">
        <v>12327</v>
      </c>
      <c r="P2758" s="2" t="s">
        <v>32</v>
      </c>
      <c r="Q2758">
        <v>0</v>
      </c>
      <c r="R2758" s="2" t="s">
        <v>12026</v>
      </c>
      <c r="S2758">
        <v>2944</v>
      </c>
      <c r="T2758" s="2" t="s">
        <v>32</v>
      </c>
      <c r="U2758" s="2" t="s">
        <v>116</v>
      </c>
      <c r="V2758" s="2" t="s">
        <v>32</v>
      </c>
      <c r="W2758" s="2" t="s">
        <v>32</v>
      </c>
    </row>
    <row r="2759" spans="1:23" x14ac:dyDescent="0.3">
      <c r="A2759" s="1">
        <v>40679</v>
      </c>
      <c r="B2759" s="1">
        <v>40654</v>
      </c>
      <c r="C2759" s="2" t="s">
        <v>12328</v>
      </c>
      <c r="D2759">
        <v>2132</v>
      </c>
      <c r="E2759" s="2" t="s">
        <v>12329</v>
      </c>
      <c r="F2759" s="2" t="s">
        <v>25</v>
      </c>
      <c r="G2759" s="2" t="s">
        <v>12330</v>
      </c>
      <c r="H2759" s="2" t="s">
        <v>1429</v>
      </c>
      <c r="I2759" s="2" t="s">
        <v>12331</v>
      </c>
      <c r="J2759" s="2" t="s">
        <v>29</v>
      </c>
      <c r="K2759" s="2" t="s">
        <v>237</v>
      </c>
      <c r="L2759" s="2" t="s">
        <v>12332</v>
      </c>
      <c r="M2759">
        <v>1997</v>
      </c>
      <c r="N2759" s="2" t="s">
        <v>32</v>
      </c>
      <c r="O2759" s="2" t="s">
        <v>12333</v>
      </c>
      <c r="P2759" s="2" t="s">
        <v>32</v>
      </c>
      <c r="Q2759">
        <v>0</v>
      </c>
      <c r="R2759" s="2" t="s">
        <v>11012</v>
      </c>
      <c r="S2759">
        <v>2945</v>
      </c>
      <c r="T2759" s="2" t="s">
        <v>32</v>
      </c>
      <c r="U2759" s="2" t="s">
        <v>1546</v>
      </c>
      <c r="V2759" s="2" t="s">
        <v>32</v>
      </c>
      <c r="W2759" s="2" t="s">
        <v>32</v>
      </c>
    </row>
    <row r="2760" spans="1:23" x14ac:dyDescent="0.3">
      <c r="A2760" s="1">
        <v>40679</v>
      </c>
      <c r="B2760" s="1">
        <v>40654</v>
      </c>
      <c r="C2760" s="2" t="s">
        <v>12334</v>
      </c>
      <c r="D2760">
        <v>2133</v>
      </c>
      <c r="E2760" s="2" t="s">
        <v>12335</v>
      </c>
      <c r="F2760" s="2" t="s">
        <v>25</v>
      </c>
      <c r="G2760" s="2" t="s">
        <v>12336</v>
      </c>
      <c r="H2760" s="2" t="s">
        <v>12337</v>
      </c>
      <c r="I2760" s="2" t="s">
        <v>12338</v>
      </c>
      <c r="J2760" s="2" t="s">
        <v>29</v>
      </c>
      <c r="K2760" s="2" t="s">
        <v>72</v>
      </c>
      <c r="L2760" s="2" t="s">
        <v>663</v>
      </c>
      <c r="M2760">
        <v>2003</v>
      </c>
      <c r="N2760" s="2" t="s">
        <v>32</v>
      </c>
      <c r="O2760" s="2" t="s">
        <v>12339</v>
      </c>
      <c r="P2760" s="2" t="s">
        <v>32</v>
      </c>
      <c r="Q2760">
        <v>0</v>
      </c>
      <c r="R2760" s="2" t="s">
        <v>6057</v>
      </c>
      <c r="S2760">
        <v>2946</v>
      </c>
      <c r="T2760" s="2" t="s">
        <v>32</v>
      </c>
      <c r="U2760" s="2" t="s">
        <v>311</v>
      </c>
      <c r="V2760" s="2" t="s">
        <v>32</v>
      </c>
      <c r="W2760" s="2" t="s">
        <v>32</v>
      </c>
    </row>
    <row r="2761" spans="1:23" x14ac:dyDescent="0.3">
      <c r="A2761" s="1">
        <v>40679</v>
      </c>
      <c r="B2761" s="1">
        <v>40654</v>
      </c>
      <c r="C2761" s="2" t="s">
        <v>12340</v>
      </c>
      <c r="D2761">
        <v>2133</v>
      </c>
      <c r="E2761" s="2" t="s">
        <v>12335</v>
      </c>
      <c r="F2761" s="2" t="s">
        <v>164</v>
      </c>
      <c r="G2761" s="2" t="s">
        <v>12336</v>
      </c>
      <c r="H2761" s="2" t="s">
        <v>12337</v>
      </c>
      <c r="I2761" s="2" t="s">
        <v>12338</v>
      </c>
      <c r="J2761" s="2" t="s">
        <v>29</v>
      </c>
      <c r="K2761" s="2" t="s">
        <v>72</v>
      </c>
      <c r="L2761" s="2" t="s">
        <v>663</v>
      </c>
      <c r="M2761">
        <v>2003</v>
      </c>
      <c r="N2761" s="2" t="s">
        <v>32</v>
      </c>
      <c r="O2761" s="2" t="s">
        <v>12339</v>
      </c>
      <c r="P2761" s="2" t="s">
        <v>32</v>
      </c>
      <c r="Q2761">
        <v>0</v>
      </c>
      <c r="R2761" s="2" t="s">
        <v>6057</v>
      </c>
      <c r="S2761">
        <v>2947</v>
      </c>
      <c r="T2761" s="2" t="s">
        <v>32</v>
      </c>
      <c r="U2761" s="2" t="s">
        <v>311</v>
      </c>
      <c r="V2761" s="2" t="s">
        <v>32</v>
      </c>
      <c r="W2761" s="2" t="s">
        <v>32</v>
      </c>
    </row>
    <row r="2762" spans="1:23" x14ac:dyDescent="0.3">
      <c r="A2762" s="1">
        <v>40679</v>
      </c>
      <c r="B2762" s="1">
        <v>40654</v>
      </c>
      <c r="C2762" s="2" t="s">
        <v>12341</v>
      </c>
      <c r="D2762">
        <v>2134</v>
      </c>
      <c r="E2762" s="2" t="s">
        <v>12342</v>
      </c>
      <c r="F2762" s="2" t="s">
        <v>25</v>
      </c>
      <c r="G2762" s="2" t="s">
        <v>12343</v>
      </c>
      <c r="H2762" s="2" t="s">
        <v>12344</v>
      </c>
      <c r="I2762" s="2" t="s">
        <v>12345</v>
      </c>
      <c r="J2762" s="2" t="s">
        <v>197</v>
      </c>
      <c r="K2762" s="2" t="s">
        <v>6106</v>
      </c>
      <c r="L2762" s="2" t="s">
        <v>12346</v>
      </c>
      <c r="M2762">
        <v>2003</v>
      </c>
      <c r="N2762" s="2" t="s">
        <v>32</v>
      </c>
      <c r="O2762" s="2" t="s">
        <v>12347</v>
      </c>
      <c r="P2762" s="2" t="s">
        <v>32</v>
      </c>
      <c r="Q2762">
        <v>0</v>
      </c>
      <c r="R2762" s="2" t="s">
        <v>6057</v>
      </c>
      <c r="S2762">
        <v>2948</v>
      </c>
      <c r="T2762" s="2" t="s">
        <v>32</v>
      </c>
      <c r="U2762" s="2" t="s">
        <v>311</v>
      </c>
      <c r="V2762" s="2" t="s">
        <v>32</v>
      </c>
      <c r="W2762" s="2" t="s">
        <v>32</v>
      </c>
    </row>
    <row r="2763" spans="1:23" x14ac:dyDescent="0.3">
      <c r="A2763" s="1">
        <v>40679</v>
      </c>
      <c r="B2763" s="1">
        <v>40654</v>
      </c>
      <c r="C2763" s="2" t="s">
        <v>12348</v>
      </c>
      <c r="D2763">
        <v>2134</v>
      </c>
      <c r="E2763" s="2" t="s">
        <v>12342</v>
      </c>
      <c r="F2763" s="2" t="s">
        <v>25</v>
      </c>
      <c r="G2763" s="2" t="s">
        <v>12343</v>
      </c>
      <c r="H2763" s="2" t="s">
        <v>12344</v>
      </c>
      <c r="I2763" s="2" t="s">
        <v>12345</v>
      </c>
      <c r="J2763" s="2" t="s">
        <v>197</v>
      </c>
      <c r="K2763" s="2" t="s">
        <v>6106</v>
      </c>
      <c r="L2763" s="2" t="s">
        <v>12346</v>
      </c>
      <c r="M2763">
        <v>2003</v>
      </c>
      <c r="N2763" s="2" t="s">
        <v>32</v>
      </c>
      <c r="O2763" s="2" t="s">
        <v>12347</v>
      </c>
      <c r="P2763" s="2" t="s">
        <v>32</v>
      </c>
      <c r="Q2763">
        <v>0</v>
      </c>
      <c r="R2763" s="2" t="s">
        <v>32</v>
      </c>
      <c r="S2763">
        <v>2949</v>
      </c>
      <c r="T2763" s="2" t="s">
        <v>32</v>
      </c>
      <c r="U2763" s="2" t="s">
        <v>311</v>
      </c>
      <c r="V2763" s="2" t="s">
        <v>32</v>
      </c>
      <c r="W2763" s="2" t="s">
        <v>32</v>
      </c>
    </row>
    <row r="2764" spans="1:23" x14ac:dyDescent="0.3">
      <c r="A2764" s="1">
        <v>40679</v>
      </c>
      <c r="B2764" s="1">
        <v>40654</v>
      </c>
      <c r="C2764" s="2" t="s">
        <v>12349</v>
      </c>
      <c r="D2764">
        <v>2135</v>
      </c>
      <c r="E2764" s="2" t="s">
        <v>12350</v>
      </c>
      <c r="F2764" s="2" t="s">
        <v>25</v>
      </c>
      <c r="G2764" s="2" t="s">
        <v>12351</v>
      </c>
      <c r="H2764" s="2" t="s">
        <v>12352</v>
      </c>
      <c r="I2764" s="2" t="s">
        <v>12353</v>
      </c>
      <c r="J2764" s="2" t="s">
        <v>10614</v>
      </c>
      <c r="K2764" s="2" t="s">
        <v>12354</v>
      </c>
      <c r="L2764" s="2" t="s">
        <v>32</v>
      </c>
      <c r="M2764">
        <v>2003</v>
      </c>
      <c r="N2764" s="2" t="s">
        <v>32</v>
      </c>
      <c r="O2764" s="2" t="s">
        <v>12355</v>
      </c>
      <c r="P2764" s="2" t="s">
        <v>32</v>
      </c>
      <c r="Q2764">
        <v>0</v>
      </c>
      <c r="R2764" s="2" t="s">
        <v>6057</v>
      </c>
      <c r="S2764">
        <v>2950</v>
      </c>
      <c r="T2764" s="2" t="s">
        <v>32</v>
      </c>
      <c r="U2764" s="2" t="s">
        <v>311</v>
      </c>
      <c r="V2764" s="2" t="s">
        <v>32</v>
      </c>
      <c r="W2764" s="2" t="s">
        <v>32</v>
      </c>
    </row>
    <row r="2765" spans="1:23" x14ac:dyDescent="0.3">
      <c r="A2765" s="1">
        <v>40679</v>
      </c>
      <c r="B2765" s="1">
        <v>40654</v>
      </c>
      <c r="C2765" s="2" t="s">
        <v>12356</v>
      </c>
      <c r="D2765">
        <v>2135</v>
      </c>
      <c r="E2765" s="2" t="s">
        <v>12350</v>
      </c>
      <c r="F2765" s="2" t="s">
        <v>25</v>
      </c>
      <c r="G2765" s="2" t="s">
        <v>12351</v>
      </c>
      <c r="H2765" s="2" t="s">
        <v>12352</v>
      </c>
      <c r="I2765" s="2" t="s">
        <v>12353</v>
      </c>
      <c r="J2765" s="2" t="s">
        <v>10614</v>
      </c>
      <c r="K2765" s="2" t="s">
        <v>12354</v>
      </c>
      <c r="L2765" s="2" t="s">
        <v>32</v>
      </c>
      <c r="M2765">
        <v>2003</v>
      </c>
      <c r="N2765" s="2" t="s">
        <v>32</v>
      </c>
      <c r="O2765" s="2" t="s">
        <v>12355</v>
      </c>
      <c r="P2765" s="2" t="s">
        <v>32</v>
      </c>
      <c r="Q2765">
        <v>0</v>
      </c>
      <c r="R2765" s="2" t="s">
        <v>6057</v>
      </c>
      <c r="S2765">
        <v>2951</v>
      </c>
      <c r="T2765" s="2" t="s">
        <v>32</v>
      </c>
      <c r="U2765" s="2" t="s">
        <v>311</v>
      </c>
      <c r="V2765" s="2" t="s">
        <v>32</v>
      </c>
      <c r="W2765" s="2" t="s">
        <v>32</v>
      </c>
    </row>
    <row r="2766" spans="1:23" x14ac:dyDescent="0.3">
      <c r="A2766" s="1">
        <v>40679</v>
      </c>
      <c r="B2766" s="1">
        <v>40654</v>
      </c>
      <c r="C2766" s="2" t="s">
        <v>12357</v>
      </c>
      <c r="D2766">
        <v>2135</v>
      </c>
      <c r="E2766" s="2" t="s">
        <v>12350</v>
      </c>
      <c r="F2766" s="2" t="s">
        <v>25</v>
      </c>
      <c r="G2766" s="2" t="s">
        <v>12351</v>
      </c>
      <c r="H2766" s="2" t="s">
        <v>12352</v>
      </c>
      <c r="I2766" s="2" t="s">
        <v>12353</v>
      </c>
      <c r="J2766" s="2" t="s">
        <v>10614</v>
      </c>
      <c r="K2766" s="2" t="s">
        <v>12354</v>
      </c>
      <c r="L2766" s="2" t="s">
        <v>32</v>
      </c>
      <c r="M2766">
        <v>2003</v>
      </c>
      <c r="N2766" s="2" t="s">
        <v>32</v>
      </c>
      <c r="O2766" s="2" t="s">
        <v>12355</v>
      </c>
      <c r="P2766" s="2" t="s">
        <v>32</v>
      </c>
      <c r="Q2766">
        <v>0</v>
      </c>
      <c r="R2766" s="2" t="s">
        <v>6057</v>
      </c>
      <c r="S2766">
        <v>2952</v>
      </c>
      <c r="T2766" s="2" t="s">
        <v>32</v>
      </c>
      <c r="U2766" s="2" t="s">
        <v>311</v>
      </c>
      <c r="V2766" s="2" t="s">
        <v>32</v>
      </c>
      <c r="W2766" s="2" t="s">
        <v>32</v>
      </c>
    </row>
    <row r="2767" spans="1:23" x14ac:dyDescent="0.3">
      <c r="A2767" s="1">
        <v>40679</v>
      </c>
      <c r="B2767" s="1">
        <v>40654</v>
      </c>
      <c r="C2767" s="2" t="s">
        <v>12358</v>
      </c>
      <c r="D2767">
        <v>2136</v>
      </c>
      <c r="E2767" s="2" t="s">
        <v>12359</v>
      </c>
      <c r="F2767" s="2" t="s">
        <v>25</v>
      </c>
      <c r="G2767" s="2" t="s">
        <v>12360</v>
      </c>
      <c r="H2767" s="2" t="s">
        <v>12361</v>
      </c>
      <c r="I2767" s="2" t="s">
        <v>12362</v>
      </c>
      <c r="J2767" s="2" t="s">
        <v>29</v>
      </c>
      <c r="K2767" s="2" t="s">
        <v>308</v>
      </c>
      <c r="L2767" s="2" t="s">
        <v>4722</v>
      </c>
      <c r="M2767">
        <v>2000</v>
      </c>
      <c r="N2767" s="2" t="s">
        <v>32</v>
      </c>
      <c r="O2767" s="2" t="s">
        <v>12363</v>
      </c>
      <c r="P2767" s="2" t="s">
        <v>32</v>
      </c>
      <c r="Q2767">
        <v>0</v>
      </c>
      <c r="R2767" s="2" t="s">
        <v>1749</v>
      </c>
      <c r="S2767">
        <v>2953</v>
      </c>
      <c r="T2767" s="2" t="s">
        <v>32</v>
      </c>
      <c r="U2767" s="2" t="s">
        <v>209</v>
      </c>
      <c r="V2767" s="2" t="s">
        <v>32</v>
      </c>
      <c r="W2767" s="2" t="s">
        <v>32</v>
      </c>
    </row>
    <row r="2768" spans="1:23" x14ac:dyDescent="0.3">
      <c r="A2768" s="1">
        <v>40679</v>
      </c>
      <c r="B2768" s="1">
        <v>40654</v>
      </c>
      <c r="C2768" s="2" t="s">
        <v>12364</v>
      </c>
      <c r="D2768">
        <v>2137</v>
      </c>
      <c r="E2768" s="2" t="s">
        <v>12365</v>
      </c>
      <c r="F2768" s="2" t="s">
        <v>25</v>
      </c>
      <c r="G2768" s="2" t="s">
        <v>12366</v>
      </c>
      <c r="H2768" s="2" t="s">
        <v>12367</v>
      </c>
      <c r="I2768" s="2" t="s">
        <v>12368</v>
      </c>
      <c r="J2768" s="2" t="s">
        <v>29</v>
      </c>
      <c r="K2768" s="2" t="s">
        <v>72</v>
      </c>
      <c r="L2768" s="2" t="s">
        <v>11088</v>
      </c>
      <c r="M2768">
        <v>1999</v>
      </c>
      <c r="N2768" s="2" t="s">
        <v>32</v>
      </c>
      <c r="O2768" s="2" t="s">
        <v>12369</v>
      </c>
      <c r="P2768" s="2" t="s">
        <v>32</v>
      </c>
      <c r="Q2768">
        <v>0</v>
      </c>
      <c r="R2768" s="2" t="s">
        <v>1749</v>
      </c>
      <c r="S2768">
        <v>2954</v>
      </c>
      <c r="T2768" s="2" t="s">
        <v>32</v>
      </c>
      <c r="U2768" s="2" t="s">
        <v>209</v>
      </c>
      <c r="V2768" s="2" t="s">
        <v>32</v>
      </c>
      <c r="W2768" s="2" t="s">
        <v>32</v>
      </c>
    </row>
    <row r="2769" spans="1:23" x14ac:dyDescent="0.3">
      <c r="A2769" s="1">
        <v>40679</v>
      </c>
      <c r="B2769" s="1">
        <v>40654</v>
      </c>
      <c r="C2769" s="2" t="s">
        <v>12370</v>
      </c>
      <c r="D2769">
        <v>2138</v>
      </c>
      <c r="E2769" s="2" t="s">
        <v>12371</v>
      </c>
      <c r="F2769" s="2" t="s">
        <v>25</v>
      </c>
      <c r="G2769" s="2" t="s">
        <v>12372</v>
      </c>
      <c r="H2769" s="2" t="s">
        <v>12373</v>
      </c>
      <c r="I2769" s="2" t="s">
        <v>12374</v>
      </c>
      <c r="J2769" s="2" t="s">
        <v>141</v>
      </c>
      <c r="K2769" s="2" t="s">
        <v>893</v>
      </c>
      <c r="L2769" s="2" t="s">
        <v>3601</v>
      </c>
      <c r="M2769">
        <v>2003</v>
      </c>
      <c r="N2769" s="2" t="s">
        <v>32</v>
      </c>
      <c r="O2769" s="2" t="s">
        <v>12375</v>
      </c>
      <c r="P2769" s="2" t="s">
        <v>32</v>
      </c>
      <c r="Q2769">
        <v>0</v>
      </c>
      <c r="R2769" s="2" t="s">
        <v>6057</v>
      </c>
      <c r="S2769">
        <v>2955</v>
      </c>
      <c r="T2769" s="2" t="s">
        <v>32</v>
      </c>
      <c r="U2769" s="2" t="s">
        <v>311</v>
      </c>
      <c r="V2769" s="2" t="s">
        <v>32</v>
      </c>
      <c r="W2769" s="2" t="s">
        <v>32</v>
      </c>
    </row>
    <row r="2770" spans="1:23" x14ac:dyDescent="0.3">
      <c r="A2770" s="1">
        <v>40679</v>
      </c>
      <c r="B2770" s="1">
        <v>40654</v>
      </c>
      <c r="C2770" s="2" t="s">
        <v>12376</v>
      </c>
      <c r="D2770">
        <v>2139</v>
      </c>
      <c r="E2770" s="2" t="s">
        <v>12377</v>
      </c>
      <c r="F2770" s="2" t="s">
        <v>25</v>
      </c>
      <c r="G2770" s="2" t="s">
        <v>12378</v>
      </c>
      <c r="H2770" s="2" t="s">
        <v>12379</v>
      </c>
      <c r="I2770" s="2" t="s">
        <v>12380</v>
      </c>
      <c r="J2770" s="2" t="s">
        <v>41</v>
      </c>
      <c r="K2770" s="2" t="s">
        <v>893</v>
      </c>
      <c r="L2770" s="2" t="s">
        <v>3601</v>
      </c>
      <c r="M2770">
        <v>2001</v>
      </c>
      <c r="N2770" s="2" t="s">
        <v>32</v>
      </c>
      <c r="O2770" s="2" t="s">
        <v>12381</v>
      </c>
      <c r="P2770" s="2" t="s">
        <v>32</v>
      </c>
      <c r="Q2770">
        <v>0</v>
      </c>
      <c r="R2770" s="2" t="s">
        <v>6057</v>
      </c>
      <c r="S2770">
        <v>2956</v>
      </c>
      <c r="T2770" s="2" t="s">
        <v>32</v>
      </c>
      <c r="U2770" s="2" t="s">
        <v>311</v>
      </c>
      <c r="V2770" s="2" t="s">
        <v>32</v>
      </c>
      <c r="W2770" s="2" t="s">
        <v>32</v>
      </c>
    </row>
    <row r="2771" spans="1:23" x14ac:dyDescent="0.3">
      <c r="A2771" s="1">
        <v>40679</v>
      </c>
      <c r="B2771" s="1">
        <v>40654</v>
      </c>
      <c r="C2771" s="2" t="s">
        <v>12382</v>
      </c>
      <c r="D2771">
        <v>2140</v>
      </c>
      <c r="E2771" s="2" t="s">
        <v>12383</v>
      </c>
      <c r="F2771" s="2" t="s">
        <v>164</v>
      </c>
      <c r="G2771" s="2" t="s">
        <v>12384</v>
      </c>
      <c r="H2771" s="2" t="s">
        <v>12385</v>
      </c>
      <c r="I2771" s="2" t="s">
        <v>12386</v>
      </c>
      <c r="J2771" s="2" t="s">
        <v>29</v>
      </c>
      <c r="K2771" s="2" t="s">
        <v>308</v>
      </c>
      <c r="L2771" s="2" t="s">
        <v>324</v>
      </c>
      <c r="M2771">
        <v>2001</v>
      </c>
      <c r="N2771" s="2" t="s">
        <v>32</v>
      </c>
      <c r="O2771" s="2" t="s">
        <v>12387</v>
      </c>
      <c r="P2771" s="2" t="s">
        <v>32</v>
      </c>
      <c r="Q2771">
        <v>0</v>
      </c>
      <c r="R2771" s="2" t="s">
        <v>1749</v>
      </c>
      <c r="S2771">
        <v>2957</v>
      </c>
      <c r="T2771" s="2" t="s">
        <v>32</v>
      </c>
      <c r="U2771" s="2" t="s">
        <v>311</v>
      </c>
      <c r="V2771" s="2" t="s">
        <v>32</v>
      </c>
      <c r="W2771" s="2" t="s">
        <v>32</v>
      </c>
    </row>
    <row r="2772" spans="1:23" x14ac:dyDescent="0.3">
      <c r="A2772" s="1">
        <v>40679</v>
      </c>
      <c r="B2772" s="1">
        <v>40654</v>
      </c>
      <c r="C2772" s="2" t="s">
        <v>12388</v>
      </c>
      <c r="D2772">
        <v>2141</v>
      </c>
      <c r="E2772" s="2" t="s">
        <v>12389</v>
      </c>
      <c r="F2772" s="2" t="s">
        <v>25</v>
      </c>
      <c r="G2772" s="2" t="s">
        <v>12390</v>
      </c>
      <c r="H2772" s="2" t="s">
        <v>12391</v>
      </c>
      <c r="I2772" s="2" t="s">
        <v>12392</v>
      </c>
      <c r="J2772" s="2" t="s">
        <v>29</v>
      </c>
      <c r="K2772" s="2" t="s">
        <v>308</v>
      </c>
      <c r="L2772" s="2" t="s">
        <v>324</v>
      </c>
      <c r="M2772">
        <v>1999</v>
      </c>
      <c r="N2772" s="2" t="s">
        <v>32</v>
      </c>
      <c r="O2772" s="2" t="s">
        <v>12393</v>
      </c>
      <c r="P2772" s="2" t="s">
        <v>32</v>
      </c>
      <c r="Q2772">
        <v>0</v>
      </c>
      <c r="R2772" s="2" t="s">
        <v>1749</v>
      </c>
      <c r="S2772">
        <v>2958</v>
      </c>
      <c r="T2772" s="2" t="s">
        <v>32</v>
      </c>
      <c r="U2772" s="2" t="s">
        <v>209</v>
      </c>
      <c r="V2772" s="2" t="s">
        <v>32</v>
      </c>
      <c r="W2772" s="2" t="s">
        <v>32</v>
      </c>
    </row>
    <row r="2773" spans="1:23" x14ac:dyDescent="0.3">
      <c r="A2773" s="1">
        <v>40679</v>
      </c>
      <c r="B2773" s="1">
        <v>40654</v>
      </c>
      <c r="C2773" s="2" t="s">
        <v>12394</v>
      </c>
      <c r="D2773">
        <v>2142</v>
      </c>
      <c r="E2773" s="2" t="s">
        <v>12395</v>
      </c>
      <c r="F2773" s="2" t="s">
        <v>25</v>
      </c>
      <c r="G2773" s="2" t="s">
        <v>12396</v>
      </c>
      <c r="H2773" s="2" t="s">
        <v>12397</v>
      </c>
      <c r="I2773" s="2" t="s">
        <v>12398</v>
      </c>
      <c r="J2773" s="2" t="s">
        <v>29</v>
      </c>
      <c r="K2773" s="2" t="s">
        <v>308</v>
      </c>
      <c r="L2773" s="2" t="s">
        <v>324</v>
      </c>
      <c r="M2773">
        <v>2000</v>
      </c>
      <c r="N2773" s="2" t="s">
        <v>32</v>
      </c>
      <c r="O2773" s="2" t="s">
        <v>12399</v>
      </c>
      <c r="P2773" s="2" t="s">
        <v>32</v>
      </c>
      <c r="Q2773">
        <v>0</v>
      </c>
      <c r="R2773" s="2" t="s">
        <v>1749</v>
      </c>
      <c r="S2773">
        <v>2959</v>
      </c>
      <c r="T2773" s="2" t="s">
        <v>32</v>
      </c>
      <c r="U2773" s="2" t="s">
        <v>209</v>
      </c>
      <c r="V2773" s="2" t="s">
        <v>32</v>
      </c>
      <c r="W2773" s="2" t="s">
        <v>32</v>
      </c>
    </row>
    <row r="2774" spans="1:23" x14ac:dyDescent="0.3">
      <c r="A2774" s="1">
        <v>40679</v>
      </c>
      <c r="B2774" s="1">
        <v>40654</v>
      </c>
      <c r="C2774" s="2" t="s">
        <v>12400</v>
      </c>
      <c r="D2774">
        <v>2143</v>
      </c>
      <c r="E2774" s="2" t="s">
        <v>12401</v>
      </c>
      <c r="F2774" s="2" t="s">
        <v>25</v>
      </c>
      <c r="G2774" s="2" t="s">
        <v>12402</v>
      </c>
      <c r="H2774" s="2" t="s">
        <v>12403</v>
      </c>
      <c r="I2774" s="2" t="s">
        <v>12404</v>
      </c>
      <c r="J2774" s="2" t="s">
        <v>9692</v>
      </c>
      <c r="K2774" s="2" t="s">
        <v>9047</v>
      </c>
      <c r="L2774" s="2" t="s">
        <v>7142</v>
      </c>
      <c r="M2774">
        <v>1998</v>
      </c>
      <c r="N2774" s="2" t="s">
        <v>32</v>
      </c>
      <c r="O2774" s="2" t="s">
        <v>12405</v>
      </c>
      <c r="P2774" s="2" t="s">
        <v>32</v>
      </c>
      <c r="Q2774">
        <v>0</v>
      </c>
      <c r="R2774" s="2" t="s">
        <v>1749</v>
      </c>
      <c r="S2774">
        <v>2960</v>
      </c>
      <c r="T2774" s="2" t="s">
        <v>32</v>
      </c>
      <c r="U2774" s="2" t="s">
        <v>209</v>
      </c>
      <c r="V2774" s="2" t="s">
        <v>32</v>
      </c>
      <c r="W2774" s="2" t="s">
        <v>32</v>
      </c>
    </row>
    <row r="2775" spans="1:23" x14ac:dyDescent="0.3">
      <c r="A2775" s="1">
        <v>40679</v>
      </c>
      <c r="B2775" s="1">
        <v>40654</v>
      </c>
      <c r="C2775" s="2" t="s">
        <v>12406</v>
      </c>
      <c r="D2775">
        <v>2144</v>
      </c>
      <c r="E2775" s="2" t="s">
        <v>12407</v>
      </c>
      <c r="F2775" s="2" t="s">
        <v>25</v>
      </c>
      <c r="G2775" s="2" t="s">
        <v>12408</v>
      </c>
      <c r="H2775" s="2" t="s">
        <v>12409</v>
      </c>
      <c r="I2775" s="2" t="s">
        <v>12410</v>
      </c>
      <c r="J2775" s="2" t="s">
        <v>10853</v>
      </c>
      <c r="K2775" s="2" t="s">
        <v>50</v>
      </c>
      <c r="L2775" s="2" t="s">
        <v>215</v>
      </c>
      <c r="M2775">
        <v>1998</v>
      </c>
      <c r="N2775" s="2" t="s">
        <v>32</v>
      </c>
      <c r="O2775" s="2" t="s">
        <v>12411</v>
      </c>
      <c r="P2775" s="2" t="s">
        <v>32</v>
      </c>
      <c r="Q2775">
        <v>0</v>
      </c>
      <c r="R2775" s="2" t="s">
        <v>1749</v>
      </c>
      <c r="S2775">
        <v>2961</v>
      </c>
      <c r="T2775" s="2" t="s">
        <v>32</v>
      </c>
      <c r="U2775" s="2" t="s">
        <v>209</v>
      </c>
      <c r="V2775" s="2" t="s">
        <v>32</v>
      </c>
      <c r="W2775" s="2" t="s">
        <v>32</v>
      </c>
    </row>
    <row r="2776" spans="1:23" x14ac:dyDescent="0.3">
      <c r="A2776" s="1">
        <v>40679</v>
      </c>
      <c r="B2776" s="1">
        <v>36190</v>
      </c>
      <c r="C2776" s="2" t="s">
        <v>12412</v>
      </c>
      <c r="D2776">
        <v>2145</v>
      </c>
      <c r="E2776" s="2" t="s">
        <v>2130</v>
      </c>
      <c r="F2776" s="2" t="s">
        <v>25</v>
      </c>
      <c r="G2776" s="2" t="s">
        <v>2131</v>
      </c>
      <c r="H2776" s="2" t="s">
        <v>2132</v>
      </c>
      <c r="I2776" s="2" t="s">
        <v>2133</v>
      </c>
      <c r="J2776" s="2" t="s">
        <v>10714</v>
      </c>
      <c r="K2776" s="2" t="s">
        <v>30</v>
      </c>
      <c r="L2776" s="2" t="s">
        <v>11873</v>
      </c>
      <c r="M2776">
        <v>2002</v>
      </c>
      <c r="N2776" s="2" t="s">
        <v>32</v>
      </c>
      <c r="O2776" s="2" t="s">
        <v>12413</v>
      </c>
      <c r="P2776" s="2" t="s">
        <v>32</v>
      </c>
      <c r="Q2776">
        <v>0</v>
      </c>
      <c r="R2776" s="2" t="s">
        <v>12414</v>
      </c>
      <c r="S2776">
        <v>2962</v>
      </c>
      <c r="T2776" s="2" t="s">
        <v>32</v>
      </c>
      <c r="U2776" s="2" t="s">
        <v>116</v>
      </c>
      <c r="V2776" s="2" t="s">
        <v>32</v>
      </c>
      <c r="W2776" s="2" t="s">
        <v>32</v>
      </c>
    </row>
    <row r="2777" spans="1:23" x14ac:dyDescent="0.3">
      <c r="A2777" s="1">
        <v>40679</v>
      </c>
      <c r="B2777" s="1">
        <v>40654</v>
      </c>
      <c r="C2777" s="2" t="s">
        <v>12415</v>
      </c>
      <c r="D2777">
        <v>2146</v>
      </c>
      <c r="E2777" s="2" t="s">
        <v>12416</v>
      </c>
      <c r="F2777" s="2" t="s">
        <v>25</v>
      </c>
      <c r="G2777" s="2" t="s">
        <v>12417</v>
      </c>
      <c r="H2777" s="2" t="s">
        <v>12418</v>
      </c>
      <c r="I2777" s="2" t="s">
        <v>12419</v>
      </c>
      <c r="J2777" s="2" t="s">
        <v>9692</v>
      </c>
      <c r="K2777" s="2" t="s">
        <v>12112</v>
      </c>
      <c r="L2777" s="2" t="s">
        <v>7142</v>
      </c>
      <c r="M2777">
        <v>2000</v>
      </c>
      <c r="N2777" s="2" t="s">
        <v>32</v>
      </c>
      <c r="O2777" s="2" t="s">
        <v>12420</v>
      </c>
      <c r="P2777" s="2" t="s">
        <v>32</v>
      </c>
      <c r="Q2777">
        <v>0</v>
      </c>
      <c r="R2777" s="2" t="s">
        <v>6057</v>
      </c>
      <c r="S2777">
        <v>2963</v>
      </c>
      <c r="T2777" s="2" t="s">
        <v>32</v>
      </c>
      <c r="U2777" s="2" t="s">
        <v>311</v>
      </c>
      <c r="V2777" s="2" t="s">
        <v>32</v>
      </c>
      <c r="W2777" s="2" t="s">
        <v>32</v>
      </c>
    </row>
    <row r="2778" spans="1:23" x14ac:dyDescent="0.3">
      <c r="A2778" s="1">
        <v>40679</v>
      </c>
      <c r="B2778" s="1">
        <v>40654</v>
      </c>
      <c r="C2778" s="2" t="s">
        <v>12421</v>
      </c>
      <c r="D2778">
        <v>2146</v>
      </c>
      <c r="E2778" s="2" t="s">
        <v>12416</v>
      </c>
      <c r="F2778" s="2" t="s">
        <v>25</v>
      </c>
      <c r="G2778" s="2" t="s">
        <v>12417</v>
      </c>
      <c r="H2778" s="2" t="s">
        <v>12418</v>
      </c>
      <c r="I2778" s="2" t="s">
        <v>12419</v>
      </c>
      <c r="J2778" s="2" t="s">
        <v>9692</v>
      </c>
      <c r="K2778" s="2" t="s">
        <v>12112</v>
      </c>
      <c r="L2778" s="2" t="s">
        <v>7142</v>
      </c>
      <c r="M2778">
        <v>2000</v>
      </c>
      <c r="N2778" s="2" t="s">
        <v>32</v>
      </c>
      <c r="O2778" s="2" t="s">
        <v>12420</v>
      </c>
      <c r="P2778" s="2" t="s">
        <v>32</v>
      </c>
      <c r="Q2778">
        <v>0</v>
      </c>
      <c r="R2778" s="2" t="s">
        <v>6057</v>
      </c>
      <c r="S2778">
        <v>2964</v>
      </c>
      <c r="T2778" s="2" t="s">
        <v>32</v>
      </c>
      <c r="U2778" s="2" t="s">
        <v>311</v>
      </c>
      <c r="V2778" s="2" t="s">
        <v>32</v>
      </c>
      <c r="W2778" s="2" t="s">
        <v>32</v>
      </c>
    </row>
    <row r="2779" spans="1:23" x14ac:dyDescent="0.3">
      <c r="A2779" s="1">
        <v>40679</v>
      </c>
      <c r="B2779" s="1">
        <v>40654</v>
      </c>
      <c r="C2779" s="2" t="s">
        <v>12422</v>
      </c>
      <c r="D2779">
        <v>2146</v>
      </c>
      <c r="E2779" s="2" t="s">
        <v>12416</v>
      </c>
      <c r="F2779" s="2" t="s">
        <v>25</v>
      </c>
      <c r="G2779" s="2" t="s">
        <v>12417</v>
      </c>
      <c r="H2779" s="2" t="s">
        <v>12418</v>
      </c>
      <c r="I2779" s="2" t="s">
        <v>12419</v>
      </c>
      <c r="J2779" s="2" t="s">
        <v>9692</v>
      </c>
      <c r="K2779" s="2" t="s">
        <v>12112</v>
      </c>
      <c r="L2779" s="2" t="s">
        <v>7142</v>
      </c>
      <c r="M2779">
        <v>2000</v>
      </c>
      <c r="N2779" s="2" t="s">
        <v>32</v>
      </c>
      <c r="O2779" s="2" t="s">
        <v>12420</v>
      </c>
      <c r="P2779" s="2" t="s">
        <v>32</v>
      </c>
      <c r="Q2779">
        <v>0</v>
      </c>
      <c r="R2779" s="2" t="s">
        <v>32</v>
      </c>
      <c r="S2779">
        <v>2965</v>
      </c>
      <c r="T2779" s="2" t="s">
        <v>32</v>
      </c>
      <c r="U2779" s="2" t="s">
        <v>311</v>
      </c>
      <c r="V2779" s="2" t="s">
        <v>32</v>
      </c>
      <c r="W2779" s="2" t="s">
        <v>32</v>
      </c>
    </row>
    <row r="2780" spans="1:23" x14ac:dyDescent="0.3">
      <c r="A2780" s="1">
        <v>40679</v>
      </c>
      <c r="B2780" s="1">
        <v>40654</v>
      </c>
      <c r="C2780" s="2" t="s">
        <v>12423</v>
      </c>
      <c r="D2780">
        <v>2147</v>
      </c>
      <c r="E2780" s="2" t="s">
        <v>12424</v>
      </c>
      <c r="F2780" s="2" t="s">
        <v>25</v>
      </c>
      <c r="G2780" s="2" t="s">
        <v>12425</v>
      </c>
      <c r="H2780" s="2" t="s">
        <v>12426</v>
      </c>
      <c r="I2780" s="2" t="s">
        <v>12427</v>
      </c>
      <c r="J2780" s="2" t="s">
        <v>29</v>
      </c>
      <c r="K2780" s="2" t="s">
        <v>30</v>
      </c>
      <c r="L2780" s="2" t="s">
        <v>11058</v>
      </c>
      <c r="M2780">
        <v>2001</v>
      </c>
      <c r="N2780" s="2" t="s">
        <v>32</v>
      </c>
      <c r="O2780" s="2" t="s">
        <v>12428</v>
      </c>
      <c r="P2780" s="2" t="s">
        <v>32</v>
      </c>
      <c r="Q2780">
        <v>0</v>
      </c>
      <c r="R2780" s="2" t="s">
        <v>1749</v>
      </c>
      <c r="S2780">
        <v>2966</v>
      </c>
      <c r="T2780" s="2" t="s">
        <v>32</v>
      </c>
      <c r="U2780" s="2" t="s">
        <v>209</v>
      </c>
      <c r="V2780" s="2" t="s">
        <v>32</v>
      </c>
      <c r="W2780" s="2" t="s">
        <v>32</v>
      </c>
    </row>
    <row r="2781" spans="1:23" x14ac:dyDescent="0.3">
      <c r="A2781" s="1">
        <v>40679</v>
      </c>
      <c r="B2781" s="1">
        <v>40654</v>
      </c>
      <c r="C2781" s="2" t="s">
        <v>12429</v>
      </c>
      <c r="D2781">
        <v>2148</v>
      </c>
      <c r="E2781" s="2" t="s">
        <v>12430</v>
      </c>
      <c r="F2781" s="2" t="s">
        <v>25</v>
      </c>
      <c r="G2781" s="2" t="s">
        <v>12431</v>
      </c>
      <c r="H2781" s="2" t="s">
        <v>12432</v>
      </c>
      <c r="I2781" s="2" t="s">
        <v>12433</v>
      </c>
      <c r="J2781" s="2" t="s">
        <v>29</v>
      </c>
      <c r="K2781" s="2" t="s">
        <v>351</v>
      </c>
      <c r="L2781" s="2" t="s">
        <v>12434</v>
      </c>
      <c r="M2781">
        <v>1995</v>
      </c>
      <c r="N2781" s="2" t="s">
        <v>32</v>
      </c>
      <c r="O2781" s="2" t="s">
        <v>12435</v>
      </c>
      <c r="P2781" s="2" t="s">
        <v>32</v>
      </c>
      <c r="Q2781">
        <v>0</v>
      </c>
      <c r="R2781" s="2" t="s">
        <v>1749</v>
      </c>
      <c r="S2781">
        <v>2967</v>
      </c>
      <c r="T2781" s="2" t="s">
        <v>32</v>
      </c>
      <c r="U2781" s="2" t="s">
        <v>209</v>
      </c>
      <c r="V2781" s="2" t="s">
        <v>32</v>
      </c>
      <c r="W2781" s="2" t="s">
        <v>32</v>
      </c>
    </row>
    <row r="2782" spans="1:23" x14ac:dyDescent="0.3">
      <c r="A2782" s="1">
        <v>40679</v>
      </c>
      <c r="B2782" s="1">
        <v>40654</v>
      </c>
      <c r="C2782" s="2" t="s">
        <v>12436</v>
      </c>
      <c r="D2782">
        <v>2149</v>
      </c>
      <c r="E2782" s="2" t="s">
        <v>12437</v>
      </c>
      <c r="F2782" s="2" t="s">
        <v>25</v>
      </c>
      <c r="G2782" s="2" t="s">
        <v>12438</v>
      </c>
      <c r="H2782" s="2" t="s">
        <v>12234</v>
      </c>
      <c r="I2782" s="2" t="s">
        <v>12235</v>
      </c>
      <c r="J2782" s="2" t="s">
        <v>29</v>
      </c>
      <c r="K2782" s="2" t="s">
        <v>237</v>
      </c>
      <c r="L2782" s="2" t="s">
        <v>12332</v>
      </c>
      <c r="M2782">
        <v>2001</v>
      </c>
      <c r="N2782" s="2" t="s">
        <v>32</v>
      </c>
      <c r="O2782" s="2" t="s">
        <v>12439</v>
      </c>
      <c r="P2782" s="2" t="s">
        <v>32</v>
      </c>
      <c r="Q2782">
        <v>0</v>
      </c>
      <c r="R2782" s="2" t="s">
        <v>11012</v>
      </c>
      <c r="S2782">
        <v>2968</v>
      </c>
      <c r="T2782" s="2" t="s">
        <v>32</v>
      </c>
      <c r="U2782" s="2" t="s">
        <v>1546</v>
      </c>
      <c r="V2782" s="2" t="s">
        <v>32</v>
      </c>
      <c r="W2782" s="2" t="s">
        <v>32</v>
      </c>
    </row>
    <row r="2783" spans="1:23" x14ac:dyDescent="0.3">
      <c r="A2783" s="1">
        <v>40679</v>
      </c>
      <c r="B2783" s="1">
        <v>40654</v>
      </c>
      <c r="C2783" s="2" t="s">
        <v>12440</v>
      </c>
      <c r="D2783">
        <v>2150</v>
      </c>
      <c r="E2783" s="2" t="s">
        <v>12441</v>
      </c>
      <c r="F2783" s="2" t="s">
        <v>25</v>
      </c>
      <c r="G2783" s="2" t="s">
        <v>12442</v>
      </c>
      <c r="H2783" s="2" t="s">
        <v>12234</v>
      </c>
      <c r="I2783" s="2" t="s">
        <v>12235</v>
      </c>
      <c r="J2783" s="2" t="s">
        <v>29</v>
      </c>
      <c r="K2783" s="2" t="s">
        <v>237</v>
      </c>
      <c r="L2783" s="2" t="s">
        <v>12332</v>
      </c>
      <c r="M2783">
        <v>1999</v>
      </c>
      <c r="N2783" s="2" t="s">
        <v>32</v>
      </c>
      <c r="O2783" s="2" t="s">
        <v>12443</v>
      </c>
      <c r="P2783" s="2" t="s">
        <v>32</v>
      </c>
      <c r="Q2783">
        <v>0</v>
      </c>
      <c r="R2783" s="2" t="s">
        <v>11012</v>
      </c>
      <c r="S2783">
        <v>2969</v>
      </c>
      <c r="T2783" s="2" t="s">
        <v>32</v>
      </c>
      <c r="U2783" s="2" t="s">
        <v>116</v>
      </c>
      <c r="V2783" s="2" t="s">
        <v>32</v>
      </c>
      <c r="W2783" s="2" t="s">
        <v>32</v>
      </c>
    </row>
    <row r="2784" spans="1:23" x14ac:dyDescent="0.3">
      <c r="A2784" s="1">
        <v>40679</v>
      </c>
      <c r="B2784" s="1">
        <v>40654</v>
      </c>
      <c r="C2784" s="2" t="s">
        <v>12444</v>
      </c>
      <c r="D2784">
        <v>2151</v>
      </c>
      <c r="E2784" s="2" t="s">
        <v>12445</v>
      </c>
      <c r="F2784" s="2" t="s">
        <v>25</v>
      </c>
      <c r="G2784" s="2" t="s">
        <v>12446</v>
      </c>
      <c r="H2784" s="2" t="s">
        <v>12447</v>
      </c>
      <c r="I2784" s="2" t="s">
        <v>12448</v>
      </c>
      <c r="J2784" s="2" t="s">
        <v>29</v>
      </c>
      <c r="K2784" s="2" t="s">
        <v>778</v>
      </c>
      <c r="L2784" s="2" t="s">
        <v>12449</v>
      </c>
      <c r="M2784">
        <v>2000</v>
      </c>
      <c r="N2784" s="2" t="s">
        <v>32</v>
      </c>
      <c r="O2784" s="2" t="s">
        <v>12450</v>
      </c>
      <c r="P2784" s="2" t="s">
        <v>32</v>
      </c>
      <c r="Q2784">
        <v>0</v>
      </c>
      <c r="R2784" s="2" t="s">
        <v>43</v>
      </c>
      <c r="S2784">
        <v>2970</v>
      </c>
      <c r="T2784" s="2" t="s">
        <v>32</v>
      </c>
      <c r="U2784" s="2" t="s">
        <v>311</v>
      </c>
      <c r="V2784" s="2" t="s">
        <v>32</v>
      </c>
      <c r="W2784" s="2" t="s">
        <v>32</v>
      </c>
    </row>
    <row r="2785" spans="1:23" x14ac:dyDescent="0.3">
      <c r="A2785" s="1">
        <v>40679</v>
      </c>
      <c r="B2785" s="1">
        <v>40654</v>
      </c>
      <c r="C2785" s="2" t="s">
        <v>12451</v>
      </c>
      <c r="D2785">
        <v>2152</v>
      </c>
      <c r="E2785" s="2" t="s">
        <v>12452</v>
      </c>
      <c r="F2785" s="2" t="s">
        <v>25</v>
      </c>
      <c r="G2785" s="2" t="s">
        <v>12453</v>
      </c>
      <c r="H2785" s="2" t="s">
        <v>12454</v>
      </c>
      <c r="I2785" s="2" t="s">
        <v>12455</v>
      </c>
      <c r="J2785" s="2" t="s">
        <v>29</v>
      </c>
      <c r="K2785" s="2" t="s">
        <v>50</v>
      </c>
      <c r="L2785" s="2" t="s">
        <v>2239</v>
      </c>
      <c r="M2785">
        <v>2001</v>
      </c>
      <c r="N2785" s="2" t="s">
        <v>32</v>
      </c>
      <c r="O2785" s="2" t="s">
        <v>12456</v>
      </c>
      <c r="P2785" s="2" t="s">
        <v>32</v>
      </c>
      <c r="R2785" s="2" t="s">
        <v>7724</v>
      </c>
      <c r="S2785">
        <v>2971</v>
      </c>
      <c r="T2785" s="2" t="s">
        <v>32</v>
      </c>
      <c r="U2785" s="2" t="s">
        <v>301</v>
      </c>
      <c r="V2785" s="2" t="s">
        <v>32</v>
      </c>
      <c r="W2785" s="2" t="s">
        <v>32</v>
      </c>
    </row>
    <row r="2786" spans="1:23" x14ac:dyDescent="0.3">
      <c r="A2786" s="1">
        <v>40679</v>
      </c>
      <c r="B2786" s="1">
        <v>40654</v>
      </c>
      <c r="C2786" s="2" t="s">
        <v>12457</v>
      </c>
      <c r="D2786">
        <v>2153</v>
      </c>
      <c r="E2786" s="2" t="s">
        <v>12458</v>
      </c>
      <c r="F2786" s="2" t="s">
        <v>25</v>
      </c>
      <c r="G2786" s="2" t="s">
        <v>12459</v>
      </c>
      <c r="H2786" s="2" t="s">
        <v>12460</v>
      </c>
      <c r="I2786" s="2" t="s">
        <v>12461</v>
      </c>
      <c r="J2786" s="2" t="s">
        <v>9732</v>
      </c>
      <c r="K2786" s="2" t="s">
        <v>297</v>
      </c>
      <c r="L2786" s="2" t="s">
        <v>11616</v>
      </c>
      <c r="M2786">
        <v>1999</v>
      </c>
      <c r="N2786" s="2" t="s">
        <v>32</v>
      </c>
      <c r="O2786" s="2" t="s">
        <v>12462</v>
      </c>
      <c r="P2786" s="2" t="s">
        <v>32</v>
      </c>
      <c r="R2786" s="2" t="s">
        <v>11004</v>
      </c>
      <c r="S2786">
        <v>2972</v>
      </c>
      <c r="T2786" s="2" t="s">
        <v>32</v>
      </c>
      <c r="U2786" s="2" t="s">
        <v>101</v>
      </c>
      <c r="V2786" s="2" t="s">
        <v>32</v>
      </c>
      <c r="W2786" s="2" t="s">
        <v>32</v>
      </c>
    </row>
    <row r="2787" spans="1:23" x14ac:dyDescent="0.3">
      <c r="A2787" s="1">
        <v>40679</v>
      </c>
      <c r="B2787" s="1">
        <v>40654</v>
      </c>
      <c r="C2787" s="2" t="s">
        <v>12463</v>
      </c>
      <c r="D2787">
        <v>2154</v>
      </c>
      <c r="E2787" s="2" t="s">
        <v>12464</v>
      </c>
      <c r="F2787" s="2" t="s">
        <v>164</v>
      </c>
      <c r="G2787" s="2" t="s">
        <v>12465</v>
      </c>
      <c r="H2787" s="2" t="s">
        <v>12466</v>
      </c>
      <c r="I2787" s="2" t="s">
        <v>12467</v>
      </c>
      <c r="J2787" s="2" t="s">
        <v>29</v>
      </c>
      <c r="K2787" s="2" t="s">
        <v>544</v>
      </c>
      <c r="L2787" s="2" t="s">
        <v>12468</v>
      </c>
      <c r="M2787">
        <v>1997</v>
      </c>
      <c r="N2787" s="2" t="s">
        <v>32</v>
      </c>
      <c r="O2787" s="2" t="s">
        <v>12469</v>
      </c>
      <c r="P2787" s="2" t="s">
        <v>32</v>
      </c>
      <c r="Q2787">
        <v>0</v>
      </c>
      <c r="R2787" s="2" t="s">
        <v>43</v>
      </c>
      <c r="S2787">
        <v>2973</v>
      </c>
      <c r="T2787" s="2" t="s">
        <v>32</v>
      </c>
      <c r="U2787" s="2" t="s">
        <v>301</v>
      </c>
      <c r="V2787" s="2" t="s">
        <v>32</v>
      </c>
      <c r="W2787" s="2" t="s">
        <v>32</v>
      </c>
    </row>
    <row r="2788" spans="1:23" x14ac:dyDescent="0.3">
      <c r="A2788" s="1">
        <v>40679</v>
      </c>
      <c r="B2788" s="1">
        <v>40654</v>
      </c>
      <c r="C2788" s="2" t="s">
        <v>12470</v>
      </c>
      <c r="D2788">
        <v>2155</v>
      </c>
      <c r="E2788" s="2" t="s">
        <v>12464</v>
      </c>
      <c r="F2788" s="2" t="s">
        <v>164</v>
      </c>
      <c r="G2788" s="2" t="s">
        <v>12471</v>
      </c>
      <c r="H2788" s="2" t="s">
        <v>12472</v>
      </c>
      <c r="I2788" s="2" t="s">
        <v>12473</v>
      </c>
      <c r="J2788" s="2" t="s">
        <v>29</v>
      </c>
      <c r="K2788" s="2" t="s">
        <v>544</v>
      </c>
      <c r="L2788" s="2" t="s">
        <v>12468</v>
      </c>
      <c r="M2788">
        <v>1997</v>
      </c>
      <c r="N2788" s="2" t="s">
        <v>32</v>
      </c>
      <c r="O2788" s="2" t="s">
        <v>12474</v>
      </c>
      <c r="P2788" s="2" t="s">
        <v>32</v>
      </c>
      <c r="Q2788">
        <v>0</v>
      </c>
      <c r="R2788" s="2" t="s">
        <v>43</v>
      </c>
      <c r="S2788">
        <v>2974</v>
      </c>
      <c r="T2788" s="2" t="s">
        <v>32</v>
      </c>
      <c r="U2788" s="2" t="s">
        <v>301</v>
      </c>
      <c r="V2788" s="2" t="s">
        <v>32</v>
      </c>
      <c r="W2788" s="2" t="s">
        <v>32</v>
      </c>
    </row>
    <row r="2789" spans="1:23" x14ac:dyDescent="0.3">
      <c r="A2789" s="1">
        <v>40679</v>
      </c>
      <c r="B2789" s="1">
        <v>40654</v>
      </c>
      <c r="C2789" s="2" t="s">
        <v>12475</v>
      </c>
      <c r="D2789">
        <v>2156</v>
      </c>
      <c r="E2789" s="2" t="s">
        <v>12464</v>
      </c>
      <c r="F2789" s="2" t="s">
        <v>164</v>
      </c>
      <c r="G2789" s="2" t="s">
        <v>12476</v>
      </c>
      <c r="H2789" s="2" t="s">
        <v>12477</v>
      </c>
      <c r="I2789" s="2" t="s">
        <v>12478</v>
      </c>
      <c r="J2789" s="2" t="s">
        <v>29</v>
      </c>
      <c r="K2789" s="2" t="s">
        <v>544</v>
      </c>
      <c r="L2789" s="2" t="s">
        <v>12468</v>
      </c>
      <c r="M2789">
        <v>1997</v>
      </c>
      <c r="N2789" s="2" t="s">
        <v>32</v>
      </c>
      <c r="O2789" s="2" t="s">
        <v>12479</v>
      </c>
      <c r="P2789" s="2" t="s">
        <v>32</v>
      </c>
      <c r="Q2789">
        <v>0</v>
      </c>
      <c r="R2789" s="2" t="s">
        <v>43</v>
      </c>
      <c r="S2789">
        <v>2975</v>
      </c>
      <c r="T2789" s="2" t="s">
        <v>32</v>
      </c>
      <c r="U2789" s="2" t="s">
        <v>301</v>
      </c>
      <c r="V2789" s="2" t="s">
        <v>32</v>
      </c>
      <c r="W2789" s="2" t="s">
        <v>32</v>
      </c>
    </row>
    <row r="2790" spans="1:23" x14ac:dyDescent="0.3">
      <c r="A2790" s="1">
        <v>40679</v>
      </c>
      <c r="B2790" s="1">
        <v>40654</v>
      </c>
      <c r="C2790" s="2" t="s">
        <v>12480</v>
      </c>
      <c r="D2790">
        <v>2157</v>
      </c>
      <c r="E2790" s="2" t="s">
        <v>12464</v>
      </c>
      <c r="F2790" s="2" t="s">
        <v>164</v>
      </c>
      <c r="G2790" s="2" t="s">
        <v>12481</v>
      </c>
      <c r="H2790" s="2" t="s">
        <v>12482</v>
      </c>
      <c r="I2790" s="2" t="s">
        <v>12483</v>
      </c>
      <c r="J2790" s="2" t="s">
        <v>29</v>
      </c>
      <c r="K2790" s="2" t="s">
        <v>544</v>
      </c>
      <c r="L2790" s="2" t="s">
        <v>12468</v>
      </c>
      <c r="M2790">
        <v>1997</v>
      </c>
      <c r="N2790" s="2" t="s">
        <v>32</v>
      </c>
      <c r="O2790" s="2" t="s">
        <v>12484</v>
      </c>
      <c r="P2790" s="2" t="s">
        <v>32</v>
      </c>
      <c r="Q2790">
        <v>0</v>
      </c>
      <c r="R2790" s="2" t="s">
        <v>43</v>
      </c>
      <c r="S2790">
        <v>2976</v>
      </c>
      <c r="T2790" s="2" t="s">
        <v>32</v>
      </c>
      <c r="U2790" s="2" t="s">
        <v>301</v>
      </c>
      <c r="V2790" s="2" t="s">
        <v>32</v>
      </c>
      <c r="W2790" s="2" t="s">
        <v>32</v>
      </c>
    </row>
    <row r="2791" spans="1:23" x14ac:dyDescent="0.3">
      <c r="A2791" s="1">
        <v>40679</v>
      </c>
      <c r="B2791" s="1">
        <v>40654</v>
      </c>
      <c r="C2791" s="2" t="s">
        <v>12485</v>
      </c>
      <c r="D2791">
        <v>2158</v>
      </c>
      <c r="E2791" s="2" t="s">
        <v>12464</v>
      </c>
      <c r="F2791" s="2" t="s">
        <v>164</v>
      </c>
      <c r="G2791" s="2" t="s">
        <v>12486</v>
      </c>
      <c r="H2791" s="2" t="s">
        <v>12487</v>
      </c>
      <c r="I2791" s="2" t="s">
        <v>12488</v>
      </c>
      <c r="J2791" s="2" t="s">
        <v>29</v>
      </c>
      <c r="K2791" s="2" t="s">
        <v>544</v>
      </c>
      <c r="L2791" s="2" t="s">
        <v>12468</v>
      </c>
      <c r="M2791">
        <v>1997</v>
      </c>
      <c r="N2791" s="2" t="s">
        <v>32</v>
      </c>
      <c r="O2791" s="2" t="s">
        <v>12489</v>
      </c>
      <c r="P2791" s="2" t="s">
        <v>32</v>
      </c>
      <c r="Q2791">
        <v>0</v>
      </c>
      <c r="R2791" s="2" t="s">
        <v>43</v>
      </c>
      <c r="S2791">
        <v>2977</v>
      </c>
      <c r="T2791" s="2" t="s">
        <v>32</v>
      </c>
      <c r="U2791" s="2" t="s">
        <v>301</v>
      </c>
      <c r="V2791" s="2" t="s">
        <v>32</v>
      </c>
      <c r="W2791" s="2" t="s">
        <v>32</v>
      </c>
    </row>
    <row r="2792" spans="1:23" x14ac:dyDescent="0.3">
      <c r="A2792" s="1">
        <v>40679</v>
      </c>
      <c r="B2792" s="1">
        <v>40654</v>
      </c>
      <c r="C2792" s="2" t="s">
        <v>12490</v>
      </c>
      <c r="D2792">
        <v>2159</v>
      </c>
      <c r="E2792" s="2" t="s">
        <v>12464</v>
      </c>
      <c r="F2792" s="2" t="s">
        <v>164</v>
      </c>
      <c r="G2792" s="2" t="s">
        <v>12491</v>
      </c>
      <c r="H2792" s="2" t="s">
        <v>12492</v>
      </c>
      <c r="I2792" s="2" t="s">
        <v>12493</v>
      </c>
      <c r="J2792" s="2" t="s">
        <v>29</v>
      </c>
      <c r="K2792" s="2" t="s">
        <v>544</v>
      </c>
      <c r="L2792" s="2" t="s">
        <v>12468</v>
      </c>
      <c r="M2792">
        <v>1997</v>
      </c>
      <c r="N2792" s="2" t="s">
        <v>32</v>
      </c>
      <c r="O2792" s="2" t="s">
        <v>12494</v>
      </c>
      <c r="P2792" s="2" t="s">
        <v>32</v>
      </c>
      <c r="Q2792">
        <v>0</v>
      </c>
      <c r="R2792" s="2" t="s">
        <v>43</v>
      </c>
      <c r="S2792">
        <v>2978</v>
      </c>
      <c r="T2792" s="2" t="s">
        <v>32</v>
      </c>
      <c r="U2792" s="2" t="s">
        <v>301</v>
      </c>
      <c r="V2792" s="2" t="s">
        <v>32</v>
      </c>
      <c r="W2792" s="2" t="s">
        <v>32</v>
      </c>
    </row>
    <row r="2793" spans="1:23" x14ac:dyDescent="0.3">
      <c r="A2793" s="1">
        <v>40679</v>
      </c>
      <c r="B2793" s="1">
        <v>40654</v>
      </c>
      <c r="C2793" s="2" t="s">
        <v>12495</v>
      </c>
      <c r="D2793">
        <v>2160</v>
      </c>
      <c r="E2793" s="2" t="s">
        <v>12464</v>
      </c>
      <c r="F2793" s="2" t="s">
        <v>164</v>
      </c>
      <c r="G2793" s="2" t="s">
        <v>12496</v>
      </c>
      <c r="H2793" s="2" t="s">
        <v>12497</v>
      </c>
      <c r="I2793" s="2" t="s">
        <v>12498</v>
      </c>
      <c r="J2793" s="2" t="s">
        <v>29</v>
      </c>
      <c r="K2793" s="2" t="s">
        <v>544</v>
      </c>
      <c r="L2793" s="2" t="s">
        <v>12468</v>
      </c>
      <c r="M2793">
        <v>1997</v>
      </c>
      <c r="N2793" s="2" t="s">
        <v>32</v>
      </c>
      <c r="O2793" s="2" t="s">
        <v>12499</v>
      </c>
      <c r="P2793" s="2" t="s">
        <v>32</v>
      </c>
      <c r="Q2793">
        <v>0</v>
      </c>
      <c r="R2793" s="2" t="s">
        <v>43</v>
      </c>
      <c r="S2793">
        <v>2979</v>
      </c>
      <c r="T2793" s="2" t="s">
        <v>32</v>
      </c>
      <c r="U2793" s="2" t="s">
        <v>301</v>
      </c>
      <c r="V2793" s="2" t="s">
        <v>32</v>
      </c>
      <c r="W2793" s="2" t="s">
        <v>32</v>
      </c>
    </row>
    <row r="2794" spans="1:23" x14ac:dyDescent="0.3">
      <c r="A2794" s="1">
        <v>40679</v>
      </c>
      <c r="B2794" s="1">
        <v>40654</v>
      </c>
      <c r="C2794" s="2" t="s">
        <v>12500</v>
      </c>
      <c r="D2794">
        <v>2161</v>
      </c>
      <c r="E2794" s="2" t="s">
        <v>12464</v>
      </c>
      <c r="F2794" s="2" t="s">
        <v>164</v>
      </c>
      <c r="G2794" s="2" t="s">
        <v>12501</v>
      </c>
      <c r="H2794" s="2" t="s">
        <v>12502</v>
      </c>
      <c r="I2794" s="2" t="s">
        <v>12503</v>
      </c>
      <c r="J2794" s="2" t="s">
        <v>29</v>
      </c>
      <c r="K2794" s="2" t="s">
        <v>544</v>
      </c>
      <c r="L2794" s="2" t="s">
        <v>12468</v>
      </c>
      <c r="M2794">
        <v>1997</v>
      </c>
      <c r="N2794" s="2" t="s">
        <v>32</v>
      </c>
      <c r="O2794" s="2" t="s">
        <v>12504</v>
      </c>
      <c r="P2794" s="2" t="s">
        <v>32</v>
      </c>
      <c r="Q2794">
        <v>0</v>
      </c>
      <c r="R2794" s="2" t="s">
        <v>43</v>
      </c>
      <c r="S2794">
        <v>2980</v>
      </c>
      <c r="T2794" s="2" t="s">
        <v>32</v>
      </c>
      <c r="U2794" s="2" t="s">
        <v>301</v>
      </c>
      <c r="V2794" s="2" t="s">
        <v>32</v>
      </c>
      <c r="W2794" s="2" t="s">
        <v>32</v>
      </c>
    </row>
    <row r="2795" spans="1:23" x14ac:dyDescent="0.3">
      <c r="A2795" s="1">
        <v>40679</v>
      </c>
      <c r="B2795" s="1">
        <v>40654</v>
      </c>
      <c r="C2795" s="2" t="s">
        <v>12505</v>
      </c>
      <c r="D2795">
        <v>2162</v>
      </c>
      <c r="E2795" s="2" t="s">
        <v>12464</v>
      </c>
      <c r="F2795" s="2" t="s">
        <v>164</v>
      </c>
      <c r="G2795" s="2" t="s">
        <v>12506</v>
      </c>
      <c r="H2795" s="2" t="s">
        <v>12507</v>
      </c>
      <c r="I2795" s="2" t="s">
        <v>12508</v>
      </c>
      <c r="J2795" s="2" t="s">
        <v>29</v>
      </c>
      <c r="K2795" s="2" t="s">
        <v>544</v>
      </c>
      <c r="L2795" s="2" t="s">
        <v>12468</v>
      </c>
      <c r="M2795">
        <v>1997</v>
      </c>
      <c r="N2795" s="2" t="s">
        <v>32</v>
      </c>
      <c r="O2795" s="2" t="s">
        <v>12509</v>
      </c>
      <c r="P2795" s="2" t="s">
        <v>32</v>
      </c>
      <c r="Q2795">
        <v>0</v>
      </c>
      <c r="R2795" s="2" t="s">
        <v>43</v>
      </c>
      <c r="S2795">
        <v>2981</v>
      </c>
      <c r="T2795" s="2" t="s">
        <v>32</v>
      </c>
      <c r="U2795" s="2" t="s">
        <v>301</v>
      </c>
      <c r="V2795" s="2" t="s">
        <v>32</v>
      </c>
      <c r="W2795" s="2" t="s">
        <v>32</v>
      </c>
    </row>
    <row r="2796" spans="1:23" x14ac:dyDescent="0.3">
      <c r="A2796" s="1">
        <v>40679</v>
      </c>
      <c r="B2796" s="1">
        <v>40654</v>
      </c>
      <c r="C2796" s="2" t="s">
        <v>12510</v>
      </c>
      <c r="D2796">
        <v>2163</v>
      </c>
      <c r="E2796" s="2" t="s">
        <v>12464</v>
      </c>
      <c r="F2796" s="2" t="s">
        <v>164</v>
      </c>
      <c r="G2796" s="2" t="s">
        <v>12511</v>
      </c>
      <c r="H2796" s="2" t="s">
        <v>12512</v>
      </c>
      <c r="I2796" s="2" t="s">
        <v>12513</v>
      </c>
      <c r="J2796" s="2" t="s">
        <v>29</v>
      </c>
      <c r="K2796" s="2" t="s">
        <v>544</v>
      </c>
      <c r="L2796" s="2" t="s">
        <v>12468</v>
      </c>
      <c r="M2796">
        <v>1997</v>
      </c>
      <c r="N2796" s="2" t="s">
        <v>32</v>
      </c>
      <c r="O2796" s="2" t="s">
        <v>12514</v>
      </c>
      <c r="P2796" s="2" t="s">
        <v>32</v>
      </c>
      <c r="Q2796">
        <v>0</v>
      </c>
      <c r="R2796" s="2" t="s">
        <v>43</v>
      </c>
      <c r="S2796">
        <v>2982</v>
      </c>
      <c r="T2796" s="2" t="s">
        <v>32</v>
      </c>
      <c r="U2796" s="2" t="s">
        <v>301</v>
      </c>
      <c r="V2796" s="2" t="s">
        <v>32</v>
      </c>
      <c r="W2796" s="2" t="s">
        <v>32</v>
      </c>
    </row>
    <row r="2797" spans="1:23" x14ac:dyDescent="0.3">
      <c r="A2797" s="1">
        <v>40679</v>
      </c>
      <c r="B2797" s="1">
        <v>40654</v>
      </c>
      <c r="C2797" s="2" t="s">
        <v>12515</v>
      </c>
      <c r="D2797">
        <v>2164</v>
      </c>
      <c r="E2797" s="2" t="s">
        <v>12464</v>
      </c>
      <c r="F2797" s="2" t="s">
        <v>164</v>
      </c>
      <c r="G2797" s="2" t="s">
        <v>12516</v>
      </c>
      <c r="H2797" s="2" t="s">
        <v>12517</v>
      </c>
      <c r="I2797" s="2" t="s">
        <v>12518</v>
      </c>
      <c r="J2797" s="2" t="s">
        <v>29</v>
      </c>
      <c r="K2797" s="2" t="s">
        <v>544</v>
      </c>
      <c r="L2797" s="2" t="s">
        <v>12468</v>
      </c>
      <c r="M2797">
        <v>1997</v>
      </c>
      <c r="N2797" s="2" t="s">
        <v>32</v>
      </c>
      <c r="O2797" s="2" t="s">
        <v>12519</v>
      </c>
      <c r="P2797" s="2" t="s">
        <v>32</v>
      </c>
      <c r="Q2797">
        <v>0</v>
      </c>
      <c r="R2797" s="2" t="s">
        <v>43</v>
      </c>
      <c r="S2797">
        <v>2983</v>
      </c>
      <c r="T2797" s="2" t="s">
        <v>32</v>
      </c>
      <c r="U2797" s="2" t="s">
        <v>301</v>
      </c>
      <c r="V2797" s="2" t="s">
        <v>32</v>
      </c>
      <c r="W2797" s="2" t="s">
        <v>32</v>
      </c>
    </row>
    <row r="2798" spans="1:23" x14ac:dyDescent="0.3">
      <c r="A2798" s="1">
        <v>40679</v>
      </c>
      <c r="B2798" s="1">
        <v>40654</v>
      </c>
      <c r="C2798" s="2" t="s">
        <v>12520</v>
      </c>
      <c r="D2798">
        <v>2165</v>
      </c>
      <c r="E2798" s="2" t="s">
        <v>12464</v>
      </c>
      <c r="F2798" s="2" t="s">
        <v>164</v>
      </c>
      <c r="G2798" s="2" t="s">
        <v>12521</v>
      </c>
      <c r="H2798" s="2" t="s">
        <v>12522</v>
      </c>
      <c r="I2798" s="2" t="s">
        <v>12523</v>
      </c>
      <c r="J2798" s="2" t="s">
        <v>29</v>
      </c>
      <c r="K2798" s="2" t="s">
        <v>544</v>
      </c>
      <c r="L2798" s="2" t="s">
        <v>12468</v>
      </c>
      <c r="M2798">
        <v>1997</v>
      </c>
      <c r="N2798" s="2" t="s">
        <v>32</v>
      </c>
      <c r="O2798" s="2" t="s">
        <v>12524</v>
      </c>
      <c r="P2798" s="2" t="s">
        <v>32</v>
      </c>
      <c r="Q2798">
        <v>0</v>
      </c>
      <c r="R2798" s="2" t="s">
        <v>43</v>
      </c>
      <c r="S2798">
        <v>2984</v>
      </c>
      <c r="T2798" s="2" t="s">
        <v>32</v>
      </c>
      <c r="U2798" s="2" t="s">
        <v>301</v>
      </c>
      <c r="V2798" s="2" t="s">
        <v>32</v>
      </c>
      <c r="W2798" s="2" t="s">
        <v>32</v>
      </c>
    </row>
    <row r="2799" spans="1:23" x14ac:dyDescent="0.3">
      <c r="A2799" s="1">
        <v>40679</v>
      </c>
      <c r="B2799" s="1">
        <v>40654</v>
      </c>
      <c r="C2799" s="2" t="s">
        <v>12525</v>
      </c>
      <c r="D2799">
        <v>2166</v>
      </c>
      <c r="E2799" s="2" t="s">
        <v>12526</v>
      </c>
      <c r="F2799" s="2" t="s">
        <v>25</v>
      </c>
      <c r="G2799" s="2" t="s">
        <v>12527</v>
      </c>
      <c r="H2799" s="2" t="s">
        <v>12528</v>
      </c>
      <c r="I2799" s="2" t="s">
        <v>12529</v>
      </c>
      <c r="J2799" s="2" t="s">
        <v>29</v>
      </c>
      <c r="K2799" s="2" t="s">
        <v>237</v>
      </c>
      <c r="L2799" s="2" t="s">
        <v>12530</v>
      </c>
      <c r="M2799">
        <v>2003</v>
      </c>
      <c r="N2799" s="2" t="s">
        <v>32</v>
      </c>
      <c r="O2799" s="2" t="s">
        <v>12279</v>
      </c>
      <c r="P2799" s="2" t="s">
        <v>32</v>
      </c>
      <c r="Q2799">
        <v>0</v>
      </c>
      <c r="R2799" s="2" t="s">
        <v>12531</v>
      </c>
      <c r="S2799">
        <v>2985</v>
      </c>
      <c r="T2799" s="2" t="s">
        <v>32</v>
      </c>
      <c r="U2799" s="2" t="s">
        <v>116</v>
      </c>
      <c r="V2799" s="2" t="s">
        <v>32</v>
      </c>
      <c r="W2799" s="2" t="s">
        <v>32</v>
      </c>
    </row>
    <row r="2800" spans="1:23" x14ac:dyDescent="0.3">
      <c r="A2800" s="1">
        <v>40679</v>
      </c>
      <c r="B2800" s="1">
        <v>40654</v>
      </c>
      <c r="C2800" s="2" t="s">
        <v>12532</v>
      </c>
      <c r="D2800">
        <v>2166</v>
      </c>
      <c r="E2800" s="2" t="s">
        <v>12526</v>
      </c>
      <c r="F2800" s="2" t="s">
        <v>25</v>
      </c>
      <c r="G2800" s="2" t="s">
        <v>12527</v>
      </c>
      <c r="H2800" s="2" t="s">
        <v>12528</v>
      </c>
      <c r="I2800" s="2" t="s">
        <v>12529</v>
      </c>
      <c r="J2800" s="2" t="s">
        <v>29</v>
      </c>
      <c r="K2800" s="2" t="s">
        <v>237</v>
      </c>
      <c r="L2800" s="2" t="s">
        <v>12530</v>
      </c>
      <c r="M2800">
        <v>2003</v>
      </c>
      <c r="N2800" s="2" t="s">
        <v>32</v>
      </c>
      <c r="O2800" s="2" t="s">
        <v>12279</v>
      </c>
      <c r="P2800" s="2" t="s">
        <v>32</v>
      </c>
      <c r="Q2800">
        <v>0</v>
      </c>
      <c r="R2800" s="2" t="s">
        <v>12531</v>
      </c>
      <c r="S2800">
        <v>2986</v>
      </c>
      <c r="T2800" s="2" t="s">
        <v>32</v>
      </c>
      <c r="U2800" s="2" t="s">
        <v>116</v>
      </c>
      <c r="V2800" s="2" t="s">
        <v>32</v>
      </c>
      <c r="W2800" s="2" t="s">
        <v>32</v>
      </c>
    </row>
    <row r="2801" spans="1:23" x14ac:dyDescent="0.3">
      <c r="A2801" s="1">
        <v>40679</v>
      </c>
      <c r="B2801" s="1">
        <v>40654</v>
      </c>
      <c r="C2801" s="2" t="s">
        <v>12533</v>
      </c>
      <c r="D2801">
        <v>2166</v>
      </c>
      <c r="E2801" s="2" t="s">
        <v>12526</v>
      </c>
      <c r="F2801" s="2" t="s">
        <v>25</v>
      </c>
      <c r="G2801" s="2" t="s">
        <v>12527</v>
      </c>
      <c r="H2801" s="2" t="s">
        <v>12528</v>
      </c>
      <c r="I2801" s="2" t="s">
        <v>12529</v>
      </c>
      <c r="J2801" s="2" t="s">
        <v>29</v>
      </c>
      <c r="K2801" s="2" t="s">
        <v>237</v>
      </c>
      <c r="L2801" s="2" t="s">
        <v>12530</v>
      </c>
      <c r="M2801">
        <v>2003</v>
      </c>
      <c r="N2801" s="2" t="s">
        <v>32</v>
      </c>
      <c r="O2801" s="2" t="s">
        <v>12279</v>
      </c>
      <c r="P2801" s="2" t="s">
        <v>32</v>
      </c>
      <c r="Q2801">
        <v>0</v>
      </c>
      <c r="R2801" s="2" t="s">
        <v>12531</v>
      </c>
      <c r="S2801">
        <v>2987</v>
      </c>
      <c r="T2801" s="2" t="s">
        <v>32</v>
      </c>
      <c r="U2801" s="2" t="s">
        <v>116</v>
      </c>
      <c r="V2801" s="2" t="s">
        <v>32</v>
      </c>
      <c r="W2801" s="2" t="s">
        <v>32</v>
      </c>
    </row>
    <row r="2802" spans="1:23" x14ac:dyDescent="0.3">
      <c r="A2802" s="1">
        <v>40679</v>
      </c>
      <c r="B2802" s="1">
        <v>40654</v>
      </c>
      <c r="C2802" s="2" t="s">
        <v>12534</v>
      </c>
      <c r="D2802">
        <v>2166</v>
      </c>
      <c r="E2802" s="2" t="s">
        <v>12526</v>
      </c>
      <c r="F2802" s="2" t="s">
        <v>25</v>
      </c>
      <c r="G2802" s="2" t="s">
        <v>12527</v>
      </c>
      <c r="H2802" s="2" t="s">
        <v>12528</v>
      </c>
      <c r="I2802" s="2" t="s">
        <v>12529</v>
      </c>
      <c r="J2802" s="2" t="s">
        <v>29</v>
      </c>
      <c r="K2802" s="2" t="s">
        <v>237</v>
      </c>
      <c r="L2802" s="2" t="s">
        <v>12530</v>
      </c>
      <c r="M2802">
        <v>2003</v>
      </c>
      <c r="N2802" s="2" t="s">
        <v>32</v>
      </c>
      <c r="O2802" s="2" t="s">
        <v>12279</v>
      </c>
      <c r="P2802" s="2" t="s">
        <v>32</v>
      </c>
      <c r="Q2802">
        <v>0</v>
      </c>
      <c r="R2802" s="2" t="s">
        <v>12531</v>
      </c>
      <c r="S2802">
        <v>2988</v>
      </c>
      <c r="T2802" s="2" t="s">
        <v>32</v>
      </c>
      <c r="U2802" s="2" t="s">
        <v>116</v>
      </c>
      <c r="V2802" s="2" t="s">
        <v>32</v>
      </c>
      <c r="W2802" s="2" t="s">
        <v>32</v>
      </c>
    </row>
    <row r="2803" spans="1:23" x14ac:dyDescent="0.3">
      <c r="A2803" s="1">
        <v>40679</v>
      </c>
      <c r="B2803" s="1">
        <v>40654</v>
      </c>
      <c r="C2803" s="2" t="s">
        <v>12535</v>
      </c>
      <c r="D2803">
        <v>2166</v>
      </c>
      <c r="E2803" s="2" t="s">
        <v>12526</v>
      </c>
      <c r="F2803" s="2" t="s">
        <v>25</v>
      </c>
      <c r="G2803" s="2" t="s">
        <v>12527</v>
      </c>
      <c r="H2803" s="2" t="s">
        <v>12528</v>
      </c>
      <c r="I2803" s="2" t="s">
        <v>12529</v>
      </c>
      <c r="J2803" s="2" t="s">
        <v>29</v>
      </c>
      <c r="K2803" s="2" t="s">
        <v>237</v>
      </c>
      <c r="L2803" s="2" t="s">
        <v>12530</v>
      </c>
      <c r="M2803">
        <v>2003</v>
      </c>
      <c r="N2803" s="2" t="s">
        <v>32</v>
      </c>
      <c r="O2803" s="2" t="s">
        <v>12279</v>
      </c>
      <c r="P2803" s="2" t="s">
        <v>32</v>
      </c>
      <c r="Q2803">
        <v>0</v>
      </c>
      <c r="R2803" s="2" t="s">
        <v>12531</v>
      </c>
      <c r="S2803">
        <v>2989</v>
      </c>
      <c r="T2803" s="2" t="s">
        <v>32</v>
      </c>
      <c r="U2803" s="2" t="s">
        <v>116</v>
      </c>
      <c r="V2803" s="2" t="s">
        <v>32</v>
      </c>
      <c r="W2803" s="2" t="s">
        <v>32</v>
      </c>
    </row>
    <row r="2804" spans="1:23" x14ac:dyDescent="0.3">
      <c r="A2804" s="1">
        <v>40679</v>
      </c>
      <c r="B2804" s="1">
        <v>40654</v>
      </c>
      <c r="C2804" s="2" t="s">
        <v>12536</v>
      </c>
      <c r="D2804">
        <v>2166</v>
      </c>
      <c r="E2804" s="2" t="s">
        <v>12526</v>
      </c>
      <c r="F2804" s="2" t="s">
        <v>25</v>
      </c>
      <c r="G2804" s="2" t="s">
        <v>12527</v>
      </c>
      <c r="H2804" s="2" t="s">
        <v>12528</v>
      </c>
      <c r="I2804" s="2" t="s">
        <v>12529</v>
      </c>
      <c r="J2804" s="2" t="s">
        <v>29</v>
      </c>
      <c r="K2804" s="2" t="s">
        <v>237</v>
      </c>
      <c r="L2804" s="2" t="s">
        <v>12530</v>
      </c>
      <c r="M2804">
        <v>2003</v>
      </c>
      <c r="N2804" s="2" t="s">
        <v>32</v>
      </c>
      <c r="O2804" s="2" t="s">
        <v>12279</v>
      </c>
      <c r="P2804" s="2" t="s">
        <v>32</v>
      </c>
      <c r="Q2804">
        <v>0</v>
      </c>
      <c r="R2804" s="2" t="s">
        <v>12531</v>
      </c>
      <c r="S2804">
        <v>2990</v>
      </c>
      <c r="T2804" s="2" t="s">
        <v>32</v>
      </c>
      <c r="U2804" s="2" t="s">
        <v>116</v>
      </c>
      <c r="V2804" s="2" t="s">
        <v>32</v>
      </c>
      <c r="W2804" s="2" t="s">
        <v>32</v>
      </c>
    </row>
    <row r="2805" spans="1:23" x14ac:dyDescent="0.3">
      <c r="A2805" s="1">
        <v>40679</v>
      </c>
      <c r="B2805" s="1">
        <v>40654</v>
      </c>
      <c r="C2805" s="2" t="s">
        <v>12537</v>
      </c>
      <c r="D2805">
        <v>2166</v>
      </c>
      <c r="E2805" s="2" t="s">
        <v>12526</v>
      </c>
      <c r="F2805" s="2" t="s">
        <v>25</v>
      </c>
      <c r="G2805" s="2" t="s">
        <v>12527</v>
      </c>
      <c r="H2805" s="2" t="s">
        <v>12528</v>
      </c>
      <c r="I2805" s="2" t="s">
        <v>12529</v>
      </c>
      <c r="J2805" s="2" t="s">
        <v>29</v>
      </c>
      <c r="K2805" s="2" t="s">
        <v>237</v>
      </c>
      <c r="L2805" s="2" t="s">
        <v>12530</v>
      </c>
      <c r="M2805">
        <v>2003</v>
      </c>
      <c r="N2805" s="2" t="s">
        <v>32</v>
      </c>
      <c r="O2805" s="2" t="s">
        <v>12279</v>
      </c>
      <c r="P2805" s="2" t="s">
        <v>32</v>
      </c>
      <c r="Q2805">
        <v>0</v>
      </c>
      <c r="R2805" s="2" t="s">
        <v>12531</v>
      </c>
      <c r="S2805">
        <v>2991</v>
      </c>
      <c r="T2805" s="2" t="s">
        <v>32</v>
      </c>
      <c r="U2805" s="2" t="s">
        <v>116</v>
      </c>
      <c r="V2805" s="2" t="s">
        <v>32</v>
      </c>
      <c r="W2805" s="2" t="s">
        <v>32</v>
      </c>
    </row>
    <row r="2806" spans="1:23" x14ac:dyDescent="0.3">
      <c r="A2806" s="1">
        <v>40679</v>
      </c>
      <c r="B2806" s="1">
        <v>40654</v>
      </c>
      <c r="C2806" s="2" t="s">
        <v>12538</v>
      </c>
      <c r="D2806">
        <v>2166</v>
      </c>
      <c r="E2806" s="2" t="s">
        <v>12539</v>
      </c>
      <c r="F2806" s="2" t="s">
        <v>25</v>
      </c>
      <c r="G2806" s="2" t="s">
        <v>12527</v>
      </c>
      <c r="H2806" s="2" t="s">
        <v>12528</v>
      </c>
      <c r="I2806" s="2" t="s">
        <v>12529</v>
      </c>
      <c r="J2806" s="2" t="s">
        <v>29</v>
      </c>
      <c r="K2806" s="2" t="s">
        <v>237</v>
      </c>
      <c r="L2806" s="2" t="s">
        <v>12530</v>
      </c>
      <c r="M2806">
        <v>2003</v>
      </c>
      <c r="N2806" s="2" t="s">
        <v>32</v>
      </c>
      <c r="O2806" s="2" t="s">
        <v>12279</v>
      </c>
      <c r="P2806" s="2" t="s">
        <v>32</v>
      </c>
      <c r="Q2806">
        <v>0</v>
      </c>
      <c r="R2806" s="2" t="s">
        <v>12531</v>
      </c>
      <c r="S2806">
        <v>2992</v>
      </c>
      <c r="T2806" s="2" t="s">
        <v>32</v>
      </c>
      <c r="U2806" s="2" t="s">
        <v>116</v>
      </c>
      <c r="V2806" s="2" t="s">
        <v>32</v>
      </c>
      <c r="W2806" s="2" t="s">
        <v>32</v>
      </c>
    </row>
    <row r="2807" spans="1:23" x14ac:dyDescent="0.3">
      <c r="A2807" s="1">
        <v>40679</v>
      </c>
      <c r="B2807" s="1">
        <v>40654</v>
      </c>
      <c r="C2807" s="2" t="s">
        <v>12540</v>
      </c>
      <c r="D2807">
        <v>2166</v>
      </c>
      <c r="E2807" s="2" t="s">
        <v>12526</v>
      </c>
      <c r="F2807" s="2" t="s">
        <v>25</v>
      </c>
      <c r="G2807" s="2" t="s">
        <v>12527</v>
      </c>
      <c r="H2807" s="2" t="s">
        <v>12528</v>
      </c>
      <c r="I2807" s="2" t="s">
        <v>12529</v>
      </c>
      <c r="J2807" s="2" t="s">
        <v>29</v>
      </c>
      <c r="K2807" s="2" t="s">
        <v>237</v>
      </c>
      <c r="L2807" s="2" t="s">
        <v>12530</v>
      </c>
      <c r="M2807">
        <v>2003</v>
      </c>
      <c r="N2807" s="2" t="s">
        <v>32</v>
      </c>
      <c r="O2807" s="2" t="s">
        <v>12279</v>
      </c>
      <c r="P2807" s="2" t="s">
        <v>32</v>
      </c>
      <c r="Q2807">
        <v>0</v>
      </c>
      <c r="R2807" s="2" t="s">
        <v>12531</v>
      </c>
      <c r="S2807">
        <v>2993</v>
      </c>
      <c r="T2807" s="2" t="s">
        <v>32</v>
      </c>
      <c r="U2807" s="2" t="s">
        <v>116</v>
      </c>
      <c r="V2807" s="2" t="s">
        <v>32</v>
      </c>
      <c r="W2807" s="2" t="s">
        <v>32</v>
      </c>
    </row>
    <row r="2808" spans="1:23" x14ac:dyDescent="0.3">
      <c r="A2808" s="1">
        <v>40679</v>
      </c>
      <c r="B2808" s="1">
        <v>40654</v>
      </c>
      <c r="C2808" s="2" t="s">
        <v>12541</v>
      </c>
      <c r="D2808">
        <v>2166</v>
      </c>
      <c r="E2808" s="2" t="s">
        <v>12526</v>
      </c>
      <c r="F2808" s="2" t="s">
        <v>25</v>
      </c>
      <c r="G2808" s="2" t="s">
        <v>12527</v>
      </c>
      <c r="H2808" s="2" t="s">
        <v>12528</v>
      </c>
      <c r="I2808" s="2" t="s">
        <v>12529</v>
      </c>
      <c r="J2808" s="2" t="s">
        <v>29</v>
      </c>
      <c r="K2808" s="2" t="s">
        <v>237</v>
      </c>
      <c r="L2808" s="2" t="s">
        <v>12530</v>
      </c>
      <c r="M2808">
        <v>2003</v>
      </c>
      <c r="N2808" s="2" t="s">
        <v>32</v>
      </c>
      <c r="O2808" s="2" t="s">
        <v>12279</v>
      </c>
      <c r="P2808" s="2" t="s">
        <v>32</v>
      </c>
      <c r="Q2808">
        <v>0</v>
      </c>
      <c r="R2808" s="2" t="s">
        <v>12531</v>
      </c>
      <c r="S2808">
        <v>2994</v>
      </c>
      <c r="T2808" s="2" t="s">
        <v>32</v>
      </c>
      <c r="U2808" s="2" t="s">
        <v>116</v>
      </c>
      <c r="V2808" s="2" t="s">
        <v>32</v>
      </c>
      <c r="W2808" s="2" t="s">
        <v>32</v>
      </c>
    </row>
    <row r="2809" spans="1:23" x14ac:dyDescent="0.3">
      <c r="A2809" s="1">
        <v>40679</v>
      </c>
      <c r="B2809" s="1">
        <v>40654</v>
      </c>
      <c r="C2809" s="2" t="s">
        <v>12542</v>
      </c>
      <c r="D2809">
        <v>2166</v>
      </c>
      <c r="E2809" s="2" t="s">
        <v>12526</v>
      </c>
      <c r="F2809" s="2" t="s">
        <v>25</v>
      </c>
      <c r="G2809" s="2" t="s">
        <v>12527</v>
      </c>
      <c r="H2809" s="2" t="s">
        <v>12528</v>
      </c>
      <c r="I2809" s="2" t="s">
        <v>12529</v>
      </c>
      <c r="J2809" s="2" t="s">
        <v>29</v>
      </c>
      <c r="K2809" s="2" t="s">
        <v>237</v>
      </c>
      <c r="L2809" s="2" t="s">
        <v>12530</v>
      </c>
      <c r="M2809">
        <v>2003</v>
      </c>
      <c r="N2809" s="2" t="s">
        <v>32</v>
      </c>
      <c r="O2809" s="2" t="s">
        <v>12279</v>
      </c>
      <c r="P2809" s="2" t="s">
        <v>32</v>
      </c>
      <c r="Q2809">
        <v>0</v>
      </c>
      <c r="R2809" s="2" t="s">
        <v>12531</v>
      </c>
      <c r="S2809">
        <v>2995</v>
      </c>
      <c r="T2809" s="2" t="s">
        <v>32</v>
      </c>
      <c r="U2809" s="2" t="s">
        <v>116</v>
      </c>
      <c r="V2809" s="2" t="s">
        <v>32</v>
      </c>
      <c r="W2809" s="2" t="s">
        <v>32</v>
      </c>
    </row>
    <row r="2810" spans="1:23" x14ac:dyDescent="0.3">
      <c r="A2810" s="1">
        <v>40679</v>
      </c>
      <c r="B2810" s="1">
        <v>40654</v>
      </c>
      <c r="C2810" s="2" t="s">
        <v>12543</v>
      </c>
      <c r="D2810">
        <v>2166</v>
      </c>
      <c r="E2810" s="2" t="s">
        <v>12526</v>
      </c>
      <c r="F2810" s="2" t="s">
        <v>25</v>
      </c>
      <c r="G2810" s="2" t="s">
        <v>12527</v>
      </c>
      <c r="H2810" s="2" t="s">
        <v>12528</v>
      </c>
      <c r="I2810" s="2" t="s">
        <v>12529</v>
      </c>
      <c r="J2810" s="2" t="s">
        <v>29</v>
      </c>
      <c r="K2810" s="2" t="s">
        <v>237</v>
      </c>
      <c r="L2810" s="2" t="s">
        <v>12530</v>
      </c>
      <c r="M2810">
        <v>2003</v>
      </c>
      <c r="N2810" s="2" t="s">
        <v>32</v>
      </c>
      <c r="O2810" s="2" t="s">
        <v>12279</v>
      </c>
      <c r="P2810" s="2" t="s">
        <v>32</v>
      </c>
      <c r="Q2810">
        <v>0</v>
      </c>
      <c r="R2810" s="2" t="s">
        <v>12531</v>
      </c>
      <c r="S2810">
        <v>2996</v>
      </c>
      <c r="T2810" s="2" t="s">
        <v>32</v>
      </c>
      <c r="U2810" s="2" t="s">
        <v>116</v>
      </c>
      <c r="V2810" s="2" t="s">
        <v>32</v>
      </c>
      <c r="W2810" s="2" t="s">
        <v>32</v>
      </c>
    </row>
    <row r="2811" spans="1:23" x14ac:dyDescent="0.3">
      <c r="A2811" s="1">
        <v>40679</v>
      </c>
      <c r="B2811" s="1">
        <v>40654</v>
      </c>
      <c r="C2811" s="2" t="s">
        <v>12544</v>
      </c>
      <c r="D2811">
        <v>2166</v>
      </c>
      <c r="E2811" s="2" t="s">
        <v>12526</v>
      </c>
      <c r="F2811" s="2" t="s">
        <v>25</v>
      </c>
      <c r="G2811" s="2" t="s">
        <v>12527</v>
      </c>
      <c r="H2811" s="2" t="s">
        <v>12528</v>
      </c>
      <c r="I2811" s="2" t="s">
        <v>12529</v>
      </c>
      <c r="J2811" s="2" t="s">
        <v>29</v>
      </c>
      <c r="K2811" s="2" t="s">
        <v>237</v>
      </c>
      <c r="L2811" s="2" t="s">
        <v>12530</v>
      </c>
      <c r="M2811">
        <v>2003</v>
      </c>
      <c r="N2811" s="2" t="s">
        <v>32</v>
      </c>
      <c r="O2811" s="2" t="s">
        <v>12279</v>
      </c>
      <c r="P2811" s="2" t="s">
        <v>32</v>
      </c>
      <c r="Q2811">
        <v>0</v>
      </c>
      <c r="R2811" s="2" t="s">
        <v>12531</v>
      </c>
      <c r="S2811">
        <v>2997</v>
      </c>
      <c r="T2811" s="2" t="s">
        <v>32</v>
      </c>
      <c r="U2811" s="2" t="s">
        <v>116</v>
      </c>
      <c r="V2811" s="2" t="s">
        <v>32</v>
      </c>
      <c r="W2811" s="2" t="s">
        <v>32</v>
      </c>
    </row>
    <row r="2812" spans="1:23" x14ac:dyDescent="0.3">
      <c r="A2812" s="1">
        <v>40679</v>
      </c>
      <c r="B2812" s="1">
        <v>40654</v>
      </c>
      <c r="C2812" s="2" t="s">
        <v>12545</v>
      </c>
      <c r="D2812">
        <v>2166</v>
      </c>
      <c r="E2812" s="2" t="s">
        <v>12526</v>
      </c>
      <c r="F2812" s="2" t="s">
        <v>25</v>
      </c>
      <c r="G2812" s="2" t="s">
        <v>12527</v>
      </c>
      <c r="H2812" s="2" t="s">
        <v>12528</v>
      </c>
      <c r="I2812" s="2" t="s">
        <v>12529</v>
      </c>
      <c r="J2812" s="2" t="s">
        <v>29</v>
      </c>
      <c r="K2812" s="2" t="s">
        <v>237</v>
      </c>
      <c r="L2812" s="2" t="s">
        <v>12530</v>
      </c>
      <c r="M2812">
        <v>2003</v>
      </c>
      <c r="N2812" s="2" t="s">
        <v>32</v>
      </c>
      <c r="O2812" s="2" t="s">
        <v>12279</v>
      </c>
      <c r="P2812" s="2" t="s">
        <v>32</v>
      </c>
      <c r="Q2812">
        <v>0</v>
      </c>
      <c r="R2812" s="2" t="s">
        <v>12531</v>
      </c>
      <c r="S2812">
        <v>2998</v>
      </c>
      <c r="T2812" s="2" t="s">
        <v>32</v>
      </c>
      <c r="U2812" s="2" t="s">
        <v>116</v>
      </c>
      <c r="V2812" s="2" t="s">
        <v>32</v>
      </c>
      <c r="W2812" s="2" t="s">
        <v>32</v>
      </c>
    </row>
    <row r="2813" spans="1:23" x14ac:dyDescent="0.3">
      <c r="A2813" s="1">
        <v>40679</v>
      </c>
      <c r="B2813" s="1">
        <v>40654</v>
      </c>
      <c r="C2813" s="2" t="s">
        <v>12546</v>
      </c>
      <c r="D2813">
        <v>2166</v>
      </c>
      <c r="E2813" s="2" t="s">
        <v>12526</v>
      </c>
      <c r="F2813" s="2" t="s">
        <v>25</v>
      </c>
      <c r="G2813" s="2" t="s">
        <v>12527</v>
      </c>
      <c r="H2813" s="2" t="s">
        <v>12528</v>
      </c>
      <c r="I2813" s="2" t="s">
        <v>12529</v>
      </c>
      <c r="J2813" s="2" t="s">
        <v>29</v>
      </c>
      <c r="K2813" s="2" t="s">
        <v>237</v>
      </c>
      <c r="L2813" s="2" t="s">
        <v>12530</v>
      </c>
      <c r="M2813">
        <v>2003</v>
      </c>
      <c r="N2813" s="2" t="s">
        <v>32</v>
      </c>
      <c r="O2813" s="2" t="s">
        <v>12279</v>
      </c>
      <c r="P2813" s="2" t="s">
        <v>32</v>
      </c>
      <c r="Q2813">
        <v>0</v>
      </c>
      <c r="R2813" s="2" t="s">
        <v>12531</v>
      </c>
      <c r="S2813">
        <v>2999</v>
      </c>
      <c r="T2813" s="2" t="s">
        <v>32</v>
      </c>
      <c r="U2813" s="2" t="s">
        <v>116</v>
      </c>
      <c r="V2813" s="2" t="s">
        <v>32</v>
      </c>
      <c r="W2813" s="2" t="s">
        <v>32</v>
      </c>
    </row>
    <row r="2814" spans="1:23" x14ac:dyDescent="0.3">
      <c r="A2814" s="1">
        <v>40679</v>
      </c>
      <c r="B2814" s="1">
        <v>40654</v>
      </c>
      <c r="C2814" s="2" t="s">
        <v>12547</v>
      </c>
      <c r="D2814">
        <v>2167</v>
      </c>
      <c r="E2814" s="2" t="s">
        <v>12548</v>
      </c>
      <c r="F2814" s="2" t="s">
        <v>25</v>
      </c>
      <c r="G2814" s="2" t="s">
        <v>12549</v>
      </c>
      <c r="H2814" s="2" t="s">
        <v>12550</v>
      </c>
      <c r="I2814" s="2" t="s">
        <v>12551</v>
      </c>
      <c r="J2814" s="2" t="s">
        <v>449</v>
      </c>
      <c r="K2814" s="2" t="s">
        <v>72</v>
      </c>
      <c r="L2814" s="2" t="s">
        <v>12552</v>
      </c>
      <c r="M2814">
        <v>2000</v>
      </c>
      <c r="N2814" s="2" t="s">
        <v>32</v>
      </c>
      <c r="O2814" s="2" t="s">
        <v>12553</v>
      </c>
      <c r="P2814" s="2" t="s">
        <v>32</v>
      </c>
      <c r="R2814" s="2" t="s">
        <v>32</v>
      </c>
      <c r="S2814">
        <v>3000</v>
      </c>
      <c r="T2814" s="2" t="s">
        <v>32</v>
      </c>
      <c r="U2814" s="2" t="s">
        <v>209</v>
      </c>
      <c r="V2814" s="2" t="s">
        <v>32</v>
      </c>
      <c r="W2814" s="2" t="s">
        <v>32</v>
      </c>
    </row>
    <row r="2815" spans="1:23" x14ac:dyDescent="0.3">
      <c r="A2815" s="1">
        <v>40679</v>
      </c>
      <c r="B2815" s="1">
        <v>37894</v>
      </c>
      <c r="C2815" s="2" t="s">
        <v>12554</v>
      </c>
      <c r="D2815">
        <v>2168</v>
      </c>
      <c r="E2815" s="2" t="s">
        <v>12555</v>
      </c>
      <c r="F2815" s="2" t="s">
        <v>25</v>
      </c>
      <c r="G2815" s="2" t="s">
        <v>12556</v>
      </c>
      <c r="H2815" s="2" t="s">
        <v>12557</v>
      </c>
      <c r="I2815" s="2" t="s">
        <v>12558</v>
      </c>
      <c r="J2815" s="2" t="s">
        <v>29</v>
      </c>
      <c r="K2815" s="2" t="s">
        <v>9924</v>
      </c>
      <c r="L2815" s="2" t="s">
        <v>3387</v>
      </c>
      <c r="M2815">
        <v>1990</v>
      </c>
      <c r="N2815" s="2" t="s">
        <v>32</v>
      </c>
      <c r="O2815" s="2" t="s">
        <v>12559</v>
      </c>
      <c r="P2815" s="2" t="s">
        <v>32</v>
      </c>
      <c r="Q2815">
        <v>370</v>
      </c>
      <c r="R2815" s="2" t="s">
        <v>12560</v>
      </c>
      <c r="S2815">
        <v>3001</v>
      </c>
      <c r="T2815" s="2" t="s">
        <v>32</v>
      </c>
      <c r="U2815" s="2" t="s">
        <v>9804</v>
      </c>
      <c r="V2815" s="2" t="s">
        <v>32</v>
      </c>
      <c r="W2815" s="2" t="s">
        <v>32</v>
      </c>
    </row>
    <row r="2816" spans="1:23" x14ac:dyDescent="0.3">
      <c r="A2816" s="1">
        <v>40679</v>
      </c>
      <c r="B2816" s="1">
        <v>40654</v>
      </c>
      <c r="C2816" s="2" t="s">
        <v>12561</v>
      </c>
      <c r="D2816">
        <v>2169</v>
      </c>
      <c r="E2816" s="2" t="s">
        <v>12562</v>
      </c>
      <c r="F2816" s="2" t="s">
        <v>25</v>
      </c>
      <c r="G2816" s="2" t="s">
        <v>12563</v>
      </c>
      <c r="H2816" s="2" t="s">
        <v>12564</v>
      </c>
      <c r="I2816" s="2" t="s">
        <v>12565</v>
      </c>
      <c r="J2816" s="2" t="s">
        <v>29</v>
      </c>
      <c r="K2816" s="2" t="s">
        <v>12566</v>
      </c>
      <c r="L2816" s="2" t="s">
        <v>8290</v>
      </c>
      <c r="M2816">
        <v>2001</v>
      </c>
      <c r="N2816" s="2" t="s">
        <v>32</v>
      </c>
      <c r="O2816" s="2" t="s">
        <v>12567</v>
      </c>
      <c r="P2816" s="2" t="s">
        <v>32</v>
      </c>
      <c r="R2816" s="2" t="s">
        <v>12568</v>
      </c>
      <c r="S2816">
        <v>3002</v>
      </c>
      <c r="T2816" s="2" t="s">
        <v>32</v>
      </c>
      <c r="U2816" s="2" t="s">
        <v>32</v>
      </c>
      <c r="V2816" s="2" t="s">
        <v>32</v>
      </c>
      <c r="W2816" s="2" t="s">
        <v>32</v>
      </c>
    </row>
    <row r="2817" spans="1:23" x14ac:dyDescent="0.3">
      <c r="A2817" s="1">
        <v>40679</v>
      </c>
      <c r="B2817" s="1">
        <v>40654</v>
      </c>
      <c r="C2817" s="2" t="s">
        <v>12569</v>
      </c>
      <c r="D2817">
        <v>2170</v>
      </c>
      <c r="E2817" s="2" t="s">
        <v>12570</v>
      </c>
      <c r="F2817" s="2" t="s">
        <v>25</v>
      </c>
      <c r="G2817" s="2" t="s">
        <v>12571</v>
      </c>
      <c r="H2817" s="2" t="s">
        <v>12572</v>
      </c>
      <c r="I2817" s="2" t="s">
        <v>12573</v>
      </c>
      <c r="J2817" s="2" t="s">
        <v>29</v>
      </c>
      <c r="K2817" s="2" t="s">
        <v>544</v>
      </c>
      <c r="L2817" s="2" t="s">
        <v>545</v>
      </c>
      <c r="M2817">
        <v>2000</v>
      </c>
      <c r="N2817" s="2" t="s">
        <v>32</v>
      </c>
      <c r="O2817" s="2" t="s">
        <v>12574</v>
      </c>
      <c r="P2817" s="2" t="s">
        <v>32</v>
      </c>
      <c r="Q2817">
        <v>0</v>
      </c>
      <c r="R2817" s="2" t="s">
        <v>12575</v>
      </c>
      <c r="S2817">
        <v>3003</v>
      </c>
      <c r="T2817" s="2" t="s">
        <v>32</v>
      </c>
      <c r="U2817" s="2" t="s">
        <v>1096</v>
      </c>
      <c r="V2817" s="2" t="s">
        <v>32</v>
      </c>
      <c r="W2817" s="2" t="s">
        <v>32</v>
      </c>
    </row>
    <row r="2818" spans="1:23" x14ac:dyDescent="0.3">
      <c r="A2818" s="1">
        <v>40679</v>
      </c>
      <c r="B2818" s="1">
        <v>40654</v>
      </c>
      <c r="C2818" s="2" t="s">
        <v>12576</v>
      </c>
      <c r="D2818">
        <v>2171</v>
      </c>
      <c r="E2818" s="2" t="s">
        <v>12577</v>
      </c>
      <c r="F2818" s="2" t="s">
        <v>25</v>
      </c>
      <c r="G2818" s="2" t="s">
        <v>12578</v>
      </c>
      <c r="H2818" s="2" t="s">
        <v>12579</v>
      </c>
      <c r="I2818" s="2" t="s">
        <v>12580</v>
      </c>
      <c r="J2818" s="2" t="s">
        <v>29</v>
      </c>
      <c r="K2818" s="2" t="s">
        <v>544</v>
      </c>
      <c r="L2818" s="2" t="s">
        <v>545</v>
      </c>
      <c r="M2818">
        <v>1999</v>
      </c>
      <c r="N2818" s="2" t="s">
        <v>32</v>
      </c>
      <c r="O2818" s="2" t="s">
        <v>12581</v>
      </c>
      <c r="P2818" s="2" t="s">
        <v>32</v>
      </c>
      <c r="Q2818">
        <v>0</v>
      </c>
      <c r="R2818" s="2" t="s">
        <v>12575</v>
      </c>
      <c r="S2818">
        <v>3004</v>
      </c>
      <c r="T2818" s="2" t="s">
        <v>32</v>
      </c>
      <c r="U2818" s="2" t="s">
        <v>1096</v>
      </c>
      <c r="V2818" s="2" t="s">
        <v>32</v>
      </c>
      <c r="W2818" s="2" t="s">
        <v>32</v>
      </c>
    </row>
    <row r="2819" spans="1:23" x14ac:dyDescent="0.3">
      <c r="A2819" s="1">
        <v>40679</v>
      </c>
      <c r="B2819" s="1">
        <v>40654</v>
      </c>
      <c r="C2819" s="2" t="s">
        <v>12582</v>
      </c>
      <c r="D2819">
        <v>2172</v>
      </c>
      <c r="E2819" s="2" t="s">
        <v>12583</v>
      </c>
      <c r="F2819" s="2" t="s">
        <v>25</v>
      </c>
      <c r="G2819" s="2" t="s">
        <v>12584</v>
      </c>
      <c r="H2819" s="2" t="s">
        <v>12585</v>
      </c>
      <c r="I2819" s="2" t="s">
        <v>12586</v>
      </c>
      <c r="J2819" s="2" t="s">
        <v>29</v>
      </c>
      <c r="K2819" s="2" t="s">
        <v>544</v>
      </c>
      <c r="L2819" s="2" t="s">
        <v>545</v>
      </c>
      <c r="M2819">
        <v>2000</v>
      </c>
      <c r="N2819" s="2" t="s">
        <v>32</v>
      </c>
      <c r="O2819" s="2" t="s">
        <v>12587</v>
      </c>
      <c r="P2819" s="2" t="s">
        <v>32</v>
      </c>
      <c r="Q2819">
        <v>0</v>
      </c>
      <c r="R2819" s="2" t="s">
        <v>12575</v>
      </c>
      <c r="S2819">
        <v>3005</v>
      </c>
      <c r="T2819" s="2" t="s">
        <v>32</v>
      </c>
      <c r="U2819" s="2" t="s">
        <v>1096</v>
      </c>
      <c r="V2819" s="2" t="s">
        <v>32</v>
      </c>
      <c r="W2819" s="2" t="s">
        <v>32</v>
      </c>
    </row>
    <row r="2820" spans="1:23" x14ac:dyDescent="0.3">
      <c r="A2820" s="1">
        <v>40679</v>
      </c>
      <c r="B2820" s="1">
        <v>40654</v>
      </c>
      <c r="C2820" s="2" t="s">
        <v>12588</v>
      </c>
      <c r="D2820">
        <v>2173</v>
      </c>
      <c r="E2820" s="2" t="s">
        <v>12589</v>
      </c>
      <c r="F2820" s="2" t="s">
        <v>25</v>
      </c>
      <c r="G2820" s="2" t="s">
        <v>12590</v>
      </c>
      <c r="H2820" s="2" t="s">
        <v>12591</v>
      </c>
      <c r="I2820" s="2" t="s">
        <v>12592</v>
      </c>
      <c r="J2820" s="2" t="s">
        <v>29</v>
      </c>
      <c r="K2820" s="2" t="s">
        <v>50</v>
      </c>
      <c r="L2820" s="2" t="s">
        <v>12593</v>
      </c>
      <c r="M2820">
        <v>1998</v>
      </c>
      <c r="N2820" s="2" t="s">
        <v>32</v>
      </c>
      <c r="O2820" s="2" t="s">
        <v>12594</v>
      </c>
      <c r="P2820" s="2" t="s">
        <v>32</v>
      </c>
      <c r="Q2820">
        <v>0</v>
      </c>
      <c r="R2820" s="2" t="s">
        <v>12595</v>
      </c>
      <c r="S2820">
        <v>3006</v>
      </c>
      <c r="T2820" s="2" t="s">
        <v>32</v>
      </c>
      <c r="U2820" s="2" t="s">
        <v>35</v>
      </c>
      <c r="V2820" s="2" t="s">
        <v>32</v>
      </c>
      <c r="W2820" s="2" t="s">
        <v>32</v>
      </c>
    </row>
    <row r="2821" spans="1:23" x14ac:dyDescent="0.3">
      <c r="A2821" s="1">
        <v>40679</v>
      </c>
      <c r="B2821" s="1">
        <v>40654</v>
      </c>
      <c r="C2821" s="2" t="s">
        <v>12596</v>
      </c>
      <c r="D2821">
        <v>2174</v>
      </c>
      <c r="E2821" s="2" t="s">
        <v>12597</v>
      </c>
      <c r="F2821" s="2" t="s">
        <v>25</v>
      </c>
      <c r="G2821" s="2" t="s">
        <v>12598</v>
      </c>
      <c r="H2821" s="2" t="s">
        <v>12599</v>
      </c>
      <c r="I2821" s="2" t="s">
        <v>12600</v>
      </c>
      <c r="J2821" s="2" t="s">
        <v>29</v>
      </c>
      <c r="K2821" s="2" t="s">
        <v>50</v>
      </c>
      <c r="L2821" s="2" t="s">
        <v>12593</v>
      </c>
      <c r="M2821">
        <v>1998</v>
      </c>
      <c r="N2821" s="2" t="s">
        <v>32</v>
      </c>
      <c r="O2821" s="2" t="s">
        <v>12601</v>
      </c>
      <c r="P2821" s="2" t="s">
        <v>32</v>
      </c>
      <c r="Q2821">
        <v>0</v>
      </c>
      <c r="R2821" s="2" t="s">
        <v>12568</v>
      </c>
      <c r="S2821">
        <v>3007</v>
      </c>
      <c r="T2821" s="2" t="s">
        <v>32</v>
      </c>
      <c r="U2821" s="2" t="s">
        <v>35</v>
      </c>
      <c r="V2821" s="2" t="s">
        <v>32</v>
      </c>
      <c r="W2821" s="2" t="s">
        <v>32</v>
      </c>
    </row>
    <row r="2822" spans="1:23" x14ac:dyDescent="0.3">
      <c r="A2822" s="1">
        <v>40679</v>
      </c>
      <c r="B2822" s="1">
        <v>40654</v>
      </c>
      <c r="C2822" s="2" t="s">
        <v>12602</v>
      </c>
      <c r="D2822">
        <v>2175</v>
      </c>
      <c r="E2822" s="2" t="s">
        <v>12603</v>
      </c>
      <c r="F2822" s="2" t="s">
        <v>25</v>
      </c>
      <c r="G2822" s="2" t="s">
        <v>12604</v>
      </c>
      <c r="H2822" s="2" t="s">
        <v>12605</v>
      </c>
      <c r="I2822" s="2" t="s">
        <v>12606</v>
      </c>
      <c r="J2822" s="2" t="s">
        <v>29</v>
      </c>
      <c r="K2822" s="2" t="s">
        <v>50</v>
      </c>
      <c r="L2822" s="2" t="s">
        <v>12593</v>
      </c>
      <c r="M2822">
        <v>2002</v>
      </c>
      <c r="N2822" s="2" t="s">
        <v>32</v>
      </c>
      <c r="O2822" s="2" t="s">
        <v>12607</v>
      </c>
      <c r="P2822" s="2" t="s">
        <v>32</v>
      </c>
      <c r="Q2822">
        <v>0</v>
      </c>
      <c r="R2822" s="2" t="s">
        <v>12608</v>
      </c>
      <c r="S2822">
        <v>3008</v>
      </c>
      <c r="T2822" s="2" t="s">
        <v>32</v>
      </c>
      <c r="U2822" s="2" t="s">
        <v>1096</v>
      </c>
      <c r="V2822" s="2" t="s">
        <v>32</v>
      </c>
      <c r="W2822" s="2" t="s">
        <v>32</v>
      </c>
    </row>
    <row r="2823" spans="1:23" x14ac:dyDescent="0.3">
      <c r="A2823" s="1">
        <v>40679</v>
      </c>
      <c r="B2823" s="1">
        <v>40654</v>
      </c>
      <c r="C2823" s="2" t="s">
        <v>12609</v>
      </c>
      <c r="D2823">
        <v>2176</v>
      </c>
      <c r="E2823" s="2" t="s">
        <v>12610</v>
      </c>
      <c r="F2823" s="2" t="s">
        <v>25</v>
      </c>
      <c r="G2823" s="2" t="s">
        <v>12611</v>
      </c>
      <c r="H2823" s="2" t="s">
        <v>12612</v>
      </c>
      <c r="I2823" s="2" t="s">
        <v>12613</v>
      </c>
      <c r="J2823" s="2" t="s">
        <v>29</v>
      </c>
      <c r="K2823" s="2" t="s">
        <v>9511</v>
      </c>
      <c r="L2823" s="2" t="s">
        <v>12614</v>
      </c>
      <c r="M2823">
        <v>1992</v>
      </c>
      <c r="N2823" s="2" t="s">
        <v>32</v>
      </c>
      <c r="O2823" s="2" t="s">
        <v>12615</v>
      </c>
      <c r="P2823" s="2" t="s">
        <v>32</v>
      </c>
      <c r="Q2823">
        <v>0</v>
      </c>
      <c r="R2823" s="2" t="s">
        <v>12608</v>
      </c>
      <c r="S2823">
        <v>3009</v>
      </c>
      <c r="T2823" s="2" t="s">
        <v>32</v>
      </c>
      <c r="U2823" s="2" t="s">
        <v>1096</v>
      </c>
      <c r="V2823" s="2" t="s">
        <v>32</v>
      </c>
      <c r="W2823" s="2" t="s">
        <v>32</v>
      </c>
    </row>
    <row r="2824" spans="1:23" x14ac:dyDescent="0.3">
      <c r="A2824" s="1">
        <v>40679</v>
      </c>
      <c r="B2824" s="1">
        <v>40654</v>
      </c>
      <c r="C2824" s="2" t="s">
        <v>12616</v>
      </c>
      <c r="D2824">
        <v>2177</v>
      </c>
      <c r="E2824" s="2" t="s">
        <v>12617</v>
      </c>
      <c r="F2824" s="2" t="s">
        <v>25</v>
      </c>
      <c r="G2824" s="2" t="s">
        <v>12618</v>
      </c>
      <c r="H2824" s="2" t="s">
        <v>12619</v>
      </c>
      <c r="I2824" s="2" t="s">
        <v>12620</v>
      </c>
      <c r="J2824" s="2" t="s">
        <v>29</v>
      </c>
      <c r="K2824" s="2" t="s">
        <v>50</v>
      </c>
      <c r="L2824" s="2" t="s">
        <v>12593</v>
      </c>
      <c r="M2824">
        <v>2000</v>
      </c>
      <c r="N2824" s="2" t="s">
        <v>32</v>
      </c>
      <c r="O2824" s="2" t="s">
        <v>12621</v>
      </c>
      <c r="P2824" s="2" t="s">
        <v>32</v>
      </c>
      <c r="Q2824">
        <v>0</v>
      </c>
      <c r="R2824" s="2" t="s">
        <v>12608</v>
      </c>
      <c r="S2824">
        <v>3010</v>
      </c>
      <c r="T2824" s="2" t="s">
        <v>32</v>
      </c>
      <c r="U2824" s="2" t="s">
        <v>1096</v>
      </c>
      <c r="V2824" s="2" t="s">
        <v>32</v>
      </c>
      <c r="W2824" s="2" t="s">
        <v>32</v>
      </c>
    </row>
    <row r="2825" spans="1:23" x14ac:dyDescent="0.3">
      <c r="A2825" s="1">
        <v>40679</v>
      </c>
      <c r="B2825" s="1">
        <v>40654</v>
      </c>
      <c r="C2825" s="2" t="s">
        <v>12622</v>
      </c>
      <c r="D2825">
        <v>2178</v>
      </c>
      <c r="E2825" s="2" t="s">
        <v>12623</v>
      </c>
      <c r="F2825" s="2" t="s">
        <v>25</v>
      </c>
      <c r="G2825" s="2" t="s">
        <v>12624</v>
      </c>
      <c r="H2825" s="2" t="s">
        <v>12625</v>
      </c>
      <c r="I2825" s="2" t="s">
        <v>12626</v>
      </c>
      <c r="J2825" s="2" t="s">
        <v>29</v>
      </c>
      <c r="K2825" s="2" t="s">
        <v>50</v>
      </c>
      <c r="L2825" s="2" t="s">
        <v>12593</v>
      </c>
      <c r="M2825">
        <v>1997</v>
      </c>
      <c r="N2825" s="2" t="s">
        <v>32</v>
      </c>
      <c r="O2825" s="2" t="s">
        <v>12627</v>
      </c>
      <c r="P2825" s="2" t="s">
        <v>32</v>
      </c>
      <c r="Q2825">
        <v>0</v>
      </c>
      <c r="R2825" s="2" t="s">
        <v>12568</v>
      </c>
      <c r="S2825">
        <v>3011</v>
      </c>
      <c r="T2825" s="2" t="s">
        <v>32</v>
      </c>
      <c r="U2825" s="2" t="s">
        <v>1096</v>
      </c>
      <c r="V2825" s="2" t="s">
        <v>32</v>
      </c>
      <c r="W2825" s="2" t="s">
        <v>32</v>
      </c>
    </row>
    <row r="2826" spans="1:23" x14ac:dyDescent="0.3">
      <c r="A2826" s="1">
        <v>40679</v>
      </c>
      <c r="B2826" s="1">
        <v>40654</v>
      </c>
      <c r="C2826" s="2" t="s">
        <v>12628</v>
      </c>
      <c r="D2826">
        <v>2179</v>
      </c>
      <c r="E2826" s="2" t="s">
        <v>12629</v>
      </c>
      <c r="F2826" s="2" t="s">
        <v>25</v>
      </c>
      <c r="G2826" s="2" t="s">
        <v>12630</v>
      </c>
      <c r="H2826" s="2" t="s">
        <v>12631</v>
      </c>
      <c r="I2826" s="2" t="s">
        <v>12632</v>
      </c>
      <c r="J2826" s="2" t="s">
        <v>29</v>
      </c>
      <c r="K2826" s="2" t="s">
        <v>72</v>
      </c>
      <c r="L2826" s="2" t="s">
        <v>12633</v>
      </c>
      <c r="M2826">
        <v>1998</v>
      </c>
      <c r="N2826" s="2" t="s">
        <v>32</v>
      </c>
      <c r="O2826" s="2" t="s">
        <v>12634</v>
      </c>
      <c r="P2826" s="2" t="s">
        <v>32</v>
      </c>
      <c r="Q2826">
        <v>0</v>
      </c>
      <c r="R2826" s="2" t="s">
        <v>12568</v>
      </c>
      <c r="S2826">
        <v>3012</v>
      </c>
      <c r="T2826" s="2" t="s">
        <v>32</v>
      </c>
      <c r="U2826" s="2" t="s">
        <v>1096</v>
      </c>
      <c r="V2826" s="2" t="s">
        <v>32</v>
      </c>
      <c r="W2826" s="2" t="s">
        <v>32</v>
      </c>
    </row>
    <row r="2827" spans="1:23" x14ac:dyDescent="0.3">
      <c r="A2827" s="1">
        <v>40679</v>
      </c>
      <c r="B2827" s="1">
        <v>40654</v>
      </c>
      <c r="C2827" s="2" t="s">
        <v>12635</v>
      </c>
      <c r="D2827">
        <v>2180</v>
      </c>
      <c r="E2827" s="2" t="s">
        <v>12636</v>
      </c>
      <c r="F2827" s="2" t="s">
        <v>25</v>
      </c>
      <c r="G2827" s="2" t="s">
        <v>12637</v>
      </c>
      <c r="H2827" s="2" t="s">
        <v>12638</v>
      </c>
      <c r="I2827" s="2" t="s">
        <v>12639</v>
      </c>
      <c r="J2827" s="2" t="s">
        <v>29</v>
      </c>
      <c r="K2827" s="2" t="s">
        <v>50</v>
      </c>
      <c r="L2827" s="2" t="s">
        <v>12593</v>
      </c>
      <c r="M2827">
        <v>1996</v>
      </c>
      <c r="N2827" s="2" t="s">
        <v>32</v>
      </c>
      <c r="O2827" s="2" t="s">
        <v>12640</v>
      </c>
      <c r="P2827" s="2" t="s">
        <v>32</v>
      </c>
      <c r="Q2827">
        <v>0</v>
      </c>
      <c r="R2827" s="2" t="s">
        <v>12568</v>
      </c>
      <c r="S2827">
        <v>3013</v>
      </c>
      <c r="T2827" s="2" t="s">
        <v>32</v>
      </c>
      <c r="U2827" s="2" t="s">
        <v>1096</v>
      </c>
      <c r="V2827" s="2" t="s">
        <v>32</v>
      </c>
      <c r="W2827" s="2" t="s">
        <v>32</v>
      </c>
    </row>
    <row r="2828" spans="1:23" x14ac:dyDescent="0.3">
      <c r="A2828" s="1">
        <v>40679</v>
      </c>
      <c r="B2828" s="1">
        <v>40654</v>
      </c>
      <c r="C2828" s="2" t="s">
        <v>12641</v>
      </c>
      <c r="D2828">
        <v>2181</v>
      </c>
      <c r="E2828" s="2" t="s">
        <v>12642</v>
      </c>
      <c r="F2828" s="2" t="s">
        <v>25</v>
      </c>
      <c r="G2828" s="2" t="s">
        <v>12643</v>
      </c>
      <c r="H2828" s="2" t="s">
        <v>12644</v>
      </c>
      <c r="I2828" s="2" t="s">
        <v>12645</v>
      </c>
      <c r="J2828" s="2" t="s">
        <v>29</v>
      </c>
      <c r="K2828" s="2" t="s">
        <v>5354</v>
      </c>
      <c r="L2828" s="2" t="s">
        <v>12646</v>
      </c>
      <c r="M2828">
        <v>2002</v>
      </c>
      <c r="N2828" s="2" t="s">
        <v>32</v>
      </c>
      <c r="O2828" s="2" t="s">
        <v>12647</v>
      </c>
      <c r="P2828" s="2" t="s">
        <v>32</v>
      </c>
      <c r="Q2828">
        <v>0</v>
      </c>
      <c r="R2828" s="2" t="s">
        <v>12568</v>
      </c>
      <c r="S2828">
        <v>3014</v>
      </c>
      <c r="T2828" s="2" t="s">
        <v>32</v>
      </c>
      <c r="U2828" s="2" t="s">
        <v>1096</v>
      </c>
      <c r="V2828" s="2" t="s">
        <v>32</v>
      </c>
      <c r="W2828" s="2" t="s">
        <v>32</v>
      </c>
    </row>
    <row r="2829" spans="1:23" x14ac:dyDescent="0.3">
      <c r="A2829" s="1">
        <v>40679</v>
      </c>
      <c r="B2829" s="1">
        <v>40654</v>
      </c>
      <c r="C2829" s="2" t="s">
        <v>12648</v>
      </c>
      <c r="D2829">
        <v>2182</v>
      </c>
      <c r="E2829" s="2" t="s">
        <v>12649</v>
      </c>
      <c r="F2829" s="2" t="s">
        <v>25</v>
      </c>
      <c r="G2829" s="2" t="s">
        <v>12650</v>
      </c>
      <c r="H2829" s="2" t="s">
        <v>12651</v>
      </c>
      <c r="I2829" s="2" t="s">
        <v>12652</v>
      </c>
      <c r="J2829" s="2" t="s">
        <v>29</v>
      </c>
      <c r="K2829" s="2" t="s">
        <v>544</v>
      </c>
      <c r="L2829" s="2" t="s">
        <v>545</v>
      </c>
      <c r="M2829">
        <v>1998</v>
      </c>
      <c r="N2829" s="2" t="s">
        <v>32</v>
      </c>
      <c r="O2829" s="2" t="s">
        <v>12653</v>
      </c>
      <c r="P2829" s="2" t="s">
        <v>32</v>
      </c>
      <c r="Q2829">
        <v>0</v>
      </c>
      <c r="R2829" s="2" t="s">
        <v>12568</v>
      </c>
      <c r="S2829">
        <v>3015</v>
      </c>
      <c r="T2829" s="2" t="s">
        <v>32</v>
      </c>
      <c r="U2829" s="2" t="s">
        <v>1096</v>
      </c>
      <c r="V2829" s="2" t="s">
        <v>32</v>
      </c>
      <c r="W2829" s="2" t="s">
        <v>32</v>
      </c>
    </row>
    <row r="2830" spans="1:23" x14ac:dyDescent="0.3">
      <c r="A2830" s="1">
        <v>40679</v>
      </c>
      <c r="B2830" s="1">
        <v>40654</v>
      </c>
      <c r="C2830" s="2" t="s">
        <v>12654</v>
      </c>
      <c r="D2830">
        <v>2183</v>
      </c>
      <c r="E2830" s="2" t="s">
        <v>12655</v>
      </c>
      <c r="F2830" s="2" t="s">
        <v>25</v>
      </c>
      <c r="G2830" s="2" t="s">
        <v>12656</v>
      </c>
      <c r="H2830" s="2" t="s">
        <v>12657</v>
      </c>
      <c r="I2830" s="2" t="s">
        <v>12658</v>
      </c>
      <c r="J2830" s="2" t="s">
        <v>29</v>
      </c>
      <c r="K2830" s="2" t="s">
        <v>50</v>
      </c>
      <c r="L2830" s="2" t="s">
        <v>12593</v>
      </c>
      <c r="M2830">
        <v>1998</v>
      </c>
      <c r="N2830" s="2" t="s">
        <v>32</v>
      </c>
      <c r="O2830" s="2" t="s">
        <v>12659</v>
      </c>
      <c r="P2830" s="2" t="s">
        <v>32</v>
      </c>
      <c r="Q2830">
        <v>0</v>
      </c>
      <c r="R2830" s="2" t="s">
        <v>12568</v>
      </c>
      <c r="S2830">
        <v>3016</v>
      </c>
      <c r="T2830" s="2" t="s">
        <v>32</v>
      </c>
      <c r="U2830" s="2" t="s">
        <v>35</v>
      </c>
      <c r="V2830" s="2" t="s">
        <v>32</v>
      </c>
      <c r="W2830" s="2" t="s">
        <v>32</v>
      </c>
    </row>
    <row r="2831" spans="1:23" x14ac:dyDescent="0.3">
      <c r="A2831" s="1">
        <v>40679</v>
      </c>
      <c r="B2831" s="1">
        <v>40654</v>
      </c>
      <c r="C2831" s="2" t="s">
        <v>12660</v>
      </c>
      <c r="D2831">
        <v>2184</v>
      </c>
      <c r="E2831" s="2" t="s">
        <v>12661</v>
      </c>
      <c r="F2831" s="2" t="s">
        <v>25</v>
      </c>
      <c r="G2831" s="2" t="s">
        <v>12662</v>
      </c>
      <c r="H2831" s="2" t="s">
        <v>12663</v>
      </c>
      <c r="I2831" s="2" t="s">
        <v>12664</v>
      </c>
      <c r="J2831" s="2" t="s">
        <v>29</v>
      </c>
      <c r="K2831" s="2" t="s">
        <v>72</v>
      </c>
      <c r="L2831" s="2" t="s">
        <v>12354</v>
      </c>
      <c r="M2831">
        <v>2002</v>
      </c>
      <c r="N2831" s="2" t="s">
        <v>32</v>
      </c>
      <c r="O2831" s="2" t="s">
        <v>12665</v>
      </c>
      <c r="P2831" s="2" t="s">
        <v>32</v>
      </c>
      <c r="R2831" s="2" t="s">
        <v>43</v>
      </c>
      <c r="S2831">
        <v>3017</v>
      </c>
      <c r="T2831" s="2" t="s">
        <v>32</v>
      </c>
      <c r="U2831" s="2" t="s">
        <v>311</v>
      </c>
      <c r="V2831" s="2" t="s">
        <v>32</v>
      </c>
      <c r="W2831" s="2" t="s">
        <v>32</v>
      </c>
    </row>
    <row r="2832" spans="1:23" x14ac:dyDescent="0.3">
      <c r="A2832" s="1">
        <v>40679</v>
      </c>
      <c r="B2832" s="1">
        <v>40654</v>
      </c>
      <c r="C2832" s="2" t="s">
        <v>12666</v>
      </c>
      <c r="D2832">
        <v>2184</v>
      </c>
      <c r="E2832" s="2" t="s">
        <v>12661</v>
      </c>
      <c r="F2832" s="2" t="s">
        <v>25</v>
      </c>
      <c r="G2832" s="2" t="s">
        <v>12662</v>
      </c>
      <c r="H2832" s="2" t="s">
        <v>12663</v>
      </c>
      <c r="I2832" s="2" t="s">
        <v>12664</v>
      </c>
      <c r="J2832" s="2" t="s">
        <v>29</v>
      </c>
      <c r="K2832" s="2" t="s">
        <v>72</v>
      </c>
      <c r="L2832" s="2" t="s">
        <v>12354</v>
      </c>
      <c r="M2832">
        <v>2002</v>
      </c>
      <c r="N2832" s="2" t="s">
        <v>32</v>
      </c>
      <c r="O2832" s="2" t="s">
        <v>12665</v>
      </c>
      <c r="P2832" s="2" t="s">
        <v>32</v>
      </c>
      <c r="R2832" s="2" t="s">
        <v>43</v>
      </c>
      <c r="S2832">
        <v>3018</v>
      </c>
      <c r="T2832" s="2" t="s">
        <v>32</v>
      </c>
      <c r="U2832" s="2" t="s">
        <v>311</v>
      </c>
      <c r="V2832" s="2" t="s">
        <v>32</v>
      </c>
      <c r="W2832" s="2" t="s">
        <v>32</v>
      </c>
    </row>
    <row r="2833" spans="1:23" x14ac:dyDescent="0.3">
      <c r="A2833" s="1">
        <v>40679</v>
      </c>
      <c r="B2833" s="1">
        <v>40654</v>
      </c>
      <c r="C2833" s="2" t="s">
        <v>12667</v>
      </c>
      <c r="D2833">
        <v>2184</v>
      </c>
      <c r="E2833" s="2" t="s">
        <v>12661</v>
      </c>
      <c r="F2833" s="2" t="s">
        <v>25</v>
      </c>
      <c r="G2833" s="2" t="s">
        <v>12662</v>
      </c>
      <c r="H2833" s="2" t="s">
        <v>12663</v>
      </c>
      <c r="I2833" s="2" t="s">
        <v>12664</v>
      </c>
      <c r="J2833" s="2" t="s">
        <v>29</v>
      </c>
      <c r="K2833" s="2" t="s">
        <v>72</v>
      </c>
      <c r="L2833" s="2" t="s">
        <v>12354</v>
      </c>
      <c r="M2833">
        <v>2002</v>
      </c>
      <c r="N2833" s="2" t="s">
        <v>32</v>
      </c>
      <c r="O2833" s="2" t="s">
        <v>12665</v>
      </c>
      <c r="P2833" s="2" t="s">
        <v>32</v>
      </c>
      <c r="R2833" s="2" t="s">
        <v>43</v>
      </c>
      <c r="S2833">
        <v>3019</v>
      </c>
      <c r="T2833" s="2" t="s">
        <v>32</v>
      </c>
      <c r="U2833" s="2" t="s">
        <v>311</v>
      </c>
      <c r="V2833" s="2" t="s">
        <v>32</v>
      </c>
      <c r="W2833" s="2" t="s">
        <v>32</v>
      </c>
    </row>
    <row r="2834" spans="1:23" x14ac:dyDescent="0.3">
      <c r="A2834" s="1">
        <v>40679</v>
      </c>
      <c r="B2834" s="1">
        <v>40654</v>
      </c>
      <c r="C2834" s="2" t="s">
        <v>12668</v>
      </c>
      <c r="D2834">
        <v>2185</v>
      </c>
      <c r="E2834" s="2" t="s">
        <v>12669</v>
      </c>
      <c r="F2834" s="2" t="s">
        <v>25</v>
      </c>
      <c r="G2834" s="2" t="s">
        <v>12670</v>
      </c>
      <c r="H2834" s="2" t="s">
        <v>12671</v>
      </c>
      <c r="I2834" s="2" t="s">
        <v>12672</v>
      </c>
      <c r="J2834" s="2" t="s">
        <v>29</v>
      </c>
      <c r="K2834" s="2" t="s">
        <v>72</v>
      </c>
      <c r="L2834" s="2" t="s">
        <v>11088</v>
      </c>
      <c r="M2834">
        <v>1991</v>
      </c>
      <c r="N2834" s="2" t="s">
        <v>32</v>
      </c>
      <c r="O2834" s="2" t="s">
        <v>12673</v>
      </c>
      <c r="P2834" s="2" t="s">
        <v>32</v>
      </c>
      <c r="Q2834">
        <v>0</v>
      </c>
      <c r="R2834" s="2" t="s">
        <v>1749</v>
      </c>
      <c r="S2834">
        <v>3020</v>
      </c>
      <c r="T2834" s="2" t="s">
        <v>32</v>
      </c>
      <c r="U2834" s="2" t="s">
        <v>209</v>
      </c>
      <c r="V2834" s="2" t="s">
        <v>32</v>
      </c>
      <c r="W2834" s="2" t="s">
        <v>32</v>
      </c>
    </row>
    <row r="2835" spans="1:23" x14ac:dyDescent="0.3">
      <c r="A2835" s="1">
        <v>40679</v>
      </c>
      <c r="B2835" s="1">
        <v>40654</v>
      </c>
      <c r="C2835" s="2" t="s">
        <v>12674</v>
      </c>
      <c r="D2835">
        <v>2186</v>
      </c>
      <c r="E2835" s="2" t="s">
        <v>12675</v>
      </c>
      <c r="F2835" s="2" t="s">
        <v>164</v>
      </c>
      <c r="G2835" s="2" t="s">
        <v>12676</v>
      </c>
      <c r="H2835" s="2" t="s">
        <v>12677</v>
      </c>
      <c r="I2835" s="2" t="s">
        <v>12678</v>
      </c>
      <c r="J2835" s="2" t="s">
        <v>29</v>
      </c>
      <c r="K2835" s="2" t="s">
        <v>237</v>
      </c>
      <c r="L2835" s="2" t="s">
        <v>12679</v>
      </c>
      <c r="N2835" s="2" t="s">
        <v>32</v>
      </c>
      <c r="O2835" s="2" t="s">
        <v>12680</v>
      </c>
      <c r="P2835" s="2" t="s">
        <v>32</v>
      </c>
      <c r="Q2835">
        <v>0</v>
      </c>
      <c r="R2835" s="2" t="s">
        <v>32</v>
      </c>
      <c r="S2835">
        <v>3021</v>
      </c>
      <c r="T2835" s="2" t="s">
        <v>32</v>
      </c>
      <c r="U2835" s="2" t="s">
        <v>209</v>
      </c>
      <c r="V2835" s="2" t="s">
        <v>32</v>
      </c>
      <c r="W2835" s="2" t="s">
        <v>32</v>
      </c>
    </row>
    <row r="2836" spans="1:23" x14ac:dyDescent="0.3">
      <c r="A2836" s="1">
        <v>40679</v>
      </c>
      <c r="B2836" s="1">
        <v>40654</v>
      </c>
      <c r="C2836" s="2" t="s">
        <v>12681</v>
      </c>
      <c r="D2836">
        <v>2186</v>
      </c>
      <c r="E2836" s="2" t="s">
        <v>12675</v>
      </c>
      <c r="F2836" s="2" t="s">
        <v>25</v>
      </c>
      <c r="G2836" s="2" t="s">
        <v>12676</v>
      </c>
      <c r="H2836" s="2" t="s">
        <v>12677</v>
      </c>
      <c r="I2836" s="2" t="s">
        <v>12678</v>
      </c>
      <c r="J2836" s="2" t="s">
        <v>29</v>
      </c>
      <c r="K2836" s="2" t="s">
        <v>237</v>
      </c>
      <c r="L2836" s="2" t="s">
        <v>12679</v>
      </c>
      <c r="N2836" s="2" t="s">
        <v>32</v>
      </c>
      <c r="O2836" s="2" t="s">
        <v>12680</v>
      </c>
      <c r="P2836" s="2" t="s">
        <v>32</v>
      </c>
      <c r="Q2836">
        <v>0</v>
      </c>
      <c r="R2836" s="2" t="s">
        <v>32</v>
      </c>
      <c r="S2836">
        <v>3022</v>
      </c>
      <c r="T2836" s="2" t="s">
        <v>32</v>
      </c>
      <c r="U2836" s="2" t="s">
        <v>209</v>
      </c>
      <c r="V2836" s="2" t="s">
        <v>32</v>
      </c>
      <c r="W2836" s="2" t="s">
        <v>32</v>
      </c>
    </row>
    <row r="2837" spans="1:23" x14ac:dyDescent="0.3">
      <c r="A2837" s="1">
        <v>40679</v>
      </c>
      <c r="B2837" s="1">
        <v>40654</v>
      </c>
      <c r="C2837" s="2" t="s">
        <v>12682</v>
      </c>
      <c r="D2837">
        <v>2186</v>
      </c>
      <c r="E2837" s="2" t="s">
        <v>12675</v>
      </c>
      <c r="F2837" s="2" t="s">
        <v>25</v>
      </c>
      <c r="G2837" s="2" t="s">
        <v>12676</v>
      </c>
      <c r="H2837" s="2" t="s">
        <v>12677</v>
      </c>
      <c r="I2837" s="2" t="s">
        <v>12678</v>
      </c>
      <c r="J2837" s="2" t="s">
        <v>29</v>
      </c>
      <c r="K2837" s="2" t="s">
        <v>237</v>
      </c>
      <c r="L2837" s="2" t="s">
        <v>12679</v>
      </c>
      <c r="N2837" s="2" t="s">
        <v>32</v>
      </c>
      <c r="O2837" s="2" t="s">
        <v>12680</v>
      </c>
      <c r="P2837" s="2" t="s">
        <v>32</v>
      </c>
      <c r="Q2837">
        <v>0</v>
      </c>
      <c r="R2837" s="2" t="s">
        <v>32</v>
      </c>
      <c r="S2837">
        <v>3023</v>
      </c>
      <c r="T2837" s="2" t="s">
        <v>32</v>
      </c>
      <c r="U2837" s="2" t="s">
        <v>209</v>
      </c>
      <c r="V2837" s="2" t="s">
        <v>32</v>
      </c>
      <c r="W2837" s="2" t="s">
        <v>32</v>
      </c>
    </row>
    <row r="2838" spans="1:23" x14ac:dyDescent="0.3">
      <c r="A2838" s="1">
        <v>40679</v>
      </c>
      <c r="B2838" s="1">
        <v>40654</v>
      </c>
      <c r="C2838" s="2" t="s">
        <v>12683</v>
      </c>
      <c r="D2838">
        <v>2186</v>
      </c>
      <c r="E2838" s="2" t="s">
        <v>12675</v>
      </c>
      <c r="F2838" s="2" t="s">
        <v>25</v>
      </c>
      <c r="G2838" s="2" t="s">
        <v>12676</v>
      </c>
      <c r="H2838" s="2" t="s">
        <v>12677</v>
      </c>
      <c r="I2838" s="2" t="s">
        <v>12678</v>
      </c>
      <c r="J2838" s="2" t="s">
        <v>29</v>
      </c>
      <c r="K2838" s="2" t="s">
        <v>237</v>
      </c>
      <c r="L2838" s="2" t="s">
        <v>12679</v>
      </c>
      <c r="N2838" s="2" t="s">
        <v>32</v>
      </c>
      <c r="O2838" s="2" t="s">
        <v>12680</v>
      </c>
      <c r="P2838" s="2" t="s">
        <v>32</v>
      </c>
      <c r="Q2838">
        <v>0</v>
      </c>
      <c r="R2838" s="2" t="s">
        <v>32</v>
      </c>
      <c r="S2838">
        <v>3024</v>
      </c>
      <c r="T2838" s="2" t="s">
        <v>32</v>
      </c>
      <c r="U2838" s="2" t="s">
        <v>209</v>
      </c>
      <c r="V2838" s="2" t="s">
        <v>32</v>
      </c>
      <c r="W2838" s="2" t="s">
        <v>32</v>
      </c>
    </row>
    <row r="2839" spans="1:23" x14ac:dyDescent="0.3">
      <c r="A2839" s="1">
        <v>40679</v>
      </c>
      <c r="B2839" s="1">
        <v>40654</v>
      </c>
      <c r="C2839" s="2" t="s">
        <v>12684</v>
      </c>
      <c r="D2839">
        <v>2186</v>
      </c>
      <c r="E2839" s="2" t="s">
        <v>12675</v>
      </c>
      <c r="F2839" s="2" t="s">
        <v>25</v>
      </c>
      <c r="G2839" s="2" t="s">
        <v>12676</v>
      </c>
      <c r="H2839" s="2" t="s">
        <v>12677</v>
      </c>
      <c r="I2839" s="2" t="s">
        <v>12678</v>
      </c>
      <c r="J2839" s="2" t="s">
        <v>29</v>
      </c>
      <c r="K2839" s="2" t="s">
        <v>237</v>
      </c>
      <c r="L2839" s="2" t="s">
        <v>12679</v>
      </c>
      <c r="N2839" s="2" t="s">
        <v>32</v>
      </c>
      <c r="O2839" s="2" t="s">
        <v>12680</v>
      </c>
      <c r="P2839" s="2" t="s">
        <v>32</v>
      </c>
      <c r="Q2839">
        <v>0</v>
      </c>
      <c r="R2839" s="2" t="s">
        <v>32</v>
      </c>
      <c r="S2839">
        <v>3025</v>
      </c>
      <c r="T2839" s="2" t="s">
        <v>32</v>
      </c>
      <c r="U2839" s="2" t="s">
        <v>209</v>
      </c>
      <c r="V2839" s="2" t="s">
        <v>32</v>
      </c>
      <c r="W2839" s="2" t="s">
        <v>32</v>
      </c>
    </row>
    <row r="2840" spans="1:23" x14ac:dyDescent="0.3">
      <c r="A2840" s="1">
        <v>40679</v>
      </c>
      <c r="B2840" s="1">
        <v>40654</v>
      </c>
      <c r="C2840" s="2" t="s">
        <v>12685</v>
      </c>
      <c r="D2840">
        <v>2187</v>
      </c>
      <c r="E2840" s="2" t="s">
        <v>12686</v>
      </c>
      <c r="F2840" s="2" t="s">
        <v>25</v>
      </c>
      <c r="G2840" s="2" t="s">
        <v>12687</v>
      </c>
      <c r="H2840" s="2" t="s">
        <v>12688</v>
      </c>
      <c r="I2840" s="2" t="s">
        <v>12689</v>
      </c>
      <c r="J2840" s="2" t="s">
        <v>29</v>
      </c>
      <c r="K2840" s="2" t="s">
        <v>237</v>
      </c>
      <c r="L2840" s="2" t="s">
        <v>12690</v>
      </c>
      <c r="M2840">
        <v>2003</v>
      </c>
      <c r="N2840" s="2" t="s">
        <v>32</v>
      </c>
      <c r="O2840" s="2" t="s">
        <v>12691</v>
      </c>
      <c r="P2840" s="2" t="s">
        <v>32</v>
      </c>
      <c r="Q2840">
        <v>0</v>
      </c>
      <c r="R2840" s="2" t="s">
        <v>32</v>
      </c>
      <c r="S2840">
        <v>3026</v>
      </c>
      <c r="T2840" s="2" t="s">
        <v>32</v>
      </c>
      <c r="U2840" s="2" t="s">
        <v>53</v>
      </c>
      <c r="V2840" s="2" t="s">
        <v>32</v>
      </c>
      <c r="W2840" s="2" t="s">
        <v>32</v>
      </c>
    </row>
    <row r="2841" spans="1:23" x14ac:dyDescent="0.3">
      <c r="A2841" s="1">
        <v>40679</v>
      </c>
      <c r="B2841" s="1">
        <v>40654</v>
      </c>
      <c r="C2841" s="2" t="s">
        <v>12692</v>
      </c>
      <c r="D2841">
        <v>2187</v>
      </c>
      <c r="E2841" s="2" t="s">
        <v>12686</v>
      </c>
      <c r="F2841" s="2" t="s">
        <v>25</v>
      </c>
      <c r="G2841" s="2" t="s">
        <v>12687</v>
      </c>
      <c r="H2841" s="2" t="s">
        <v>12688</v>
      </c>
      <c r="I2841" s="2" t="s">
        <v>12689</v>
      </c>
      <c r="J2841" s="2" t="s">
        <v>29</v>
      </c>
      <c r="K2841" s="2" t="s">
        <v>237</v>
      </c>
      <c r="L2841" s="2" t="s">
        <v>12690</v>
      </c>
      <c r="M2841">
        <v>2003</v>
      </c>
      <c r="N2841" s="2" t="s">
        <v>32</v>
      </c>
      <c r="O2841" s="2" t="s">
        <v>12691</v>
      </c>
      <c r="P2841" s="2" t="s">
        <v>32</v>
      </c>
      <c r="Q2841">
        <v>0</v>
      </c>
      <c r="R2841" s="2" t="s">
        <v>32</v>
      </c>
      <c r="S2841">
        <v>3027</v>
      </c>
      <c r="T2841" s="2" t="s">
        <v>32</v>
      </c>
      <c r="U2841" s="2" t="s">
        <v>53</v>
      </c>
      <c r="V2841" s="2" t="s">
        <v>32</v>
      </c>
      <c r="W2841" s="2" t="s">
        <v>32</v>
      </c>
    </row>
    <row r="2842" spans="1:23" x14ac:dyDescent="0.3">
      <c r="A2842" s="1">
        <v>40679</v>
      </c>
      <c r="B2842" s="1">
        <v>40654</v>
      </c>
      <c r="C2842" s="2" t="s">
        <v>12693</v>
      </c>
      <c r="D2842">
        <v>2187</v>
      </c>
      <c r="E2842" s="2" t="s">
        <v>12686</v>
      </c>
      <c r="F2842" s="2" t="s">
        <v>25</v>
      </c>
      <c r="G2842" s="2" t="s">
        <v>12687</v>
      </c>
      <c r="H2842" s="2" t="s">
        <v>12688</v>
      </c>
      <c r="I2842" s="2" t="s">
        <v>12689</v>
      </c>
      <c r="J2842" s="2" t="s">
        <v>29</v>
      </c>
      <c r="K2842" s="2" t="s">
        <v>237</v>
      </c>
      <c r="L2842" s="2" t="s">
        <v>12690</v>
      </c>
      <c r="M2842">
        <v>2003</v>
      </c>
      <c r="N2842" s="2" t="s">
        <v>32</v>
      </c>
      <c r="O2842" s="2" t="s">
        <v>12691</v>
      </c>
      <c r="P2842" s="2" t="s">
        <v>32</v>
      </c>
      <c r="Q2842">
        <v>0</v>
      </c>
      <c r="R2842" s="2" t="s">
        <v>32</v>
      </c>
      <c r="S2842">
        <v>3028</v>
      </c>
      <c r="T2842" s="2" t="s">
        <v>32</v>
      </c>
      <c r="U2842" s="2" t="s">
        <v>53</v>
      </c>
      <c r="V2842" s="2" t="s">
        <v>32</v>
      </c>
      <c r="W2842" s="2" t="s">
        <v>32</v>
      </c>
    </row>
    <row r="2843" spans="1:23" x14ac:dyDescent="0.3">
      <c r="A2843" s="1">
        <v>40679</v>
      </c>
      <c r="B2843" s="1">
        <v>40654</v>
      </c>
      <c r="C2843" s="2" t="s">
        <v>12694</v>
      </c>
      <c r="D2843">
        <v>2187</v>
      </c>
      <c r="E2843" s="2" t="s">
        <v>12686</v>
      </c>
      <c r="F2843" s="2" t="s">
        <v>25</v>
      </c>
      <c r="G2843" s="2" t="s">
        <v>12687</v>
      </c>
      <c r="H2843" s="2" t="s">
        <v>12688</v>
      </c>
      <c r="I2843" s="2" t="s">
        <v>12689</v>
      </c>
      <c r="J2843" s="2" t="s">
        <v>29</v>
      </c>
      <c r="K2843" s="2" t="s">
        <v>237</v>
      </c>
      <c r="L2843" s="2" t="s">
        <v>12690</v>
      </c>
      <c r="M2843">
        <v>2003</v>
      </c>
      <c r="N2843" s="2" t="s">
        <v>32</v>
      </c>
      <c r="O2843" s="2" t="s">
        <v>12691</v>
      </c>
      <c r="P2843" s="2" t="s">
        <v>32</v>
      </c>
      <c r="Q2843">
        <v>0</v>
      </c>
      <c r="R2843" s="2" t="s">
        <v>32</v>
      </c>
      <c r="S2843">
        <v>3029</v>
      </c>
      <c r="T2843" s="2" t="s">
        <v>32</v>
      </c>
      <c r="U2843" s="2" t="s">
        <v>53</v>
      </c>
      <c r="V2843" s="2" t="s">
        <v>32</v>
      </c>
      <c r="W2843" s="2" t="s">
        <v>32</v>
      </c>
    </row>
    <row r="2844" spans="1:23" x14ac:dyDescent="0.3">
      <c r="A2844" s="1">
        <v>40679</v>
      </c>
      <c r="B2844" s="1">
        <v>40654</v>
      </c>
      <c r="C2844" s="2" t="s">
        <v>12695</v>
      </c>
      <c r="D2844">
        <v>2187</v>
      </c>
      <c r="E2844" s="2" t="s">
        <v>12686</v>
      </c>
      <c r="F2844" s="2" t="s">
        <v>25</v>
      </c>
      <c r="G2844" s="2" t="s">
        <v>12687</v>
      </c>
      <c r="H2844" s="2" t="s">
        <v>12688</v>
      </c>
      <c r="I2844" s="2" t="s">
        <v>12689</v>
      </c>
      <c r="J2844" s="2" t="s">
        <v>29</v>
      </c>
      <c r="K2844" s="2" t="s">
        <v>237</v>
      </c>
      <c r="L2844" s="2" t="s">
        <v>12690</v>
      </c>
      <c r="M2844">
        <v>2003</v>
      </c>
      <c r="N2844" s="2" t="s">
        <v>32</v>
      </c>
      <c r="O2844" s="2" t="s">
        <v>12691</v>
      </c>
      <c r="P2844" s="2" t="s">
        <v>32</v>
      </c>
      <c r="Q2844">
        <v>0</v>
      </c>
      <c r="R2844" s="2" t="s">
        <v>32</v>
      </c>
      <c r="S2844">
        <v>3030</v>
      </c>
      <c r="T2844" s="2" t="s">
        <v>32</v>
      </c>
      <c r="U2844" s="2" t="s">
        <v>53</v>
      </c>
      <c r="V2844" s="2" t="s">
        <v>32</v>
      </c>
      <c r="W2844" s="2" t="s">
        <v>32</v>
      </c>
    </row>
    <row r="2845" spans="1:23" x14ac:dyDescent="0.3">
      <c r="A2845" s="1">
        <v>40679</v>
      </c>
      <c r="B2845" s="1">
        <v>40654</v>
      </c>
      <c r="C2845" s="2" t="s">
        <v>12696</v>
      </c>
      <c r="D2845">
        <v>2188</v>
      </c>
      <c r="E2845" s="2" t="s">
        <v>12697</v>
      </c>
      <c r="F2845" s="2" t="s">
        <v>25</v>
      </c>
      <c r="G2845" s="2" t="s">
        <v>12698</v>
      </c>
      <c r="H2845" s="2" t="s">
        <v>12699</v>
      </c>
      <c r="I2845" s="2" t="s">
        <v>12700</v>
      </c>
      <c r="J2845" s="2" t="s">
        <v>29</v>
      </c>
      <c r="K2845" s="2" t="s">
        <v>544</v>
      </c>
      <c r="L2845" s="2" t="s">
        <v>545</v>
      </c>
      <c r="M2845">
        <v>2002</v>
      </c>
      <c r="N2845" s="2" t="s">
        <v>32</v>
      </c>
      <c r="O2845" s="2" t="s">
        <v>12701</v>
      </c>
      <c r="P2845" s="2" t="s">
        <v>32</v>
      </c>
      <c r="Q2845">
        <v>0</v>
      </c>
      <c r="R2845" s="2" t="s">
        <v>2938</v>
      </c>
      <c r="S2845">
        <v>3031</v>
      </c>
      <c r="T2845" s="2" t="s">
        <v>32</v>
      </c>
      <c r="U2845" s="2" t="s">
        <v>116</v>
      </c>
      <c r="V2845" s="2" t="s">
        <v>32</v>
      </c>
      <c r="W2845" s="2" t="s">
        <v>32</v>
      </c>
    </row>
    <row r="2846" spans="1:23" x14ac:dyDescent="0.3">
      <c r="A2846" s="1">
        <v>40679</v>
      </c>
      <c r="B2846" s="1">
        <v>40654</v>
      </c>
      <c r="C2846" s="2" t="s">
        <v>12702</v>
      </c>
      <c r="D2846">
        <v>2189</v>
      </c>
      <c r="E2846" s="2" t="s">
        <v>12703</v>
      </c>
      <c r="F2846" s="2" t="s">
        <v>25</v>
      </c>
      <c r="G2846" s="2" t="s">
        <v>12704</v>
      </c>
      <c r="H2846" s="2" t="s">
        <v>12705</v>
      </c>
      <c r="I2846" s="2" t="s">
        <v>12706</v>
      </c>
      <c r="J2846" s="2" t="s">
        <v>41</v>
      </c>
      <c r="K2846" s="2" t="s">
        <v>297</v>
      </c>
      <c r="L2846" s="2" t="s">
        <v>8442</v>
      </c>
      <c r="M2846">
        <v>2000</v>
      </c>
      <c r="N2846" s="2" t="s">
        <v>32</v>
      </c>
      <c r="O2846" s="2" t="s">
        <v>12707</v>
      </c>
      <c r="P2846" s="2" t="s">
        <v>32</v>
      </c>
      <c r="Q2846">
        <v>0</v>
      </c>
      <c r="R2846" s="2" t="s">
        <v>300</v>
      </c>
      <c r="S2846">
        <v>3032</v>
      </c>
      <c r="T2846" s="2" t="s">
        <v>32</v>
      </c>
      <c r="U2846" s="2" t="s">
        <v>35</v>
      </c>
      <c r="V2846" s="2" t="s">
        <v>32</v>
      </c>
      <c r="W2846" s="2" t="s">
        <v>32</v>
      </c>
    </row>
    <row r="2847" spans="1:23" x14ac:dyDescent="0.3">
      <c r="A2847" s="1">
        <v>40679</v>
      </c>
      <c r="B2847" s="1">
        <v>40654</v>
      </c>
      <c r="C2847" s="2" t="s">
        <v>12708</v>
      </c>
      <c r="D2847">
        <v>2190</v>
      </c>
      <c r="E2847" s="2" t="s">
        <v>12709</v>
      </c>
      <c r="F2847" s="2" t="s">
        <v>25</v>
      </c>
      <c r="G2847" s="2" t="s">
        <v>12710</v>
      </c>
      <c r="H2847" s="2" t="s">
        <v>12711</v>
      </c>
      <c r="I2847" s="2" t="s">
        <v>12712</v>
      </c>
      <c r="J2847" s="2" t="s">
        <v>29</v>
      </c>
      <c r="K2847" s="2" t="s">
        <v>72</v>
      </c>
      <c r="L2847" s="2" t="s">
        <v>12177</v>
      </c>
      <c r="M2847">
        <v>2003</v>
      </c>
      <c r="N2847" s="2" t="s">
        <v>32</v>
      </c>
      <c r="O2847" s="2" t="s">
        <v>12713</v>
      </c>
      <c r="P2847" s="2" t="s">
        <v>32</v>
      </c>
      <c r="Q2847">
        <v>0</v>
      </c>
      <c r="R2847" s="2" t="s">
        <v>2938</v>
      </c>
      <c r="S2847">
        <v>3033</v>
      </c>
      <c r="T2847" s="2" t="s">
        <v>32</v>
      </c>
      <c r="U2847" s="2" t="s">
        <v>53</v>
      </c>
      <c r="V2847" s="2" t="s">
        <v>32</v>
      </c>
      <c r="W2847" s="2" t="s">
        <v>32</v>
      </c>
    </row>
    <row r="2848" spans="1:23" x14ac:dyDescent="0.3">
      <c r="A2848" s="1">
        <v>40679</v>
      </c>
      <c r="B2848" s="1">
        <v>40654</v>
      </c>
      <c r="C2848" s="2" t="s">
        <v>12714</v>
      </c>
      <c r="D2848">
        <v>2191</v>
      </c>
      <c r="E2848" s="2" t="s">
        <v>12709</v>
      </c>
      <c r="F2848" s="2" t="s">
        <v>25</v>
      </c>
      <c r="G2848" s="2" t="s">
        <v>12715</v>
      </c>
      <c r="H2848" s="2" t="s">
        <v>12711</v>
      </c>
      <c r="I2848" s="2" t="s">
        <v>12712</v>
      </c>
      <c r="J2848" s="2" t="s">
        <v>29</v>
      </c>
      <c r="K2848" s="2" t="s">
        <v>72</v>
      </c>
      <c r="L2848" s="2" t="s">
        <v>12177</v>
      </c>
      <c r="M2848">
        <v>2003</v>
      </c>
      <c r="N2848" s="2" t="s">
        <v>32</v>
      </c>
      <c r="O2848" s="2" t="s">
        <v>12716</v>
      </c>
      <c r="P2848" s="2" t="s">
        <v>32</v>
      </c>
      <c r="Q2848">
        <v>0</v>
      </c>
      <c r="R2848" s="2" t="s">
        <v>2938</v>
      </c>
      <c r="S2848">
        <v>3034</v>
      </c>
      <c r="T2848" s="2" t="s">
        <v>32</v>
      </c>
      <c r="U2848" s="2" t="s">
        <v>53</v>
      </c>
      <c r="V2848" s="2" t="s">
        <v>32</v>
      </c>
      <c r="W2848" s="2" t="s">
        <v>32</v>
      </c>
    </row>
    <row r="2849" spans="1:23" x14ac:dyDescent="0.3">
      <c r="A2849" s="1">
        <v>40679</v>
      </c>
      <c r="B2849" s="1">
        <v>40654</v>
      </c>
      <c r="C2849" s="2" t="s">
        <v>12717</v>
      </c>
      <c r="D2849">
        <v>2192</v>
      </c>
      <c r="E2849" s="2" t="s">
        <v>12718</v>
      </c>
      <c r="F2849" s="2" t="s">
        <v>25</v>
      </c>
      <c r="G2849" s="2" t="s">
        <v>12719</v>
      </c>
      <c r="H2849" s="2" t="s">
        <v>12720</v>
      </c>
      <c r="I2849" s="2" t="s">
        <v>12721</v>
      </c>
      <c r="J2849" s="2" t="s">
        <v>29</v>
      </c>
      <c r="K2849" s="2" t="s">
        <v>72</v>
      </c>
      <c r="L2849" s="2" t="s">
        <v>12722</v>
      </c>
      <c r="M2849">
        <v>2002</v>
      </c>
      <c r="N2849" s="2" t="s">
        <v>32</v>
      </c>
      <c r="O2849" s="2" t="s">
        <v>12723</v>
      </c>
      <c r="P2849" s="2" t="s">
        <v>32</v>
      </c>
      <c r="Q2849">
        <v>0</v>
      </c>
      <c r="R2849" s="2" t="s">
        <v>6057</v>
      </c>
      <c r="S2849">
        <v>3035</v>
      </c>
      <c r="T2849" s="2" t="s">
        <v>32</v>
      </c>
      <c r="U2849" s="2" t="s">
        <v>311</v>
      </c>
      <c r="V2849" s="2" t="s">
        <v>32</v>
      </c>
      <c r="W2849" s="2" t="s">
        <v>32</v>
      </c>
    </row>
    <row r="2850" spans="1:23" x14ac:dyDescent="0.3">
      <c r="A2850" s="1">
        <v>40679</v>
      </c>
      <c r="B2850" s="1">
        <v>40654</v>
      </c>
      <c r="C2850" s="2" t="s">
        <v>12724</v>
      </c>
      <c r="D2850">
        <v>2193</v>
      </c>
      <c r="E2850" s="2" t="s">
        <v>12725</v>
      </c>
      <c r="F2850" s="2" t="s">
        <v>25</v>
      </c>
      <c r="G2850" s="2" t="s">
        <v>12726</v>
      </c>
      <c r="H2850" s="2" t="s">
        <v>12727</v>
      </c>
      <c r="I2850" s="2" t="s">
        <v>12728</v>
      </c>
      <c r="J2850" s="2" t="s">
        <v>449</v>
      </c>
      <c r="K2850" s="2" t="s">
        <v>297</v>
      </c>
      <c r="L2850" s="2" t="s">
        <v>298</v>
      </c>
      <c r="M2850">
        <v>2000</v>
      </c>
      <c r="N2850" s="2" t="s">
        <v>32</v>
      </c>
      <c r="O2850" s="2" t="s">
        <v>12729</v>
      </c>
      <c r="P2850" s="2" t="s">
        <v>32</v>
      </c>
      <c r="Q2850">
        <v>0</v>
      </c>
      <c r="R2850" s="2" t="s">
        <v>300</v>
      </c>
      <c r="S2850">
        <v>3036</v>
      </c>
      <c r="T2850" s="2" t="s">
        <v>32</v>
      </c>
      <c r="U2850" s="2" t="s">
        <v>53</v>
      </c>
      <c r="V2850" s="2" t="s">
        <v>32</v>
      </c>
      <c r="W2850" s="2" t="s">
        <v>32</v>
      </c>
    </row>
    <row r="2851" spans="1:23" x14ac:dyDescent="0.3">
      <c r="A2851" s="1">
        <v>40679</v>
      </c>
      <c r="B2851" s="1">
        <v>40654</v>
      </c>
      <c r="C2851" s="2" t="s">
        <v>12730</v>
      </c>
      <c r="D2851">
        <v>2193</v>
      </c>
      <c r="E2851" s="2" t="s">
        <v>12725</v>
      </c>
      <c r="F2851" s="2" t="s">
        <v>25</v>
      </c>
      <c r="G2851" s="2" t="s">
        <v>12726</v>
      </c>
      <c r="H2851" s="2" t="s">
        <v>12727</v>
      </c>
      <c r="I2851" s="2" t="s">
        <v>12728</v>
      </c>
      <c r="J2851" s="2" t="s">
        <v>449</v>
      </c>
      <c r="K2851" s="2" t="s">
        <v>297</v>
      </c>
      <c r="L2851" s="2" t="s">
        <v>298</v>
      </c>
      <c r="M2851">
        <v>2000</v>
      </c>
      <c r="N2851" s="2" t="s">
        <v>32</v>
      </c>
      <c r="O2851" s="2" t="s">
        <v>12729</v>
      </c>
      <c r="P2851" s="2" t="s">
        <v>32</v>
      </c>
      <c r="Q2851">
        <v>0</v>
      </c>
      <c r="R2851" s="2" t="s">
        <v>300</v>
      </c>
      <c r="S2851">
        <v>3037</v>
      </c>
      <c r="T2851" s="2" t="s">
        <v>32</v>
      </c>
      <c r="U2851" s="2" t="s">
        <v>53</v>
      </c>
      <c r="V2851" s="2" t="s">
        <v>32</v>
      </c>
      <c r="W2851" s="2" t="s">
        <v>32</v>
      </c>
    </row>
    <row r="2852" spans="1:23" x14ac:dyDescent="0.3">
      <c r="A2852" s="1">
        <v>40679</v>
      </c>
      <c r="B2852" s="1">
        <v>40654</v>
      </c>
      <c r="C2852" s="2" t="s">
        <v>12731</v>
      </c>
      <c r="D2852">
        <v>2193</v>
      </c>
      <c r="E2852" s="2" t="s">
        <v>12725</v>
      </c>
      <c r="F2852" s="2" t="s">
        <v>25</v>
      </c>
      <c r="G2852" s="2" t="s">
        <v>12726</v>
      </c>
      <c r="H2852" s="2" t="s">
        <v>12727</v>
      </c>
      <c r="I2852" s="2" t="s">
        <v>12728</v>
      </c>
      <c r="J2852" s="2" t="s">
        <v>449</v>
      </c>
      <c r="K2852" s="2" t="s">
        <v>297</v>
      </c>
      <c r="L2852" s="2" t="s">
        <v>298</v>
      </c>
      <c r="M2852">
        <v>2000</v>
      </c>
      <c r="N2852" s="2" t="s">
        <v>32</v>
      </c>
      <c r="O2852" s="2" t="s">
        <v>12729</v>
      </c>
      <c r="P2852" s="2" t="s">
        <v>32</v>
      </c>
      <c r="Q2852">
        <v>0</v>
      </c>
      <c r="R2852" s="2" t="s">
        <v>300</v>
      </c>
      <c r="S2852">
        <v>3038</v>
      </c>
      <c r="T2852" s="2" t="s">
        <v>32</v>
      </c>
      <c r="U2852" s="2" t="s">
        <v>53</v>
      </c>
      <c r="V2852" s="2" t="s">
        <v>32</v>
      </c>
      <c r="W2852" s="2" t="s">
        <v>32</v>
      </c>
    </row>
    <row r="2853" spans="1:23" x14ac:dyDescent="0.3">
      <c r="A2853" s="1">
        <v>40679</v>
      </c>
      <c r="B2853" s="1">
        <v>40654</v>
      </c>
      <c r="C2853" s="2" t="s">
        <v>12732</v>
      </c>
      <c r="D2853">
        <v>2193</v>
      </c>
      <c r="E2853" s="2" t="s">
        <v>12725</v>
      </c>
      <c r="F2853" s="2" t="s">
        <v>25</v>
      </c>
      <c r="G2853" s="2" t="s">
        <v>12726</v>
      </c>
      <c r="H2853" s="2" t="s">
        <v>12727</v>
      </c>
      <c r="I2853" s="2" t="s">
        <v>12728</v>
      </c>
      <c r="J2853" s="2" t="s">
        <v>449</v>
      </c>
      <c r="K2853" s="2" t="s">
        <v>297</v>
      </c>
      <c r="L2853" s="2" t="s">
        <v>298</v>
      </c>
      <c r="M2853">
        <v>2000</v>
      </c>
      <c r="N2853" s="2" t="s">
        <v>32</v>
      </c>
      <c r="O2853" s="2" t="s">
        <v>12729</v>
      </c>
      <c r="P2853" s="2" t="s">
        <v>32</v>
      </c>
      <c r="Q2853">
        <v>0</v>
      </c>
      <c r="R2853" s="2" t="s">
        <v>300</v>
      </c>
      <c r="S2853">
        <v>3039</v>
      </c>
      <c r="T2853" s="2" t="s">
        <v>32</v>
      </c>
      <c r="U2853" s="2" t="s">
        <v>53</v>
      </c>
      <c r="V2853" s="2" t="s">
        <v>32</v>
      </c>
      <c r="W2853" s="2" t="s">
        <v>32</v>
      </c>
    </row>
    <row r="2854" spans="1:23" x14ac:dyDescent="0.3">
      <c r="A2854" s="1">
        <v>40679</v>
      </c>
      <c r="B2854" s="1">
        <v>40654</v>
      </c>
      <c r="C2854" s="2" t="s">
        <v>12733</v>
      </c>
      <c r="D2854">
        <v>2194</v>
      </c>
      <c r="E2854" s="2" t="s">
        <v>12734</v>
      </c>
      <c r="F2854" s="2" t="s">
        <v>25</v>
      </c>
      <c r="G2854" s="2" t="s">
        <v>12735</v>
      </c>
      <c r="H2854" s="2" t="s">
        <v>12736</v>
      </c>
      <c r="I2854" s="2" t="s">
        <v>12737</v>
      </c>
      <c r="J2854" s="2" t="s">
        <v>29</v>
      </c>
      <c r="K2854" s="2" t="s">
        <v>297</v>
      </c>
      <c r="L2854" s="2" t="s">
        <v>8442</v>
      </c>
      <c r="M2854">
        <v>1989</v>
      </c>
      <c r="N2854" s="2" t="s">
        <v>32</v>
      </c>
      <c r="O2854" s="2" t="s">
        <v>12738</v>
      </c>
      <c r="P2854" s="2" t="s">
        <v>32</v>
      </c>
      <c r="Q2854">
        <v>0</v>
      </c>
      <c r="R2854" s="2" t="s">
        <v>300</v>
      </c>
      <c r="S2854">
        <v>3040</v>
      </c>
      <c r="T2854" s="2" t="s">
        <v>32</v>
      </c>
      <c r="U2854" s="2" t="s">
        <v>1096</v>
      </c>
      <c r="V2854" s="2" t="s">
        <v>32</v>
      </c>
      <c r="W2854" s="2" t="s">
        <v>32</v>
      </c>
    </row>
    <row r="2855" spans="1:23" x14ac:dyDescent="0.3">
      <c r="A2855" s="1">
        <v>40679</v>
      </c>
      <c r="B2855" s="1">
        <v>40654</v>
      </c>
      <c r="C2855" s="2" t="s">
        <v>12739</v>
      </c>
      <c r="D2855">
        <v>2195</v>
      </c>
      <c r="E2855" s="2" t="s">
        <v>12740</v>
      </c>
      <c r="F2855" s="2" t="s">
        <v>164</v>
      </c>
      <c r="G2855" s="2" t="s">
        <v>12741</v>
      </c>
      <c r="H2855" s="2" t="s">
        <v>12742</v>
      </c>
      <c r="I2855" s="2" t="s">
        <v>12743</v>
      </c>
      <c r="J2855" s="2" t="s">
        <v>29</v>
      </c>
      <c r="K2855" s="2" t="s">
        <v>72</v>
      </c>
      <c r="L2855" s="2" t="s">
        <v>12744</v>
      </c>
      <c r="M2855">
        <v>1994</v>
      </c>
      <c r="N2855" s="2" t="s">
        <v>32</v>
      </c>
      <c r="O2855" s="2" t="s">
        <v>12745</v>
      </c>
      <c r="P2855" s="2" t="s">
        <v>32</v>
      </c>
      <c r="Q2855">
        <v>0</v>
      </c>
      <c r="R2855" s="2" t="s">
        <v>2938</v>
      </c>
      <c r="S2855">
        <v>3041</v>
      </c>
      <c r="T2855" s="2" t="s">
        <v>32</v>
      </c>
      <c r="U2855" s="2" t="s">
        <v>35</v>
      </c>
      <c r="V2855" s="2" t="s">
        <v>32</v>
      </c>
      <c r="W2855" s="2" t="s">
        <v>32</v>
      </c>
    </row>
    <row r="2856" spans="1:23" x14ac:dyDescent="0.3">
      <c r="A2856" s="1">
        <v>40679</v>
      </c>
      <c r="B2856" s="1">
        <v>40654</v>
      </c>
      <c r="C2856" s="2" t="s">
        <v>12746</v>
      </c>
      <c r="D2856">
        <v>2196</v>
      </c>
      <c r="E2856" s="2" t="s">
        <v>12747</v>
      </c>
      <c r="F2856" s="2" t="s">
        <v>164</v>
      </c>
      <c r="G2856" s="2" t="s">
        <v>12748</v>
      </c>
      <c r="H2856" s="2" t="s">
        <v>12742</v>
      </c>
      <c r="I2856" s="2" t="s">
        <v>12743</v>
      </c>
      <c r="J2856" s="2" t="s">
        <v>29</v>
      </c>
      <c r="K2856" s="2" t="s">
        <v>72</v>
      </c>
      <c r="L2856" s="2" t="s">
        <v>12744</v>
      </c>
      <c r="M2856">
        <v>1996</v>
      </c>
      <c r="N2856" s="2" t="s">
        <v>32</v>
      </c>
      <c r="O2856" s="2" t="s">
        <v>12749</v>
      </c>
      <c r="P2856" s="2" t="s">
        <v>32</v>
      </c>
      <c r="Q2856">
        <v>0</v>
      </c>
      <c r="R2856" s="2" t="s">
        <v>2938</v>
      </c>
      <c r="S2856">
        <v>3042</v>
      </c>
      <c r="T2856" s="2" t="s">
        <v>32</v>
      </c>
      <c r="U2856" s="2" t="s">
        <v>35</v>
      </c>
      <c r="V2856" s="2" t="s">
        <v>32</v>
      </c>
      <c r="W2856" s="2" t="s">
        <v>32</v>
      </c>
    </row>
    <row r="2857" spans="1:23" x14ac:dyDescent="0.3">
      <c r="A2857" s="1">
        <v>40679</v>
      </c>
      <c r="B2857" s="1">
        <v>40654</v>
      </c>
      <c r="C2857" s="2" t="s">
        <v>12750</v>
      </c>
      <c r="D2857">
        <v>2197</v>
      </c>
      <c r="E2857" s="2" t="s">
        <v>12751</v>
      </c>
      <c r="F2857" s="2" t="s">
        <v>164</v>
      </c>
      <c r="G2857" s="2" t="s">
        <v>12752</v>
      </c>
      <c r="H2857" s="2" t="s">
        <v>12742</v>
      </c>
      <c r="I2857" s="2" t="s">
        <v>12743</v>
      </c>
      <c r="J2857" s="2" t="s">
        <v>29</v>
      </c>
      <c r="K2857" s="2" t="s">
        <v>72</v>
      </c>
      <c r="L2857" s="2" t="s">
        <v>12744</v>
      </c>
      <c r="M2857">
        <v>1996</v>
      </c>
      <c r="N2857" s="2" t="s">
        <v>32</v>
      </c>
      <c r="O2857" s="2" t="s">
        <v>12753</v>
      </c>
      <c r="P2857" s="2" t="s">
        <v>32</v>
      </c>
      <c r="Q2857">
        <v>0</v>
      </c>
      <c r="R2857" s="2" t="s">
        <v>2938</v>
      </c>
      <c r="S2857">
        <v>3043</v>
      </c>
      <c r="T2857" s="2" t="s">
        <v>32</v>
      </c>
      <c r="U2857" s="2" t="s">
        <v>35</v>
      </c>
      <c r="V2857" s="2" t="s">
        <v>32</v>
      </c>
      <c r="W2857" s="2" t="s">
        <v>32</v>
      </c>
    </row>
    <row r="2858" spans="1:23" x14ac:dyDescent="0.3">
      <c r="A2858" s="1">
        <v>40679</v>
      </c>
      <c r="B2858" s="1">
        <v>40654</v>
      </c>
      <c r="C2858" s="2" t="s">
        <v>12754</v>
      </c>
      <c r="D2858">
        <v>2198</v>
      </c>
      <c r="E2858" s="2" t="s">
        <v>12755</v>
      </c>
      <c r="F2858" s="2" t="s">
        <v>25</v>
      </c>
      <c r="G2858" s="2" t="s">
        <v>12756</v>
      </c>
      <c r="H2858" s="2" t="s">
        <v>12757</v>
      </c>
      <c r="I2858" s="2" t="s">
        <v>12758</v>
      </c>
      <c r="J2858" s="2" t="s">
        <v>449</v>
      </c>
      <c r="K2858" s="2" t="s">
        <v>11616</v>
      </c>
      <c r="L2858" s="2" t="s">
        <v>32</v>
      </c>
      <c r="M2858">
        <v>1998</v>
      </c>
      <c r="N2858" s="2" t="s">
        <v>32</v>
      </c>
      <c r="O2858" s="2" t="s">
        <v>12759</v>
      </c>
      <c r="P2858" s="2" t="s">
        <v>32</v>
      </c>
      <c r="R2858" s="2" t="s">
        <v>11004</v>
      </c>
      <c r="S2858">
        <v>3044</v>
      </c>
      <c r="T2858" s="2" t="s">
        <v>32</v>
      </c>
      <c r="U2858" s="2" t="s">
        <v>101</v>
      </c>
      <c r="V2858" s="2" t="s">
        <v>32</v>
      </c>
      <c r="W2858" s="2" t="s">
        <v>32</v>
      </c>
    </row>
    <row r="2859" spans="1:23" x14ac:dyDescent="0.3">
      <c r="A2859" s="1">
        <v>40679</v>
      </c>
      <c r="B2859" s="1">
        <v>40654</v>
      </c>
      <c r="C2859" s="2" t="s">
        <v>12760</v>
      </c>
      <c r="D2859">
        <v>2198</v>
      </c>
      <c r="E2859" s="2" t="s">
        <v>12755</v>
      </c>
      <c r="F2859" s="2" t="s">
        <v>25</v>
      </c>
      <c r="G2859" s="2" t="s">
        <v>12756</v>
      </c>
      <c r="H2859" s="2" t="s">
        <v>12757</v>
      </c>
      <c r="I2859" s="2" t="s">
        <v>12758</v>
      </c>
      <c r="J2859" s="2" t="s">
        <v>449</v>
      </c>
      <c r="K2859" s="2" t="s">
        <v>11616</v>
      </c>
      <c r="L2859" s="2" t="s">
        <v>32</v>
      </c>
      <c r="M2859">
        <v>1998</v>
      </c>
      <c r="N2859" s="2" t="s">
        <v>32</v>
      </c>
      <c r="O2859" s="2" t="s">
        <v>12759</v>
      </c>
      <c r="P2859" s="2" t="s">
        <v>32</v>
      </c>
      <c r="R2859" s="2" t="s">
        <v>11004</v>
      </c>
      <c r="S2859">
        <v>3045</v>
      </c>
      <c r="T2859" s="2" t="s">
        <v>32</v>
      </c>
      <c r="U2859" s="2" t="s">
        <v>101</v>
      </c>
      <c r="V2859" s="2" t="s">
        <v>32</v>
      </c>
      <c r="W2859" s="2" t="s">
        <v>32</v>
      </c>
    </row>
    <row r="2860" spans="1:23" x14ac:dyDescent="0.3">
      <c r="A2860" s="1">
        <v>40679</v>
      </c>
      <c r="B2860" s="1">
        <v>40654</v>
      </c>
      <c r="C2860" s="2" t="s">
        <v>12761</v>
      </c>
      <c r="D2860">
        <v>2199</v>
      </c>
      <c r="E2860" s="2" t="s">
        <v>12762</v>
      </c>
      <c r="F2860" s="2" t="s">
        <v>25</v>
      </c>
      <c r="G2860" s="2" t="s">
        <v>12763</v>
      </c>
      <c r="H2860" s="2" t="s">
        <v>12764</v>
      </c>
      <c r="I2860" s="2" t="s">
        <v>12765</v>
      </c>
      <c r="J2860" s="2" t="s">
        <v>449</v>
      </c>
      <c r="K2860" s="2" t="s">
        <v>297</v>
      </c>
      <c r="L2860" s="2" t="s">
        <v>298</v>
      </c>
      <c r="M2860">
        <v>2000</v>
      </c>
      <c r="N2860" s="2" t="s">
        <v>32</v>
      </c>
      <c r="O2860" s="2" t="s">
        <v>12766</v>
      </c>
      <c r="P2860" s="2" t="s">
        <v>32</v>
      </c>
      <c r="R2860" s="2" t="s">
        <v>11004</v>
      </c>
      <c r="S2860">
        <v>3046</v>
      </c>
      <c r="T2860" s="2" t="s">
        <v>32</v>
      </c>
      <c r="U2860" s="2" t="s">
        <v>53</v>
      </c>
      <c r="V2860" s="2" t="s">
        <v>32</v>
      </c>
      <c r="W2860" s="2" t="s">
        <v>32</v>
      </c>
    </row>
    <row r="2861" spans="1:23" x14ac:dyDescent="0.3">
      <c r="A2861" s="1">
        <v>40679</v>
      </c>
      <c r="B2861" s="1">
        <v>40654</v>
      </c>
      <c r="C2861" s="2" t="s">
        <v>12767</v>
      </c>
      <c r="D2861">
        <v>2199</v>
      </c>
      <c r="E2861" s="2" t="s">
        <v>12762</v>
      </c>
      <c r="F2861" s="2" t="s">
        <v>25</v>
      </c>
      <c r="G2861" s="2" t="s">
        <v>12763</v>
      </c>
      <c r="H2861" s="2" t="s">
        <v>12764</v>
      </c>
      <c r="I2861" s="2" t="s">
        <v>12765</v>
      </c>
      <c r="J2861" s="2" t="s">
        <v>449</v>
      </c>
      <c r="K2861" s="2" t="s">
        <v>297</v>
      </c>
      <c r="L2861" s="2" t="s">
        <v>298</v>
      </c>
      <c r="M2861">
        <v>2000</v>
      </c>
      <c r="N2861" s="2" t="s">
        <v>32</v>
      </c>
      <c r="O2861" s="2" t="s">
        <v>12766</v>
      </c>
      <c r="P2861" s="2" t="s">
        <v>32</v>
      </c>
      <c r="R2861" s="2" t="s">
        <v>11004</v>
      </c>
      <c r="S2861">
        <v>3047</v>
      </c>
      <c r="T2861" s="2" t="s">
        <v>32</v>
      </c>
      <c r="U2861" s="2" t="s">
        <v>53</v>
      </c>
      <c r="V2861" s="2" t="s">
        <v>32</v>
      </c>
      <c r="W2861" s="2" t="s">
        <v>32</v>
      </c>
    </row>
    <row r="2862" spans="1:23" x14ac:dyDescent="0.3">
      <c r="A2862" s="1">
        <v>40679</v>
      </c>
      <c r="B2862" s="1">
        <v>40654</v>
      </c>
      <c r="C2862" s="2" t="s">
        <v>12768</v>
      </c>
      <c r="D2862">
        <v>2200</v>
      </c>
      <c r="E2862" s="2" t="s">
        <v>12769</v>
      </c>
      <c r="F2862" s="2" t="s">
        <v>25</v>
      </c>
      <c r="G2862" s="2" t="s">
        <v>12770</v>
      </c>
      <c r="H2862" s="2" t="s">
        <v>12771</v>
      </c>
      <c r="I2862" s="2" t="s">
        <v>12772</v>
      </c>
      <c r="J2862" s="2" t="s">
        <v>41</v>
      </c>
      <c r="K2862" s="2" t="s">
        <v>297</v>
      </c>
      <c r="L2862" s="2" t="s">
        <v>676</v>
      </c>
      <c r="M2862">
        <v>2001</v>
      </c>
      <c r="N2862" s="2" t="s">
        <v>32</v>
      </c>
      <c r="O2862" s="2" t="s">
        <v>12773</v>
      </c>
      <c r="P2862" s="2" t="s">
        <v>32</v>
      </c>
      <c r="R2862" s="2" t="s">
        <v>11004</v>
      </c>
      <c r="S2862">
        <v>3048</v>
      </c>
      <c r="T2862" s="2" t="s">
        <v>32</v>
      </c>
      <c r="U2862" s="2" t="s">
        <v>301</v>
      </c>
      <c r="V2862" s="2" t="s">
        <v>32</v>
      </c>
      <c r="W2862" s="2" t="s">
        <v>32</v>
      </c>
    </row>
    <row r="2863" spans="1:23" x14ac:dyDescent="0.3">
      <c r="A2863" s="1">
        <v>40679</v>
      </c>
      <c r="B2863" s="1">
        <v>40654</v>
      </c>
      <c r="C2863" s="2" t="s">
        <v>12774</v>
      </c>
      <c r="D2863">
        <v>2200</v>
      </c>
      <c r="E2863" s="2" t="s">
        <v>12769</v>
      </c>
      <c r="F2863" s="2" t="s">
        <v>25</v>
      </c>
      <c r="G2863" s="2" t="s">
        <v>12770</v>
      </c>
      <c r="H2863" s="2" t="s">
        <v>12771</v>
      </c>
      <c r="I2863" s="2" t="s">
        <v>12772</v>
      </c>
      <c r="J2863" s="2" t="s">
        <v>41</v>
      </c>
      <c r="K2863" s="2" t="s">
        <v>297</v>
      </c>
      <c r="L2863" s="2" t="s">
        <v>676</v>
      </c>
      <c r="M2863">
        <v>2001</v>
      </c>
      <c r="N2863" s="2" t="s">
        <v>32</v>
      </c>
      <c r="O2863" s="2" t="s">
        <v>12773</v>
      </c>
      <c r="P2863" s="2" t="s">
        <v>32</v>
      </c>
      <c r="R2863" s="2" t="s">
        <v>11004</v>
      </c>
      <c r="S2863">
        <v>3049</v>
      </c>
      <c r="T2863" s="2" t="s">
        <v>32</v>
      </c>
      <c r="U2863" s="2" t="s">
        <v>301</v>
      </c>
      <c r="V2863" s="2" t="s">
        <v>32</v>
      </c>
      <c r="W2863" s="2" t="s">
        <v>32</v>
      </c>
    </row>
    <row r="2864" spans="1:23" x14ac:dyDescent="0.3">
      <c r="A2864" s="1">
        <v>40679</v>
      </c>
      <c r="B2864" s="1">
        <v>40654</v>
      </c>
      <c r="C2864" s="2" t="s">
        <v>12775</v>
      </c>
      <c r="D2864">
        <v>2201</v>
      </c>
      <c r="E2864" s="2" t="s">
        <v>12769</v>
      </c>
      <c r="F2864" s="2" t="s">
        <v>25</v>
      </c>
      <c r="G2864" s="2" t="s">
        <v>12776</v>
      </c>
      <c r="H2864" s="2" t="s">
        <v>12771</v>
      </c>
      <c r="I2864" s="2" t="s">
        <v>12772</v>
      </c>
      <c r="J2864" s="2" t="s">
        <v>41</v>
      </c>
      <c r="K2864" s="2" t="s">
        <v>297</v>
      </c>
      <c r="L2864" s="2" t="s">
        <v>676</v>
      </c>
      <c r="M2864">
        <v>2001</v>
      </c>
      <c r="N2864" s="2" t="s">
        <v>32</v>
      </c>
      <c r="O2864" s="2" t="s">
        <v>12777</v>
      </c>
      <c r="P2864" s="2" t="s">
        <v>32</v>
      </c>
      <c r="R2864" s="2" t="s">
        <v>11004</v>
      </c>
      <c r="S2864">
        <v>3050</v>
      </c>
      <c r="T2864" s="2" t="s">
        <v>32</v>
      </c>
      <c r="U2864" s="2" t="s">
        <v>301</v>
      </c>
      <c r="V2864" s="2" t="s">
        <v>32</v>
      </c>
      <c r="W2864" s="2" t="s">
        <v>32</v>
      </c>
    </row>
    <row r="2865" spans="1:23" x14ac:dyDescent="0.3">
      <c r="A2865" s="1">
        <v>40679</v>
      </c>
      <c r="B2865" s="1">
        <v>40654</v>
      </c>
      <c r="C2865" s="2" t="s">
        <v>12778</v>
      </c>
      <c r="D2865">
        <v>2201</v>
      </c>
      <c r="E2865" s="2" t="s">
        <v>12769</v>
      </c>
      <c r="F2865" s="2" t="s">
        <v>25</v>
      </c>
      <c r="G2865" s="2" t="s">
        <v>12776</v>
      </c>
      <c r="H2865" s="2" t="s">
        <v>12771</v>
      </c>
      <c r="I2865" s="2" t="s">
        <v>12772</v>
      </c>
      <c r="J2865" s="2" t="s">
        <v>41</v>
      </c>
      <c r="K2865" s="2" t="s">
        <v>297</v>
      </c>
      <c r="L2865" s="2" t="s">
        <v>676</v>
      </c>
      <c r="M2865">
        <v>2001</v>
      </c>
      <c r="N2865" s="2" t="s">
        <v>32</v>
      </c>
      <c r="O2865" s="2" t="s">
        <v>12777</v>
      </c>
      <c r="P2865" s="2" t="s">
        <v>32</v>
      </c>
      <c r="R2865" s="2" t="s">
        <v>11004</v>
      </c>
      <c r="S2865">
        <v>3051</v>
      </c>
      <c r="T2865" s="2" t="s">
        <v>32</v>
      </c>
      <c r="U2865" s="2" t="s">
        <v>301</v>
      </c>
      <c r="V2865" s="2" t="s">
        <v>32</v>
      </c>
      <c r="W2865" s="2" t="s">
        <v>32</v>
      </c>
    </row>
    <row r="2866" spans="1:23" x14ac:dyDescent="0.3">
      <c r="A2866" s="1">
        <v>40679</v>
      </c>
      <c r="B2866" s="1">
        <v>40654</v>
      </c>
      <c r="C2866" s="2" t="s">
        <v>12779</v>
      </c>
      <c r="D2866">
        <v>2202</v>
      </c>
      <c r="E2866" s="2" t="s">
        <v>12780</v>
      </c>
      <c r="F2866" s="2" t="s">
        <v>25</v>
      </c>
      <c r="G2866" s="2" t="s">
        <v>12776</v>
      </c>
      <c r="H2866" s="2" t="s">
        <v>12781</v>
      </c>
      <c r="I2866" s="2" t="s">
        <v>12782</v>
      </c>
      <c r="J2866" s="2" t="s">
        <v>1864</v>
      </c>
      <c r="K2866" s="2" t="s">
        <v>297</v>
      </c>
      <c r="L2866" s="2" t="s">
        <v>676</v>
      </c>
      <c r="M2866">
        <v>2001</v>
      </c>
      <c r="N2866" s="2" t="s">
        <v>32</v>
      </c>
      <c r="O2866" s="2" t="s">
        <v>12783</v>
      </c>
      <c r="P2866" s="2" t="s">
        <v>32</v>
      </c>
      <c r="R2866" s="2" t="s">
        <v>11004</v>
      </c>
      <c r="S2866">
        <v>3052</v>
      </c>
      <c r="T2866" s="2" t="s">
        <v>32</v>
      </c>
      <c r="U2866" s="2" t="s">
        <v>301</v>
      </c>
      <c r="V2866" s="2" t="s">
        <v>32</v>
      </c>
      <c r="W2866" s="2" t="s">
        <v>32</v>
      </c>
    </row>
    <row r="2867" spans="1:23" x14ac:dyDescent="0.3">
      <c r="A2867" s="1">
        <v>40679</v>
      </c>
      <c r="B2867" s="1">
        <v>40654</v>
      </c>
      <c r="C2867" s="2" t="s">
        <v>12784</v>
      </c>
      <c r="D2867">
        <v>2202</v>
      </c>
      <c r="E2867" s="2" t="s">
        <v>12780</v>
      </c>
      <c r="F2867" s="2" t="s">
        <v>25</v>
      </c>
      <c r="G2867" s="2" t="s">
        <v>12776</v>
      </c>
      <c r="H2867" s="2" t="s">
        <v>12781</v>
      </c>
      <c r="I2867" s="2" t="s">
        <v>12782</v>
      </c>
      <c r="J2867" s="2" t="s">
        <v>1864</v>
      </c>
      <c r="K2867" s="2" t="s">
        <v>297</v>
      </c>
      <c r="L2867" s="2" t="s">
        <v>676</v>
      </c>
      <c r="M2867">
        <v>2001</v>
      </c>
      <c r="N2867" s="2" t="s">
        <v>32</v>
      </c>
      <c r="O2867" s="2" t="s">
        <v>12783</v>
      </c>
      <c r="P2867" s="2" t="s">
        <v>32</v>
      </c>
      <c r="R2867" s="2" t="s">
        <v>11004</v>
      </c>
      <c r="S2867">
        <v>3053</v>
      </c>
      <c r="T2867" s="2" t="s">
        <v>32</v>
      </c>
      <c r="U2867" s="2" t="s">
        <v>301</v>
      </c>
      <c r="V2867" s="2" t="s">
        <v>32</v>
      </c>
      <c r="W2867" s="2" t="s">
        <v>32</v>
      </c>
    </row>
    <row r="2868" spans="1:23" x14ac:dyDescent="0.3">
      <c r="A2868" s="1">
        <v>40679</v>
      </c>
      <c r="B2868" s="1">
        <v>40654</v>
      </c>
      <c r="C2868" s="2" t="s">
        <v>12785</v>
      </c>
      <c r="D2868">
        <v>2203</v>
      </c>
      <c r="E2868" s="2" t="s">
        <v>12786</v>
      </c>
      <c r="F2868" s="2" t="s">
        <v>25</v>
      </c>
      <c r="G2868" s="2" t="s">
        <v>12787</v>
      </c>
      <c r="H2868" s="2" t="s">
        <v>12788</v>
      </c>
      <c r="I2868" s="2" t="s">
        <v>12789</v>
      </c>
      <c r="J2868" s="2" t="s">
        <v>519</v>
      </c>
      <c r="K2868" s="2" t="s">
        <v>297</v>
      </c>
      <c r="L2868" s="2" t="s">
        <v>676</v>
      </c>
      <c r="M2868">
        <v>2001</v>
      </c>
      <c r="N2868" s="2" t="s">
        <v>32</v>
      </c>
      <c r="O2868" s="2" t="s">
        <v>12790</v>
      </c>
      <c r="P2868" s="2" t="s">
        <v>32</v>
      </c>
      <c r="R2868" s="2" t="s">
        <v>11004</v>
      </c>
      <c r="S2868">
        <v>3054</v>
      </c>
      <c r="T2868" s="2" t="s">
        <v>32</v>
      </c>
      <c r="U2868" s="2" t="s">
        <v>301</v>
      </c>
      <c r="V2868" s="2" t="s">
        <v>32</v>
      </c>
      <c r="W2868" s="2" t="s">
        <v>32</v>
      </c>
    </row>
    <row r="2869" spans="1:23" x14ac:dyDescent="0.3">
      <c r="A2869" s="1">
        <v>40679</v>
      </c>
      <c r="B2869" s="1">
        <v>40654</v>
      </c>
      <c r="C2869" s="2" t="s">
        <v>12791</v>
      </c>
      <c r="D2869">
        <v>2203</v>
      </c>
      <c r="E2869" s="2" t="s">
        <v>12786</v>
      </c>
      <c r="F2869" s="2" t="s">
        <v>25</v>
      </c>
      <c r="G2869" s="2" t="s">
        <v>12787</v>
      </c>
      <c r="H2869" s="2" t="s">
        <v>12788</v>
      </c>
      <c r="I2869" s="2" t="s">
        <v>12789</v>
      </c>
      <c r="J2869" s="2" t="s">
        <v>519</v>
      </c>
      <c r="K2869" s="2" t="s">
        <v>297</v>
      </c>
      <c r="L2869" s="2" t="s">
        <v>676</v>
      </c>
      <c r="M2869">
        <v>2001</v>
      </c>
      <c r="N2869" s="2" t="s">
        <v>32</v>
      </c>
      <c r="O2869" s="2" t="s">
        <v>12790</v>
      </c>
      <c r="P2869" s="2" t="s">
        <v>32</v>
      </c>
      <c r="R2869" s="2" t="s">
        <v>11004</v>
      </c>
      <c r="S2869">
        <v>3055</v>
      </c>
      <c r="T2869" s="2" t="s">
        <v>32</v>
      </c>
      <c r="U2869" s="2" t="s">
        <v>301</v>
      </c>
      <c r="V2869" s="2" t="s">
        <v>32</v>
      </c>
      <c r="W2869" s="2" t="s">
        <v>32</v>
      </c>
    </row>
    <row r="2870" spans="1:23" x14ac:dyDescent="0.3">
      <c r="A2870" s="1">
        <v>40679</v>
      </c>
      <c r="B2870" s="1">
        <v>40654</v>
      </c>
      <c r="C2870" s="2" t="s">
        <v>12792</v>
      </c>
      <c r="D2870">
        <v>2204</v>
      </c>
      <c r="E2870" s="2" t="s">
        <v>671</v>
      </c>
      <c r="F2870" s="2" t="s">
        <v>25</v>
      </c>
      <c r="G2870" s="2" t="s">
        <v>672</v>
      </c>
      <c r="H2870" s="2" t="s">
        <v>673</v>
      </c>
      <c r="I2870" s="2" t="s">
        <v>12793</v>
      </c>
      <c r="J2870" s="2" t="s">
        <v>1998</v>
      </c>
      <c r="K2870" s="2" t="s">
        <v>297</v>
      </c>
      <c r="L2870" s="2" t="s">
        <v>676</v>
      </c>
      <c r="M2870">
        <v>2000</v>
      </c>
      <c r="N2870" s="2" t="s">
        <v>32</v>
      </c>
      <c r="O2870" s="2" t="s">
        <v>12794</v>
      </c>
      <c r="P2870" s="2" t="s">
        <v>32</v>
      </c>
      <c r="R2870" s="2" t="s">
        <v>11004</v>
      </c>
      <c r="S2870">
        <v>3056</v>
      </c>
      <c r="T2870" s="2" t="s">
        <v>32</v>
      </c>
      <c r="U2870" s="2" t="s">
        <v>301</v>
      </c>
      <c r="V2870" s="2" t="s">
        <v>32</v>
      </c>
      <c r="W2870" s="2" t="s">
        <v>32</v>
      </c>
    </row>
    <row r="2871" spans="1:23" x14ac:dyDescent="0.3">
      <c r="A2871" s="1">
        <v>40679</v>
      </c>
      <c r="B2871" s="1">
        <v>40654</v>
      </c>
      <c r="C2871" s="2" t="s">
        <v>12795</v>
      </c>
      <c r="D2871">
        <v>2204</v>
      </c>
      <c r="E2871" s="2" t="s">
        <v>671</v>
      </c>
      <c r="F2871" s="2" t="s">
        <v>25</v>
      </c>
      <c r="G2871" s="2" t="s">
        <v>672</v>
      </c>
      <c r="H2871" s="2" t="s">
        <v>673</v>
      </c>
      <c r="I2871" s="2" t="s">
        <v>12793</v>
      </c>
      <c r="J2871" s="2" t="s">
        <v>1998</v>
      </c>
      <c r="K2871" s="2" t="s">
        <v>297</v>
      </c>
      <c r="L2871" s="2" t="s">
        <v>676</v>
      </c>
      <c r="M2871">
        <v>2000</v>
      </c>
      <c r="N2871" s="2" t="s">
        <v>32</v>
      </c>
      <c r="O2871" s="2" t="s">
        <v>12794</v>
      </c>
      <c r="P2871" s="2" t="s">
        <v>32</v>
      </c>
      <c r="R2871" s="2" t="s">
        <v>11004</v>
      </c>
      <c r="S2871">
        <v>3057</v>
      </c>
      <c r="T2871" s="2" t="s">
        <v>32</v>
      </c>
      <c r="U2871" s="2" t="s">
        <v>301</v>
      </c>
      <c r="V2871" s="2" t="s">
        <v>32</v>
      </c>
      <c r="W2871" s="2" t="s">
        <v>32</v>
      </c>
    </row>
    <row r="2872" spans="1:23" x14ac:dyDescent="0.3">
      <c r="A2872" s="1">
        <v>40679</v>
      </c>
      <c r="B2872" s="1">
        <v>40654</v>
      </c>
      <c r="C2872" s="2" t="s">
        <v>12796</v>
      </c>
      <c r="D2872">
        <v>2205</v>
      </c>
      <c r="E2872" s="2" t="s">
        <v>12797</v>
      </c>
      <c r="F2872" s="2" t="s">
        <v>25</v>
      </c>
      <c r="G2872" s="2" t="s">
        <v>12798</v>
      </c>
      <c r="H2872" s="2" t="s">
        <v>12799</v>
      </c>
      <c r="I2872" s="2" t="s">
        <v>12800</v>
      </c>
      <c r="J2872" s="2" t="s">
        <v>29</v>
      </c>
      <c r="K2872" s="2" t="s">
        <v>30</v>
      </c>
      <c r="L2872" s="2" t="s">
        <v>12801</v>
      </c>
      <c r="M2872">
        <v>2001</v>
      </c>
      <c r="N2872" s="2" t="s">
        <v>32</v>
      </c>
      <c r="O2872" s="2" t="s">
        <v>12802</v>
      </c>
      <c r="P2872" s="2" t="s">
        <v>32</v>
      </c>
      <c r="R2872" s="2" t="s">
        <v>11004</v>
      </c>
      <c r="S2872">
        <v>3058</v>
      </c>
      <c r="T2872" s="2" t="s">
        <v>32</v>
      </c>
      <c r="U2872" s="2" t="s">
        <v>311</v>
      </c>
      <c r="V2872" s="2" t="s">
        <v>32</v>
      </c>
      <c r="W2872" s="2" t="s">
        <v>32</v>
      </c>
    </row>
    <row r="2873" spans="1:23" x14ac:dyDescent="0.3">
      <c r="A2873" s="1">
        <v>40679</v>
      </c>
      <c r="B2873" s="1">
        <v>40654</v>
      </c>
      <c r="C2873" s="2" t="s">
        <v>12803</v>
      </c>
      <c r="D2873">
        <v>2205</v>
      </c>
      <c r="E2873" s="2" t="s">
        <v>12797</v>
      </c>
      <c r="F2873" s="2" t="s">
        <v>25</v>
      </c>
      <c r="G2873" s="2" t="s">
        <v>12798</v>
      </c>
      <c r="H2873" s="2" t="s">
        <v>12799</v>
      </c>
      <c r="I2873" s="2" t="s">
        <v>12800</v>
      </c>
      <c r="J2873" s="2" t="s">
        <v>29</v>
      </c>
      <c r="K2873" s="2" t="s">
        <v>30</v>
      </c>
      <c r="L2873" s="2" t="s">
        <v>12801</v>
      </c>
      <c r="M2873">
        <v>2001</v>
      </c>
      <c r="N2873" s="2" t="s">
        <v>32</v>
      </c>
      <c r="O2873" s="2" t="s">
        <v>12802</v>
      </c>
      <c r="P2873" s="2" t="s">
        <v>32</v>
      </c>
      <c r="R2873" s="2" t="s">
        <v>11004</v>
      </c>
      <c r="S2873">
        <v>3059</v>
      </c>
      <c r="T2873" s="2" t="s">
        <v>32</v>
      </c>
      <c r="U2873" s="2" t="s">
        <v>311</v>
      </c>
      <c r="V2873" s="2" t="s">
        <v>32</v>
      </c>
      <c r="W2873" s="2" t="s">
        <v>32</v>
      </c>
    </row>
    <row r="2874" spans="1:23" x14ac:dyDescent="0.3">
      <c r="A2874" s="1">
        <v>40679</v>
      </c>
      <c r="B2874" s="1">
        <v>40654</v>
      </c>
      <c r="C2874" s="2" t="s">
        <v>12804</v>
      </c>
      <c r="D2874">
        <v>2206</v>
      </c>
      <c r="E2874" s="2" t="s">
        <v>12805</v>
      </c>
      <c r="F2874" s="2" t="s">
        <v>25</v>
      </c>
      <c r="G2874" s="2" t="s">
        <v>12806</v>
      </c>
      <c r="H2874" s="2" t="s">
        <v>12807</v>
      </c>
      <c r="I2874" s="2" t="s">
        <v>12808</v>
      </c>
      <c r="J2874" s="2" t="s">
        <v>41</v>
      </c>
      <c r="K2874" s="2" t="s">
        <v>30</v>
      </c>
      <c r="L2874" s="2" t="s">
        <v>12801</v>
      </c>
      <c r="M2874">
        <v>2002</v>
      </c>
      <c r="N2874" s="2" t="s">
        <v>32</v>
      </c>
      <c r="O2874" s="2" t="s">
        <v>12809</v>
      </c>
      <c r="P2874" s="2" t="s">
        <v>32</v>
      </c>
      <c r="R2874" s="2" t="s">
        <v>11004</v>
      </c>
      <c r="S2874">
        <v>3060</v>
      </c>
      <c r="T2874" s="2" t="s">
        <v>32</v>
      </c>
      <c r="U2874" s="2" t="s">
        <v>311</v>
      </c>
      <c r="V2874" s="2" t="s">
        <v>32</v>
      </c>
      <c r="W2874" s="2" t="s">
        <v>32</v>
      </c>
    </row>
    <row r="2875" spans="1:23" x14ac:dyDescent="0.3">
      <c r="A2875" s="1">
        <v>40679</v>
      </c>
      <c r="B2875" s="1">
        <v>40654</v>
      </c>
      <c r="C2875" s="2" t="s">
        <v>12810</v>
      </c>
      <c r="D2875">
        <v>2206</v>
      </c>
      <c r="E2875" s="2" t="s">
        <v>12805</v>
      </c>
      <c r="F2875" s="2" t="s">
        <v>25</v>
      </c>
      <c r="G2875" s="2" t="s">
        <v>12806</v>
      </c>
      <c r="H2875" s="2" t="s">
        <v>12807</v>
      </c>
      <c r="I2875" s="2" t="s">
        <v>12808</v>
      </c>
      <c r="J2875" s="2" t="s">
        <v>41</v>
      </c>
      <c r="K2875" s="2" t="s">
        <v>30</v>
      </c>
      <c r="L2875" s="2" t="s">
        <v>12801</v>
      </c>
      <c r="M2875">
        <v>2002</v>
      </c>
      <c r="N2875" s="2" t="s">
        <v>32</v>
      </c>
      <c r="O2875" s="2" t="s">
        <v>12809</v>
      </c>
      <c r="P2875" s="2" t="s">
        <v>32</v>
      </c>
      <c r="R2875" s="2" t="s">
        <v>11004</v>
      </c>
      <c r="S2875">
        <v>3061</v>
      </c>
      <c r="T2875" s="2" t="s">
        <v>32</v>
      </c>
      <c r="U2875" s="2" t="s">
        <v>311</v>
      </c>
      <c r="V2875" s="2" t="s">
        <v>32</v>
      </c>
      <c r="W2875" s="2" t="s">
        <v>32</v>
      </c>
    </row>
    <row r="2876" spans="1:23" x14ac:dyDescent="0.3">
      <c r="A2876" s="1">
        <v>40679</v>
      </c>
      <c r="B2876" s="1">
        <v>40654</v>
      </c>
      <c r="C2876" s="2" t="s">
        <v>12811</v>
      </c>
      <c r="D2876">
        <v>2207</v>
      </c>
      <c r="E2876" s="2" t="s">
        <v>12812</v>
      </c>
      <c r="F2876" s="2" t="s">
        <v>25</v>
      </c>
      <c r="G2876" s="2" t="s">
        <v>12813</v>
      </c>
      <c r="H2876" s="2" t="s">
        <v>12814</v>
      </c>
      <c r="I2876" s="2" t="s">
        <v>12815</v>
      </c>
      <c r="J2876" s="2" t="s">
        <v>29</v>
      </c>
      <c r="K2876" s="2" t="s">
        <v>30</v>
      </c>
      <c r="L2876" s="2" t="s">
        <v>12801</v>
      </c>
      <c r="M2876">
        <v>2001</v>
      </c>
      <c r="N2876" s="2" t="s">
        <v>32</v>
      </c>
      <c r="O2876" s="2" t="s">
        <v>12816</v>
      </c>
      <c r="P2876" s="2" t="s">
        <v>32</v>
      </c>
      <c r="R2876" s="2" t="s">
        <v>11004</v>
      </c>
      <c r="S2876">
        <v>3062</v>
      </c>
      <c r="T2876" s="2" t="s">
        <v>32</v>
      </c>
      <c r="U2876" s="2" t="s">
        <v>311</v>
      </c>
      <c r="V2876" s="2" t="s">
        <v>32</v>
      </c>
      <c r="W2876" s="2" t="s">
        <v>32</v>
      </c>
    </row>
    <row r="2877" spans="1:23" x14ac:dyDescent="0.3">
      <c r="A2877" s="1">
        <v>40679</v>
      </c>
      <c r="B2877" s="1">
        <v>40654</v>
      </c>
      <c r="C2877" s="2" t="s">
        <v>12817</v>
      </c>
      <c r="D2877">
        <v>2207</v>
      </c>
      <c r="E2877" s="2" t="s">
        <v>12812</v>
      </c>
      <c r="F2877" s="2" t="s">
        <v>25</v>
      </c>
      <c r="G2877" s="2" t="s">
        <v>12813</v>
      </c>
      <c r="H2877" s="2" t="s">
        <v>12814</v>
      </c>
      <c r="I2877" s="2" t="s">
        <v>12815</v>
      </c>
      <c r="J2877" s="2" t="s">
        <v>29</v>
      </c>
      <c r="K2877" s="2" t="s">
        <v>30</v>
      </c>
      <c r="L2877" s="2" t="s">
        <v>12801</v>
      </c>
      <c r="M2877">
        <v>2001</v>
      </c>
      <c r="N2877" s="2" t="s">
        <v>32</v>
      </c>
      <c r="O2877" s="2" t="s">
        <v>12816</v>
      </c>
      <c r="P2877" s="2" t="s">
        <v>32</v>
      </c>
      <c r="R2877" s="2" t="s">
        <v>11004</v>
      </c>
      <c r="S2877">
        <v>3063</v>
      </c>
      <c r="T2877" s="2" t="s">
        <v>32</v>
      </c>
      <c r="U2877" s="2" t="s">
        <v>311</v>
      </c>
      <c r="V2877" s="2" t="s">
        <v>32</v>
      </c>
      <c r="W2877" s="2" t="s">
        <v>32</v>
      </c>
    </row>
    <row r="2878" spans="1:23" x14ac:dyDescent="0.3">
      <c r="A2878" s="1">
        <v>40679</v>
      </c>
      <c r="B2878" s="1">
        <v>40654</v>
      </c>
      <c r="C2878" s="2" t="s">
        <v>12818</v>
      </c>
      <c r="D2878">
        <v>2208</v>
      </c>
      <c r="E2878" s="2" t="s">
        <v>12819</v>
      </c>
      <c r="F2878" s="2" t="s">
        <v>25</v>
      </c>
      <c r="G2878" s="2" t="s">
        <v>12820</v>
      </c>
      <c r="H2878" s="2" t="s">
        <v>12821</v>
      </c>
      <c r="I2878" s="2" t="s">
        <v>12822</v>
      </c>
      <c r="J2878" s="2" t="s">
        <v>29</v>
      </c>
      <c r="K2878" s="2" t="s">
        <v>30</v>
      </c>
      <c r="L2878" s="2" t="s">
        <v>12801</v>
      </c>
      <c r="M2878">
        <v>2001</v>
      </c>
      <c r="N2878" s="2" t="s">
        <v>32</v>
      </c>
      <c r="O2878" s="2" t="s">
        <v>12823</v>
      </c>
      <c r="P2878" s="2" t="s">
        <v>32</v>
      </c>
      <c r="R2878" s="2" t="s">
        <v>11004</v>
      </c>
      <c r="S2878">
        <v>3064</v>
      </c>
      <c r="T2878" s="2" t="s">
        <v>32</v>
      </c>
      <c r="U2878" s="2" t="s">
        <v>311</v>
      </c>
      <c r="V2878" s="2" t="s">
        <v>32</v>
      </c>
      <c r="W2878" s="2" t="s">
        <v>32</v>
      </c>
    </row>
    <row r="2879" spans="1:23" x14ac:dyDescent="0.3">
      <c r="A2879" s="1">
        <v>40679</v>
      </c>
      <c r="B2879" s="1">
        <v>40654</v>
      </c>
      <c r="C2879" s="2" t="s">
        <v>12824</v>
      </c>
      <c r="D2879">
        <v>2208</v>
      </c>
      <c r="E2879" s="2" t="s">
        <v>12819</v>
      </c>
      <c r="F2879" s="2" t="s">
        <v>25</v>
      </c>
      <c r="G2879" s="2" t="s">
        <v>12820</v>
      </c>
      <c r="H2879" s="2" t="s">
        <v>12821</v>
      </c>
      <c r="I2879" s="2" t="s">
        <v>12822</v>
      </c>
      <c r="J2879" s="2" t="s">
        <v>29</v>
      </c>
      <c r="K2879" s="2" t="s">
        <v>30</v>
      </c>
      <c r="L2879" s="2" t="s">
        <v>12801</v>
      </c>
      <c r="M2879">
        <v>2001</v>
      </c>
      <c r="N2879" s="2" t="s">
        <v>32</v>
      </c>
      <c r="O2879" s="2" t="s">
        <v>12823</v>
      </c>
      <c r="P2879" s="2" t="s">
        <v>32</v>
      </c>
      <c r="R2879" s="2" t="s">
        <v>11004</v>
      </c>
      <c r="S2879">
        <v>3065</v>
      </c>
      <c r="T2879" s="2" t="s">
        <v>32</v>
      </c>
      <c r="U2879" s="2" t="s">
        <v>311</v>
      </c>
      <c r="V2879" s="2" t="s">
        <v>32</v>
      </c>
      <c r="W2879" s="2" t="s">
        <v>32</v>
      </c>
    </row>
    <row r="2880" spans="1:23" x14ac:dyDescent="0.3">
      <c r="A2880" s="1">
        <v>40679</v>
      </c>
      <c r="B2880" s="1">
        <v>40654</v>
      </c>
      <c r="C2880" s="2" t="s">
        <v>12825</v>
      </c>
      <c r="D2880">
        <v>2209</v>
      </c>
      <c r="E2880" s="2" t="s">
        <v>12826</v>
      </c>
      <c r="F2880" s="2" t="s">
        <v>25</v>
      </c>
      <c r="G2880" s="2" t="s">
        <v>12827</v>
      </c>
      <c r="H2880" s="2" t="s">
        <v>12828</v>
      </c>
      <c r="I2880" s="2" t="s">
        <v>12829</v>
      </c>
      <c r="J2880" s="2" t="s">
        <v>29</v>
      </c>
      <c r="K2880" s="2" t="s">
        <v>30</v>
      </c>
      <c r="L2880" s="2" t="s">
        <v>12801</v>
      </c>
      <c r="M2880">
        <v>2001</v>
      </c>
      <c r="N2880" s="2" t="s">
        <v>32</v>
      </c>
      <c r="O2880" s="2" t="s">
        <v>12830</v>
      </c>
      <c r="P2880" s="2" t="s">
        <v>32</v>
      </c>
      <c r="R2880" s="2" t="s">
        <v>11004</v>
      </c>
      <c r="S2880">
        <v>3066</v>
      </c>
      <c r="T2880" s="2" t="s">
        <v>32</v>
      </c>
      <c r="U2880" s="2" t="s">
        <v>311</v>
      </c>
      <c r="V2880" s="2" t="s">
        <v>32</v>
      </c>
      <c r="W2880" s="2" t="s">
        <v>32</v>
      </c>
    </row>
    <row r="2881" spans="1:23" x14ac:dyDescent="0.3">
      <c r="A2881" s="1">
        <v>40679</v>
      </c>
      <c r="B2881" s="1">
        <v>40654</v>
      </c>
      <c r="C2881" s="2" t="s">
        <v>12831</v>
      </c>
      <c r="D2881">
        <v>2209</v>
      </c>
      <c r="E2881" s="2" t="s">
        <v>12826</v>
      </c>
      <c r="F2881" s="2" t="s">
        <v>25</v>
      </c>
      <c r="G2881" s="2" t="s">
        <v>12827</v>
      </c>
      <c r="H2881" s="2" t="s">
        <v>12828</v>
      </c>
      <c r="I2881" s="2" t="s">
        <v>12829</v>
      </c>
      <c r="J2881" s="2" t="s">
        <v>29</v>
      </c>
      <c r="K2881" s="2" t="s">
        <v>30</v>
      </c>
      <c r="L2881" s="2" t="s">
        <v>12801</v>
      </c>
      <c r="M2881">
        <v>2001</v>
      </c>
      <c r="N2881" s="2" t="s">
        <v>32</v>
      </c>
      <c r="O2881" s="2" t="s">
        <v>12830</v>
      </c>
      <c r="P2881" s="2" t="s">
        <v>32</v>
      </c>
      <c r="R2881" s="2" t="s">
        <v>11004</v>
      </c>
      <c r="S2881">
        <v>3067</v>
      </c>
      <c r="T2881" s="2" t="s">
        <v>32</v>
      </c>
      <c r="U2881" s="2" t="s">
        <v>311</v>
      </c>
      <c r="V2881" s="2" t="s">
        <v>32</v>
      </c>
      <c r="W2881" s="2" t="s">
        <v>32</v>
      </c>
    </row>
    <row r="2882" spans="1:23" x14ac:dyDescent="0.3">
      <c r="A2882" s="1">
        <v>40679</v>
      </c>
      <c r="B2882" s="1">
        <v>40654</v>
      </c>
      <c r="C2882" s="2" t="s">
        <v>12832</v>
      </c>
      <c r="D2882">
        <v>2210</v>
      </c>
      <c r="E2882" s="2" t="s">
        <v>12833</v>
      </c>
      <c r="F2882" s="2" t="s">
        <v>25</v>
      </c>
      <c r="G2882" s="2" t="s">
        <v>12834</v>
      </c>
      <c r="H2882" s="2" t="s">
        <v>12799</v>
      </c>
      <c r="I2882" s="2" t="s">
        <v>12835</v>
      </c>
      <c r="J2882" s="2" t="s">
        <v>29</v>
      </c>
      <c r="K2882" s="2" t="s">
        <v>536</v>
      </c>
      <c r="L2882" s="2" t="s">
        <v>12801</v>
      </c>
      <c r="M2882">
        <v>1999</v>
      </c>
      <c r="N2882" s="2" t="s">
        <v>32</v>
      </c>
      <c r="O2882" s="2" t="s">
        <v>12836</v>
      </c>
      <c r="P2882" s="2" t="s">
        <v>32</v>
      </c>
      <c r="R2882" s="2" t="s">
        <v>11004</v>
      </c>
      <c r="S2882">
        <v>3068</v>
      </c>
      <c r="T2882" s="2" t="s">
        <v>32</v>
      </c>
      <c r="U2882" s="2" t="s">
        <v>311</v>
      </c>
      <c r="V2882" s="2" t="s">
        <v>32</v>
      </c>
      <c r="W2882" s="2" t="s">
        <v>32</v>
      </c>
    </row>
    <row r="2883" spans="1:23" x14ac:dyDescent="0.3">
      <c r="A2883" s="1">
        <v>40679</v>
      </c>
      <c r="B2883" s="1">
        <v>40654</v>
      </c>
      <c r="C2883" s="2" t="s">
        <v>12837</v>
      </c>
      <c r="D2883">
        <v>2210</v>
      </c>
      <c r="E2883" s="2" t="s">
        <v>12833</v>
      </c>
      <c r="F2883" s="2" t="s">
        <v>25</v>
      </c>
      <c r="G2883" s="2" t="s">
        <v>12834</v>
      </c>
      <c r="H2883" s="2" t="s">
        <v>12799</v>
      </c>
      <c r="I2883" s="2" t="s">
        <v>12835</v>
      </c>
      <c r="J2883" s="2" t="s">
        <v>29</v>
      </c>
      <c r="K2883" s="2" t="s">
        <v>536</v>
      </c>
      <c r="L2883" s="2" t="s">
        <v>12801</v>
      </c>
      <c r="M2883">
        <v>1999</v>
      </c>
      <c r="N2883" s="2" t="s">
        <v>32</v>
      </c>
      <c r="O2883" s="2" t="s">
        <v>12836</v>
      </c>
      <c r="P2883" s="2" t="s">
        <v>32</v>
      </c>
      <c r="R2883" s="2" t="s">
        <v>11004</v>
      </c>
      <c r="S2883">
        <v>3069</v>
      </c>
      <c r="T2883" s="2" t="s">
        <v>32</v>
      </c>
      <c r="U2883" s="2" t="s">
        <v>311</v>
      </c>
      <c r="V2883" s="2" t="s">
        <v>32</v>
      </c>
      <c r="W2883" s="2" t="s">
        <v>32</v>
      </c>
    </row>
    <row r="2884" spans="1:23" x14ac:dyDescent="0.3">
      <c r="A2884" s="1">
        <v>40679</v>
      </c>
      <c r="B2884" s="1">
        <v>40654</v>
      </c>
      <c r="C2884" s="2" t="s">
        <v>12838</v>
      </c>
      <c r="D2884">
        <v>2211</v>
      </c>
      <c r="E2884" s="2" t="s">
        <v>12839</v>
      </c>
      <c r="F2884" s="2" t="s">
        <v>25</v>
      </c>
      <c r="G2884" s="2" t="s">
        <v>12840</v>
      </c>
      <c r="H2884" s="2" t="s">
        <v>12841</v>
      </c>
      <c r="I2884" s="2" t="s">
        <v>12842</v>
      </c>
      <c r="J2884" s="2" t="s">
        <v>29</v>
      </c>
      <c r="K2884" s="2" t="s">
        <v>30</v>
      </c>
      <c r="L2884" s="2" t="s">
        <v>12801</v>
      </c>
      <c r="M2884">
        <v>2001</v>
      </c>
      <c r="N2884" s="2" t="s">
        <v>32</v>
      </c>
      <c r="O2884" s="2" t="s">
        <v>12843</v>
      </c>
      <c r="P2884" s="2" t="s">
        <v>32</v>
      </c>
      <c r="R2884" s="2" t="s">
        <v>11004</v>
      </c>
      <c r="S2884">
        <v>3070</v>
      </c>
      <c r="T2884" s="2" t="s">
        <v>32</v>
      </c>
      <c r="U2884" s="2" t="s">
        <v>311</v>
      </c>
      <c r="V2884" s="2" t="s">
        <v>32</v>
      </c>
      <c r="W2884" s="2" t="s">
        <v>32</v>
      </c>
    </row>
    <row r="2885" spans="1:23" x14ac:dyDescent="0.3">
      <c r="A2885" s="1">
        <v>40679</v>
      </c>
      <c r="B2885" s="1">
        <v>40654</v>
      </c>
      <c r="C2885" s="2" t="s">
        <v>12844</v>
      </c>
      <c r="D2885">
        <v>2211</v>
      </c>
      <c r="E2885" s="2" t="s">
        <v>12839</v>
      </c>
      <c r="F2885" s="2" t="s">
        <v>25</v>
      </c>
      <c r="G2885" s="2" t="s">
        <v>12840</v>
      </c>
      <c r="H2885" s="2" t="s">
        <v>12841</v>
      </c>
      <c r="I2885" s="2" t="s">
        <v>12842</v>
      </c>
      <c r="J2885" s="2" t="s">
        <v>29</v>
      </c>
      <c r="K2885" s="2" t="s">
        <v>30</v>
      </c>
      <c r="L2885" s="2" t="s">
        <v>12801</v>
      </c>
      <c r="M2885">
        <v>2001</v>
      </c>
      <c r="N2885" s="2" t="s">
        <v>32</v>
      </c>
      <c r="O2885" s="2" t="s">
        <v>12843</v>
      </c>
      <c r="P2885" s="2" t="s">
        <v>32</v>
      </c>
      <c r="R2885" s="2" t="s">
        <v>11004</v>
      </c>
      <c r="S2885">
        <v>3071</v>
      </c>
      <c r="T2885" s="2" t="s">
        <v>32</v>
      </c>
      <c r="U2885" s="2" t="s">
        <v>311</v>
      </c>
      <c r="V2885" s="2" t="s">
        <v>32</v>
      </c>
      <c r="W2885" s="2" t="s">
        <v>32</v>
      </c>
    </row>
    <row r="2886" spans="1:23" x14ac:dyDescent="0.3">
      <c r="A2886" s="1">
        <v>40679</v>
      </c>
      <c r="B2886" s="1">
        <v>40654</v>
      </c>
      <c r="C2886" s="2" t="s">
        <v>12845</v>
      </c>
      <c r="D2886">
        <v>2212</v>
      </c>
      <c r="E2886" s="2" t="s">
        <v>12846</v>
      </c>
      <c r="F2886" s="2" t="s">
        <v>25</v>
      </c>
      <c r="G2886" s="2" t="s">
        <v>12847</v>
      </c>
      <c r="H2886" s="2" t="s">
        <v>12848</v>
      </c>
      <c r="I2886" s="2" t="s">
        <v>12849</v>
      </c>
      <c r="J2886" s="2" t="s">
        <v>29</v>
      </c>
      <c r="K2886" s="2" t="s">
        <v>30</v>
      </c>
      <c r="L2886" s="2" t="s">
        <v>12850</v>
      </c>
      <c r="M2886">
        <v>2001</v>
      </c>
      <c r="N2886" s="2" t="s">
        <v>32</v>
      </c>
      <c r="O2886" s="2" t="s">
        <v>12851</v>
      </c>
      <c r="P2886" s="2" t="s">
        <v>32</v>
      </c>
      <c r="R2886" s="2" t="s">
        <v>11004</v>
      </c>
      <c r="S2886">
        <v>3072</v>
      </c>
      <c r="T2886" s="2" t="s">
        <v>32</v>
      </c>
      <c r="U2886" s="2" t="s">
        <v>311</v>
      </c>
      <c r="V2886" s="2" t="s">
        <v>32</v>
      </c>
      <c r="W2886" s="2" t="s">
        <v>32</v>
      </c>
    </row>
    <row r="2887" spans="1:23" x14ac:dyDescent="0.3">
      <c r="A2887" s="1">
        <v>40679</v>
      </c>
      <c r="B2887" s="1">
        <v>40654</v>
      </c>
      <c r="C2887" s="2" t="s">
        <v>12852</v>
      </c>
      <c r="D2887">
        <v>2212</v>
      </c>
      <c r="E2887" s="2" t="s">
        <v>12846</v>
      </c>
      <c r="F2887" s="2" t="s">
        <v>25</v>
      </c>
      <c r="G2887" s="2" t="s">
        <v>12847</v>
      </c>
      <c r="H2887" s="2" t="s">
        <v>12848</v>
      </c>
      <c r="I2887" s="2" t="s">
        <v>12849</v>
      </c>
      <c r="J2887" s="2" t="s">
        <v>29</v>
      </c>
      <c r="K2887" s="2" t="s">
        <v>30</v>
      </c>
      <c r="L2887" s="2" t="s">
        <v>12850</v>
      </c>
      <c r="M2887">
        <v>2001</v>
      </c>
      <c r="N2887" s="2" t="s">
        <v>32</v>
      </c>
      <c r="O2887" s="2" t="s">
        <v>12851</v>
      </c>
      <c r="P2887" s="2" t="s">
        <v>32</v>
      </c>
      <c r="R2887" s="2" t="s">
        <v>11004</v>
      </c>
      <c r="S2887">
        <v>3073</v>
      </c>
      <c r="T2887" s="2" t="s">
        <v>32</v>
      </c>
      <c r="U2887" s="2" t="s">
        <v>311</v>
      </c>
      <c r="V2887" s="2" t="s">
        <v>32</v>
      </c>
      <c r="W2887" s="2" t="s">
        <v>32</v>
      </c>
    </row>
    <row r="2888" spans="1:23" x14ac:dyDescent="0.3">
      <c r="A2888" s="1">
        <v>40679</v>
      </c>
      <c r="B2888" s="1">
        <v>40654</v>
      </c>
      <c r="C2888" s="2" t="s">
        <v>12853</v>
      </c>
      <c r="D2888">
        <v>2213</v>
      </c>
      <c r="E2888" s="2" t="s">
        <v>12854</v>
      </c>
      <c r="F2888" s="2" t="s">
        <v>164</v>
      </c>
      <c r="G2888" s="2" t="s">
        <v>12855</v>
      </c>
      <c r="H2888" s="2" t="s">
        <v>12856</v>
      </c>
      <c r="I2888" s="2" t="s">
        <v>12857</v>
      </c>
      <c r="J2888" s="2" t="s">
        <v>29</v>
      </c>
      <c r="K2888" s="2" t="s">
        <v>30</v>
      </c>
      <c r="L2888" s="2" t="s">
        <v>12801</v>
      </c>
      <c r="M2888">
        <v>2001</v>
      </c>
      <c r="N2888" s="2" t="s">
        <v>32</v>
      </c>
      <c r="O2888" s="2" t="s">
        <v>12858</v>
      </c>
      <c r="P2888" s="2" t="s">
        <v>32</v>
      </c>
      <c r="R2888" s="2" t="s">
        <v>11004</v>
      </c>
      <c r="S2888">
        <v>3074</v>
      </c>
      <c r="T2888" s="2" t="s">
        <v>32</v>
      </c>
      <c r="U2888" s="2" t="s">
        <v>311</v>
      </c>
      <c r="V2888" s="2" t="s">
        <v>32</v>
      </c>
      <c r="W2888" s="2" t="s">
        <v>32</v>
      </c>
    </row>
    <row r="2889" spans="1:23" x14ac:dyDescent="0.3">
      <c r="A2889" s="1">
        <v>40679</v>
      </c>
      <c r="B2889" s="1">
        <v>40654</v>
      </c>
      <c r="C2889" s="2" t="s">
        <v>12859</v>
      </c>
      <c r="D2889">
        <v>2213</v>
      </c>
      <c r="E2889" s="2" t="s">
        <v>12854</v>
      </c>
      <c r="F2889" s="2" t="s">
        <v>25</v>
      </c>
      <c r="G2889" s="2" t="s">
        <v>12855</v>
      </c>
      <c r="H2889" s="2" t="s">
        <v>12856</v>
      </c>
      <c r="I2889" s="2" t="s">
        <v>12857</v>
      </c>
      <c r="J2889" s="2" t="s">
        <v>29</v>
      </c>
      <c r="K2889" s="2" t="s">
        <v>30</v>
      </c>
      <c r="L2889" s="2" t="s">
        <v>12801</v>
      </c>
      <c r="M2889">
        <v>2001</v>
      </c>
      <c r="N2889" s="2" t="s">
        <v>32</v>
      </c>
      <c r="O2889" s="2" t="s">
        <v>12858</v>
      </c>
      <c r="P2889" s="2" t="s">
        <v>32</v>
      </c>
      <c r="R2889" s="2" t="s">
        <v>11004</v>
      </c>
      <c r="S2889">
        <v>3075</v>
      </c>
      <c r="T2889" s="2" t="s">
        <v>32</v>
      </c>
      <c r="U2889" s="2" t="s">
        <v>311</v>
      </c>
      <c r="V2889" s="2" t="s">
        <v>32</v>
      </c>
      <c r="W2889" s="2" t="s">
        <v>32</v>
      </c>
    </row>
    <row r="2890" spans="1:23" x14ac:dyDescent="0.3">
      <c r="A2890" s="1">
        <v>40679</v>
      </c>
      <c r="B2890" s="1">
        <v>40654</v>
      </c>
      <c r="C2890" s="2" t="s">
        <v>12860</v>
      </c>
      <c r="D2890">
        <v>2214</v>
      </c>
      <c r="E2890" s="2" t="s">
        <v>12861</v>
      </c>
      <c r="F2890" s="2" t="s">
        <v>25</v>
      </c>
      <c r="G2890" s="2" t="s">
        <v>12862</v>
      </c>
      <c r="H2890" s="2" t="s">
        <v>12863</v>
      </c>
      <c r="I2890" s="2" t="s">
        <v>12864</v>
      </c>
      <c r="J2890" s="2" t="s">
        <v>41</v>
      </c>
      <c r="K2890" s="2" t="s">
        <v>30</v>
      </c>
      <c r="L2890" s="2" t="s">
        <v>12865</v>
      </c>
      <c r="M2890">
        <v>1988</v>
      </c>
      <c r="N2890" s="2" t="s">
        <v>32</v>
      </c>
      <c r="O2890" s="2" t="s">
        <v>12866</v>
      </c>
      <c r="P2890" s="2" t="s">
        <v>32</v>
      </c>
      <c r="R2890" s="2" t="s">
        <v>11004</v>
      </c>
      <c r="S2890">
        <v>3076</v>
      </c>
      <c r="T2890" s="2" t="s">
        <v>32</v>
      </c>
      <c r="U2890" s="2" t="s">
        <v>35</v>
      </c>
      <c r="V2890" s="2" t="s">
        <v>32</v>
      </c>
      <c r="W2890" s="2" t="s">
        <v>32</v>
      </c>
    </row>
    <row r="2891" spans="1:23" x14ac:dyDescent="0.3">
      <c r="A2891" s="1">
        <v>40679</v>
      </c>
      <c r="B2891" s="1">
        <v>40654</v>
      </c>
      <c r="C2891" s="2" t="s">
        <v>12867</v>
      </c>
      <c r="D2891">
        <v>2215</v>
      </c>
      <c r="E2891" s="2" t="s">
        <v>12868</v>
      </c>
      <c r="F2891" s="2" t="s">
        <v>25</v>
      </c>
      <c r="G2891" s="2" t="s">
        <v>12869</v>
      </c>
      <c r="H2891" s="2" t="s">
        <v>12870</v>
      </c>
      <c r="I2891" s="2" t="s">
        <v>12871</v>
      </c>
      <c r="J2891" s="2" t="s">
        <v>29</v>
      </c>
      <c r="K2891" s="2" t="s">
        <v>30</v>
      </c>
      <c r="L2891" s="2" t="s">
        <v>12865</v>
      </c>
      <c r="M2891">
        <v>1995</v>
      </c>
      <c r="N2891" s="2" t="s">
        <v>32</v>
      </c>
      <c r="O2891" s="2" t="s">
        <v>12872</v>
      </c>
      <c r="P2891" s="2" t="s">
        <v>32</v>
      </c>
      <c r="R2891" s="2" t="s">
        <v>11004</v>
      </c>
      <c r="S2891">
        <v>3077</v>
      </c>
      <c r="T2891" s="2" t="s">
        <v>32</v>
      </c>
      <c r="U2891" s="2" t="s">
        <v>35</v>
      </c>
      <c r="V2891" s="2" t="s">
        <v>32</v>
      </c>
      <c r="W2891" s="2" t="s">
        <v>32</v>
      </c>
    </row>
    <row r="2892" spans="1:23" x14ac:dyDescent="0.3">
      <c r="A2892" s="1">
        <v>40679</v>
      </c>
      <c r="B2892" s="1">
        <v>40654</v>
      </c>
      <c r="C2892" s="2" t="s">
        <v>12873</v>
      </c>
      <c r="D2892">
        <v>2216</v>
      </c>
      <c r="E2892" s="2" t="s">
        <v>12874</v>
      </c>
      <c r="F2892" s="2" t="s">
        <v>25</v>
      </c>
      <c r="G2892" s="2" t="s">
        <v>12875</v>
      </c>
      <c r="H2892" s="2" t="s">
        <v>12876</v>
      </c>
      <c r="I2892" s="2" t="s">
        <v>12877</v>
      </c>
      <c r="J2892" s="2" t="s">
        <v>29</v>
      </c>
      <c r="K2892" s="2" t="s">
        <v>30</v>
      </c>
      <c r="L2892" s="2" t="s">
        <v>12865</v>
      </c>
      <c r="M2892">
        <v>1998</v>
      </c>
      <c r="N2892" s="2" t="s">
        <v>32</v>
      </c>
      <c r="O2892" s="2" t="s">
        <v>12878</v>
      </c>
      <c r="P2892" s="2" t="s">
        <v>32</v>
      </c>
      <c r="R2892" s="2" t="s">
        <v>11004</v>
      </c>
      <c r="S2892">
        <v>3078</v>
      </c>
      <c r="T2892" s="2" t="s">
        <v>32</v>
      </c>
      <c r="U2892" s="2" t="s">
        <v>35</v>
      </c>
      <c r="V2892" s="2" t="s">
        <v>32</v>
      </c>
      <c r="W2892" s="2" t="s">
        <v>32</v>
      </c>
    </row>
    <row r="2893" spans="1:23" x14ac:dyDescent="0.3">
      <c r="A2893" s="1">
        <v>40679</v>
      </c>
      <c r="B2893" s="1">
        <v>40654</v>
      </c>
      <c r="C2893" s="2" t="s">
        <v>12879</v>
      </c>
      <c r="D2893">
        <v>2217</v>
      </c>
      <c r="E2893" s="2" t="s">
        <v>11981</v>
      </c>
      <c r="F2893" s="2" t="s">
        <v>25</v>
      </c>
      <c r="G2893" s="2" t="s">
        <v>12880</v>
      </c>
      <c r="H2893" s="2" t="s">
        <v>11983</v>
      </c>
      <c r="I2893" s="2" t="s">
        <v>12881</v>
      </c>
      <c r="J2893" s="2" t="s">
        <v>1998</v>
      </c>
      <c r="K2893" s="2" t="s">
        <v>297</v>
      </c>
      <c r="L2893" s="2" t="s">
        <v>11901</v>
      </c>
      <c r="M2893">
        <v>1999</v>
      </c>
      <c r="N2893" s="2" t="s">
        <v>32</v>
      </c>
      <c r="O2893" s="2" t="s">
        <v>12882</v>
      </c>
      <c r="P2893" s="2" t="s">
        <v>32</v>
      </c>
      <c r="R2893" s="2" t="s">
        <v>11004</v>
      </c>
      <c r="S2893">
        <v>3079</v>
      </c>
      <c r="T2893" s="2" t="s">
        <v>32</v>
      </c>
      <c r="U2893" s="2" t="s">
        <v>35</v>
      </c>
      <c r="V2893" s="2" t="s">
        <v>32</v>
      </c>
      <c r="W2893" s="2" t="s">
        <v>32</v>
      </c>
    </row>
    <row r="2894" spans="1:23" x14ac:dyDescent="0.3">
      <c r="A2894" s="1">
        <v>40679</v>
      </c>
      <c r="B2894" s="1">
        <v>40654</v>
      </c>
      <c r="C2894" s="2" t="s">
        <v>12883</v>
      </c>
      <c r="D2894">
        <v>2218</v>
      </c>
      <c r="E2894" s="2" t="s">
        <v>12884</v>
      </c>
      <c r="F2894" s="2" t="s">
        <v>25</v>
      </c>
      <c r="G2894" s="2" t="s">
        <v>12885</v>
      </c>
      <c r="H2894" s="2" t="s">
        <v>12886</v>
      </c>
      <c r="I2894" s="2" t="s">
        <v>12887</v>
      </c>
      <c r="J2894" s="2" t="s">
        <v>29</v>
      </c>
      <c r="K2894" s="2" t="s">
        <v>50</v>
      </c>
      <c r="L2894" s="2" t="s">
        <v>12888</v>
      </c>
      <c r="M2894">
        <v>2003</v>
      </c>
      <c r="N2894" s="2" t="s">
        <v>32</v>
      </c>
      <c r="O2894" s="2" t="s">
        <v>12889</v>
      </c>
      <c r="P2894" s="2" t="s">
        <v>32</v>
      </c>
      <c r="R2894" s="2" t="s">
        <v>12890</v>
      </c>
      <c r="S2894">
        <v>3080</v>
      </c>
      <c r="T2894" s="2" t="s">
        <v>32</v>
      </c>
      <c r="U2894" s="2" t="s">
        <v>53</v>
      </c>
      <c r="V2894" s="2" t="s">
        <v>32</v>
      </c>
      <c r="W2894" s="2" t="s">
        <v>32</v>
      </c>
    </row>
    <row r="2895" spans="1:23" x14ac:dyDescent="0.3">
      <c r="A2895" s="1">
        <v>40679</v>
      </c>
      <c r="B2895" s="1">
        <v>40654</v>
      </c>
      <c r="C2895" s="2" t="s">
        <v>12891</v>
      </c>
      <c r="D2895">
        <v>2219</v>
      </c>
      <c r="E2895" s="2" t="s">
        <v>12892</v>
      </c>
      <c r="F2895" s="2" t="s">
        <v>164</v>
      </c>
      <c r="G2895" s="2" t="s">
        <v>12893</v>
      </c>
      <c r="H2895" s="2" t="s">
        <v>12894</v>
      </c>
      <c r="I2895" s="2" t="s">
        <v>12895</v>
      </c>
      <c r="J2895" s="2" t="s">
        <v>41</v>
      </c>
      <c r="K2895" s="2" t="s">
        <v>778</v>
      </c>
      <c r="L2895" s="2" t="s">
        <v>779</v>
      </c>
      <c r="M2895">
        <v>2003</v>
      </c>
      <c r="N2895" s="2" t="s">
        <v>32</v>
      </c>
      <c r="O2895" s="2" t="s">
        <v>12896</v>
      </c>
      <c r="P2895" s="2" t="s">
        <v>32</v>
      </c>
      <c r="Q2895">
        <v>0</v>
      </c>
      <c r="R2895" s="2" t="s">
        <v>300</v>
      </c>
      <c r="S2895">
        <v>3081</v>
      </c>
      <c r="T2895" s="2" t="s">
        <v>32</v>
      </c>
      <c r="U2895" s="2" t="s">
        <v>921</v>
      </c>
      <c r="V2895" s="2" t="s">
        <v>32</v>
      </c>
      <c r="W2895" s="2" t="s">
        <v>32</v>
      </c>
    </row>
    <row r="2896" spans="1:23" x14ac:dyDescent="0.3">
      <c r="A2896" s="1">
        <v>40679</v>
      </c>
      <c r="B2896" s="1">
        <v>40654</v>
      </c>
      <c r="C2896" s="2" t="s">
        <v>12897</v>
      </c>
      <c r="D2896">
        <v>2220</v>
      </c>
      <c r="E2896" s="2" t="s">
        <v>12898</v>
      </c>
      <c r="F2896" s="2" t="s">
        <v>25</v>
      </c>
      <c r="G2896" s="2" t="s">
        <v>12899</v>
      </c>
      <c r="H2896" s="2" t="s">
        <v>12900</v>
      </c>
      <c r="I2896" s="2" t="s">
        <v>12901</v>
      </c>
      <c r="J2896" s="2" t="s">
        <v>29</v>
      </c>
      <c r="K2896" s="2" t="s">
        <v>30</v>
      </c>
      <c r="L2896" s="2" t="s">
        <v>12801</v>
      </c>
      <c r="M2896">
        <v>2001</v>
      </c>
      <c r="N2896" s="2" t="s">
        <v>32</v>
      </c>
      <c r="O2896" s="2" t="s">
        <v>12902</v>
      </c>
      <c r="P2896" s="2" t="s">
        <v>32</v>
      </c>
      <c r="R2896" s="2" t="s">
        <v>11004</v>
      </c>
      <c r="S2896">
        <v>3082</v>
      </c>
      <c r="T2896" s="2" t="s">
        <v>32</v>
      </c>
      <c r="U2896" s="2" t="s">
        <v>311</v>
      </c>
      <c r="V2896" s="2" t="s">
        <v>32</v>
      </c>
      <c r="W2896" s="2" t="s">
        <v>32</v>
      </c>
    </row>
    <row r="2897" spans="1:23" x14ac:dyDescent="0.3">
      <c r="A2897" s="1">
        <v>40679</v>
      </c>
      <c r="B2897" s="1">
        <v>40654</v>
      </c>
      <c r="C2897" s="2" t="s">
        <v>12903</v>
      </c>
      <c r="D2897">
        <v>2220</v>
      </c>
      <c r="E2897" s="2" t="s">
        <v>12898</v>
      </c>
      <c r="F2897" s="2" t="s">
        <v>25</v>
      </c>
      <c r="G2897" s="2" t="s">
        <v>12899</v>
      </c>
      <c r="H2897" s="2" t="s">
        <v>12900</v>
      </c>
      <c r="I2897" s="2" t="s">
        <v>12901</v>
      </c>
      <c r="J2897" s="2" t="s">
        <v>29</v>
      </c>
      <c r="K2897" s="2" t="s">
        <v>30</v>
      </c>
      <c r="L2897" s="2" t="s">
        <v>12801</v>
      </c>
      <c r="M2897">
        <v>2001</v>
      </c>
      <c r="N2897" s="2" t="s">
        <v>32</v>
      </c>
      <c r="O2897" s="2" t="s">
        <v>12902</v>
      </c>
      <c r="P2897" s="2" t="s">
        <v>32</v>
      </c>
      <c r="R2897" s="2" t="s">
        <v>11004</v>
      </c>
      <c r="S2897">
        <v>3083</v>
      </c>
      <c r="T2897" s="2" t="s">
        <v>32</v>
      </c>
      <c r="U2897" s="2" t="s">
        <v>311</v>
      </c>
      <c r="V2897" s="2" t="s">
        <v>32</v>
      </c>
      <c r="W2897" s="2" t="s">
        <v>32</v>
      </c>
    </row>
    <row r="2898" spans="1:23" x14ac:dyDescent="0.3">
      <c r="A2898" s="1">
        <v>40679</v>
      </c>
      <c r="B2898" s="1">
        <v>40654</v>
      </c>
      <c r="C2898" s="2" t="s">
        <v>12904</v>
      </c>
      <c r="D2898">
        <v>2221</v>
      </c>
      <c r="E2898" s="2" t="s">
        <v>12905</v>
      </c>
      <c r="F2898" s="2" t="s">
        <v>25</v>
      </c>
      <c r="G2898" s="2" t="s">
        <v>12906</v>
      </c>
      <c r="H2898" s="2" t="s">
        <v>12907</v>
      </c>
      <c r="I2898" s="2" t="s">
        <v>12908</v>
      </c>
      <c r="J2898" s="2" t="s">
        <v>29</v>
      </c>
      <c r="K2898" s="2" t="s">
        <v>221</v>
      </c>
      <c r="L2898" s="2" t="s">
        <v>12909</v>
      </c>
      <c r="M2898">
        <v>1986</v>
      </c>
      <c r="N2898" s="2" t="s">
        <v>32</v>
      </c>
      <c r="O2898" s="2" t="s">
        <v>12910</v>
      </c>
      <c r="P2898" s="2" t="s">
        <v>32</v>
      </c>
      <c r="R2898" s="2" t="s">
        <v>11004</v>
      </c>
      <c r="S2898">
        <v>3084</v>
      </c>
      <c r="T2898" s="2" t="s">
        <v>32</v>
      </c>
      <c r="U2898" s="2" t="s">
        <v>209</v>
      </c>
      <c r="V2898" s="2" t="s">
        <v>32</v>
      </c>
      <c r="W2898" s="2" t="s">
        <v>32</v>
      </c>
    </row>
    <row r="2899" spans="1:23" x14ac:dyDescent="0.3">
      <c r="A2899" s="1">
        <v>40679</v>
      </c>
      <c r="B2899" s="1">
        <v>40654</v>
      </c>
      <c r="C2899" s="2" t="s">
        <v>12911</v>
      </c>
      <c r="D2899">
        <v>2222</v>
      </c>
      <c r="E2899" s="2" t="s">
        <v>12912</v>
      </c>
      <c r="F2899" s="2" t="s">
        <v>25</v>
      </c>
      <c r="G2899" s="2" t="s">
        <v>12913</v>
      </c>
      <c r="H2899" s="2" t="s">
        <v>12914</v>
      </c>
      <c r="I2899" s="2" t="s">
        <v>12915</v>
      </c>
      <c r="J2899" s="2" t="s">
        <v>29</v>
      </c>
      <c r="K2899" s="2" t="s">
        <v>12916</v>
      </c>
      <c r="L2899" s="2" t="s">
        <v>12917</v>
      </c>
      <c r="M2899">
        <v>1996</v>
      </c>
      <c r="N2899" s="2" t="s">
        <v>32</v>
      </c>
      <c r="O2899" s="2" t="s">
        <v>12918</v>
      </c>
      <c r="P2899" s="2" t="s">
        <v>32</v>
      </c>
      <c r="R2899" s="2" t="s">
        <v>11004</v>
      </c>
      <c r="S2899">
        <v>3085</v>
      </c>
      <c r="T2899" s="2" t="s">
        <v>32</v>
      </c>
      <c r="U2899" s="2" t="s">
        <v>209</v>
      </c>
      <c r="V2899" s="2" t="s">
        <v>32</v>
      </c>
      <c r="W2899" s="2" t="s">
        <v>32</v>
      </c>
    </row>
    <row r="2900" spans="1:23" x14ac:dyDescent="0.3">
      <c r="A2900" s="1">
        <v>40679</v>
      </c>
      <c r="B2900" s="1">
        <v>40654</v>
      </c>
      <c r="C2900" s="2" t="s">
        <v>12919</v>
      </c>
      <c r="D2900">
        <v>2222</v>
      </c>
      <c r="E2900" s="2" t="s">
        <v>12912</v>
      </c>
      <c r="F2900" s="2" t="s">
        <v>25</v>
      </c>
      <c r="G2900" s="2" t="s">
        <v>12913</v>
      </c>
      <c r="H2900" s="2" t="s">
        <v>12914</v>
      </c>
      <c r="I2900" s="2" t="s">
        <v>12915</v>
      </c>
      <c r="J2900" s="2" t="s">
        <v>29</v>
      </c>
      <c r="K2900" s="2" t="s">
        <v>12916</v>
      </c>
      <c r="L2900" s="2" t="s">
        <v>12917</v>
      </c>
      <c r="M2900">
        <v>1996</v>
      </c>
      <c r="N2900" s="2" t="s">
        <v>32</v>
      </c>
      <c r="O2900" s="2" t="s">
        <v>12918</v>
      </c>
      <c r="P2900" s="2" t="s">
        <v>32</v>
      </c>
      <c r="R2900" s="2" t="s">
        <v>11004</v>
      </c>
      <c r="S2900">
        <v>3086</v>
      </c>
      <c r="T2900" s="2" t="s">
        <v>32</v>
      </c>
      <c r="U2900" s="2" t="s">
        <v>209</v>
      </c>
      <c r="V2900" s="2" t="s">
        <v>32</v>
      </c>
      <c r="W2900" s="2" t="s">
        <v>32</v>
      </c>
    </row>
    <row r="2901" spans="1:23" x14ac:dyDescent="0.3">
      <c r="A2901" s="1">
        <v>40679</v>
      </c>
      <c r="B2901" s="1">
        <v>40654</v>
      </c>
      <c r="C2901" s="2" t="s">
        <v>12920</v>
      </c>
      <c r="D2901">
        <v>2223</v>
      </c>
      <c r="E2901" s="2" t="s">
        <v>12921</v>
      </c>
      <c r="F2901" s="2" t="s">
        <v>25</v>
      </c>
      <c r="G2901" s="2" t="s">
        <v>12922</v>
      </c>
      <c r="H2901" s="2" t="s">
        <v>12923</v>
      </c>
      <c r="I2901" s="2" t="s">
        <v>12924</v>
      </c>
      <c r="J2901" s="2" t="s">
        <v>29</v>
      </c>
      <c r="K2901" s="2" t="s">
        <v>297</v>
      </c>
      <c r="L2901" s="2" t="s">
        <v>676</v>
      </c>
      <c r="M2901">
        <v>2000</v>
      </c>
      <c r="N2901" s="2" t="s">
        <v>32</v>
      </c>
      <c r="O2901" s="2" t="s">
        <v>12925</v>
      </c>
      <c r="P2901" s="2" t="s">
        <v>32</v>
      </c>
      <c r="R2901" s="2" t="s">
        <v>11004</v>
      </c>
      <c r="S2901">
        <v>3087</v>
      </c>
      <c r="T2901" s="2" t="s">
        <v>32</v>
      </c>
      <c r="U2901" s="2" t="s">
        <v>301</v>
      </c>
      <c r="V2901" s="2" t="s">
        <v>32</v>
      </c>
      <c r="W2901" s="2" t="s">
        <v>32</v>
      </c>
    </row>
    <row r="2902" spans="1:23" x14ac:dyDescent="0.3">
      <c r="A2902" s="1">
        <v>40679</v>
      </c>
      <c r="B2902" s="1">
        <v>40654</v>
      </c>
      <c r="C2902" s="2" t="s">
        <v>12926</v>
      </c>
      <c r="D2902">
        <v>2223</v>
      </c>
      <c r="E2902" s="2" t="s">
        <v>12921</v>
      </c>
      <c r="F2902" s="2" t="s">
        <v>25</v>
      </c>
      <c r="G2902" s="2" t="s">
        <v>12922</v>
      </c>
      <c r="H2902" s="2" t="s">
        <v>12923</v>
      </c>
      <c r="I2902" s="2" t="s">
        <v>12924</v>
      </c>
      <c r="J2902" s="2" t="s">
        <v>29</v>
      </c>
      <c r="K2902" s="2" t="s">
        <v>297</v>
      </c>
      <c r="L2902" s="2" t="s">
        <v>676</v>
      </c>
      <c r="M2902">
        <v>2000</v>
      </c>
      <c r="N2902" s="2" t="s">
        <v>32</v>
      </c>
      <c r="O2902" s="2" t="s">
        <v>12925</v>
      </c>
      <c r="P2902" s="2" t="s">
        <v>32</v>
      </c>
      <c r="R2902" s="2" t="s">
        <v>11004</v>
      </c>
      <c r="S2902">
        <v>3088</v>
      </c>
      <c r="T2902" s="2" t="s">
        <v>32</v>
      </c>
      <c r="U2902" s="2" t="s">
        <v>301</v>
      </c>
      <c r="V2902" s="2" t="s">
        <v>32</v>
      </c>
      <c r="W2902" s="2" t="s">
        <v>32</v>
      </c>
    </row>
    <row r="2903" spans="1:23" x14ac:dyDescent="0.3">
      <c r="A2903" s="1">
        <v>40679</v>
      </c>
      <c r="B2903" s="1">
        <v>40654</v>
      </c>
      <c r="C2903" s="2" t="s">
        <v>12927</v>
      </c>
      <c r="D2903">
        <v>2224</v>
      </c>
      <c r="E2903" s="2" t="s">
        <v>12928</v>
      </c>
      <c r="F2903" s="2" t="s">
        <v>25</v>
      </c>
      <c r="G2903" s="2" t="s">
        <v>12929</v>
      </c>
      <c r="H2903" s="2" t="s">
        <v>12930</v>
      </c>
      <c r="I2903" s="2" t="s">
        <v>12931</v>
      </c>
      <c r="J2903" s="2" t="s">
        <v>29</v>
      </c>
      <c r="K2903" s="2" t="s">
        <v>12916</v>
      </c>
      <c r="L2903" s="2" t="s">
        <v>12932</v>
      </c>
      <c r="M2903">
        <v>1999</v>
      </c>
      <c r="N2903" s="2" t="s">
        <v>32</v>
      </c>
      <c r="O2903" s="2" t="s">
        <v>12933</v>
      </c>
      <c r="P2903" s="2" t="s">
        <v>32</v>
      </c>
      <c r="R2903" s="2" t="s">
        <v>11004</v>
      </c>
      <c r="S2903">
        <v>3089</v>
      </c>
      <c r="T2903" s="2" t="s">
        <v>32</v>
      </c>
      <c r="U2903" s="2" t="s">
        <v>209</v>
      </c>
      <c r="V2903" s="2" t="s">
        <v>32</v>
      </c>
      <c r="W2903" s="2" t="s">
        <v>32</v>
      </c>
    </row>
    <row r="2904" spans="1:23" x14ac:dyDescent="0.3">
      <c r="A2904" s="1">
        <v>40679</v>
      </c>
      <c r="B2904" s="1">
        <v>40654</v>
      </c>
      <c r="C2904" s="2" t="s">
        <v>12934</v>
      </c>
      <c r="D2904">
        <v>2224</v>
      </c>
      <c r="E2904" s="2" t="s">
        <v>12928</v>
      </c>
      <c r="F2904" s="2" t="s">
        <v>25</v>
      </c>
      <c r="G2904" s="2" t="s">
        <v>12929</v>
      </c>
      <c r="H2904" s="2" t="s">
        <v>12930</v>
      </c>
      <c r="I2904" s="2" t="s">
        <v>12931</v>
      </c>
      <c r="J2904" s="2" t="s">
        <v>29</v>
      </c>
      <c r="K2904" s="2" t="s">
        <v>12916</v>
      </c>
      <c r="L2904" s="2" t="s">
        <v>12932</v>
      </c>
      <c r="M2904">
        <v>1999</v>
      </c>
      <c r="N2904" s="2" t="s">
        <v>32</v>
      </c>
      <c r="O2904" s="2" t="s">
        <v>12933</v>
      </c>
      <c r="P2904" s="2" t="s">
        <v>32</v>
      </c>
      <c r="R2904" s="2" t="s">
        <v>11004</v>
      </c>
      <c r="S2904">
        <v>3090</v>
      </c>
      <c r="T2904" s="2" t="s">
        <v>32</v>
      </c>
      <c r="U2904" s="2" t="s">
        <v>209</v>
      </c>
      <c r="V2904" s="2" t="s">
        <v>32</v>
      </c>
      <c r="W2904" s="2" t="s">
        <v>32</v>
      </c>
    </row>
    <row r="2905" spans="1:23" x14ac:dyDescent="0.3">
      <c r="A2905" s="1">
        <v>40679</v>
      </c>
      <c r="B2905" s="1">
        <v>40654</v>
      </c>
      <c r="C2905" s="2" t="s">
        <v>12935</v>
      </c>
      <c r="D2905">
        <v>2225</v>
      </c>
      <c r="E2905" s="2" t="s">
        <v>12936</v>
      </c>
      <c r="F2905" s="2" t="s">
        <v>25</v>
      </c>
      <c r="G2905" s="2" t="s">
        <v>12937</v>
      </c>
      <c r="H2905" s="2" t="s">
        <v>12938</v>
      </c>
      <c r="I2905" s="2" t="s">
        <v>12939</v>
      </c>
      <c r="J2905" s="2" t="s">
        <v>29</v>
      </c>
      <c r="K2905" s="2" t="s">
        <v>30</v>
      </c>
      <c r="L2905" s="2" t="s">
        <v>12940</v>
      </c>
      <c r="M2905">
        <v>1993</v>
      </c>
      <c r="N2905" s="2" t="s">
        <v>32</v>
      </c>
      <c r="O2905" s="2" t="s">
        <v>12941</v>
      </c>
      <c r="P2905" s="2" t="s">
        <v>32</v>
      </c>
      <c r="R2905" s="2" t="s">
        <v>11004</v>
      </c>
      <c r="S2905">
        <v>3091</v>
      </c>
      <c r="T2905" s="2" t="s">
        <v>32</v>
      </c>
      <c r="U2905" s="2" t="s">
        <v>35</v>
      </c>
      <c r="V2905" s="2" t="s">
        <v>32</v>
      </c>
      <c r="W2905" s="2" t="s">
        <v>32</v>
      </c>
    </row>
    <row r="2906" spans="1:23" x14ac:dyDescent="0.3">
      <c r="A2906" s="1">
        <v>40679</v>
      </c>
      <c r="B2906" s="1">
        <v>40654</v>
      </c>
      <c r="C2906" s="2" t="s">
        <v>12942</v>
      </c>
      <c r="D2906">
        <v>2225</v>
      </c>
      <c r="E2906" s="2" t="s">
        <v>12936</v>
      </c>
      <c r="F2906" s="2" t="s">
        <v>25</v>
      </c>
      <c r="G2906" s="2" t="s">
        <v>12937</v>
      </c>
      <c r="H2906" s="2" t="s">
        <v>12938</v>
      </c>
      <c r="I2906" s="2" t="s">
        <v>12939</v>
      </c>
      <c r="J2906" s="2" t="s">
        <v>29</v>
      </c>
      <c r="K2906" s="2" t="s">
        <v>30</v>
      </c>
      <c r="L2906" s="2" t="s">
        <v>12940</v>
      </c>
      <c r="M2906">
        <v>1993</v>
      </c>
      <c r="N2906" s="2" t="s">
        <v>32</v>
      </c>
      <c r="O2906" s="2" t="s">
        <v>12941</v>
      </c>
      <c r="P2906" s="2" t="s">
        <v>32</v>
      </c>
      <c r="R2906" s="2" t="s">
        <v>11004</v>
      </c>
      <c r="S2906">
        <v>3092</v>
      </c>
      <c r="T2906" s="2" t="s">
        <v>32</v>
      </c>
      <c r="U2906" s="2" t="s">
        <v>35</v>
      </c>
      <c r="V2906" s="2" t="s">
        <v>32</v>
      </c>
      <c r="W2906" s="2" t="s">
        <v>32</v>
      </c>
    </row>
    <row r="2907" spans="1:23" x14ac:dyDescent="0.3">
      <c r="A2907" s="1">
        <v>40679</v>
      </c>
      <c r="B2907" s="1">
        <v>40654</v>
      </c>
      <c r="C2907" s="2" t="s">
        <v>12943</v>
      </c>
      <c r="D2907">
        <v>2226</v>
      </c>
      <c r="E2907" s="2" t="s">
        <v>12944</v>
      </c>
      <c r="F2907" s="2" t="s">
        <v>25</v>
      </c>
      <c r="G2907" s="2" t="s">
        <v>12945</v>
      </c>
      <c r="H2907" s="2" t="s">
        <v>12946</v>
      </c>
      <c r="I2907" s="2" t="s">
        <v>12947</v>
      </c>
      <c r="J2907" s="2" t="s">
        <v>1864</v>
      </c>
      <c r="K2907" s="2" t="s">
        <v>297</v>
      </c>
      <c r="L2907" s="2" t="s">
        <v>298</v>
      </c>
      <c r="M2907">
        <v>2000</v>
      </c>
      <c r="N2907" s="2" t="s">
        <v>32</v>
      </c>
      <c r="O2907" s="2" t="s">
        <v>12948</v>
      </c>
      <c r="P2907" s="2" t="s">
        <v>32</v>
      </c>
      <c r="R2907" s="2" t="s">
        <v>11004</v>
      </c>
      <c r="S2907">
        <v>3093</v>
      </c>
      <c r="T2907" s="2" t="s">
        <v>32</v>
      </c>
      <c r="U2907" s="2" t="s">
        <v>209</v>
      </c>
      <c r="V2907" s="2" t="s">
        <v>32</v>
      </c>
      <c r="W2907" s="2" t="s">
        <v>32</v>
      </c>
    </row>
    <row r="2908" spans="1:23" x14ac:dyDescent="0.3">
      <c r="A2908" s="1">
        <v>40679</v>
      </c>
      <c r="B2908" s="1">
        <v>40654</v>
      </c>
      <c r="C2908" s="2" t="s">
        <v>12949</v>
      </c>
      <c r="D2908">
        <v>2226</v>
      </c>
      <c r="E2908" s="2" t="s">
        <v>12944</v>
      </c>
      <c r="F2908" s="2" t="s">
        <v>25</v>
      </c>
      <c r="G2908" s="2" t="s">
        <v>12945</v>
      </c>
      <c r="H2908" s="2" t="s">
        <v>12946</v>
      </c>
      <c r="I2908" s="2" t="s">
        <v>12947</v>
      </c>
      <c r="J2908" s="2" t="s">
        <v>1864</v>
      </c>
      <c r="K2908" s="2" t="s">
        <v>297</v>
      </c>
      <c r="L2908" s="2" t="s">
        <v>298</v>
      </c>
      <c r="M2908">
        <v>2000</v>
      </c>
      <c r="N2908" s="2" t="s">
        <v>32</v>
      </c>
      <c r="O2908" s="2" t="s">
        <v>12948</v>
      </c>
      <c r="P2908" s="2" t="s">
        <v>32</v>
      </c>
      <c r="R2908" s="2" t="s">
        <v>11004</v>
      </c>
      <c r="S2908">
        <v>3094</v>
      </c>
      <c r="T2908" s="2" t="s">
        <v>32</v>
      </c>
      <c r="U2908" s="2" t="s">
        <v>209</v>
      </c>
      <c r="V2908" s="2" t="s">
        <v>32</v>
      </c>
      <c r="W2908" s="2" t="s">
        <v>32</v>
      </c>
    </row>
    <row r="2909" spans="1:23" x14ac:dyDescent="0.3">
      <c r="A2909" s="1">
        <v>40679</v>
      </c>
      <c r="B2909" s="1">
        <v>40654</v>
      </c>
      <c r="C2909" s="2" t="s">
        <v>12950</v>
      </c>
      <c r="D2909">
        <v>2227</v>
      </c>
      <c r="E2909" s="2" t="s">
        <v>12951</v>
      </c>
      <c r="F2909" s="2" t="s">
        <v>25</v>
      </c>
      <c r="G2909" s="2" t="s">
        <v>12952</v>
      </c>
      <c r="H2909" s="2" t="s">
        <v>12953</v>
      </c>
      <c r="I2909" s="2" t="s">
        <v>12954</v>
      </c>
      <c r="J2909" s="2" t="s">
        <v>29</v>
      </c>
      <c r="K2909" s="2" t="s">
        <v>12916</v>
      </c>
      <c r="L2909" s="2" t="s">
        <v>12932</v>
      </c>
      <c r="M2909">
        <v>1996</v>
      </c>
      <c r="N2909" s="2" t="s">
        <v>32</v>
      </c>
      <c r="O2909" s="2" t="s">
        <v>12955</v>
      </c>
      <c r="P2909" s="2" t="s">
        <v>32</v>
      </c>
      <c r="R2909" s="2" t="s">
        <v>11004</v>
      </c>
      <c r="S2909">
        <v>3095</v>
      </c>
      <c r="T2909" s="2" t="s">
        <v>32</v>
      </c>
      <c r="U2909" s="2" t="s">
        <v>209</v>
      </c>
      <c r="V2909" s="2" t="s">
        <v>32</v>
      </c>
      <c r="W2909" s="2" t="s">
        <v>32</v>
      </c>
    </row>
    <row r="2910" spans="1:23" x14ac:dyDescent="0.3">
      <c r="A2910" s="1">
        <v>40679</v>
      </c>
      <c r="B2910" s="1">
        <v>40654</v>
      </c>
      <c r="C2910" s="2" t="s">
        <v>12956</v>
      </c>
      <c r="D2910">
        <v>2227</v>
      </c>
      <c r="E2910" s="2" t="s">
        <v>12951</v>
      </c>
      <c r="F2910" s="2" t="s">
        <v>25</v>
      </c>
      <c r="G2910" s="2" t="s">
        <v>12952</v>
      </c>
      <c r="H2910" s="2" t="s">
        <v>12953</v>
      </c>
      <c r="I2910" s="2" t="s">
        <v>12954</v>
      </c>
      <c r="J2910" s="2" t="s">
        <v>29</v>
      </c>
      <c r="K2910" s="2" t="s">
        <v>12916</v>
      </c>
      <c r="L2910" s="2" t="s">
        <v>12932</v>
      </c>
      <c r="M2910">
        <v>1996</v>
      </c>
      <c r="N2910" s="2" t="s">
        <v>32</v>
      </c>
      <c r="O2910" s="2" t="s">
        <v>12955</v>
      </c>
      <c r="P2910" s="2" t="s">
        <v>32</v>
      </c>
      <c r="R2910" s="2" t="s">
        <v>11004</v>
      </c>
      <c r="S2910">
        <v>3096</v>
      </c>
      <c r="T2910" s="2" t="s">
        <v>32</v>
      </c>
      <c r="U2910" s="2" t="s">
        <v>209</v>
      </c>
      <c r="V2910" s="2" t="s">
        <v>32</v>
      </c>
      <c r="W2910" s="2" t="s">
        <v>32</v>
      </c>
    </row>
    <row r="2911" spans="1:23" x14ac:dyDescent="0.3">
      <c r="A2911" s="1">
        <v>40679</v>
      </c>
      <c r="B2911" s="1">
        <v>40654</v>
      </c>
      <c r="C2911" s="2" t="s">
        <v>12957</v>
      </c>
      <c r="D2911">
        <v>2228</v>
      </c>
      <c r="E2911" s="2" t="s">
        <v>12958</v>
      </c>
      <c r="F2911" s="2" t="s">
        <v>25</v>
      </c>
      <c r="G2911" s="2" t="s">
        <v>12959</v>
      </c>
      <c r="H2911" s="2" t="s">
        <v>12960</v>
      </c>
      <c r="I2911" s="2" t="s">
        <v>12961</v>
      </c>
      <c r="J2911" s="2" t="s">
        <v>29</v>
      </c>
      <c r="K2911" s="2" t="s">
        <v>30</v>
      </c>
      <c r="L2911" s="2" t="s">
        <v>12962</v>
      </c>
      <c r="M2911">
        <v>1978</v>
      </c>
      <c r="N2911" s="2" t="s">
        <v>32</v>
      </c>
      <c r="O2911" s="2" t="s">
        <v>12963</v>
      </c>
      <c r="P2911" s="2" t="s">
        <v>32</v>
      </c>
      <c r="R2911" s="2" t="s">
        <v>11004</v>
      </c>
      <c r="S2911">
        <v>3097</v>
      </c>
      <c r="T2911" s="2" t="s">
        <v>32</v>
      </c>
      <c r="U2911" s="2" t="s">
        <v>35</v>
      </c>
      <c r="V2911" s="2" t="s">
        <v>32</v>
      </c>
      <c r="W2911" s="2" t="s">
        <v>32</v>
      </c>
    </row>
    <row r="2912" spans="1:23" x14ac:dyDescent="0.3">
      <c r="A2912" s="1">
        <v>40679</v>
      </c>
      <c r="B2912" s="1">
        <v>40654</v>
      </c>
      <c r="C2912" s="2" t="s">
        <v>12964</v>
      </c>
      <c r="D2912">
        <v>2228</v>
      </c>
      <c r="E2912" s="2" t="s">
        <v>12958</v>
      </c>
      <c r="F2912" s="2" t="s">
        <v>25</v>
      </c>
      <c r="G2912" s="2" t="s">
        <v>12959</v>
      </c>
      <c r="H2912" s="2" t="s">
        <v>12960</v>
      </c>
      <c r="I2912" s="2" t="s">
        <v>12961</v>
      </c>
      <c r="J2912" s="2" t="s">
        <v>29</v>
      </c>
      <c r="K2912" s="2" t="s">
        <v>30</v>
      </c>
      <c r="L2912" s="2" t="s">
        <v>12962</v>
      </c>
      <c r="M2912">
        <v>1978</v>
      </c>
      <c r="N2912" s="2" t="s">
        <v>32</v>
      </c>
      <c r="O2912" s="2" t="s">
        <v>12963</v>
      </c>
      <c r="P2912" s="2" t="s">
        <v>32</v>
      </c>
      <c r="R2912" s="2" t="s">
        <v>11004</v>
      </c>
      <c r="S2912">
        <v>3098</v>
      </c>
      <c r="T2912" s="2" t="s">
        <v>32</v>
      </c>
      <c r="U2912" s="2" t="s">
        <v>35</v>
      </c>
      <c r="V2912" s="2" t="s">
        <v>32</v>
      </c>
      <c r="W2912" s="2" t="s">
        <v>32</v>
      </c>
    </row>
    <row r="2913" spans="1:23" x14ac:dyDescent="0.3">
      <c r="A2913" s="1">
        <v>40679</v>
      </c>
      <c r="B2913" s="1">
        <v>40654</v>
      </c>
      <c r="C2913" s="2" t="s">
        <v>12965</v>
      </c>
      <c r="D2913">
        <v>2229</v>
      </c>
      <c r="E2913" s="2" t="s">
        <v>12966</v>
      </c>
      <c r="F2913" s="2" t="s">
        <v>25</v>
      </c>
      <c r="G2913" s="2" t="s">
        <v>12967</v>
      </c>
      <c r="H2913" s="2" t="s">
        <v>12968</v>
      </c>
      <c r="I2913" s="2" t="s">
        <v>12969</v>
      </c>
      <c r="J2913" s="2" t="s">
        <v>1080</v>
      </c>
      <c r="K2913" s="2" t="s">
        <v>30</v>
      </c>
      <c r="L2913" s="2" t="s">
        <v>12133</v>
      </c>
      <c r="M2913">
        <v>1999</v>
      </c>
      <c r="N2913" s="2" t="s">
        <v>32</v>
      </c>
      <c r="O2913" s="2" t="s">
        <v>12970</v>
      </c>
      <c r="P2913" s="2" t="s">
        <v>32</v>
      </c>
      <c r="R2913" s="2" t="s">
        <v>11004</v>
      </c>
      <c r="S2913">
        <v>3099</v>
      </c>
      <c r="T2913" s="2" t="s">
        <v>32</v>
      </c>
      <c r="U2913" s="2" t="s">
        <v>1096</v>
      </c>
      <c r="V2913" s="2" t="s">
        <v>32</v>
      </c>
      <c r="W2913" s="2" t="s">
        <v>32</v>
      </c>
    </row>
    <row r="2914" spans="1:23" x14ac:dyDescent="0.3">
      <c r="A2914" s="1">
        <v>40679</v>
      </c>
      <c r="B2914" s="1">
        <v>40654</v>
      </c>
      <c r="C2914" s="2" t="s">
        <v>12971</v>
      </c>
      <c r="D2914">
        <v>2229</v>
      </c>
      <c r="E2914" s="2" t="s">
        <v>12966</v>
      </c>
      <c r="F2914" s="2" t="s">
        <v>25</v>
      </c>
      <c r="G2914" s="2" t="s">
        <v>12967</v>
      </c>
      <c r="H2914" s="2" t="s">
        <v>12968</v>
      </c>
      <c r="I2914" s="2" t="s">
        <v>12969</v>
      </c>
      <c r="J2914" s="2" t="s">
        <v>1080</v>
      </c>
      <c r="K2914" s="2" t="s">
        <v>30</v>
      </c>
      <c r="L2914" s="2" t="s">
        <v>12133</v>
      </c>
      <c r="M2914">
        <v>1999</v>
      </c>
      <c r="N2914" s="2" t="s">
        <v>32</v>
      </c>
      <c r="O2914" s="2" t="s">
        <v>12970</v>
      </c>
      <c r="P2914" s="2" t="s">
        <v>32</v>
      </c>
      <c r="R2914" s="2" t="s">
        <v>11004</v>
      </c>
      <c r="S2914">
        <v>3100</v>
      </c>
      <c r="T2914" s="2" t="s">
        <v>32</v>
      </c>
      <c r="U2914" s="2" t="s">
        <v>1096</v>
      </c>
      <c r="V2914" s="2" t="s">
        <v>32</v>
      </c>
      <c r="W2914" s="2" t="s">
        <v>32</v>
      </c>
    </row>
    <row r="2915" spans="1:23" x14ac:dyDescent="0.3">
      <c r="A2915" s="1">
        <v>40679</v>
      </c>
      <c r="B2915" s="1">
        <v>40654</v>
      </c>
      <c r="C2915" s="2" t="s">
        <v>12972</v>
      </c>
      <c r="D2915">
        <v>2230</v>
      </c>
      <c r="E2915" s="2" t="s">
        <v>12973</v>
      </c>
      <c r="F2915" s="2" t="s">
        <v>25</v>
      </c>
      <c r="G2915" s="2" t="s">
        <v>12974</v>
      </c>
      <c r="H2915" s="2" t="s">
        <v>12975</v>
      </c>
      <c r="I2915" s="2" t="s">
        <v>12976</v>
      </c>
      <c r="J2915" s="2" t="s">
        <v>29</v>
      </c>
      <c r="K2915" s="2" t="s">
        <v>12916</v>
      </c>
      <c r="L2915" s="2" t="s">
        <v>12917</v>
      </c>
      <c r="M2915">
        <v>1999</v>
      </c>
      <c r="N2915" s="2" t="s">
        <v>32</v>
      </c>
      <c r="O2915" s="2" t="s">
        <v>12977</v>
      </c>
      <c r="P2915" s="2" t="s">
        <v>32</v>
      </c>
      <c r="R2915" s="2" t="s">
        <v>11004</v>
      </c>
      <c r="S2915">
        <v>3101</v>
      </c>
      <c r="T2915" s="2" t="s">
        <v>32</v>
      </c>
      <c r="U2915" s="2" t="s">
        <v>209</v>
      </c>
      <c r="V2915" s="2" t="s">
        <v>32</v>
      </c>
      <c r="W2915" s="2" t="s">
        <v>32</v>
      </c>
    </row>
    <row r="2916" spans="1:23" x14ac:dyDescent="0.3">
      <c r="A2916" s="1">
        <v>40679</v>
      </c>
      <c r="B2916" s="1">
        <v>40654</v>
      </c>
      <c r="C2916" s="2" t="s">
        <v>12978</v>
      </c>
      <c r="D2916">
        <v>2230</v>
      </c>
      <c r="E2916" s="2" t="s">
        <v>12973</v>
      </c>
      <c r="F2916" s="2" t="s">
        <v>25</v>
      </c>
      <c r="G2916" s="2" t="s">
        <v>12974</v>
      </c>
      <c r="H2916" s="2" t="s">
        <v>12975</v>
      </c>
      <c r="I2916" s="2" t="s">
        <v>12976</v>
      </c>
      <c r="J2916" s="2" t="s">
        <v>29</v>
      </c>
      <c r="K2916" s="2" t="s">
        <v>12916</v>
      </c>
      <c r="L2916" s="2" t="s">
        <v>12917</v>
      </c>
      <c r="M2916">
        <v>1999</v>
      </c>
      <c r="N2916" s="2" t="s">
        <v>32</v>
      </c>
      <c r="O2916" s="2" t="s">
        <v>12977</v>
      </c>
      <c r="P2916" s="2" t="s">
        <v>32</v>
      </c>
      <c r="R2916" s="2" t="s">
        <v>11004</v>
      </c>
      <c r="S2916">
        <v>3102</v>
      </c>
      <c r="T2916" s="2" t="s">
        <v>32</v>
      </c>
      <c r="U2916" s="2" t="s">
        <v>209</v>
      </c>
      <c r="V2916" s="2" t="s">
        <v>32</v>
      </c>
      <c r="W2916" s="2" t="s">
        <v>32</v>
      </c>
    </row>
    <row r="2917" spans="1:23" x14ac:dyDescent="0.3">
      <c r="A2917" s="1">
        <v>40679</v>
      </c>
      <c r="B2917" s="1">
        <v>40654</v>
      </c>
      <c r="C2917" s="2" t="s">
        <v>12979</v>
      </c>
      <c r="D2917">
        <v>2231</v>
      </c>
      <c r="E2917" s="2" t="s">
        <v>12980</v>
      </c>
      <c r="F2917" s="2" t="s">
        <v>25</v>
      </c>
      <c r="G2917" s="2" t="s">
        <v>12981</v>
      </c>
      <c r="H2917" s="2" t="s">
        <v>12982</v>
      </c>
      <c r="I2917" s="2" t="s">
        <v>12983</v>
      </c>
      <c r="J2917" s="2" t="s">
        <v>141</v>
      </c>
      <c r="K2917" s="2" t="s">
        <v>12003</v>
      </c>
      <c r="L2917" s="2" t="s">
        <v>11559</v>
      </c>
      <c r="M2917">
        <v>1999</v>
      </c>
      <c r="N2917" s="2" t="s">
        <v>32</v>
      </c>
      <c r="O2917" s="2" t="s">
        <v>12984</v>
      </c>
      <c r="P2917" s="2" t="s">
        <v>32</v>
      </c>
      <c r="R2917" s="2" t="s">
        <v>11004</v>
      </c>
      <c r="S2917">
        <v>3103</v>
      </c>
      <c r="T2917" s="2" t="s">
        <v>32</v>
      </c>
      <c r="U2917" s="2" t="s">
        <v>35</v>
      </c>
      <c r="V2917" s="2" t="s">
        <v>32</v>
      </c>
      <c r="W2917" s="2" t="s">
        <v>32</v>
      </c>
    </row>
    <row r="2918" spans="1:23" x14ac:dyDescent="0.3">
      <c r="A2918" s="1">
        <v>40679</v>
      </c>
      <c r="B2918" s="1">
        <v>40654</v>
      </c>
      <c r="C2918" s="2" t="s">
        <v>12985</v>
      </c>
      <c r="D2918">
        <v>2231</v>
      </c>
      <c r="E2918" s="2" t="s">
        <v>12980</v>
      </c>
      <c r="F2918" s="2" t="s">
        <v>25</v>
      </c>
      <c r="G2918" s="2" t="s">
        <v>12981</v>
      </c>
      <c r="H2918" s="2" t="s">
        <v>12982</v>
      </c>
      <c r="I2918" s="2" t="s">
        <v>12983</v>
      </c>
      <c r="J2918" s="2" t="s">
        <v>141</v>
      </c>
      <c r="K2918" s="2" t="s">
        <v>12003</v>
      </c>
      <c r="L2918" s="2" t="s">
        <v>11559</v>
      </c>
      <c r="M2918">
        <v>1999</v>
      </c>
      <c r="N2918" s="2" t="s">
        <v>32</v>
      </c>
      <c r="O2918" s="2" t="s">
        <v>12984</v>
      </c>
      <c r="P2918" s="2" t="s">
        <v>32</v>
      </c>
      <c r="R2918" s="2" t="s">
        <v>11004</v>
      </c>
      <c r="S2918">
        <v>3104</v>
      </c>
      <c r="T2918" s="2" t="s">
        <v>32</v>
      </c>
      <c r="U2918" s="2" t="s">
        <v>35</v>
      </c>
      <c r="V2918" s="2" t="s">
        <v>32</v>
      </c>
      <c r="W2918" s="2" t="s">
        <v>32</v>
      </c>
    </row>
    <row r="2919" spans="1:23" x14ac:dyDescent="0.3">
      <c r="A2919" s="1">
        <v>40679</v>
      </c>
      <c r="B2919" s="1">
        <v>40654</v>
      </c>
      <c r="C2919" s="2" t="s">
        <v>12986</v>
      </c>
      <c r="D2919">
        <v>2232</v>
      </c>
      <c r="E2919" s="2" t="s">
        <v>12987</v>
      </c>
      <c r="F2919" s="2" t="s">
        <v>25</v>
      </c>
      <c r="G2919" s="2" t="s">
        <v>12988</v>
      </c>
      <c r="H2919" s="2" t="s">
        <v>12989</v>
      </c>
      <c r="I2919" s="2" t="s">
        <v>12990</v>
      </c>
      <c r="J2919" s="2" t="s">
        <v>29</v>
      </c>
      <c r="K2919" s="2" t="s">
        <v>4668</v>
      </c>
      <c r="L2919" s="2" t="s">
        <v>12991</v>
      </c>
      <c r="M2919">
        <v>2000</v>
      </c>
      <c r="N2919" s="2" t="s">
        <v>32</v>
      </c>
      <c r="O2919" s="2" t="s">
        <v>12992</v>
      </c>
      <c r="P2919" s="2" t="s">
        <v>32</v>
      </c>
      <c r="R2919" s="2" t="s">
        <v>11004</v>
      </c>
      <c r="S2919">
        <v>3105</v>
      </c>
      <c r="T2919" s="2" t="s">
        <v>32</v>
      </c>
      <c r="U2919" s="2" t="s">
        <v>53</v>
      </c>
      <c r="V2919" s="2" t="s">
        <v>32</v>
      </c>
      <c r="W2919" s="2" t="s">
        <v>32</v>
      </c>
    </row>
    <row r="2920" spans="1:23" x14ac:dyDescent="0.3">
      <c r="A2920" s="1">
        <v>40679</v>
      </c>
      <c r="B2920" s="1">
        <v>40654</v>
      </c>
      <c r="C2920" s="2" t="s">
        <v>12993</v>
      </c>
      <c r="D2920">
        <v>2233</v>
      </c>
      <c r="E2920" s="2" t="s">
        <v>12994</v>
      </c>
      <c r="F2920" s="2" t="s">
        <v>25</v>
      </c>
      <c r="G2920" s="2" t="s">
        <v>12995</v>
      </c>
      <c r="H2920" s="2" t="s">
        <v>12996</v>
      </c>
      <c r="I2920" s="2" t="s">
        <v>12997</v>
      </c>
      <c r="J2920" s="2" t="s">
        <v>141</v>
      </c>
      <c r="K2920" s="2" t="s">
        <v>297</v>
      </c>
      <c r="L2920" s="2" t="s">
        <v>298</v>
      </c>
      <c r="M2920">
        <v>1997</v>
      </c>
      <c r="N2920" s="2" t="s">
        <v>32</v>
      </c>
      <c r="O2920" s="2" t="s">
        <v>12998</v>
      </c>
      <c r="P2920" s="2" t="s">
        <v>32</v>
      </c>
      <c r="R2920" s="2" t="s">
        <v>11004</v>
      </c>
      <c r="S2920">
        <v>3106</v>
      </c>
      <c r="T2920" s="2" t="s">
        <v>32</v>
      </c>
      <c r="U2920" s="2" t="s">
        <v>53</v>
      </c>
      <c r="V2920" s="2" t="s">
        <v>32</v>
      </c>
      <c r="W2920" s="2" t="s">
        <v>32</v>
      </c>
    </row>
    <row r="2921" spans="1:23" x14ac:dyDescent="0.3">
      <c r="A2921" s="1">
        <v>40679</v>
      </c>
      <c r="B2921" s="1">
        <v>40654</v>
      </c>
      <c r="C2921" s="2" t="s">
        <v>12999</v>
      </c>
      <c r="D2921">
        <v>2233</v>
      </c>
      <c r="E2921" s="2" t="s">
        <v>12994</v>
      </c>
      <c r="F2921" s="2" t="s">
        <v>25</v>
      </c>
      <c r="G2921" s="2" t="s">
        <v>12995</v>
      </c>
      <c r="H2921" s="2" t="s">
        <v>12996</v>
      </c>
      <c r="I2921" s="2" t="s">
        <v>12997</v>
      </c>
      <c r="J2921" s="2" t="s">
        <v>141</v>
      </c>
      <c r="K2921" s="2" t="s">
        <v>297</v>
      </c>
      <c r="L2921" s="2" t="s">
        <v>298</v>
      </c>
      <c r="M2921">
        <v>1997</v>
      </c>
      <c r="N2921" s="2" t="s">
        <v>32</v>
      </c>
      <c r="O2921" s="2" t="s">
        <v>12998</v>
      </c>
      <c r="P2921" s="2" t="s">
        <v>32</v>
      </c>
      <c r="R2921" s="2" t="s">
        <v>11004</v>
      </c>
      <c r="S2921">
        <v>3107</v>
      </c>
      <c r="T2921" s="2" t="s">
        <v>32</v>
      </c>
      <c r="U2921" s="2" t="s">
        <v>53</v>
      </c>
      <c r="V2921" s="2" t="s">
        <v>32</v>
      </c>
      <c r="W2921" s="2" t="s">
        <v>32</v>
      </c>
    </row>
    <row r="2922" spans="1:23" x14ac:dyDescent="0.3">
      <c r="A2922" s="1">
        <v>40679</v>
      </c>
      <c r="B2922" s="1">
        <v>40654</v>
      </c>
      <c r="C2922" s="2" t="s">
        <v>13000</v>
      </c>
      <c r="D2922">
        <v>2234</v>
      </c>
      <c r="E2922" s="2" t="s">
        <v>13001</v>
      </c>
      <c r="F2922" s="2" t="s">
        <v>25</v>
      </c>
      <c r="G2922" s="2" t="s">
        <v>13002</v>
      </c>
      <c r="H2922" s="2" t="s">
        <v>13003</v>
      </c>
      <c r="I2922" s="2" t="s">
        <v>13004</v>
      </c>
      <c r="J2922" s="2" t="s">
        <v>141</v>
      </c>
      <c r="K2922" s="2" t="s">
        <v>12003</v>
      </c>
      <c r="L2922" s="2" t="s">
        <v>11559</v>
      </c>
      <c r="M2922">
        <v>1999</v>
      </c>
      <c r="N2922" s="2" t="s">
        <v>32</v>
      </c>
      <c r="O2922" s="2" t="s">
        <v>13005</v>
      </c>
      <c r="P2922" s="2" t="s">
        <v>32</v>
      </c>
      <c r="R2922" s="2" t="s">
        <v>11004</v>
      </c>
      <c r="S2922">
        <v>3108</v>
      </c>
      <c r="T2922" s="2" t="s">
        <v>32</v>
      </c>
      <c r="U2922" s="2" t="s">
        <v>35</v>
      </c>
      <c r="V2922" s="2" t="s">
        <v>32</v>
      </c>
      <c r="W2922" s="2" t="s">
        <v>32</v>
      </c>
    </row>
    <row r="2923" spans="1:23" x14ac:dyDescent="0.3">
      <c r="A2923" s="1">
        <v>40679</v>
      </c>
      <c r="B2923" s="1">
        <v>40654</v>
      </c>
      <c r="C2923" s="2" t="s">
        <v>13006</v>
      </c>
      <c r="D2923">
        <v>2234</v>
      </c>
      <c r="E2923" s="2" t="s">
        <v>13001</v>
      </c>
      <c r="F2923" s="2" t="s">
        <v>25</v>
      </c>
      <c r="G2923" s="2" t="s">
        <v>13002</v>
      </c>
      <c r="H2923" s="2" t="s">
        <v>13003</v>
      </c>
      <c r="I2923" s="2" t="s">
        <v>13004</v>
      </c>
      <c r="J2923" s="2" t="s">
        <v>141</v>
      </c>
      <c r="K2923" s="2" t="s">
        <v>12003</v>
      </c>
      <c r="L2923" s="2" t="s">
        <v>11559</v>
      </c>
      <c r="M2923">
        <v>1999</v>
      </c>
      <c r="N2923" s="2" t="s">
        <v>32</v>
      </c>
      <c r="O2923" s="2" t="s">
        <v>13005</v>
      </c>
      <c r="P2923" s="2" t="s">
        <v>32</v>
      </c>
      <c r="R2923" s="2" t="s">
        <v>11004</v>
      </c>
      <c r="S2923">
        <v>3109</v>
      </c>
      <c r="T2923" s="2" t="s">
        <v>32</v>
      </c>
      <c r="U2923" s="2" t="s">
        <v>35</v>
      </c>
      <c r="V2923" s="2" t="s">
        <v>32</v>
      </c>
      <c r="W2923" s="2" t="s">
        <v>32</v>
      </c>
    </row>
    <row r="2924" spans="1:23" x14ac:dyDescent="0.3">
      <c r="A2924" s="1">
        <v>40679</v>
      </c>
      <c r="B2924" s="1">
        <v>40654</v>
      </c>
      <c r="C2924" s="2" t="s">
        <v>13007</v>
      </c>
      <c r="D2924">
        <v>2235</v>
      </c>
      <c r="E2924" s="2" t="s">
        <v>13008</v>
      </c>
      <c r="F2924" s="2" t="s">
        <v>164</v>
      </c>
      <c r="G2924" s="2" t="s">
        <v>13009</v>
      </c>
      <c r="H2924" s="2" t="s">
        <v>13010</v>
      </c>
      <c r="I2924" s="2" t="s">
        <v>13011</v>
      </c>
      <c r="J2924" s="2" t="s">
        <v>29</v>
      </c>
      <c r="K2924" s="2" t="s">
        <v>13012</v>
      </c>
      <c r="L2924" s="2" t="s">
        <v>13013</v>
      </c>
      <c r="M2924">
        <v>2003</v>
      </c>
      <c r="N2924" s="2" t="s">
        <v>32</v>
      </c>
      <c r="O2924" s="2" t="s">
        <v>13014</v>
      </c>
      <c r="P2924" s="2" t="s">
        <v>32</v>
      </c>
      <c r="R2924" s="2" t="s">
        <v>11004</v>
      </c>
      <c r="S2924">
        <v>3110</v>
      </c>
      <c r="T2924" s="2" t="s">
        <v>32</v>
      </c>
      <c r="U2924" s="2" t="s">
        <v>209</v>
      </c>
      <c r="V2924" s="2" t="s">
        <v>32</v>
      </c>
      <c r="W2924" s="2" t="s">
        <v>32</v>
      </c>
    </row>
    <row r="2925" spans="1:23" x14ac:dyDescent="0.3">
      <c r="A2925" s="1">
        <v>40679</v>
      </c>
      <c r="B2925" s="1">
        <v>40654</v>
      </c>
      <c r="C2925" s="2" t="s">
        <v>13015</v>
      </c>
      <c r="D2925">
        <v>2236</v>
      </c>
      <c r="E2925" s="2" t="s">
        <v>13016</v>
      </c>
      <c r="F2925" s="2" t="s">
        <v>25</v>
      </c>
      <c r="G2925" s="2" t="s">
        <v>13017</v>
      </c>
      <c r="H2925" s="2" t="s">
        <v>13018</v>
      </c>
      <c r="I2925" s="2" t="s">
        <v>13019</v>
      </c>
      <c r="J2925" s="2" t="s">
        <v>41</v>
      </c>
      <c r="K2925" s="2" t="s">
        <v>297</v>
      </c>
      <c r="L2925" s="2" t="s">
        <v>298</v>
      </c>
      <c r="M2925">
        <v>2000</v>
      </c>
      <c r="N2925" s="2" t="s">
        <v>32</v>
      </c>
      <c r="O2925" s="2" t="s">
        <v>13020</v>
      </c>
      <c r="P2925" s="2" t="s">
        <v>32</v>
      </c>
      <c r="R2925" s="2" t="s">
        <v>11004</v>
      </c>
      <c r="S2925">
        <v>3111</v>
      </c>
      <c r="T2925" s="2" t="s">
        <v>32</v>
      </c>
      <c r="U2925" s="2" t="s">
        <v>872</v>
      </c>
      <c r="V2925" s="2" t="s">
        <v>32</v>
      </c>
      <c r="W2925" s="2" t="s">
        <v>32</v>
      </c>
    </row>
    <row r="2926" spans="1:23" x14ac:dyDescent="0.3">
      <c r="A2926" s="1">
        <v>40679</v>
      </c>
      <c r="B2926" s="1">
        <v>40654</v>
      </c>
      <c r="C2926" s="2" t="s">
        <v>13021</v>
      </c>
      <c r="D2926">
        <v>2236</v>
      </c>
      <c r="E2926" s="2" t="s">
        <v>13016</v>
      </c>
      <c r="F2926" s="2" t="s">
        <v>25</v>
      </c>
      <c r="G2926" s="2" t="s">
        <v>13017</v>
      </c>
      <c r="H2926" s="2" t="s">
        <v>13018</v>
      </c>
      <c r="I2926" s="2" t="s">
        <v>13019</v>
      </c>
      <c r="J2926" s="2" t="s">
        <v>41</v>
      </c>
      <c r="K2926" s="2" t="s">
        <v>297</v>
      </c>
      <c r="L2926" s="2" t="s">
        <v>298</v>
      </c>
      <c r="M2926">
        <v>2000</v>
      </c>
      <c r="N2926" s="2" t="s">
        <v>32</v>
      </c>
      <c r="O2926" s="2" t="s">
        <v>13020</v>
      </c>
      <c r="P2926" s="2" t="s">
        <v>32</v>
      </c>
      <c r="R2926" s="2" t="s">
        <v>11004</v>
      </c>
      <c r="S2926">
        <v>3112</v>
      </c>
      <c r="T2926" s="2" t="s">
        <v>32</v>
      </c>
      <c r="U2926" s="2" t="s">
        <v>872</v>
      </c>
      <c r="V2926" s="2" t="s">
        <v>32</v>
      </c>
      <c r="W2926" s="2" t="s">
        <v>32</v>
      </c>
    </row>
    <row r="2927" spans="1:23" x14ac:dyDescent="0.3">
      <c r="A2927" s="1">
        <v>40679</v>
      </c>
      <c r="B2927" s="1">
        <v>40654</v>
      </c>
      <c r="C2927" s="2" t="s">
        <v>13022</v>
      </c>
      <c r="D2927">
        <v>2236</v>
      </c>
      <c r="E2927" s="2" t="s">
        <v>13016</v>
      </c>
      <c r="F2927" s="2" t="s">
        <v>25</v>
      </c>
      <c r="G2927" s="2" t="s">
        <v>13017</v>
      </c>
      <c r="H2927" s="2" t="s">
        <v>13018</v>
      </c>
      <c r="I2927" s="2" t="s">
        <v>13019</v>
      </c>
      <c r="J2927" s="2" t="s">
        <v>41</v>
      </c>
      <c r="K2927" s="2" t="s">
        <v>297</v>
      </c>
      <c r="L2927" s="2" t="s">
        <v>298</v>
      </c>
      <c r="M2927">
        <v>2000</v>
      </c>
      <c r="N2927" s="2" t="s">
        <v>32</v>
      </c>
      <c r="O2927" s="2" t="s">
        <v>13020</v>
      </c>
      <c r="P2927" s="2" t="s">
        <v>32</v>
      </c>
      <c r="R2927" s="2" t="s">
        <v>11004</v>
      </c>
      <c r="S2927">
        <v>3113</v>
      </c>
      <c r="T2927" s="2" t="s">
        <v>32</v>
      </c>
      <c r="U2927" s="2" t="s">
        <v>872</v>
      </c>
      <c r="V2927" s="2" t="s">
        <v>32</v>
      </c>
      <c r="W2927" s="2" t="s">
        <v>32</v>
      </c>
    </row>
    <row r="2928" spans="1:23" x14ac:dyDescent="0.3">
      <c r="A2928" s="1">
        <v>40679</v>
      </c>
      <c r="B2928" s="1">
        <v>40654</v>
      </c>
      <c r="C2928" s="2" t="s">
        <v>13023</v>
      </c>
      <c r="D2928">
        <v>2236</v>
      </c>
      <c r="E2928" s="2" t="s">
        <v>13016</v>
      </c>
      <c r="F2928" s="2" t="s">
        <v>25</v>
      </c>
      <c r="G2928" s="2" t="s">
        <v>13017</v>
      </c>
      <c r="H2928" s="2" t="s">
        <v>13018</v>
      </c>
      <c r="I2928" s="2" t="s">
        <v>13019</v>
      </c>
      <c r="J2928" s="2" t="s">
        <v>41</v>
      </c>
      <c r="K2928" s="2" t="s">
        <v>297</v>
      </c>
      <c r="L2928" s="2" t="s">
        <v>298</v>
      </c>
      <c r="M2928">
        <v>2000</v>
      </c>
      <c r="N2928" s="2" t="s">
        <v>32</v>
      </c>
      <c r="O2928" s="2" t="s">
        <v>13020</v>
      </c>
      <c r="P2928" s="2" t="s">
        <v>32</v>
      </c>
      <c r="R2928" s="2" t="s">
        <v>11004</v>
      </c>
      <c r="S2928">
        <v>3114</v>
      </c>
      <c r="T2928" s="2" t="s">
        <v>32</v>
      </c>
      <c r="U2928" s="2" t="s">
        <v>872</v>
      </c>
      <c r="V2928" s="2" t="s">
        <v>32</v>
      </c>
      <c r="W2928" s="2" t="s">
        <v>32</v>
      </c>
    </row>
    <row r="2929" spans="1:23" x14ac:dyDescent="0.3">
      <c r="A2929" s="1">
        <v>40679</v>
      </c>
      <c r="B2929" s="1">
        <v>40654</v>
      </c>
      <c r="C2929" s="2" t="s">
        <v>13024</v>
      </c>
      <c r="D2929">
        <v>2236</v>
      </c>
      <c r="E2929" s="2" t="s">
        <v>13016</v>
      </c>
      <c r="F2929" s="2" t="s">
        <v>25</v>
      </c>
      <c r="G2929" s="2" t="s">
        <v>13017</v>
      </c>
      <c r="H2929" s="2" t="s">
        <v>13018</v>
      </c>
      <c r="I2929" s="2" t="s">
        <v>13019</v>
      </c>
      <c r="J2929" s="2" t="s">
        <v>41</v>
      </c>
      <c r="K2929" s="2" t="s">
        <v>297</v>
      </c>
      <c r="L2929" s="2" t="s">
        <v>298</v>
      </c>
      <c r="M2929">
        <v>2000</v>
      </c>
      <c r="N2929" s="2" t="s">
        <v>32</v>
      </c>
      <c r="O2929" s="2" t="s">
        <v>13020</v>
      </c>
      <c r="P2929" s="2" t="s">
        <v>32</v>
      </c>
      <c r="R2929" s="2" t="s">
        <v>11004</v>
      </c>
      <c r="S2929">
        <v>3115</v>
      </c>
      <c r="T2929" s="2" t="s">
        <v>32</v>
      </c>
      <c r="U2929" s="2" t="s">
        <v>872</v>
      </c>
      <c r="V2929" s="2" t="s">
        <v>32</v>
      </c>
      <c r="W2929" s="2" t="s">
        <v>32</v>
      </c>
    </row>
    <row r="2930" spans="1:23" x14ac:dyDescent="0.3">
      <c r="A2930" s="1">
        <v>40679</v>
      </c>
      <c r="B2930" s="1">
        <v>40654</v>
      </c>
      <c r="C2930" s="2" t="s">
        <v>13025</v>
      </c>
      <c r="D2930">
        <v>2236</v>
      </c>
      <c r="E2930" s="2" t="s">
        <v>13016</v>
      </c>
      <c r="F2930" s="2" t="s">
        <v>25</v>
      </c>
      <c r="G2930" s="2" t="s">
        <v>13017</v>
      </c>
      <c r="H2930" s="2" t="s">
        <v>13018</v>
      </c>
      <c r="I2930" s="2" t="s">
        <v>13019</v>
      </c>
      <c r="J2930" s="2" t="s">
        <v>41</v>
      </c>
      <c r="K2930" s="2" t="s">
        <v>297</v>
      </c>
      <c r="L2930" s="2" t="s">
        <v>298</v>
      </c>
      <c r="M2930">
        <v>2000</v>
      </c>
      <c r="N2930" s="2" t="s">
        <v>32</v>
      </c>
      <c r="O2930" s="2" t="s">
        <v>13020</v>
      </c>
      <c r="P2930" s="2" t="s">
        <v>32</v>
      </c>
      <c r="R2930" s="2" t="s">
        <v>11004</v>
      </c>
      <c r="S2930">
        <v>3116</v>
      </c>
      <c r="T2930" s="2" t="s">
        <v>32</v>
      </c>
      <c r="U2930" s="2" t="s">
        <v>872</v>
      </c>
      <c r="V2930" s="2" t="s">
        <v>32</v>
      </c>
      <c r="W2930" s="2" t="s">
        <v>32</v>
      </c>
    </row>
    <row r="2931" spans="1:23" x14ac:dyDescent="0.3">
      <c r="A2931" s="1">
        <v>40679</v>
      </c>
      <c r="B2931" s="1">
        <v>40654</v>
      </c>
      <c r="C2931" s="2" t="s">
        <v>13026</v>
      </c>
      <c r="D2931">
        <v>2236</v>
      </c>
      <c r="E2931" s="2" t="s">
        <v>13016</v>
      </c>
      <c r="F2931" s="2" t="s">
        <v>25</v>
      </c>
      <c r="G2931" s="2" t="s">
        <v>13017</v>
      </c>
      <c r="H2931" s="2" t="s">
        <v>13018</v>
      </c>
      <c r="I2931" s="2" t="s">
        <v>13019</v>
      </c>
      <c r="J2931" s="2" t="s">
        <v>41</v>
      </c>
      <c r="K2931" s="2" t="s">
        <v>297</v>
      </c>
      <c r="L2931" s="2" t="s">
        <v>298</v>
      </c>
      <c r="M2931">
        <v>2000</v>
      </c>
      <c r="N2931" s="2" t="s">
        <v>32</v>
      </c>
      <c r="O2931" s="2" t="s">
        <v>13020</v>
      </c>
      <c r="P2931" s="2" t="s">
        <v>32</v>
      </c>
      <c r="R2931" s="2" t="s">
        <v>11004</v>
      </c>
      <c r="S2931">
        <v>3117</v>
      </c>
      <c r="T2931" s="2" t="s">
        <v>32</v>
      </c>
      <c r="U2931" s="2" t="s">
        <v>872</v>
      </c>
      <c r="V2931" s="2" t="s">
        <v>32</v>
      </c>
      <c r="W2931" s="2" t="s">
        <v>32</v>
      </c>
    </row>
    <row r="2932" spans="1:23" x14ac:dyDescent="0.3">
      <c r="A2932" s="1">
        <v>40679</v>
      </c>
      <c r="B2932" s="1">
        <v>40654</v>
      </c>
      <c r="C2932" s="2" t="s">
        <v>13027</v>
      </c>
      <c r="D2932">
        <v>2236</v>
      </c>
      <c r="E2932" s="2" t="s">
        <v>13016</v>
      </c>
      <c r="F2932" s="2" t="s">
        <v>25</v>
      </c>
      <c r="G2932" s="2" t="s">
        <v>13017</v>
      </c>
      <c r="H2932" s="2" t="s">
        <v>13018</v>
      </c>
      <c r="I2932" s="2" t="s">
        <v>13019</v>
      </c>
      <c r="J2932" s="2" t="s">
        <v>41</v>
      </c>
      <c r="K2932" s="2" t="s">
        <v>297</v>
      </c>
      <c r="L2932" s="2" t="s">
        <v>298</v>
      </c>
      <c r="M2932">
        <v>2000</v>
      </c>
      <c r="N2932" s="2" t="s">
        <v>32</v>
      </c>
      <c r="O2932" s="2" t="s">
        <v>13020</v>
      </c>
      <c r="P2932" s="2" t="s">
        <v>32</v>
      </c>
      <c r="R2932" s="2" t="s">
        <v>11004</v>
      </c>
      <c r="S2932">
        <v>3118</v>
      </c>
      <c r="T2932" s="2" t="s">
        <v>32</v>
      </c>
      <c r="U2932" s="2" t="s">
        <v>872</v>
      </c>
      <c r="V2932" s="2" t="s">
        <v>32</v>
      </c>
      <c r="W2932" s="2" t="s">
        <v>32</v>
      </c>
    </row>
    <row r="2933" spans="1:23" x14ac:dyDescent="0.3">
      <c r="A2933" s="1">
        <v>40679</v>
      </c>
      <c r="B2933" s="1">
        <v>40654</v>
      </c>
      <c r="C2933" s="2" t="s">
        <v>13028</v>
      </c>
      <c r="D2933">
        <v>2236</v>
      </c>
      <c r="E2933" s="2" t="s">
        <v>13016</v>
      </c>
      <c r="F2933" s="2" t="s">
        <v>25</v>
      </c>
      <c r="G2933" s="2" t="s">
        <v>13017</v>
      </c>
      <c r="H2933" s="2" t="s">
        <v>13018</v>
      </c>
      <c r="I2933" s="2" t="s">
        <v>13019</v>
      </c>
      <c r="J2933" s="2" t="s">
        <v>41</v>
      </c>
      <c r="K2933" s="2" t="s">
        <v>297</v>
      </c>
      <c r="L2933" s="2" t="s">
        <v>298</v>
      </c>
      <c r="M2933">
        <v>2000</v>
      </c>
      <c r="N2933" s="2" t="s">
        <v>32</v>
      </c>
      <c r="O2933" s="2" t="s">
        <v>13020</v>
      </c>
      <c r="P2933" s="2" t="s">
        <v>32</v>
      </c>
      <c r="R2933" s="2" t="s">
        <v>11004</v>
      </c>
      <c r="S2933">
        <v>3119</v>
      </c>
      <c r="T2933" s="2" t="s">
        <v>32</v>
      </c>
      <c r="U2933" s="2" t="s">
        <v>872</v>
      </c>
      <c r="V2933" s="2" t="s">
        <v>32</v>
      </c>
      <c r="W2933" s="2" t="s">
        <v>32</v>
      </c>
    </row>
    <row r="2934" spans="1:23" x14ac:dyDescent="0.3">
      <c r="A2934" s="1">
        <v>40679</v>
      </c>
      <c r="B2934" s="1">
        <v>40654</v>
      </c>
      <c r="C2934" s="2" t="s">
        <v>13029</v>
      </c>
      <c r="D2934">
        <v>2236</v>
      </c>
      <c r="E2934" s="2" t="s">
        <v>13016</v>
      </c>
      <c r="F2934" s="2" t="s">
        <v>25</v>
      </c>
      <c r="G2934" s="2" t="s">
        <v>13017</v>
      </c>
      <c r="H2934" s="2" t="s">
        <v>13018</v>
      </c>
      <c r="I2934" s="2" t="s">
        <v>13019</v>
      </c>
      <c r="J2934" s="2" t="s">
        <v>41</v>
      </c>
      <c r="K2934" s="2" t="s">
        <v>297</v>
      </c>
      <c r="L2934" s="2" t="s">
        <v>298</v>
      </c>
      <c r="M2934">
        <v>2000</v>
      </c>
      <c r="N2934" s="2" t="s">
        <v>32</v>
      </c>
      <c r="O2934" s="2" t="s">
        <v>13020</v>
      </c>
      <c r="P2934" s="2" t="s">
        <v>32</v>
      </c>
      <c r="R2934" s="2" t="s">
        <v>11004</v>
      </c>
      <c r="S2934">
        <v>3120</v>
      </c>
      <c r="T2934" s="2" t="s">
        <v>32</v>
      </c>
      <c r="U2934" s="2" t="s">
        <v>872</v>
      </c>
      <c r="V2934" s="2" t="s">
        <v>32</v>
      </c>
      <c r="W2934" s="2" t="s">
        <v>32</v>
      </c>
    </row>
    <row r="2935" spans="1:23" x14ac:dyDescent="0.3">
      <c r="A2935" s="1">
        <v>40679</v>
      </c>
      <c r="B2935" s="1">
        <v>40654</v>
      </c>
      <c r="C2935" s="2" t="s">
        <v>13030</v>
      </c>
      <c r="D2935">
        <v>2236</v>
      </c>
      <c r="E2935" s="2" t="s">
        <v>13016</v>
      </c>
      <c r="F2935" s="2" t="s">
        <v>25</v>
      </c>
      <c r="G2935" s="2" t="s">
        <v>13017</v>
      </c>
      <c r="H2935" s="2" t="s">
        <v>13018</v>
      </c>
      <c r="I2935" s="2" t="s">
        <v>13019</v>
      </c>
      <c r="J2935" s="2" t="s">
        <v>41</v>
      </c>
      <c r="K2935" s="2" t="s">
        <v>297</v>
      </c>
      <c r="L2935" s="2" t="s">
        <v>298</v>
      </c>
      <c r="M2935">
        <v>2000</v>
      </c>
      <c r="N2935" s="2" t="s">
        <v>32</v>
      </c>
      <c r="O2935" s="2" t="s">
        <v>13020</v>
      </c>
      <c r="P2935" s="2" t="s">
        <v>32</v>
      </c>
      <c r="R2935" s="2" t="s">
        <v>11004</v>
      </c>
      <c r="S2935">
        <v>3121</v>
      </c>
      <c r="T2935" s="2" t="s">
        <v>32</v>
      </c>
      <c r="U2935" s="2" t="s">
        <v>872</v>
      </c>
      <c r="V2935" s="2" t="s">
        <v>32</v>
      </c>
      <c r="W2935" s="2" t="s">
        <v>32</v>
      </c>
    </row>
    <row r="2936" spans="1:23" x14ac:dyDescent="0.3">
      <c r="A2936" s="1">
        <v>40679</v>
      </c>
      <c r="B2936" s="1">
        <v>40654</v>
      </c>
      <c r="C2936" s="2" t="s">
        <v>13031</v>
      </c>
      <c r="D2936">
        <v>2236</v>
      </c>
      <c r="E2936" s="2" t="s">
        <v>13016</v>
      </c>
      <c r="F2936" s="2" t="s">
        <v>25</v>
      </c>
      <c r="G2936" s="2" t="s">
        <v>13017</v>
      </c>
      <c r="H2936" s="2" t="s">
        <v>13018</v>
      </c>
      <c r="I2936" s="2" t="s">
        <v>13019</v>
      </c>
      <c r="J2936" s="2" t="s">
        <v>41</v>
      </c>
      <c r="K2936" s="2" t="s">
        <v>297</v>
      </c>
      <c r="L2936" s="2" t="s">
        <v>298</v>
      </c>
      <c r="M2936">
        <v>2000</v>
      </c>
      <c r="N2936" s="2" t="s">
        <v>32</v>
      </c>
      <c r="O2936" s="2" t="s">
        <v>13020</v>
      </c>
      <c r="P2936" s="2" t="s">
        <v>32</v>
      </c>
      <c r="R2936" s="2" t="s">
        <v>11004</v>
      </c>
      <c r="S2936">
        <v>3122</v>
      </c>
      <c r="T2936" s="2" t="s">
        <v>32</v>
      </c>
      <c r="U2936" s="2" t="s">
        <v>872</v>
      </c>
      <c r="V2936" s="2" t="s">
        <v>32</v>
      </c>
      <c r="W2936" s="2" t="s">
        <v>32</v>
      </c>
    </row>
    <row r="2937" spans="1:23" x14ac:dyDescent="0.3">
      <c r="A2937" s="1">
        <v>40679</v>
      </c>
      <c r="B2937" s="1">
        <v>40654</v>
      </c>
      <c r="C2937" s="2" t="s">
        <v>13032</v>
      </c>
      <c r="D2937">
        <v>2236</v>
      </c>
      <c r="E2937" s="2" t="s">
        <v>13016</v>
      </c>
      <c r="F2937" s="2" t="s">
        <v>25</v>
      </c>
      <c r="G2937" s="2" t="s">
        <v>13017</v>
      </c>
      <c r="H2937" s="2" t="s">
        <v>13018</v>
      </c>
      <c r="I2937" s="2" t="s">
        <v>13019</v>
      </c>
      <c r="J2937" s="2" t="s">
        <v>41</v>
      </c>
      <c r="K2937" s="2" t="s">
        <v>297</v>
      </c>
      <c r="L2937" s="2" t="s">
        <v>298</v>
      </c>
      <c r="M2937">
        <v>2000</v>
      </c>
      <c r="N2937" s="2" t="s">
        <v>32</v>
      </c>
      <c r="O2937" s="2" t="s">
        <v>13020</v>
      </c>
      <c r="P2937" s="2" t="s">
        <v>32</v>
      </c>
      <c r="R2937" s="2" t="s">
        <v>11004</v>
      </c>
      <c r="S2937">
        <v>3123</v>
      </c>
      <c r="T2937" s="2" t="s">
        <v>32</v>
      </c>
      <c r="U2937" s="2" t="s">
        <v>872</v>
      </c>
      <c r="V2937" s="2" t="s">
        <v>32</v>
      </c>
      <c r="W2937" s="2" t="s">
        <v>32</v>
      </c>
    </row>
    <row r="2938" spans="1:23" x14ac:dyDescent="0.3">
      <c r="A2938" s="1">
        <v>40679</v>
      </c>
      <c r="B2938" s="1">
        <v>40654</v>
      </c>
      <c r="C2938" s="2" t="s">
        <v>13033</v>
      </c>
      <c r="D2938">
        <v>2236</v>
      </c>
      <c r="E2938" s="2" t="s">
        <v>13016</v>
      </c>
      <c r="F2938" s="2" t="s">
        <v>25</v>
      </c>
      <c r="G2938" s="2" t="s">
        <v>13017</v>
      </c>
      <c r="H2938" s="2" t="s">
        <v>13018</v>
      </c>
      <c r="I2938" s="2" t="s">
        <v>13019</v>
      </c>
      <c r="J2938" s="2" t="s">
        <v>41</v>
      </c>
      <c r="K2938" s="2" t="s">
        <v>297</v>
      </c>
      <c r="L2938" s="2" t="s">
        <v>298</v>
      </c>
      <c r="M2938">
        <v>2000</v>
      </c>
      <c r="N2938" s="2" t="s">
        <v>32</v>
      </c>
      <c r="O2938" s="2" t="s">
        <v>13020</v>
      </c>
      <c r="P2938" s="2" t="s">
        <v>32</v>
      </c>
      <c r="R2938" s="2" t="s">
        <v>11004</v>
      </c>
      <c r="S2938">
        <v>3124</v>
      </c>
      <c r="T2938" s="2" t="s">
        <v>32</v>
      </c>
      <c r="U2938" s="2" t="s">
        <v>872</v>
      </c>
      <c r="V2938" s="2" t="s">
        <v>32</v>
      </c>
      <c r="W2938" s="2" t="s">
        <v>32</v>
      </c>
    </row>
    <row r="2939" spans="1:23" x14ac:dyDescent="0.3">
      <c r="A2939" s="1">
        <v>40679</v>
      </c>
      <c r="B2939" s="1">
        <v>40654</v>
      </c>
      <c r="C2939" s="2" t="s">
        <v>13034</v>
      </c>
      <c r="D2939">
        <v>2236</v>
      </c>
      <c r="E2939" s="2" t="s">
        <v>13016</v>
      </c>
      <c r="F2939" s="2" t="s">
        <v>25</v>
      </c>
      <c r="G2939" s="2" t="s">
        <v>13017</v>
      </c>
      <c r="H2939" s="2" t="s">
        <v>13018</v>
      </c>
      <c r="I2939" s="2" t="s">
        <v>13019</v>
      </c>
      <c r="J2939" s="2" t="s">
        <v>41</v>
      </c>
      <c r="K2939" s="2" t="s">
        <v>297</v>
      </c>
      <c r="L2939" s="2" t="s">
        <v>298</v>
      </c>
      <c r="M2939">
        <v>2000</v>
      </c>
      <c r="N2939" s="2" t="s">
        <v>32</v>
      </c>
      <c r="O2939" s="2" t="s">
        <v>13020</v>
      </c>
      <c r="P2939" s="2" t="s">
        <v>32</v>
      </c>
      <c r="R2939" s="2" t="s">
        <v>11004</v>
      </c>
      <c r="S2939">
        <v>3125</v>
      </c>
      <c r="T2939" s="2" t="s">
        <v>32</v>
      </c>
      <c r="U2939" s="2" t="s">
        <v>872</v>
      </c>
      <c r="V2939" s="2" t="s">
        <v>32</v>
      </c>
      <c r="W2939" s="2" t="s">
        <v>32</v>
      </c>
    </row>
    <row r="2940" spans="1:23" x14ac:dyDescent="0.3">
      <c r="A2940" s="1">
        <v>40679</v>
      </c>
      <c r="B2940" s="1">
        <v>40654</v>
      </c>
      <c r="C2940" s="2" t="s">
        <v>13035</v>
      </c>
      <c r="D2940">
        <v>2236</v>
      </c>
      <c r="E2940" s="2" t="s">
        <v>13016</v>
      </c>
      <c r="F2940" s="2" t="s">
        <v>25</v>
      </c>
      <c r="G2940" s="2" t="s">
        <v>13017</v>
      </c>
      <c r="H2940" s="2" t="s">
        <v>13018</v>
      </c>
      <c r="I2940" s="2" t="s">
        <v>13019</v>
      </c>
      <c r="J2940" s="2" t="s">
        <v>41</v>
      </c>
      <c r="K2940" s="2" t="s">
        <v>297</v>
      </c>
      <c r="L2940" s="2" t="s">
        <v>298</v>
      </c>
      <c r="M2940">
        <v>2000</v>
      </c>
      <c r="N2940" s="2" t="s">
        <v>32</v>
      </c>
      <c r="O2940" s="2" t="s">
        <v>13020</v>
      </c>
      <c r="P2940" s="2" t="s">
        <v>32</v>
      </c>
      <c r="R2940" s="2" t="s">
        <v>11004</v>
      </c>
      <c r="S2940">
        <v>3126</v>
      </c>
      <c r="T2940" s="2" t="s">
        <v>32</v>
      </c>
      <c r="U2940" s="2" t="s">
        <v>872</v>
      </c>
      <c r="V2940" s="2" t="s">
        <v>32</v>
      </c>
      <c r="W2940" s="2" t="s">
        <v>32</v>
      </c>
    </row>
    <row r="2941" spans="1:23" x14ac:dyDescent="0.3">
      <c r="A2941" s="1">
        <v>40679</v>
      </c>
      <c r="B2941" s="1">
        <v>40654</v>
      </c>
      <c r="C2941" s="2" t="s">
        <v>13036</v>
      </c>
      <c r="D2941">
        <v>2236</v>
      </c>
      <c r="E2941" s="2" t="s">
        <v>13016</v>
      </c>
      <c r="F2941" s="2" t="s">
        <v>25</v>
      </c>
      <c r="G2941" s="2" t="s">
        <v>13017</v>
      </c>
      <c r="H2941" s="2" t="s">
        <v>13018</v>
      </c>
      <c r="I2941" s="2" t="s">
        <v>13019</v>
      </c>
      <c r="J2941" s="2" t="s">
        <v>41</v>
      </c>
      <c r="K2941" s="2" t="s">
        <v>297</v>
      </c>
      <c r="L2941" s="2" t="s">
        <v>298</v>
      </c>
      <c r="M2941">
        <v>2000</v>
      </c>
      <c r="N2941" s="2" t="s">
        <v>32</v>
      </c>
      <c r="O2941" s="2" t="s">
        <v>13020</v>
      </c>
      <c r="P2941" s="2" t="s">
        <v>32</v>
      </c>
      <c r="R2941" s="2" t="s">
        <v>11004</v>
      </c>
      <c r="S2941">
        <v>3127</v>
      </c>
      <c r="T2941" s="2" t="s">
        <v>32</v>
      </c>
      <c r="U2941" s="2" t="s">
        <v>872</v>
      </c>
      <c r="V2941" s="2" t="s">
        <v>32</v>
      </c>
      <c r="W2941" s="2" t="s">
        <v>32</v>
      </c>
    </row>
    <row r="2942" spans="1:23" x14ac:dyDescent="0.3">
      <c r="A2942" s="1">
        <v>40679</v>
      </c>
      <c r="B2942" s="1">
        <v>40654</v>
      </c>
      <c r="C2942" s="2" t="s">
        <v>13037</v>
      </c>
      <c r="D2942">
        <v>2237</v>
      </c>
      <c r="E2942" s="2" t="s">
        <v>13038</v>
      </c>
      <c r="F2942" s="2" t="s">
        <v>164</v>
      </c>
      <c r="G2942" s="2" t="s">
        <v>13039</v>
      </c>
      <c r="H2942" s="2" t="s">
        <v>13010</v>
      </c>
      <c r="I2942" s="2" t="s">
        <v>13011</v>
      </c>
      <c r="J2942" s="2" t="s">
        <v>29</v>
      </c>
      <c r="K2942" s="2" t="s">
        <v>13012</v>
      </c>
      <c r="L2942" s="2" t="s">
        <v>13013</v>
      </c>
      <c r="M2942">
        <v>2001</v>
      </c>
      <c r="N2942" s="2" t="s">
        <v>32</v>
      </c>
      <c r="O2942" s="2" t="s">
        <v>13040</v>
      </c>
      <c r="P2942" s="2" t="s">
        <v>32</v>
      </c>
      <c r="R2942" s="2" t="s">
        <v>11004</v>
      </c>
      <c r="S2942">
        <v>3128</v>
      </c>
      <c r="T2942" s="2" t="s">
        <v>32</v>
      </c>
      <c r="U2942" s="2" t="s">
        <v>209</v>
      </c>
      <c r="V2942" s="2" t="s">
        <v>32</v>
      </c>
      <c r="W2942" s="2" t="s">
        <v>32</v>
      </c>
    </row>
    <row r="2943" spans="1:23" x14ac:dyDescent="0.3">
      <c r="A2943" s="1">
        <v>40679</v>
      </c>
      <c r="B2943" s="1">
        <v>40654</v>
      </c>
      <c r="C2943" s="2" t="s">
        <v>13041</v>
      </c>
      <c r="D2943">
        <v>2238</v>
      </c>
      <c r="E2943" s="2" t="s">
        <v>13042</v>
      </c>
      <c r="F2943" s="2" t="s">
        <v>164</v>
      </c>
      <c r="G2943" s="2" t="s">
        <v>13043</v>
      </c>
      <c r="H2943" s="2" t="s">
        <v>13044</v>
      </c>
      <c r="I2943" s="2" t="s">
        <v>13045</v>
      </c>
      <c r="J2943" s="2" t="s">
        <v>29</v>
      </c>
      <c r="K2943" s="2" t="s">
        <v>13012</v>
      </c>
      <c r="L2943" s="2" t="s">
        <v>13046</v>
      </c>
      <c r="M2943">
        <v>1997</v>
      </c>
      <c r="N2943" s="2" t="s">
        <v>32</v>
      </c>
      <c r="O2943" s="2" t="s">
        <v>13047</v>
      </c>
      <c r="P2943" s="2" t="s">
        <v>32</v>
      </c>
      <c r="R2943" s="2" t="s">
        <v>11004</v>
      </c>
      <c r="S2943">
        <v>3129</v>
      </c>
      <c r="T2943" s="2" t="s">
        <v>32</v>
      </c>
      <c r="U2943" s="2" t="s">
        <v>101</v>
      </c>
      <c r="V2943" s="2" t="s">
        <v>32</v>
      </c>
      <c r="W2943" s="2" t="s">
        <v>32</v>
      </c>
    </row>
    <row r="2944" spans="1:23" x14ac:dyDescent="0.3">
      <c r="A2944" s="1">
        <v>40679</v>
      </c>
      <c r="B2944" s="1">
        <v>40654</v>
      </c>
      <c r="C2944" s="2" t="s">
        <v>13048</v>
      </c>
      <c r="D2944">
        <v>2239</v>
      </c>
      <c r="E2944" s="2" t="s">
        <v>13049</v>
      </c>
      <c r="F2944" s="2" t="s">
        <v>25</v>
      </c>
      <c r="G2944" s="2" t="s">
        <v>13050</v>
      </c>
      <c r="H2944" s="2" t="s">
        <v>13051</v>
      </c>
      <c r="I2944" s="2" t="s">
        <v>13052</v>
      </c>
      <c r="J2944" s="2" t="s">
        <v>1080</v>
      </c>
      <c r="K2944" s="2" t="s">
        <v>297</v>
      </c>
      <c r="L2944" s="2" t="s">
        <v>298</v>
      </c>
      <c r="M2944">
        <v>2001</v>
      </c>
      <c r="N2944" s="2" t="s">
        <v>32</v>
      </c>
      <c r="O2944" s="2" t="s">
        <v>13053</v>
      </c>
      <c r="P2944" s="2" t="s">
        <v>32</v>
      </c>
      <c r="R2944" s="2" t="s">
        <v>11004</v>
      </c>
      <c r="S2944">
        <v>3130</v>
      </c>
      <c r="T2944" s="2" t="s">
        <v>32</v>
      </c>
      <c r="U2944" s="2" t="s">
        <v>53</v>
      </c>
      <c r="V2944" s="2" t="s">
        <v>32</v>
      </c>
      <c r="W2944" s="2" t="s">
        <v>32</v>
      </c>
    </row>
    <row r="2945" spans="1:23" x14ac:dyDescent="0.3">
      <c r="A2945" s="1">
        <v>40679</v>
      </c>
      <c r="B2945" s="1">
        <v>40654</v>
      </c>
      <c r="C2945" s="2" t="s">
        <v>13054</v>
      </c>
      <c r="D2945">
        <v>2239</v>
      </c>
      <c r="E2945" s="2" t="s">
        <v>13049</v>
      </c>
      <c r="F2945" s="2" t="s">
        <v>25</v>
      </c>
      <c r="G2945" s="2" t="s">
        <v>13050</v>
      </c>
      <c r="H2945" s="2" t="s">
        <v>13051</v>
      </c>
      <c r="I2945" s="2" t="s">
        <v>13052</v>
      </c>
      <c r="J2945" s="2" t="s">
        <v>1080</v>
      </c>
      <c r="K2945" s="2" t="s">
        <v>297</v>
      </c>
      <c r="L2945" s="2" t="s">
        <v>298</v>
      </c>
      <c r="M2945">
        <v>2001</v>
      </c>
      <c r="N2945" s="2" t="s">
        <v>32</v>
      </c>
      <c r="O2945" s="2" t="s">
        <v>13053</v>
      </c>
      <c r="P2945" s="2" t="s">
        <v>32</v>
      </c>
      <c r="R2945" s="2" t="s">
        <v>11004</v>
      </c>
      <c r="S2945">
        <v>3131</v>
      </c>
      <c r="T2945" s="2" t="s">
        <v>32</v>
      </c>
      <c r="U2945" s="2" t="s">
        <v>53</v>
      </c>
      <c r="V2945" s="2" t="s">
        <v>32</v>
      </c>
      <c r="W2945" s="2" t="s">
        <v>32</v>
      </c>
    </row>
    <row r="2946" spans="1:23" x14ac:dyDescent="0.3">
      <c r="A2946" s="1">
        <v>40679</v>
      </c>
      <c r="B2946" s="1">
        <v>40654</v>
      </c>
      <c r="C2946" s="2" t="s">
        <v>13055</v>
      </c>
      <c r="D2946">
        <v>2240</v>
      </c>
      <c r="E2946" s="2" t="s">
        <v>13056</v>
      </c>
      <c r="F2946" s="2" t="s">
        <v>164</v>
      </c>
      <c r="G2946" s="2" t="s">
        <v>13057</v>
      </c>
      <c r="H2946" s="2" t="s">
        <v>13058</v>
      </c>
      <c r="I2946" s="2" t="s">
        <v>13059</v>
      </c>
      <c r="J2946" s="2" t="s">
        <v>41</v>
      </c>
      <c r="K2946" s="2" t="s">
        <v>297</v>
      </c>
      <c r="L2946" s="2" t="s">
        <v>298</v>
      </c>
      <c r="M2946">
        <v>2001</v>
      </c>
      <c r="N2946" s="2" t="s">
        <v>32</v>
      </c>
      <c r="O2946" s="2" t="s">
        <v>13060</v>
      </c>
      <c r="P2946" s="2" t="s">
        <v>32</v>
      </c>
      <c r="R2946" s="2" t="s">
        <v>11004</v>
      </c>
      <c r="S2946">
        <v>3132</v>
      </c>
      <c r="T2946" s="2" t="s">
        <v>32</v>
      </c>
      <c r="U2946" s="2" t="s">
        <v>209</v>
      </c>
      <c r="V2946" s="2" t="s">
        <v>32</v>
      </c>
      <c r="W2946" s="2" t="s">
        <v>32</v>
      </c>
    </row>
    <row r="2947" spans="1:23" x14ac:dyDescent="0.3">
      <c r="A2947" s="1">
        <v>40679</v>
      </c>
      <c r="B2947" s="1">
        <v>40654</v>
      </c>
      <c r="C2947" s="2" t="s">
        <v>13061</v>
      </c>
      <c r="D2947">
        <v>2240</v>
      </c>
      <c r="E2947" s="2" t="s">
        <v>13056</v>
      </c>
      <c r="F2947" s="2" t="s">
        <v>25</v>
      </c>
      <c r="G2947" s="2" t="s">
        <v>13057</v>
      </c>
      <c r="H2947" s="2" t="s">
        <v>13058</v>
      </c>
      <c r="I2947" s="2" t="s">
        <v>13059</v>
      </c>
      <c r="J2947" s="2" t="s">
        <v>41</v>
      </c>
      <c r="K2947" s="2" t="s">
        <v>297</v>
      </c>
      <c r="L2947" s="2" t="s">
        <v>298</v>
      </c>
      <c r="M2947">
        <v>2001</v>
      </c>
      <c r="N2947" s="2" t="s">
        <v>32</v>
      </c>
      <c r="O2947" s="2" t="s">
        <v>13060</v>
      </c>
      <c r="P2947" s="2" t="s">
        <v>32</v>
      </c>
      <c r="R2947" s="2" t="s">
        <v>11004</v>
      </c>
      <c r="S2947">
        <v>3133</v>
      </c>
      <c r="T2947" s="2" t="s">
        <v>32</v>
      </c>
      <c r="U2947" s="2" t="s">
        <v>209</v>
      </c>
      <c r="V2947" s="2" t="s">
        <v>32</v>
      </c>
      <c r="W2947" s="2" t="s">
        <v>32</v>
      </c>
    </row>
    <row r="2948" spans="1:23" x14ac:dyDescent="0.3">
      <c r="A2948" s="1">
        <v>40679</v>
      </c>
      <c r="B2948" s="1">
        <v>40654</v>
      </c>
      <c r="C2948" s="2" t="s">
        <v>13062</v>
      </c>
      <c r="D2948">
        <v>2241</v>
      </c>
      <c r="E2948" s="2" t="s">
        <v>4816</v>
      </c>
      <c r="F2948" s="2" t="s">
        <v>25</v>
      </c>
      <c r="G2948" s="2" t="s">
        <v>4817</v>
      </c>
      <c r="H2948" s="2" t="s">
        <v>13063</v>
      </c>
      <c r="I2948" s="2" t="s">
        <v>13064</v>
      </c>
      <c r="J2948" s="2" t="s">
        <v>1998</v>
      </c>
      <c r="K2948" s="2" t="s">
        <v>297</v>
      </c>
      <c r="L2948" s="2" t="s">
        <v>463</v>
      </c>
      <c r="M2948">
        <v>2001</v>
      </c>
      <c r="N2948" s="2" t="s">
        <v>32</v>
      </c>
      <c r="O2948" s="2" t="s">
        <v>13065</v>
      </c>
      <c r="P2948" s="2" t="s">
        <v>32</v>
      </c>
      <c r="R2948" s="2" t="s">
        <v>11004</v>
      </c>
      <c r="S2948">
        <v>3134</v>
      </c>
      <c r="T2948" s="2" t="s">
        <v>32</v>
      </c>
      <c r="U2948" s="2" t="s">
        <v>301</v>
      </c>
      <c r="V2948" s="2" t="s">
        <v>32</v>
      </c>
      <c r="W2948" s="2" t="s">
        <v>32</v>
      </c>
    </row>
    <row r="2949" spans="1:23" x14ac:dyDescent="0.3">
      <c r="A2949" s="1">
        <v>40679</v>
      </c>
      <c r="B2949" s="1">
        <v>40654</v>
      </c>
      <c r="C2949" s="2" t="s">
        <v>13066</v>
      </c>
      <c r="D2949">
        <v>2241</v>
      </c>
      <c r="E2949" s="2" t="s">
        <v>4816</v>
      </c>
      <c r="F2949" s="2" t="s">
        <v>164</v>
      </c>
      <c r="G2949" s="2" t="s">
        <v>4817</v>
      </c>
      <c r="H2949" s="2" t="s">
        <v>13063</v>
      </c>
      <c r="I2949" s="2" t="s">
        <v>13064</v>
      </c>
      <c r="J2949" s="2" t="s">
        <v>1998</v>
      </c>
      <c r="K2949" s="2" t="s">
        <v>297</v>
      </c>
      <c r="L2949" s="2" t="s">
        <v>463</v>
      </c>
      <c r="M2949">
        <v>2001</v>
      </c>
      <c r="N2949" s="2" t="s">
        <v>32</v>
      </c>
      <c r="O2949" s="2" t="s">
        <v>13065</v>
      </c>
      <c r="P2949" s="2" t="s">
        <v>32</v>
      </c>
      <c r="R2949" s="2" t="s">
        <v>11004</v>
      </c>
      <c r="S2949">
        <v>3135</v>
      </c>
      <c r="T2949" s="2" t="s">
        <v>32</v>
      </c>
      <c r="U2949" s="2" t="s">
        <v>301</v>
      </c>
      <c r="V2949" s="2" t="s">
        <v>32</v>
      </c>
      <c r="W2949" s="2" t="s">
        <v>32</v>
      </c>
    </row>
    <row r="2950" spans="1:23" x14ac:dyDescent="0.3">
      <c r="A2950" s="1">
        <v>40679</v>
      </c>
      <c r="B2950" s="1">
        <v>40654</v>
      </c>
      <c r="C2950" s="2" t="s">
        <v>13067</v>
      </c>
      <c r="D2950">
        <v>2242</v>
      </c>
      <c r="E2950" s="2" t="s">
        <v>13068</v>
      </c>
      <c r="F2950" s="2" t="s">
        <v>25</v>
      </c>
      <c r="G2950" s="2" t="s">
        <v>13069</v>
      </c>
      <c r="H2950" s="2" t="s">
        <v>13070</v>
      </c>
      <c r="I2950" s="2" t="s">
        <v>13071</v>
      </c>
      <c r="J2950" s="2" t="s">
        <v>29</v>
      </c>
      <c r="K2950" s="2" t="s">
        <v>11764</v>
      </c>
      <c r="L2950" s="2" t="s">
        <v>11765</v>
      </c>
      <c r="M2950">
        <v>1994</v>
      </c>
      <c r="N2950" s="2" t="s">
        <v>32</v>
      </c>
      <c r="O2950" s="2" t="s">
        <v>13072</v>
      </c>
      <c r="P2950" s="2" t="s">
        <v>32</v>
      </c>
      <c r="R2950" s="2" t="s">
        <v>11004</v>
      </c>
      <c r="S2950">
        <v>3136</v>
      </c>
      <c r="T2950" s="2" t="s">
        <v>32</v>
      </c>
      <c r="U2950" s="2" t="s">
        <v>209</v>
      </c>
      <c r="V2950" s="2" t="s">
        <v>32</v>
      </c>
      <c r="W2950" s="2" t="s">
        <v>32</v>
      </c>
    </row>
    <row r="2951" spans="1:23" x14ac:dyDescent="0.3">
      <c r="A2951" s="1">
        <v>40679</v>
      </c>
      <c r="B2951" s="1">
        <v>40654</v>
      </c>
      <c r="C2951" s="2" t="s">
        <v>13073</v>
      </c>
      <c r="D2951">
        <v>2242</v>
      </c>
      <c r="E2951" s="2" t="s">
        <v>13068</v>
      </c>
      <c r="F2951" s="2" t="s">
        <v>25</v>
      </c>
      <c r="G2951" s="2" t="s">
        <v>13069</v>
      </c>
      <c r="H2951" s="2" t="s">
        <v>13070</v>
      </c>
      <c r="I2951" s="2" t="s">
        <v>13071</v>
      </c>
      <c r="J2951" s="2" t="s">
        <v>29</v>
      </c>
      <c r="K2951" s="2" t="s">
        <v>11764</v>
      </c>
      <c r="L2951" s="2" t="s">
        <v>11765</v>
      </c>
      <c r="M2951">
        <v>1994</v>
      </c>
      <c r="N2951" s="2" t="s">
        <v>32</v>
      </c>
      <c r="O2951" s="2" t="s">
        <v>13072</v>
      </c>
      <c r="P2951" s="2" t="s">
        <v>32</v>
      </c>
      <c r="R2951" s="2" t="s">
        <v>32</v>
      </c>
      <c r="S2951">
        <v>3137</v>
      </c>
      <c r="T2951" s="2" t="s">
        <v>32</v>
      </c>
      <c r="U2951" s="2" t="s">
        <v>209</v>
      </c>
      <c r="V2951" s="2" t="s">
        <v>32</v>
      </c>
      <c r="W2951" s="2" t="s">
        <v>32</v>
      </c>
    </row>
    <row r="2952" spans="1:23" x14ac:dyDescent="0.3">
      <c r="A2952" s="1">
        <v>40679</v>
      </c>
      <c r="B2952" s="1">
        <v>40654</v>
      </c>
      <c r="C2952" s="2" t="s">
        <v>13074</v>
      </c>
      <c r="D2952">
        <v>2243</v>
      </c>
      <c r="E2952" s="2" t="s">
        <v>13075</v>
      </c>
      <c r="F2952" s="2" t="s">
        <v>25</v>
      </c>
      <c r="G2952" s="2" t="s">
        <v>13076</v>
      </c>
      <c r="H2952" s="2" t="s">
        <v>13077</v>
      </c>
      <c r="I2952" s="2" t="s">
        <v>13078</v>
      </c>
      <c r="J2952" s="2" t="s">
        <v>29</v>
      </c>
      <c r="K2952" s="2" t="s">
        <v>297</v>
      </c>
      <c r="L2952" s="2" t="s">
        <v>298</v>
      </c>
      <c r="M2952">
        <v>2000</v>
      </c>
      <c r="N2952" s="2" t="s">
        <v>32</v>
      </c>
      <c r="O2952" s="2" t="s">
        <v>13079</v>
      </c>
      <c r="P2952" s="2" t="s">
        <v>32</v>
      </c>
      <c r="R2952" s="2" t="s">
        <v>11004</v>
      </c>
      <c r="S2952">
        <v>3138</v>
      </c>
      <c r="T2952" s="2" t="s">
        <v>32</v>
      </c>
      <c r="U2952" s="2" t="s">
        <v>101</v>
      </c>
      <c r="V2952" s="2" t="s">
        <v>32</v>
      </c>
      <c r="W2952" s="2" t="s">
        <v>32</v>
      </c>
    </row>
    <row r="2953" spans="1:23" x14ac:dyDescent="0.3">
      <c r="A2953" s="1">
        <v>40679</v>
      </c>
      <c r="B2953" s="1">
        <v>40654</v>
      </c>
      <c r="C2953" s="2" t="s">
        <v>13080</v>
      </c>
      <c r="D2953">
        <v>2244</v>
      </c>
      <c r="E2953" s="2" t="s">
        <v>13081</v>
      </c>
      <c r="F2953" s="2" t="s">
        <v>25</v>
      </c>
      <c r="G2953" s="2" t="s">
        <v>13082</v>
      </c>
      <c r="H2953" s="2" t="s">
        <v>11570</v>
      </c>
      <c r="I2953" s="2" t="s">
        <v>13083</v>
      </c>
      <c r="J2953" s="2" t="s">
        <v>29</v>
      </c>
      <c r="K2953" s="2" t="s">
        <v>297</v>
      </c>
      <c r="L2953" s="2" t="s">
        <v>298</v>
      </c>
      <c r="M2953">
        <v>1999</v>
      </c>
      <c r="N2953" s="2" t="s">
        <v>32</v>
      </c>
      <c r="O2953" s="2" t="s">
        <v>13084</v>
      </c>
      <c r="P2953" s="2" t="s">
        <v>32</v>
      </c>
      <c r="R2953" s="2" t="s">
        <v>13085</v>
      </c>
      <c r="S2953">
        <v>3139</v>
      </c>
      <c r="T2953" s="2" t="s">
        <v>32</v>
      </c>
      <c r="U2953" s="2" t="s">
        <v>53</v>
      </c>
      <c r="V2953" s="2" t="s">
        <v>32</v>
      </c>
      <c r="W2953" s="2" t="s">
        <v>32</v>
      </c>
    </row>
    <row r="2954" spans="1:23" x14ac:dyDescent="0.3">
      <c r="A2954" s="1">
        <v>40679</v>
      </c>
      <c r="B2954" s="1">
        <v>40654</v>
      </c>
      <c r="C2954" s="2" t="s">
        <v>13086</v>
      </c>
      <c r="D2954">
        <v>2245</v>
      </c>
      <c r="E2954" s="2" t="s">
        <v>3357</v>
      </c>
      <c r="F2954" s="2" t="s">
        <v>25</v>
      </c>
      <c r="G2954" s="2" t="s">
        <v>3358</v>
      </c>
      <c r="H2954" s="2" t="s">
        <v>3359</v>
      </c>
      <c r="I2954" s="2" t="s">
        <v>3360</v>
      </c>
      <c r="J2954" s="2" t="s">
        <v>29</v>
      </c>
      <c r="K2954" s="2" t="s">
        <v>297</v>
      </c>
      <c r="L2954" s="2" t="s">
        <v>463</v>
      </c>
      <c r="M2954">
        <v>2001</v>
      </c>
      <c r="N2954" s="2" t="s">
        <v>32</v>
      </c>
      <c r="O2954" s="2" t="s">
        <v>13087</v>
      </c>
      <c r="P2954" s="2" t="s">
        <v>32</v>
      </c>
      <c r="R2954" s="2" t="s">
        <v>11004</v>
      </c>
      <c r="S2954">
        <v>3140</v>
      </c>
      <c r="T2954" s="2" t="s">
        <v>32</v>
      </c>
      <c r="U2954" s="2" t="s">
        <v>301</v>
      </c>
      <c r="V2954" s="2" t="s">
        <v>32</v>
      </c>
      <c r="W2954" s="2" t="s">
        <v>32</v>
      </c>
    </row>
    <row r="2955" spans="1:23" x14ac:dyDescent="0.3">
      <c r="A2955" s="1">
        <v>40679</v>
      </c>
      <c r="B2955" s="1">
        <v>40654</v>
      </c>
      <c r="C2955" s="2" t="s">
        <v>13088</v>
      </c>
      <c r="D2955">
        <v>2245</v>
      </c>
      <c r="E2955" s="2" t="s">
        <v>3357</v>
      </c>
      <c r="F2955" s="2" t="s">
        <v>164</v>
      </c>
      <c r="G2955" s="2" t="s">
        <v>3358</v>
      </c>
      <c r="H2955" s="2" t="s">
        <v>3359</v>
      </c>
      <c r="I2955" s="2" t="s">
        <v>3360</v>
      </c>
      <c r="J2955" s="2" t="s">
        <v>29</v>
      </c>
      <c r="K2955" s="2" t="s">
        <v>297</v>
      </c>
      <c r="L2955" s="2" t="s">
        <v>463</v>
      </c>
      <c r="M2955">
        <v>2001</v>
      </c>
      <c r="N2955" s="2" t="s">
        <v>32</v>
      </c>
      <c r="O2955" s="2" t="s">
        <v>13087</v>
      </c>
      <c r="P2955" s="2" t="s">
        <v>32</v>
      </c>
      <c r="R2955" s="2" t="s">
        <v>11004</v>
      </c>
      <c r="S2955">
        <v>3141</v>
      </c>
      <c r="T2955" s="2" t="s">
        <v>32</v>
      </c>
      <c r="U2955" s="2" t="s">
        <v>301</v>
      </c>
      <c r="V2955" s="2" t="s">
        <v>32</v>
      </c>
      <c r="W2955" s="2" t="s">
        <v>32</v>
      </c>
    </row>
    <row r="2956" spans="1:23" x14ac:dyDescent="0.3">
      <c r="A2956" s="1">
        <v>40679</v>
      </c>
      <c r="B2956" s="1">
        <v>40654</v>
      </c>
      <c r="C2956" s="2" t="s">
        <v>13089</v>
      </c>
      <c r="D2956">
        <v>2246</v>
      </c>
      <c r="E2956" s="2" t="s">
        <v>13090</v>
      </c>
      <c r="F2956" s="2" t="s">
        <v>25</v>
      </c>
      <c r="G2956" s="2" t="s">
        <v>13091</v>
      </c>
      <c r="H2956" s="2" t="s">
        <v>13092</v>
      </c>
      <c r="I2956" s="2" t="s">
        <v>13093</v>
      </c>
      <c r="J2956" s="2" t="s">
        <v>29</v>
      </c>
      <c r="K2956" s="2" t="s">
        <v>4668</v>
      </c>
      <c r="L2956" s="2" t="s">
        <v>12991</v>
      </c>
      <c r="M2956">
        <v>2000</v>
      </c>
      <c r="N2956" s="2" t="s">
        <v>32</v>
      </c>
      <c r="O2956" s="2" t="s">
        <v>13094</v>
      </c>
      <c r="P2956" s="2" t="s">
        <v>32</v>
      </c>
      <c r="R2956" s="2" t="s">
        <v>13085</v>
      </c>
      <c r="S2956">
        <v>3142</v>
      </c>
      <c r="T2956" s="2" t="s">
        <v>32</v>
      </c>
      <c r="U2956" s="2" t="s">
        <v>116</v>
      </c>
      <c r="V2956" s="2" t="s">
        <v>32</v>
      </c>
      <c r="W2956" s="2" t="s">
        <v>32</v>
      </c>
    </row>
    <row r="2957" spans="1:23" x14ac:dyDescent="0.3">
      <c r="A2957" s="1">
        <v>40679</v>
      </c>
      <c r="B2957" s="1">
        <v>40654</v>
      </c>
      <c r="C2957" s="2" t="s">
        <v>13095</v>
      </c>
      <c r="D2957">
        <v>2246</v>
      </c>
      <c r="E2957" s="2" t="s">
        <v>13090</v>
      </c>
      <c r="F2957" s="2" t="s">
        <v>25</v>
      </c>
      <c r="G2957" s="2" t="s">
        <v>13091</v>
      </c>
      <c r="H2957" s="2" t="s">
        <v>13092</v>
      </c>
      <c r="I2957" s="2" t="s">
        <v>13093</v>
      </c>
      <c r="J2957" s="2" t="s">
        <v>29</v>
      </c>
      <c r="K2957" s="2" t="s">
        <v>4668</v>
      </c>
      <c r="L2957" s="2" t="s">
        <v>12991</v>
      </c>
      <c r="M2957">
        <v>2000</v>
      </c>
      <c r="N2957" s="2" t="s">
        <v>32</v>
      </c>
      <c r="O2957" s="2" t="s">
        <v>13094</v>
      </c>
      <c r="P2957" s="2" t="s">
        <v>32</v>
      </c>
      <c r="R2957" s="2" t="s">
        <v>13085</v>
      </c>
      <c r="S2957">
        <v>3143</v>
      </c>
      <c r="T2957" s="2" t="s">
        <v>32</v>
      </c>
      <c r="U2957" s="2" t="s">
        <v>116</v>
      </c>
      <c r="V2957" s="2" t="s">
        <v>32</v>
      </c>
      <c r="W2957" s="2" t="s">
        <v>32</v>
      </c>
    </row>
    <row r="2958" spans="1:23" x14ac:dyDescent="0.3">
      <c r="A2958" s="1">
        <v>40679</v>
      </c>
      <c r="B2958" s="1">
        <v>40654</v>
      </c>
      <c r="C2958" s="2" t="s">
        <v>13096</v>
      </c>
      <c r="D2958">
        <v>2247</v>
      </c>
      <c r="E2958" s="2" t="s">
        <v>13097</v>
      </c>
      <c r="F2958" s="2" t="s">
        <v>25</v>
      </c>
      <c r="G2958" s="2" t="s">
        <v>13098</v>
      </c>
      <c r="H2958" s="2" t="s">
        <v>13099</v>
      </c>
      <c r="I2958" s="2" t="s">
        <v>13100</v>
      </c>
      <c r="J2958" s="2" t="s">
        <v>296</v>
      </c>
      <c r="K2958" s="2" t="s">
        <v>297</v>
      </c>
      <c r="L2958" s="2" t="s">
        <v>298</v>
      </c>
      <c r="M2958">
        <v>2000</v>
      </c>
      <c r="N2958" s="2" t="s">
        <v>32</v>
      </c>
      <c r="O2958" s="2" t="s">
        <v>13101</v>
      </c>
      <c r="P2958" s="2" t="s">
        <v>32</v>
      </c>
      <c r="R2958" s="2" t="s">
        <v>13085</v>
      </c>
      <c r="S2958">
        <v>3144</v>
      </c>
      <c r="T2958" s="2" t="s">
        <v>32</v>
      </c>
      <c r="U2958" s="2" t="s">
        <v>10268</v>
      </c>
      <c r="V2958" s="2" t="s">
        <v>32</v>
      </c>
      <c r="W2958" s="2" t="s">
        <v>32</v>
      </c>
    </row>
    <row r="2959" spans="1:23" x14ac:dyDescent="0.3">
      <c r="A2959" s="1">
        <v>40679</v>
      </c>
      <c r="B2959" s="1">
        <v>40654</v>
      </c>
      <c r="C2959" s="2" t="s">
        <v>13102</v>
      </c>
      <c r="D2959">
        <v>2247</v>
      </c>
      <c r="E2959" s="2" t="s">
        <v>13097</v>
      </c>
      <c r="F2959" s="2" t="s">
        <v>25</v>
      </c>
      <c r="G2959" s="2" t="s">
        <v>13098</v>
      </c>
      <c r="H2959" s="2" t="s">
        <v>13099</v>
      </c>
      <c r="I2959" s="2" t="s">
        <v>13100</v>
      </c>
      <c r="J2959" s="2" t="s">
        <v>296</v>
      </c>
      <c r="K2959" s="2" t="s">
        <v>297</v>
      </c>
      <c r="L2959" s="2" t="s">
        <v>298</v>
      </c>
      <c r="M2959">
        <v>2000</v>
      </c>
      <c r="N2959" s="2" t="s">
        <v>32</v>
      </c>
      <c r="O2959" s="2" t="s">
        <v>13101</v>
      </c>
      <c r="P2959" s="2" t="s">
        <v>32</v>
      </c>
      <c r="R2959" s="2" t="s">
        <v>13085</v>
      </c>
      <c r="S2959">
        <v>3145</v>
      </c>
      <c r="T2959" s="2" t="s">
        <v>32</v>
      </c>
      <c r="U2959" s="2" t="s">
        <v>10268</v>
      </c>
      <c r="V2959" s="2" t="s">
        <v>32</v>
      </c>
      <c r="W2959" s="2" t="s">
        <v>32</v>
      </c>
    </row>
    <row r="2960" spans="1:23" x14ac:dyDescent="0.3">
      <c r="A2960" s="1">
        <v>40679</v>
      </c>
      <c r="B2960" s="1">
        <v>40654</v>
      </c>
      <c r="C2960" s="2" t="s">
        <v>13103</v>
      </c>
      <c r="D2960">
        <v>2248</v>
      </c>
      <c r="E2960" s="2" t="s">
        <v>13104</v>
      </c>
      <c r="F2960" s="2" t="s">
        <v>25</v>
      </c>
      <c r="G2960" s="2" t="s">
        <v>13105</v>
      </c>
      <c r="H2960" s="2" t="s">
        <v>13106</v>
      </c>
      <c r="I2960" s="2" t="s">
        <v>13107</v>
      </c>
      <c r="J2960" s="2" t="s">
        <v>29</v>
      </c>
      <c r="K2960" s="2" t="s">
        <v>221</v>
      </c>
      <c r="L2960" s="2" t="s">
        <v>12141</v>
      </c>
      <c r="M2960">
        <v>1993</v>
      </c>
      <c r="N2960" s="2" t="s">
        <v>32</v>
      </c>
      <c r="O2960" s="2" t="s">
        <v>13108</v>
      </c>
      <c r="P2960" s="2" t="s">
        <v>32</v>
      </c>
      <c r="R2960" s="2" t="s">
        <v>13085</v>
      </c>
      <c r="S2960">
        <v>3146</v>
      </c>
      <c r="T2960" s="2" t="s">
        <v>32</v>
      </c>
      <c r="U2960" s="2" t="s">
        <v>209</v>
      </c>
      <c r="V2960" s="2" t="s">
        <v>32</v>
      </c>
      <c r="W2960" s="2" t="s">
        <v>32</v>
      </c>
    </row>
    <row r="2961" spans="1:23" x14ac:dyDescent="0.3">
      <c r="A2961" s="1">
        <v>40679</v>
      </c>
      <c r="B2961" s="1">
        <v>40654</v>
      </c>
      <c r="C2961" s="2" t="s">
        <v>13109</v>
      </c>
      <c r="D2961">
        <v>2248</v>
      </c>
      <c r="E2961" s="2" t="s">
        <v>13104</v>
      </c>
      <c r="F2961" s="2" t="s">
        <v>25</v>
      </c>
      <c r="G2961" s="2" t="s">
        <v>13105</v>
      </c>
      <c r="H2961" s="2" t="s">
        <v>13106</v>
      </c>
      <c r="I2961" s="2" t="s">
        <v>13107</v>
      </c>
      <c r="J2961" s="2" t="s">
        <v>29</v>
      </c>
      <c r="K2961" s="2" t="s">
        <v>221</v>
      </c>
      <c r="L2961" s="2" t="s">
        <v>12141</v>
      </c>
      <c r="M2961">
        <v>1993</v>
      </c>
      <c r="N2961" s="2" t="s">
        <v>32</v>
      </c>
      <c r="O2961" s="2" t="s">
        <v>13108</v>
      </c>
      <c r="P2961" s="2" t="s">
        <v>32</v>
      </c>
      <c r="R2961" s="2" t="s">
        <v>13085</v>
      </c>
      <c r="S2961">
        <v>3147</v>
      </c>
      <c r="T2961" s="2" t="s">
        <v>32</v>
      </c>
      <c r="U2961" s="2" t="s">
        <v>209</v>
      </c>
      <c r="V2961" s="2" t="s">
        <v>32</v>
      </c>
      <c r="W2961" s="2" t="s">
        <v>32</v>
      </c>
    </row>
    <row r="2962" spans="1:23" x14ac:dyDescent="0.3">
      <c r="A2962" s="1">
        <v>40679</v>
      </c>
      <c r="B2962" s="1">
        <v>40654</v>
      </c>
      <c r="C2962" s="2" t="s">
        <v>13110</v>
      </c>
      <c r="D2962">
        <v>2249</v>
      </c>
      <c r="E2962" s="2" t="s">
        <v>12966</v>
      </c>
      <c r="F2962" s="2" t="s">
        <v>25</v>
      </c>
      <c r="G2962" s="2" t="s">
        <v>13111</v>
      </c>
      <c r="H2962" s="2" t="s">
        <v>12968</v>
      </c>
      <c r="I2962" s="2" t="s">
        <v>12969</v>
      </c>
      <c r="J2962" s="2" t="s">
        <v>1080</v>
      </c>
      <c r="K2962" s="2" t="s">
        <v>30</v>
      </c>
      <c r="L2962" s="2" t="s">
        <v>13112</v>
      </c>
      <c r="M2962">
        <v>1999</v>
      </c>
      <c r="N2962" s="2" t="s">
        <v>32</v>
      </c>
      <c r="O2962" s="2" t="s">
        <v>13113</v>
      </c>
      <c r="P2962" s="2" t="s">
        <v>32</v>
      </c>
      <c r="R2962" s="2" t="s">
        <v>11004</v>
      </c>
      <c r="S2962">
        <v>3148</v>
      </c>
      <c r="T2962" s="2" t="s">
        <v>32</v>
      </c>
      <c r="U2962" s="2" t="s">
        <v>1096</v>
      </c>
      <c r="V2962" s="2" t="s">
        <v>32</v>
      </c>
      <c r="W2962" s="2" t="s">
        <v>32</v>
      </c>
    </row>
    <row r="2963" spans="1:23" x14ac:dyDescent="0.3">
      <c r="A2963" s="1">
        <v>40679</v>
      </c>
      <c r="B2963" s="1">
        <v>40654</v>
      </c>
      <c r="C2963" s="2" t="s">
        <v>13114</v>
      </c>
      <c r="D2963">
        <v>2249</v>
      </c>
      <c r="E2963" s="2" t="s">
        <v>12966</v>
      </c>
      <c r="F2963" s="2" t="s">
        <v>25</v>
      </c>
      <c r="G2963" s="2" t="s">
        <v>13111</v>
      </c>
      <c r="H2963" s="2" t="s">
        <v>12968</v>
      </c>
      <c r="I2963" s="2" t="s">
        <v>12969</v>
      </c>
      <c r="J2963" s="2" t="s">
        <v>1080</v>
      </c>
      <c r="K2963" s="2" t="s">
        <v>30</v>
      </c>
      <c r="L2963" s="2" t="s">
        <v>13112</v>
      </c>
      <c r="M2963">
        <v>1999</v>
      </c>
      <c r="N2963" s="2" t="s">
        <v>32</v>
      </c>
      <c r="O2963" s="2" t="s">
        <v>13113</v>
      </c>
      <c r="P2963" s="2" t="s">
        <v>32</v>
      </c>
      <c r="R2963" s="2" t="s">
        <v>11004</v>
      </c>
      <c r="S2963">
        <v>3149</v>
      </c>
      <c r="T2963" s="2" t="s">
        <v>32</v>
      </c>
      <c r="U2963" s="2" t="s">
        <v>1096</v>
      </c>
      <c r="V2963" s="2" t="s">
        <v>32</v>
      </c>
      <c r="W2963" s="2" t="s">
        <v>32</v>
      </c>
    </row>
    <row r="2964" spans="1:23" x14ac:dyDescent="0.3">
      <c r="A2964" s="1">
        <v>40679</v>
      </c>
      <c r="B2964" s="1">
        <v>40654</v>
      </c>
      <c r="C2964" s="2" t="s">
        <v>13115</v>
      </c>
      <c r="D2964">
        <v>2250</v>
      </c>
      <c r="E2964" s="2" t="s">
        <v>13116</v>
      </c>
      <c r="F2964" s="2" t="s">
        <v>25</v>
      </c>
      <c r="G2964" s="2" t="s">
        <v>13117</v>
      </c>
      <c r="H2964" s="2" t="s">
        <v>13118</v>
      </c>
      <c r="I2964" s="2" t="s">
        <v>13119</v>
      </c>
      <c r="J2964" s="2" t="s">
        <v>29</v>
      </c>
      <c r="K2964" s="2" t="s">
        <v>297</v>
      </c>
      <c r="L2964" s="2" t="s">
        <v>676</v>
      </c>
      <c r="M2964">
        <v>1997</v>
      </c>
      <c r="N2964" s="2" t="s">
        <v>32</v>
      </c>
      <c r="O2964" s="2" t="s">
        <v>13120</v>
      </c>
      <c r="P2964" s="2" t="s">
        <v>32</v>
      </c>
      <c r="R2964" s="2" t="s">
        <v>32</v>
      </c>
      <c r="S2964">
        <v>3150</v>
      </c>
      <c r="T2964" s="2" t="s">
        <v>32</v>
      </c>
      <c r="U2964" s="2" t="s">
        <v>301</v>
      </c>
      <c r="V2964" s="2" t="s">
        <v>32</v>
      </c>
      <c r="W2964" s="2" t="s">
        <v>32</v>
      </c>
    </row>
    <row r="2965" spans="1:23" x14ac:dyDescent="0.3">
      <c r="A2965" s="1">
        <v>40679</v>
      </c>
      <c r="B2965" s="1">
        <v>40654</v>
      </c>
      <c r="C2965" s="2" t="s">
        <v>13121</v>
      </c>
      <c r="D2965">
        <v>2250</v>
      </c>
      <c r="E2965" s="2" t="s">
        <v>13116</v>
      </c>
      <c r="F2965" s="2" t="s">
        <v>25</v>
      </c>
      <c r="G2965" s="2" t="s">
        <v>13117</v>
      </c>
      <c r="H2965" s="2" t="s">
        <v>13118</v>
      </c>
      <c r="I2965" s="2" t="s">
        <v>13119</v>
      </c>
      <c r="J2965" s="2" t="s">
        <v>29</v>
      </c>
      <c r="K2965" s="2" t="s">
        <v>297</v>
      </c>
      <c r="L2965" s="2" t="s">
        <v>676</v>
      </c>
      <c r="M2965">
        <v>1997</v>
      </c>
      <c r="N2965" s="2" t="s">
        <v>32</v>
      </c>
      <c r="O2965" s="2" t="s">
        <v>13120</v>
      </c>
      <c r="P2965" s="2" t="s">
        <v>32</v>
      </c>
      <c r="R2965" s="2" t="s">
        <v>32</v>
      </c>
      <c r="S2965">
        <v>3151</v>
      </c>
      <c r="T2965" s="2" t="s">
        <v>32</v>
      </c>
      <c r="U2965" s="2" t="s">
        <v>301</v>
      </c>
      <c r="V2965" s="2" t="s">
        <v>32</v>
      </c>
      <c r="W2965" s="2" t="s">
        <v>32</v>
      </c>
    </row>
    <row r="2966" spans="1:23" x14ac:dyDescent="0.3">
      <c r="A2966" s="1">
        <v>40679</v>
      </c>
      <c r="B2966" s="1">
        <v>40654</v>
      </c>
      <c r="C2966" s="2" t="s">
        <v>13122</v>
      </c>
      <c r="D2966">
        <v>2251</v>
      </c>
      <c r="E2966" s="2" t="s">
        <v>13123</v>
      </c>
      <c r="F2966" s="2" t="s">
        <v>25</v>
      </c>
      <c r="G2966" s="2" t="s">
        <v>13124</v>
      </c>
      <c r="H2966" s="2" t="s">
        <v>13125</v>
      </c>
      <c r="I2966" s="2" t="s">
        <v>13126</v>
      </c>
      <c r="J2966" s="2" t="s">
        <v>41</v>
      </c>
      <c r="K2966" s="2" t="s">
        <v>30</v>
      </c>
      <c r="L2966" s="2" t="s">
        <v>2255</v>
      </c>
      <c r="M2966">
        <v>2000</v>
      </c>
      <c r="N2966" s="2" t="s">
        <v>32</v>
      </c>
      <c r="O2966" s="2" t="s">
        <v>13127</v>
      </c>
      <c r="P2966" s="2" t="s">
        <v>32</v>
      </c>
      <c r="Q2966">
        <v>0</v>
      </c>
      <c r="R2966" s="2" t="s">
        <v>300</v>
      </c>
      <c r="S2966">
        <v>3152</v>
      </c>
      <c r="T2966" s="2" t="s">
        <v>32</v>
      </c>
      <c r="U2966" s="2" t="s">
        <v>921</v>
      </c>
      <c r="V2966" s="2" t="s">
        <v>32</v>
      </c>
      <c r="W2966" s="2" t="s">
        <v>32</v>
      </c>
    </row>
    <row r="2967" spans="1:23" x14ac:dyDescent="0.3">
      <c r="A2967" s="1">
        <v>40679</v>
      </c>
      <c r="B2967" s="1">
        <v>40654</v>
      </c>
      <c r="C2967" s="2" t="s">
        <v>13128</v>
      </c>
      <c r="D2967">
        <v>2252</v>
      </c>
      <c r="E2967" s="2" t="s">
        <v>13129</v>
      </c>
      <c r="F2967" s="2" t="s">
        <v>25</v>
      </c>
      <c r="G2967" s="2" t="s">
        <v>13130</v>
      </c>
      <c r="H2967" s="2" t="s">
        <v>13131</v>
      </c>
      <c r="I2967" s="2" t="s">
        <v>13132</v>
      </c>
      <c r="J2967" s="2" t="s">
        <v>141</v>
      </c>
      <c r="K2967" s="2" t="s">
        <v>30</v>
      </c>
      <c r="L2967" s="2" t="s">
        <v>2255</v>
      </c>
      <c r="M2967">
        <v>2002</v>
      </c>
      <c r="N2967" s="2" t="s">
        <v>32</v>
      </c>
      <c r="O2967" s="2" t="s">
        <v>13133</v>
      </c>
      <c r="P2967" s="2" t="s">
        <v>32</v>
      </c>
      <c r="Q2967">
        <v>0</v>
      </c>
      <c r="R2967" s="2" t="s">
        <v>300</v>
      </c>
      <c r="S2967">
        <v>3153</v>
      </c>
      <c r="T2967" s="2" t="s">
        <v>32</v>
      </c>
      <c r="U2967" s="2" t="s">
        <v>921</v>
      </c>
      <c r="V2967" s="2" t="s">
        <v>32</v>
      </c>
      <c r="W2967" s="2" t="s">
        <v>32</v>
      </c>
    </row>
    <row r="2968" spans="1:23" x14ac:dyDescent="0.3">
      <c r="A2968" s="1">
        <v>40679</v>
      </c>
      <c r="B2968" s="1">
        <v>40654</v>
      </c>
      <c r="C2968" s="2" t="s">
        <v>13134</v>
      </c>
      <c r="D2968">
        <v>2253</v>
      </c>
      <c r="E2968" s="2" t="s">
        <v>13135</v>
      </c>
      <c r="F2968" s="2" t="s">
        <v>164</v>
      </c>
      <c r="G2968" s="2" t="s">
        <v>13136</v>
      </c>
      <c r="H2968" s="2" t="s">
        <v>13137</v>
      </c>
      <c r="I2968" s="2" t="s">
        <v>13138</v>
      </c>
      <c r="J2968" s="2" t="s">
        <v>29</v>
      </c>
      <c r="K2968" s="2" t="s">
        <v>30</v>
      </c>
      <c r="L2968" s="2" t="s">
        <v>2255</v>
      </c>
      <c r="M2968">
        <v>2001</v>
      </c>
      <c r="N2968" s="2" t="s">
        <v>32</v>
      </c>
      <c r="O2968" s="2" t="s">
        <v>13139</v>
      </c>
      <c r="P2968" s="2" t="s">
        <v>32</v>
      </c>
      <c r="Q2968">
        <v>0</v>
      </c>
      <c r="R2968" s="2" t="s">
        <v>300</v>
      </c>
      <c r="S2968">
        <v>3154</v>
      </c>
      <c r="T2968" s="2" t="s">
        <v>32</v>
      </c>
      <c r="U2968" s="2" t="s">
        <v>311</v>
      </c>
      <c r="V2968" s="2" t="s">
        <v>32</v>
      </c>
      <c r="W2968" s="2" t="s">
        <v>32</v>
      </c>
    </row>
    <row r="2969" spans="1:23" x14ac:dyDescent="0.3">
      <c r="A2969" s="1">
        <v>40679</v>
      </c>
      <c r="B2969" s="1">
        <v>40654</v>
      </c>
      <c r="C2969" s="2" t="s">
        <v>13140</v>
      </c>
      <c r="D2969">
        <v>2254</v>
      </c>
      <c r="E2969" s="2" t="s">
        <v>13141</v>
      </c>
      <c r="F2969" s="2" t="s">
        <v>25</v>
      </c>
      <c r="G2969" s="2" t="s">
        <v>13142</v>
      </c>
      <c r="H2969" s="2" t="s">
        <v>13143</v>
      </c>
      <c r="I2969" s="2" t="s">
        <v>13144</v>
      </c>
      <c r="J2969" s="2" t="s">
        <v>29</v>
      </c>
      <c r="K2969" s="2" t="s">
        <v>297</v>
      </c>
      <c r="L2969" s="2" t="s">
        <v>13145</v>
      </c>
      <c r="M2969">
        <v>1989</v>
      </c>
      <c r="N2969" s="2" t="s">
        <v>32</v>
      </c>
      <c r="O2969" s="2" t="s">
        <v>13146</v>
      </c>
      <c r="P2969" s="2" t="s">
        <v>32</v>
      </c>
      <c r="Q2969">
        <v>0</v>
      </c>
      <c r="R2969" s="2" t="s">
        <v>300</v>
      </c>
      <c r="S2969">
        <v>3155</v>
      </c>
      <c r="T2969" s="2" t="s">
        <v>32</v>
      </c>
      <c r="U2969" s="2" t="s">
        <v>311</v>
      </c>
      <c r="V2969" s="2" t="s">
        <v>32</v>
      </c>
      <c r="W2969" s="2" t="s">
        <v>32</v>
      </c>
    </row>
    <row r="2970" spans="1:23" x14ac:dyDescent="0.3">
      <c r="A2970" s="1">
        <v>40679</v>
      </c>
      <c r="B2970" s="1">
        <v>40654</v>
      </c>
      <c r="C2970" s="2" t="s">
        <v>13147</v>
      </c>
      <c r="D2970">
        <v>2255</v>
      </c>
      <c r="E2970" s="2" t="s">
        <v>13148</v>
      </c>
      <c r="F2970" s="2" t="s">
        <v>25</v>
      </c>
      <c r="G2970" s="2" t="s">
        <v>13149</v>
      </c>
      <c r="H2970" s="2" t="s">
        <v>13150</v>
      </c>
      <c r="I2970" s="2" t="s">
        <v>13151</v>
      </c>
      <c r="J2970" s="2" t="s">
        <v>1864</v>
      </c>
      <c r="K2970" s="2" t="s">
        <v>30</v>
      </c>
      <c r="L2970" s="2" t="s">
        <v>12133</v>
      </c>
      <c r="M2970">
        <v>1998</v>
      </c>
      <c r="N2970" s="2" t="s">
        <v>32</v>
      </c>
      <c r="O2970" s="2" t="s">
        <v>13152</v>
      </c>
      <c r="P2970" s="2" t="s">
        <v>32</v>
      </c>
      <c r="R2970" s="2" t="s">
        <v>13085</v>
      </c>
      <c r="S2970">
        <v>3156</v>
      </c>
      <c r="T2970" s="2" t="s">
        <v>32</v>
      </c>
      <c r="U2970" s="2" t="s">
        <v>1096</v>
      </c>
      <c r="V2970" s="2" t="s">
        <v>32</v>
      </c>
      <c r="W2970" s="2" t="s">
        <v>32</v>
      </c>
    </row>
    <row r="2971" spans="1:23" x14ac:dyDescent="0.3">
      <c r="A2971" s="1">
        <v>40679</v>
      </c>
      <c r="B2971" s="1">
        <v>40654</v>
      </c>
      <c r="C2971" s="2" t="s">
        <v>13153</v>
      </c>
      <c r="D2971">
        <v>2255</v>
      </c>
      <c r="E2971" s="2" t="s">
        <v>13148</v>
      </c>
      <c r="F2971" s="2" t="s">
        <v>25</v>
      </c>
      <c r="G2971" s="2" t="s">
        <v>13149</v>
      </c>
      <c r="H2971" s="2" t="s">
        <v>13150</v>
      </c>
      <c r="I2971" s="2" t="s">
        <v>13151</v>
      </c>
      <c r="J2971" s="2" t="s">
        <v>1864</v>
      </c>
      <c r="K2971" s="2" t="s">
        <v>30</v>
      </c>
      <c r="L2971" s="2" t="s">
        <v>12133</v>
      </c>
      <c r="M2971">
        <v>1998</v>
      </c>
      <c r="N2971" s="2" t="s">
        <v>32</v>
      </c>
      <c r="O2971" s="2" t="s">
        <v>13152</v>
      </c>
      <c r="P2971" s="2" t="s">
        <v>32</v>
      </c>
      <c r="R2971" s="2" t="s">
        <v>13085</v>
      </c>
      <c r="S2971">
        <v>3157</v>
      </c>
      <c r="T2971" s="2" t="s">
        <v>32</v>
      </c>
      <c r="U2971" s="2" t="s">
        <v>1096</v>
      </c>
      <c r="V2971" s="2" t="s">
        <v>32</v>
      </c>
      <c r="W2971" s="2" t="s">
        <v>32</v>
      </c>
    </row>
    <row r="2972" spans="1:23" x14ac:dyDescent="0.3">
      <c r="A2972" s="1">
        <v>40679</v>
      </c>
      <c r="B2972" s="1">
        <v>40654</v>
      </c>
      <c r="C2972" s="2" t="s">
        <v>13154</v>
      </c>
      <c r="D2972">
        <v>2256</v>
      </c>
      <c r="E2972" s="2" t="s">
        <v>13155</v>
      </c>
      <c r="F2972" s="2" t="s">
        <v>25</v>
      </c>
      <c r="G2972" s="2" t="s">
        <v>13156</v>
      </c>
      <c r="H2972" s="2" t="s">
        <v>13157</v>
      </c>
      <c r="I2972" s="2" t="s">
        <v>13158</v>
      </c>
      <c r="J2972" s="2" t="s">
        <v>29</v>
      </c>
      <c r="K2972" s="2" t="s">
        <v>237</v>
      </c>
      <c r="L2972" s="2" t="s">
        <v>509</v>
      </c>
      <c r="M2972">
        <v>2003</v>
      </c>
      <c r="N2972" s="2" t="s">
        <v>32</v>
      </c>
      <c r="O2972" s="2" t="s">
        <v>13159</v>
      </c>
      <c r="P2972" s="2" t="s">
        <v>32</v>
      </c>
      <c r="Q2972">
        <v>0</v>
      </c>
      <c r="R2972" s="2" t="s">
        <v>1450</v>
      </c>
      <c r="S2972">
        <v>3158</v>
      </c>
      <c r="T2972" s="2" t="s">
        <v>32</v>
      </c>
      <c r="U2972" s="2" t="s">
        <v>116</v>
      </c>
      <c r="V2972" s="2" t="s">
        <v>32</v>
      </c>
      <c r="W2972" s="2" t="s">
        <v>32</v>
      </c>
    </row>
    <row r="2973" spans="1:23" x14ac:dyDescent="0.3">
      <c r="A2973" s="1">
        <v>40679</v>
      </c>
      <c r="B2973" s="1">
        <v>40654</v>
      </c>
      <c r="C2973" s="2" t="s">
        <v>13160</v>
      </c>
      <c r="D2973">
        <v>2256</v>
      </c>
      <c r="E2973" s="2" t="s">
        <v>13155</v>
      </c>
      <c r="F2973" s="2" t="s">
        <v>25</v>
      </c>
      <c r="G2973" s="2" t="s">
        <v>13156</v>
      </c>
      <c r="H2973" s="2" t="s">
        <v>13157</v>
      </c>
      <c r="I2973" s="2" t="s">
        <v>13158</v>
      </c>
      <c r="J2973" s="2" t="s">
        <v>29</v>
      </c>
      <c r="K2973" s="2" t="s">
        <v>237</v>
      </c>
      <c r="L2973" s="2" t="s">
        <v>509</v>
      </c>
      <c r="M2973">
        <v>2003</v>
      </c>
      <c r="N2973" s="2" t="s">
        <v>32</v>
      </c>
      <c r="O2973" s="2" t="s">
        <v>13159</v>
      </c>
      <c r="P2973" s="2" t="s">
        <v>32</v>
      </c>
      <c r="Q2973">
        <v>0</v>
      </c>
      <c r="R2973" s="2" t="s">
        <v>1450</v>
      </c>
      <c r="S2973">
        <v>3159</v>
      </c>
      <c r="T2973" s="2" t="s">
        <v>32</v>
      </c>
      <c r="U2973" s="2" t="s">
        <v>116</v>
      </c>
      <c r="V2973" s="2" t="s">
        <v>32</v>
      </c>
      <c r="W2973" s="2" t="s">
        <v>32</v>
      </c>
    </row>
    <row r="2974" spans="1:23" x14ac:dyDescent="0.3">
      <c r="A2974" s="1">
        <v>40679</v>
      </c>
      <c r="B2974" s="1">
        <v>40654</v>
      </c>
      <c r="C2974" s="2" t="s">
        <v>13161</v>
      </c>
      <c r="D2974">
        <v>2257</v>
      </c>
      <c r="E2974" s="2" t="s">
        <v>13162</v>
      </c>
      <c r="F2974" s="2" t="s">
        <v>25</v>
      </c>
      <c r="G2974" s="2" t="s">
        <v>13163</v>
      </c>
      <c r="H2974" s="2" t="s">
        <v>13164</v>
      </c>
      <c r="I2974" s="2" t="s">
        <v>13165</v>
      </c>
      <c r="J2974" s="2" t="s">
        <v>29</v>
      </c>
      <c r="K2974" s="2" t="s">
        <v>12916</v>
      </c>
      <c r="L2974" s="2" t="s">
        <v>12932</v>
      </c>
      <c r="M2974">
        <v>1996</v>
      </c>
      <c r="N2974" s="2" t="s">
        <v>32</v>
      </c>
      <c r="O2974" s="2" t="s">
        <v>13166</v>
      </c>
      <c r="P2974" s="2" t="s">
        <v>32</v>
      </c>
      <c r="R2974" s="2" t="s">
        <v>13085</v>
      </c>
      <c r="S2974">
        <v>3160</v>
      </c>
      <c r="T2974" s="2" t="s">
        <v>32</v>
      </c>
      <c r="U2974" s="2" t="s">
        <v>209</v>
      </c>
      <c r="V2974" s="2" t="s">
        <v>32</v>
      </c>
      <c r="W2974" s="2" t="s">
        <v>32</v>
      </c>
    </row>
    <row r="2975" spans="1:23" x14ac:dyDescent="0.3">
      <c r="A2975" s="1">
        <v>40679</v>
      </c>
      <c r="B2975" s="1">
        <v>40654</v>
      </c>
      <c r="C2975" s="2" t="s">
        <v>13167</v>
      </c>
      <c r="D2975">
        <v>2258</v>
      </c>
      <c r="E2975" s="2" t="s">
        <v>13168</v>
      </c>
      <c r="F2975" s="2" t="s">
        <v>25</v>
      </c>
      <c r="G2975" s="2" t="s">
        <v>13169</v>
      </c>
      <c r="H2975" s="2" t="s">
        <v>13170</v>
      </c>
      <c r="I2975" s="2" t="s">
        <v>13171</v>
      </c>
      <c r="J2975" s="2" t="s">
        <v>29</v>
      </c>
      <c r="K2975" s="2" t="s">
        <v>12916</v>
      </c>
      <c r="L2975" s="2" t="s">
        <v>12932</v>
      </c>
      <c r="M2975">
        <v>1998</v>
      </c>
      <c r="N2975" s="2" t="s">
        <v>32</v>
      </c>
      <c r="O2975" s="2" t="s">
        <v>13172</v>
      </c>
      <c r="P2975" s="2" t="s">
        <v>32</v>
      </c>
      <c r="R2975" s="2" t="s">
        <v>13085</v>
      </c>
      <c r="S2975">
        <v>3161</v>
      </c>
      <c r="T2975" s="2" t="s">
        <v>32</v>
      </c>
      <c r="U2975" s="2" t="s">
        <v>209</v>
      </c>
      <c r="V2975" s="2" t="s">
        <v>32</v>
      </c>
      <c r="W2975" s="2" t="s">
        <v>32</v>
      </c>
    </row>
    <row r="2976" spans="1:23" x14ac:dyDescent="0.3">
      <c r="A2976" s="1">
        <v>40679</v>
      </c>
      <c r="B2976" s="1">
        <v>40654</v>
      </c>
      <c r="C2976" s="2" t="s">
        <v>13173</v>
      </c>
      <c r="D2976">
        <v>2259</v>
      </c>
      <c r="E2976" s="2" t="s">
        <v>13174</v>
      </c>
      <c r="F2976" s="2" t="s">
        <v>25</v>
      </c>
      <c r="G2976" s="2" t="s">
        <v>13175</v>
      </c>
      <c r="H2976" s="2" t="s">
        <v>607</v>
      </c>
      <c r="I2976" s="2" t="s">
        <v>608</v>
      </c>
      <c r="J2976" s="2" t="s">
        <v>29</v>
      </c>
      <c r="K2976" s="2" t="s">
        <v>12916</v>
      </c>
      <c r="L2976" s="2" t="s">
        <v>407</v>
      </c>
      <c r="M2976">
        <v>2002</v>
      </c>
      <c r="N2976" s="2" t="s">
        <v>32</v>
      </c>
      <c r="O2976" s="2" t="s">
        <v>13176</v>
      </c>
      <c r="P2976" s="2" t="s">
        <v>32</v>
      </c>
      <c r="R2976" s="2" t="s">
        <v>4853</v>
      </c>
      <c r="S2976">
        <v>3162</v>
      </c>
      <c r="T2976" s="2" t="s">
        <v>32</v>
      </c>
      <c r="U2976" s="2" t="s">
        <v>116</v>
      </c>
      <c r="V2976" s="2" t="s">
        <v>32</v>
      </c>
      <c r="W2976" s="2" t="s">
        <v>32</v>
      </c>
    </row>
    <row r="2977" spans="1:23" x14ac:dyDescent="0.3">
      <c r="A2977" s="1">
        <v>40679</v>
      </c>
      <c r="B2977" s="1">
        <v>40654</v>
      </c>
      <c r="C2977" s="2" t="s">
        <v>13177</v>
      </c>
      <c r="D2977">
        <v>2259</v>
      </c>
      <c r="E2977" s="2" t="s">
        <v>13174</v>
      </c>
      <c r="F2977" s="2" t="s">
        <v>25</v>
      </c>
      <c r="G2977" s="2" t="s">
        <v>13175</v>
      </c>
      <c r="H2977" s="2" t="s">
        <v>607</v>
      </c>
      <c r="I2977" s="2" t="s">
        <v>608</v>
      </c>
      <c r="J2977" s="2" t="s">
        <v>29</v>
      </c>
      <c r="K2977" s="2" t="s">
        <v>12916</v>
      </c>
      <c r="L2977" s="2" t="s">
        <v>407</v>
      </c>
      <c r="M2977">
        <v>2002</v>
      </c>
      <c r="N2977" s="2" t="s">
        <v>32</v>
      </c>
      <c r="O2977" s="2" t="s">
        <v>13176</v>
      </c>
      <c r="P2977" s="2" t="s">
        <v>32</v>
      </c>
      <c r="R2977" s="2" t="s">
        <v>4853</v>
      </c>
      <c r="S2977">
        <v>3163</v>
      </c>
      <c r="T2977" s="2" t="s">
        <v>32</v>
      </c>
      <c r="U2977" s="2" t="s">
        <v>116</v>
      </c>
      <c r="V2977" s="2" t="s">
        <v>32</v>
      </c>
      <c r="W2977" s="2" t="s">
        <v>32</v>
      </c>
    </row>
    <row r="2978" spans="1:23" x14ac:dyDescent="0.3">
      <c r="A2978" s="1">
        <v>40679</v>
      </c>
      <c r="B2978" s="1">
        <v>40654</v>
      </c>
      <c r="C2978" s="2" t="s">
        <v>13178</v>
      </c>
      <c r="D2978">
        <v>2260</v>
      </c>
      <c r="E2978" s="2" t="s">
        <v>13179</v>
      </c>
      <c r="F2978" s="2" t="s">
        <v>25</v>
      </c>
      <c r="G2978" s="2" t="s">
        <v>13180</v>
      </c>
      <c r="H2978" s="2" t="s">
        <v>13181</v>
      </c>
      <c r="I2978" s="2" t="s">
        <v>13182</v>
      </c>
      <c r="J2978" s="2" t="s">
        <v>29</v>
      </c>
      <c r="K2978" s="2" t="s">
        <v>12916</v>
      </c>
      <c r="L2978" s="2" t="s">
        <v>407</v>
      </c>
      <c r="M2978">
        <v>2003</v>
      </c>
      <c r="N2978" s="2" t="s">
        <v>32</v>
      </c>
      <c r="O2978" s="2" t="s">
        <v>13183</v>
      </c>
      <c r="P2978" s="2" t="s">
        <v>32</v>
      </c>
      <c r="R2978" s="2" t="s">
        <v>4853</v>
      </c>
      <c r="S2978">
        <v>3164</v>
      </c>
      <c r="T2978" s="2" t="s">
        <v>32</v>
      </c>
      <c r="U2978" s="2" t="s">
        <v>116</v>
      </c>
      <c r="V2978" s="2" t="s">
        <v>32</v>
      </c>
      <c r="W2978" s="2" t="s">
        <v>32</v>
      </c>
    </row>
    <row r="2979" spans="1:23" x14ac:dyDescent="0.3">
      <c r="A2979" s="1">
        <v>40679</v>
      </c>
      <c r="B2979" s="1">
        <v>40654</v>
      </c>
      <c r="C2979" s="2" t="s">
        <v>13184</v>
      </c>
      <c r="D2979">
        <v>2261</v>
      </c>
      <c r="E2979" s="2" t="s">
        <v>13185</v>
      </c>
      <c r="F2979" s="2" t="s">
        <v>25</v>
      </c>
      <c r="G2979" s="2" t="s">
        <v>13186</v>
      </c>
      <c r="H2979" s="2" t="s">
        <v>13187</v>
      </c>
      <c r="I2979" s="2" t="s">
        <v>13188</v>
      </c>
      <c r="J2979" s="2" t="s">
        <v>29</v>
      </c>
      <c r="K2979" s="2" t="s">
        <v>50</v>
      </c>
      <c r="L2979" s="2" t="s">
        <v>13189</v>
      </c>
      <c r="M2979">
        <v>2002</v>
      </c>
      <c r="N2979" s="2" t="s">
        <v>32</v>
      </c>
      <c r="O2979" s="2" t="s">
        <v>13190</v>
      </c>
      <c r="P2979" s="2" t="s">
        <v>32</v>
      </c>
      <c r="Q2979">
        <v>0</v>
      </c>
      <c r="R2979" s="2" t="s">
        <v>2241</v>
      </c>
      <c r="S2979">
        <v>3165</v>
      </c>
      <c r="T2979" s="2" t="s">
        <v>32</v>
      </c>
      <c r="U2979" s="2" t="s">
        <v>301</v>
      </c>
      <c r="V2979" s="2" t="s">
        <v>32</v>
      </c>
      <c r="W2979" s="2" t="s">
        <v>32</v>
      </c>
    </row>
    <row r="2980" spans="1:23" x14ac:dyDescent="0.3">
      <c r="A2980" s="1">
        <v>40679</v>
      </c>
      <c r="B2980" s="1">
        <v>40654</v>
      </c>
      <c r="C2980" s="2" t="s">
        <v>13191</v>
      </c>
      <c r="D2980">
        <v>2262</v>
      </c>
      <c r="E2980" s="2" t="s">
        <v>13192</v>
      </c>
      <c r="F2980" s="2" t="s">
        <v>25</v>
      </c>
      <c r="G2980" s="2" t="s">
        <v>13193</v>
      </c>
      <c r="H2980" s="2" t="s">
        <v>13194</v>
      </c>
      <c r="I2980" s="2" t="s">
        <v>13195</v>
      </c>
      <c r="J2980" s="2" t="s">
        <v>29</v>
      </c>
      <c r="K2980" s="2" t="s">
        <v>50</v>
      </c>
      <c r="L2980" s="2" t="s">
        <v>215</v>
      </c>
      <c r="M2980">
        <v>1997</v>
      </c>
      <c r="N2980" s="2" t="s">
        <v>32</v>
      </c>
      <c r="O2980" s="2" t="s">
        <v>13196</v>
      </c>
      <c r="P2980" s="2" t="s">
        <v>32</v>
      </c>
      <c r="Q2980">
        <v>0</v>
      </c>
      <c r="R2980" s="2" t="s">
        <v>13197</v>
      </c>
      <c r="S2980">
        <v>3166</v>
      </c>
      <c r="T2980" s="2" t="s">
        <v>32</v>
      </c>
      <c r="U2980" s="2" t="s">
        <v>116</v>
      </c>
      <c r="V2980" s="2" t="s">
        <v>32</v>
      </c>
      <c r="W2980" s="2" t="s">
        <v>32</v>
      </c>
    </row>
    <row r="2981" spans="1:23" x14ac:dyDescent="0.3">
      <c r="A2981" s="1">
        <v>40679</v>
      </c>
      <c r="B2981" s="1">
        <v>40654</v>
      </c>
      <c r="C2981" s="2" t="s">
        <v>13198</v>
      </c>
      <c r="D2981">
        <v>2263</v>
      </c>
      <c r="E2981" s="2" t="s">
        <v>13199</v>
      </c>
      <c r="F2981" s="2" t="s">
        <v>164</v>
      </c>
      <c r="G2981" s="2" t="s">
        <v>13200</v>
      </c>
      <c r="H2981" s="2" t="s">
        <v>13201</v>
      </c>
      <c r="I2981" s="2" t="s">
        <v>13202</v>
      </c>
      <c r="J2981" s="2" t="s">
        <v>29</v>
      </c>
      <c r="K2981" s="2" t="s">
        <v>544</v>
      </c>
      <c r="L2981" s="2" t="s">
        <v>545</v>
      </c>
      <c r="M2981">
        <v>2001</v>
      </c>
      <c r="N2981" s="2" t="s">
        <v>32</v>
      </c>
      <c r="O2981" s="2" t="s">
        <v>13203</v>
      </c>
      <c r="P2981" s="2" t="s">
        <v>32</v>
      </c>
      <c r="Q2981">
        <v>0</v>
      </c>
      <c r="R2981" s="2" t="s">
        <v>2241</v>
      </c>
      <c r="S2981">
        <v>3167</v>
      </c>
      <c r="T2981" s="2" t="s">
        <v>32</v>
      </c>
      <c r="U2981" s="2" t="s">
        <v>301</v>
      </c>
      <c r="V2981" s="2" t="s">
        <v>32</v>
      </c>
      <c r="W2981" s="2" t="s">
        <v>32</v>
      </c>
    </row>
    <row r="2982" spans="1:23" x14ac:dyDescent="0.3">
      <c r="A2982" s="1">
        <v>40679</v>
      </c>
      <c r="B2982" s="1">
        <v>40654</v>
      </c>
      <c r="C2982" s="2" t="s">
        <v>13204</v>
      </c>
      <c r="D2982">
        <v>2264</v>
      </c>
      <c r="E2982" s="2" t="s">
        <v>13205</v>
      </c>
      <c r="F2982" s="2" t="s">
        <v>25</v>
      </c>
      <c r="G2982" s="2" t="s">
        <v>13206</v>
      </c>
      <c r="H2982" s="2" t="s">
        <v>13207</v>
      </c>
      <c r="I2982" s="2" t="s">
        <v>13208</v>
      </c>
      <c r="J2982" s="2" t="s">
        <v>41</v>
      </c>
      <c r="K2982" s="2" t="s">
        <v>778</v>
      </c>
      <c r="L2982" s="2" t="s">
        <v>779</v>
      </c>
      <c r="M2982">
        <v>2002</v>
      </c>
      <c r="N2982" s="2" t="s">
        <v>32</v>
      </c>
      <c r="O2982" s="2" t="s">
        <v>13209</v>
      </c>
      <c r="P2982" s="2" t="s">
        <v>32</v>
      </c>
      <c r="Q2982">
        <v>0</v>
      </c>
      <c r="R2982" s="2" t="s">
        <v>2241</v>
      </c>
      <c r="S2982">
        <v>3168</v>
      </c>
      <c r="T2982" s="2" t="s">
        <v>32</v>
      </c>
      <c r="U2982" s="2" t="s">
        <v>1096</v>
      </c>
      <c r="V2982" s="2" t="s">
        <v>32</v>
      </c>
      <c r="W2982" s="2" t="s">
        <v>32</v>
      </c>
    </row>
    <row r="2983" spans="1:23" x14ac:dyDescent="0.3">
      <c r="A2983" s="1">
        <v>40679</v>
      </c>
      <c r="B2983" s="1">
        <v>40654</v>
      </c>
      <c r="C2983" s="2" t="s">
        <v>13210</v>
      </c>
      <c r="D2983">
        <v>2265</v>
      </c>
      <c r="E2983" s="2" t="s">
        <v>13211</v>
      </c>
      <c r="F2983" s="2" t="s">
        <v>25</v>
      </c>
      <c r="G2983" s="2" t="s">
        <v>13212</v>
      </c>
      <c r="H2983" s="2" t="s">
        <v>13213</v>
      </c>
      <c r="I2983" s="2" t="s">
        <v>13214</v>
      </c>
      <c r="J2983" s="2" t="s">
        <v>29</v>
      </c>
      <c r="K2983" s="2" t="s">
        <v>778</v>
      </c>
      <c r="L2983" s="2" t="s">
        <v>779</v>
      </c>
      <c r="M2983">
        <v>2002</v>
      </c>
      <c r="N2983" s="2" t="s">
        <v>32</v>
      </c>
      <c r="O2983" s="2" t="s">
        <v>13215</v>
      </c>
      <c r="P2983" s="2" t="s">
        <v>32</v>
      </c>
      <c r="Q2983">
        <v>0</v>
      </c>
      <c r="R2983" s="2" t="s">
        <v>2241</v>
      </c>
      <c r="S2983">
        <v>3169</v>
      </c>
      <c r="T2983" s="2" t="s">
        <v>32</v>
      </c>
      <c r="U2983" s="2" t="s">
        <v>116</v>
      </c>
      <c r="V2983" s="2" t="s">
        <v>32</v>
      </c>
      <c r="W2983" s="2" t="s">
        <v>32</v>
      </c>
    </row>
    <row r="2984" spans="1:23" x14ac:dyDescent="0.3">
      <c r="A2984" s="1">
        <v>40679</v>
      </c>
      <c r="B2984" s="1">
        <v>40654</v>
      </c>
      <c r="C2984" s="2" t="s">
        <v>13216</v>
      </c>
      <c r="D2984">
        <v>2266</v>
      </c>
      <c r="E2984" s="2" t="s">
        <v>13217</v>
      </c>
      <c r="F2984" s="2" t="s">
        <v>25</v>
      </c>
      <c r="G2984" s="2" t="s">
        <v>13218</v>
      </c>
      <c r="H2984" s="2" t="s">
        <v>13219</v>
      </c>
      <c r="I2984" s="2" t="s">
        <v>13220</v>
      </c>
      <c r="J2984" s="2" t="s">
        <v>29</v>
      </c>
      <c r="K2984" s="2" t="s">
        <v>30</v>
      </c>
      <c r="L2984" s="2" t="s">
        <v>11793</v>
      </c>
      <c r="M2984">
        <v>1995</v>
      </c>
      <c r="N2984" s="2" t="s">
        <v>32</v>
      </c>
      <c r="O2984" s="2" t="s">
        <v>13221</v>
      </c>
      <c r="P2984" s="2" t="s">
        <v>32</v>
      </c>
      <c r="R2984" s="2" t="s">
        <v>13085</v>
      </c>
      <c r="S2984">
        <v>3170</v>
      </c>
      <c r="T2984" s="2" t="s">
        <v>32</v>
      </c>
      <c r="U2984" s="2" t="s">
        <v>209</v>
      </c>
      <c r="V2984" s="2" t="s">
        <v>32</v>
      </c>
      <c r="W2984" s="2" t="s">
        <v>32</v>
      </c>
    </row>
    <row r="2985" spans="1:23" x14ac:dyDescent="0.3">
      <c r="A2985" s="1">
        <v>40679</v>
      </c>
      <c r="B2985" s="1">
        <v>40654</v>
      </c>
      <c r="C2985" s="2" t="s">
        <v>13222</v>
      </c>
      <c r="D2985">
        <v>2266</v>
      </c>
      <c r="E2985" s="2" t="s">
        <v>13217</v>
      </c>
      <c r="F2985" s="2" t="s">
        <v>25</v>
      </c>
      <c r="G2985" s="2" t="s">
        <v>13218</v>
      </c>
      <c r="H2985" s="2" t="s">
        <v>13219</v>
      </c>
      <c r="I2985" s="2" t="s">
        <v>13220</v>
      </c>
      <c r="J2985" s="2" t="s">
        <v>29</v>
      </c>
      <c r="K2985" s="2" t="s">
        <v>30</v>
      </c>
      <c r="L2985" s="2" t="s">
        <v>11793</v>
      </c>
      <c r="M2985">
        <v>1995</v>
      </c>
      <c r="N2985" s="2" t="s">
        <v>32</v>
      </c>
      <c r="O2985" s="2" t="s">
        <v>13221</v>
      </c>
      <c r="P2985" s="2" t="s">
        <v>32</v>
      </c>
      <c r="R2985" s="2" t="s">
        <v>13085</v>
      </c>
      <c r="S2985">
        <v>3171</v>
      </c>
      <c r="T2985" s="2" t="s">
        <v>32</v>
      </c>
      <c r="U2985" s="2" t="s">
        <v>209</v>
      </c>
      <c r="V2985" s="2" t="s">
        <v>32</v>
      </c>
      <c r="W2985" s="2" t="s">
        <v>32</v>
      </c>
    </row>
    <row r="2986" spans="1:23" x14ac:dyDescent="0.3">
      <c r="A2986" s="1">
        <v>40679</v>
      </c>
      <c r="B2986" s="1">
        <v>40654</v>
      </c>
      <c r="C2986" s="2" t="s">
        <v>13223</v>
      </c>
      <c r="D2986">
        <v>2267</v>
      </c>
      <c r="E2986" s="2" t="s">
        <v>13224</v>
      </c>
      <c r="F2986" s="2" t="s">
        <v>25</v>
      </c>
      <c r="G2986" s="2" t="s">
        <v>13225</v>
      </c>
      <c r="H2986" s="2" t="s">
        <v>13226</v>
      </c>
      <c r="I2986" s="2" t="s">
        <v>13227</v>
      </c>
      <c r="J2986" s="2" t="s">
        <v>29</v>
      </c>
      <c r="K2986" s="2" t="s">
        <v>297</v>
      </c>
      <c r="L2986" s="2" t="s">
        <v>13228</v>
      </c>
      <c r="M2986">
        <v>1992</v>
      </c>
      <c r="N2986" s="2" t="s">
        <v>32</v>
      </c>
      <c r="O2986" s="2" t="s">
        <v>13229</v>
      </c>
      <c r="P2986" s="2" t="s">
        <v>32</v>
      </c>
      <c r="R2986" s="2" t="s">
        <v>13230</v>
      </c>
      <c r="S2986">
        <v>3172</v>
      </c>
      <c r="T2986" s="2" t="s">
        <v>32</v>
      </c>
      <c r="U2986" s="2" t="s">
        <v>209</v>
      </c>
      <c r="V2986" s="2" t="s">
        <v>32</v>
      </c>
      <c r="W2986" s="2" t="s">
        <v>32</v>
      </c>
    </row>
    <row r="2987" spans="1:23" x14ac:dyDescent="0.3">
      <c r="A2987" s="1">
        <v>40679</v>
      </c>
      <c r="B2987" s="1">
        <v>40654</v>
      </c>
      <c r="C2987" s="2" t="s">
        <v>13231</v>
      </c>
      <c r="D2987">
        <v>2268</v>
      </c>
      <c r="E2987" s="2" t="s">
        <v>13232</v>
      </c>
      <c r="F2987" s="2" t="s">
        <v>25</v>
      </c>
      <c r="G2987" s="2" t="s">
        <v>13233</v>
      </c>
      <c r="H2987" s="2" t="s">
        <v>13234</v>
      </c>
      <c r="I2987" s="2" t="s">
        <v>13235</v>
      </c>
      <c r="J2987" s="2" t="s">
        <v>29</v>
      </c>
      <c r="K2987" s="2" t="s">
        <v>893</v>
      </c>
      <c r="L2987" s="2" t="s">
        <v>13236</v>
      </c>
      <c r="M2987">
        <v>1996</v>
      </c>
      <c r="N2987" s="2" t="s">
        <v>32</v>
      </c>
      <c r="O2987" s="2" t="s">
        <v>13237</v>
      </c>
      <c r="P2987" s="2" t="s">
        <v>32</v>
      </c>
      <c r="Q2987">
        <v>0</v>
      </c>
      <c r="R2987" s="2" t="s">
        <v>2241</v>
      </c>
      <c r="S2987">
        <v>3173</v>
      </c>
      <c r="T2987" s="2" t="s">
        <v>32</v>
      </c>
      <c r="U2987" s="2" t="s">
        <v>35</v>
      </c>
      <c r="V2987" s="2" t="s">
        <v>32</v>
      </c>
      <c r="W2987" s="2" t="s">
        <v>32</v>
      </c>
    </row>
    <row r="2988" spans="1:23" x14ac:dyDescent="0.3">
      <c r="A2988" s="1">
        <v>40679</v>
      </c>
      <c r="B2988" s="1">
        <v>40654</v>
      </c>
      <c r="C2988" s="2" t="s">
        <v>13238</v>
      </c>
      <c r="D2988">
        <v>2269</v>
      </c>
      <c r="E2988" s="2" t="s">
        <v>13239</v>
      </c>
      <c r="F2988" s="2" t="s">
        <v>25</v>
      </c>
      <c r="G2988" s="2" t="s">
        <v>13240</v>
      </c>
      <c r="H2988" s="2" t="s">
        <v>13241</v>
      </c>
      <c r="I2988" s="2" t="s">
        <v>13242</v>
      </c>
      <c r="J2988" s="2" t="s">
        <v>29</v>
      </c>
      <c r="K2988" s="2" t="s">
        <v>893</v>
      </c>
      <c r="L2988" s="2" t="s">
        <v>13243</v>
      </c>
      <c r="M2988">
        <v>1905</v>
      </c>
      <c r="N2988" s="2" t="s">
        <v>32</v>
      </c>
      <c r="O2988" s="2" t="s">
        <v>13244</v>
      </c>
      <c r="P2988" s="2" t="s">
        <v>32</v>
      </c>
      <c r="Q2988">
        <v>0</v>
      </c>
      <c r="R2988" s="2" t="s">
        <v>2241</v>
      </c>
      <c r="S2988">
        <v>3174</v>
      </c>
      <c r="T2988" s="2" t="s">
        <v>32</v>
      </c>
      <c r="U2988" s="2" t="s">
        <v>1096</v>
      </c>
      <c r="V2988" s="2" t="s">
        <v>32</v>
      </c>
      <c r="W2988" s="2" t="s">
        <v>32</v>
      </c>
    </row>
    <row r="2989" spans="1:23" x14ac:dyDescent="0.3">
      <c r="A2989" s="1">
        <v>40679</v>
      </c>
      <c r="B2989" s="1">
        <v>40654</v>
      </c>
      <c r="C2989" s="2" t="s">
        <v>13245</v>
      </c>
      <c r="D2989">
        <v>2270</v>
      </c>
      <c r="E2989" s="2" t="s">
        <v>13239</v>
      </c>
      <c r="F2989" s="2" t="s">
        <v>25</v>
      </c>
      <c r="G2989" s="2" t="s">
        <v>13246</v>
      </c>
      <c r="H2989" s="2" t="s">
        <v>13241</v>
      </c>
      <c r="I2989" s="2" t="s">
        <v>13242</v>
      </c>
      <c r="J2989" s="2" t="s">
        <v>29</v>
      </c>
      <c r="K2989" s="2" t="s">
        <v>893</v>
      </c>
      <c r="L2989" s="2" t="s">
        <v>13243</v>
      </c>
      <c r="M2989">
        <v>1905</v>
      </c>
      <c r="N2989" s="2" t="s">
        <v>32</v>
      </c>
      <c r="O2989" s="2" t="s">
        <v>13247</v>
      </c>
      <c r="P2989" s="2" t="s">
        <v>32</v>
      </c>
      <c r="Q2989">
        <v>0</v>
      </c>
      <c r="R2989" s="2" t="s">
        <v>2241</v>
      </c>
      <c r="S2989">
        <v>3175</v>
      </c>
      <c r="T2989" s="2" t="s">
        <v>32</v>
      </c>
      <c r="U2989" s="2" t="s">
        <v>1096</v>
      </c>
      <c r="V2989" s="2" t="s">
        <v>32</v>
      </c>
      <c r="W2989" s="2" t="s">
        <v>32</v>
      </c>
    </row>
    <row r="2990" spans="1:23" x14ac:dyDescent="0.3">
      <c r="A2990" s="1">
        <v>40679</v>
      </c>
      <c r="B2990" s="1">
        <v>40654</v>
      </c>
      <c r="C2990" s="2" t="s">
        <v>13248</v>
      </c>
      <c r="D2990">
        <v>2271</v>
      </c>
      <c r="E2990" s="2" t="s">
        <v>13239</v>
      </c>
      <c r="F2990" s="2" t="s">
        <v>25</v>
      </c>
      <c r="G2990" s="2" t="s">
        <v>13249</v>
      </c>
      <c r="H2990" s="2" t="s">
        <v>13241</v>
      </c>
      <c r="I2990" s="2" t="s">
        <v>13242</v>
      </c>
      <c r="J2990" s="2" t="s">
        <v>29</v>
      </c>
      <c r="K2990" s="2" t="s">
        <v>893</v>
      </c>
      <c r="L2990" s="2" t="s">
        <v>13243</v>
      </c>
      <c r="M2990">
        <v>1905</v>
      </c>
      <c r="N2990" s="2" t="s">
        <v>32</v>
      </c>
      <c r="O2990" s="2" t="s">
        <v>13250</v>
      </c>
      <c r="P2990" s="2" t="s">
        <v>32</v>
      </c>
      <c r="Q2990">
        <v>0</v>
      </c>
      <c r="R2990" s="2" t="s">
        <v>2241</v>
      </c>
      <c r="S2990">
        <v>3176</v>
      </c>
      <c r="T2990" s="2" t="s">
        <v>32</v>
      </c>
      <c r="U2990" s="2" t="s">
        <v>1096</v>
      </c>
      <c r="V2990" s="2" t="s">
        <v>32</v>
      </c>
      <c r="W2990" s="2" t="s">
        <v>32</v>
      </c>
    </row>
    <row r="2991" spans="1:23" x14ac:dyDescent="0.3">
      <c r="A2991" s="1">
        <v>40679</v>
      </c>
      <c r="B2991" s="1">
        <v>40654</v>
      </c>
      <c r="C2991" s="2" t="s">
        <v>13251</v>
      </c>
      <c r="D2991">
        <v>2272</v>
      </c>
      <c r="E2991" s="2" t="s">
        <v>2499</v>
      </c>
      <c r="F2991" s="2" t="s">
        <v>25</v>
      </c>
      <c r="G2991" s="2" t="s">
        <v>13252</v>
      </c>
      <c r="H2991" s="2" t="s">
        <v>2513</v>
      </c>
      <c r="I2991" s="2" t="s">
        <v>2514</v>
      </c>
      <c r="J2991" s="2" t="s">
        <v>29</v>
      </c>
      <c r="K2991" s="2" t="s">
        <v>2503</v>
      </c>
      <c r="L2991" s="2" t="s">
        <v>2504</v>
      </c>
      <c r="M2991">
        <v>1997</v>
      </c>
      <c r="N2991" s="2" t="s">
        <v>32</v>
      </c>
      <c r="O2991" s="2" t="s">
        <v>13253</v>
      </c>
      <c r="P2991" s="2" t="s">
        <v>32</v>
      </c>
      <c r="Q2991">
        <v>0</v>
      </c>
      <c r="R2991" s="2" t="s">
        <v>169</v>
      </c>
      <c r="S2991">
        <v>3177</v>
      </c>
      <c r="T2991" s="2" t="s">
        <v>32</v>
      </c>
      <c r="U2991" s="2" t="s">
        <v>921</v>
      </c>
      <c r="V2991" s="2" t="s">
        <v>32</v>
      </c>
      <c r="W2991" s="2" t="s">
        <v>32</v>
      </c>
    </row>
    <row r="2992" spans="1:23" x14ac:dyDescent="0.3">
      <c r="A2992" s="1">
        <v>40679</v>
      </c>
      <c r="B2992" s="1">
        <v>40654</v>
      </c>
      <c r="C2992" s="2" t="s">
        <v>13254</v>
      </c>
      <c r="D2992">
        <v>2273</v>
      </c>
      <c r="E2992" s="2" t="s">
        <v>2499</v>
      </c>
      <c r="F2992" s="2" t="s">
        <v>25</v>
      </c>
      <c r="G2992" s="2" t="s">
        <v>13255</v>
      </c>
      <c r="H2992" s="2" t="s">
        <v>2513</v>
      </c>
      <c r="I2992" s="2" t="s">
        <v>2514</v>
      </c>
      <c r="J2992" s="2" t="s">
        <v>29</v>
      </c>
      <c r="K2992" s="2" t="s">
        <v>2503</v>
      </c>
      <c r="L2992" s="2" t="s">
        <v>2504</v>
      </c>
      <c r="M2992">
        <v>1997</v>
      </c>
      <c r="N2992" s="2" t="s">
        <v>32</v>
      </c>
      <c r="O2992" s="2" t="s">
        <v>13256</v>
      </c>
      <c r="P2992" s="2" t="s">
        <v>32</v>
      </c>
      <c r="Q2992">
        <v>0</v>
      </c>
      <c r="R2992" s="2" t="s">
        <v>169</v>
      </c>
      <c r="S2992">
        <v>3178</v>
      </c>
      <c r="T2992" s="2" t="s">
        <v>32</v>
      </c>
      <c r="U2992" s="2" t="s">
        <v>921</v>
      </c>
      <c r="V2992" s="2" t="s">
        <v>32</v>
      </c>
      <c r="W2992" s="2" t="s">
        <v>32</v>
      </c>
    </row>
    <row r="2993" spans="1:23" x14ac:dyDescent="0.3">
      <c r="A2993" s="1">
        <v>40679</v>
      </c>
      <c r="B2993" s="1">
        <v>40654</v>
      </c>
      <c r="C2993" s="2" t="s">
        <v>13257</v>
      </c>
      <c r="D2993">
        <v>2274</v>
      </c>
      <c r="E2993" s="2" t="s">
        <v>3008</v>
      </c>
      <c r="F2993" s="2" t="s">
        <v>25</v>
      </c>
      <c r="G2993" s="2" t="s">
        <v>13258</v>
      </c>
      <c r="H2993" s="2" t="s">
        <v>13259</v>
      </c>
      <c r="I2993" s="2" t="s">
        <v>13260</v>
      </c>
      <c r="J2993" s="2" t="s">
        <v>29</v>
      </c>
      <c r="K2993" s="2" t="s">
        <v>50</v>
      </c>
      <c r="L2993" s="2" t="s">
        <v>13261</v>
      </c>
      <c r="M2993">
        <v>2003</v>
      </c>
      <c r="N2993" s="2" t="s">
        <v>32</v>
      </c>
      <c r="O2993" s="2" t="s">
        <v>13262</v>
      </c>
      <c r="P2993" s="2" t="s">
        <v>32</v>
      </c>
      <c r="Q2993">
        <v>0</v>
      </c>
      <c r="R2993" s="2" t="s">
        <v>2241</v>
      </c>
      <c r="S2993">
        <v>3179</v>
      </c>
      <c r="T2993" s="2" t="s">
        <v>32</v>
      </c>
      <c r="U2993" s="2" t="s">
        <v>116</v>
      </c>
      <c r="V2993" s="2" t="s">
        <v>32</v>
      </c>
      <c r="W2993" s="2" t="s">
        <v>32</v>
      </c>
    </row>
    <row r="2994" spans="1:23" x14ac:dyDescent="0.3">
      <c r="A2994" s="1">
        <v>40679</v>
      </c>
      <c r="B2994" s="1">
        <v>40654</v>
      </c>
      <c r="C2994" s="2" t="s">
        <v>13263</v>
      </c>
      <c r="D2994">
        <v>2275</v>
      </c>
      <c r="E2994" s="2" t="s">
        <v>13264</v>
      </c>
      <c r="F2994" s="2" t="s">
        <v>164</v>
      </c>
      <c r="G2994" s="2" t="s">
        <v>13265</v>
      </c>
      <c r="H2994" s="2" t="s">
        <v>13266</v>
      </c>
      <c r="I2994" s="2" t="s">
        <v>13267</v>
      </c>
      <c r="J2994" s="2" t="s">
        <v>29</v>
      </c>
      <c r="K2994" s="2" t="s">
        <v>50</v>
      </c>
      <c r="L2994" s="2" t="s">
        <v>13268</v>
      </c>
      <c r="M2994">
        <v>2002</v>
      </c>
      <c r="N2994" s="2" t="s">
        <v>32</v>
      </c>
      <c r="O2994" s="2" t="s">
        <v>13269</v>
      </c>
      <c r="P2994" s="2" t="s">
        <v>32</v>
      </c>
      <c r="Q2994">
        <v>0</v>
      </c>
      <c r="R2994" s="2" t="s">
        <v>2241</v>
      </c>
      <c r="S2994">
        <v>3180</v>
      </c>
      <c r="T2994" s="2" t="s">
        <v>32</v>
      </c>
      <c r="U2994" s="2" t="s">
        <v>10268</v>
      </c>
      <c r="V2994" s="2" t="s">
        <v>32</v>
      </c>
      <c r="W2994" s="2" t="s">
        <v>32</v>
      </c>
    </row>
    <row r="2995" spans="1:23" x14ac:dyDescent="0.3">
      <c r="A2995" s="1">
        <v>40679</v>
      </c>
      <c r="B2995" s="1">
        <v>40654</v>
      </c>
      <c r="C2995" s="2" t="s">
        <v>13270</v>
      </c>
      <c r="D2995">
        <v>2276</v>
      </c>
      <c r="E2995" s="2" t="s">
        <v>5386</v>
      </c>
      <c r="F2995" s="2" t="s">
        <v>347</v>
      </c>
      <c r="G2995" s="2" t="s">
        <v>13271</v>
      </c>
      <c r="H2995" s="2" t="s">
        <v>5388</v>
      </c>
      <c r="I2995" s="2" t="s">
        <v>5389</v>
      </c>
      <c r="J2995" s="2" t="s">
        <v>29</v>
      </c>
      <c r="K2995" s="2" t="s">
        <v>237</v>
      </c>
      <c r="L2995" s="2" t="s">
        <v>5390</v>
      </c>
      <c r="M2995">
        <v>2003</v>
      </c>
      <c r="N2995" s="2" t="s">
        <v>32</v>
      </c>
      <c r="O2995" s="2" t="s">
        <v>13272</v>
      </c>
      <c r="P2995" s="2" t="s">
        <v>32</v>
      </c>
      <c r="R2995" s="2" t="s">
        <v>13273</v>
      </c>
      <c r="S2995">
        <v>3181</v>
      </c>
      <c r="T2995" s="2" t="s">
        <v>32</v>
      </c>
      <c r="U2995" s="2" t="s">
        <v>301</v>
      </c>
      <c r="V2995" s="2" t="s">
        <v>32</v>
      </c>
      <c r="W2995" s="2" t="s">
        <v>32</v>
      </c>
    </row>
    <row r="2996" spans="1:23" x14ac:dyDescent="0.3">
      <c r="A2996" s="1">
        <v>40679</v>
      </c>
      <c r="B2996" s="1">
        <v>40654</v>
      </c>
      <c r="C2996" s="2" t="s">
        <v>13274</v>
      </c>
      <c r="D2996">
        <v>2277</v>
      </c>
      <c r="E2996" s="2" t="s">
        <v>13275</v>
      </c>
      <c r="F2996" s="2" t="s">
        <v>25</v>
      </c>
      <c r="G2996" s="2" t="s">
        <v>13276</v>
      </c>
      <c r="H2996" s="2" t="s">
        <v>13277</v>
      </c>
      <c r="I2996" s="2" t="s">
        <v>13278</v>
      </c>
      <c r="J2996" s="2" t="s">
        <v>29</v>
      </c>
      <c r="K2996" s="2" t="s">
        <v>50</v>
      </c>
      <c r="L2996" s="2" t="s">
        <v>13279</v>
      </c>
      <c r="M2996">
        <v>2003</v>
      </c>
      <c r="N2996" s="2" t="s">
        <v>32</v>
      </c>
      <c r="O2996" s="2" t="s">
        <v>13280</v>
      </c>
      <c r="P2996" s="2" t="s">
        <v>32</v>
      </c>
      <c r="Q2996">
        <v>0</v>
      </c>
      <c r="R2996" s="2" t="s">
        <v>2241</v>
      </c>
      <c r="S2996">
        <v>3182</v>
      </c>
      <c r="T2996" s="2" t="s">
        <v>32</v>
      </c>
      <c r="U2996" s="2" t="s">
        <v>53</v>
      </c>
      <c r="V2996" s="2" t="s">
        <v>32</v>
      </c>
      <c r="W2996" s="2" t="s">
        <v>32</v>
      </c>
    </row>
    <row r="2997" spans="1:23" x14ac:dyDescent="0.3">
      <c r="A2997" s="1">
        <v>40679</v>
      </c>
      <c r="B2997" s="1">
        <v>40654</v>
      </c>
      <c r="C2997" s="2" t="s">
        <v>13281</v>
      </c>
      <c r="D2997">
        <v>2278</v>
      </c>
      <c r="E2997" s="2" t="s">
        <v>13282</v>
      </c>
      <c r="F2997" s="2" t="s">
        <v>25</v>
      </c>
      <c r="G2997" s="2" t="s">
        <v>13283</v>
      </c>
      <c r="H2997" s="2" t="s">
        <v>13284</v>
      </c>
      <c r="I2997" s="2" t="s">
        <v>13285</v>
      </c>
      <c r="J2997" s="2" t="s">
        <v>29</v>
      </c>
      <c r="K2997" s="2" t="s">
        <v>72</v>
      </c>
      <c r="L2997" s="2" t="s">
        <v>13286</v>
      </c>
      <c r="M2997">
        <v>2003</v>
      </c>
      <c r="N2997" s="2" t="s">
        <v>32</v>
      </c>
      <c r="O2997" s="2" t="s">
        <v>13287</v>
      </c>
      <c r="P2997" s="2" t="s">
        <v>32</v>
      </c>
      <c r="Q2997">
        <v>0</v>
      </c>
      <c r="R2997" s="2" t="s">
        <v>2241</v>
      </c>
      <c r="S2997">
        <v>3183</v>
      </c>
      <c r="T2997" s="2" t="s">
        <v>32</v>
      </c>
      <c r="U2997" s="2" t="s">
        <v>209</v>
      </c>
      <c r="V2997" s="2" t="s">
        <v>32</v>
      </c>
      <c r="W2997" s="2" t="s">
        <v>32</v>
      </c>
    </row>
    <row r="2998" spans="1:23" x14ac:dyDescent="0.3">
      <c r="A2998" s="1">
        <v>40679</v>
      </c>
      <c r="B2998" s="1">
        <v>40654</v>
      </c>
      <c r="C2998" s="2" t="s">
        <v>13288</v>
      </c>
      <c r="D2998">
        <v>2279</v>
      </c>
      <c r="E2998" s="2" t="s">
        <v>13289</v>
      </c>
      <c r="F2998" s="2" t="s">
        <v>25</v>
      </c>
      <c r="G2998" s="2" t="s">
        <v>13290</v>
      </c>
      <c r="H2998" s="2" t="s">
        <v>13291</v>
      </c>
      <c r="I2998" s="2" t="s">
        <v>13292</v>
      </c>
      <c r="J2998" s="2" t="s">
        <v>29</v>
      </c>
      <c r="K2998" s="2" t="s">
        <v>13293</v>
      </c>
      <c r="L2998" s="2" t="s">
        <v>13294</v>
      </c>
      <c r="M2998">
        <v>1955</v>
      </c>
      <c r="N2998" s="2" t="s">
        <v>32</v>
      </c>
      <c r="O2998" s="2" t="s">
        <v>13295</v>
      </c>
      <c r="P2998" s="2" t="s">
        <v>32</v>
      </c>
      <c r="R2998" s="2" t="s">
        <v>11268</v>
      </c>
      <c r="S2998">
        <v>3184</v>
      </c>
      <c r="T2998" s="2" t="s">
        <v>32</v>
      </c>
      <c r="U2998" s="2" t="s">
        <v>35</v>
      </c>
      <c r="V2998" s="2" t="s">
        <v>32</v>
      </c>
      <c r="W2998" s="2" t="s">
        <v>32</v>
      </c>
    </row>
    <row r="2999" spans="1:23" x14ac:dyDescent="0.3">
      <c r="A2999" s="1">
        <v>40679</v>
      </c>
      <c r="B2999" s="1">
        <v>40654</v>
      </c>
      <c r="C2999" s="2" t="s">
        <v>13296</v>
      </c>
      <c r="D2999">
        <v>2280</v>
      </c>
      <c r="E2999" s="2" t="s">
        <v>13297</v>
      </c>
      <c r="F2999" s="2" t="s">
        <v>25</v>
      </c>
      <c r="G2999" s="2" t="s">
        <v>13298</v>
      </c>
      <c r="H2999" s="2" t="s">
        <v>13299</v>
      </c>
      <c r="I2999" s="2" t="s">
        <v>13300</v>
      </c>
      <c r="J2999" s="2" t="s">
        <v>29</v>
      </c>
      <c r="K2999" s="2" t="s">
        <v>50</v>
      </c>
      <c r="L2999" s="2" t="s">
        <v>13301</v>
      </c>
      <c r="M2999">
        <v>1992</v>
      </c>
      <c r="N2999" s="2" t="s">
        <v>32</v>
      </c>
      <c r="O2999" s="2" t="s">
        <v>13302</v>
      </c>
      <c r="P2999" s="2" t="s">
        <v>32</v>
      </c>
      <c r="Q2999">
        <v>0</v>
      </c>
      <c r="R2999" s="2" t="s">
        <v>13197</v>
      </c>
      <c r="S2999">
        <v>3185</v>
      </c>
      <c r="T2999" s="2" t="s">
        <v>32</v>
      </c>
      <c r="U2999" s="2" t="s">
        <v>1096</v>
      </c>
      <c r="V2999" s="2" t="s">
        <v>32</v>
      </c>
      <c r="W2999" s="2" t="s">
        <v>32</v>
      </c>
    </row>
    <row r="3000" spans="1:23" x14ac:dyDescent="0.3">
      <c r="A3000" s="1">
        <v>40679</v>
      </c>
      <c r="B3000" s="1">
        <v>40654</v>
      </c>
      <c r="C3000" s="2" t="s">
        <v>13303</v>
      </c>
      <c r="D3000">
        <v>2281</v>
      </c>
      <c r="E3000" s="2" t="s">
        <v>13304</v>
      </c>
      <c r="F3000" s="2" t="s">
        <v>25</v>
      </c>
      <c r="G3000" s="2" t="s">
        <v>13305</v>
      </c>
      <c r="H3000" s="2" t="s">
        <v>13306</v>
      </c>
      <c r="I3000" s="2" t="s">
        <v>13307</v>
      </c>
      <c r="J3000" s="2" t="s">
        <v>29</v>
      </c>
      <c r="K3000" s="2" t="s">
        <v>237</v>
      </c>
      <c r="L3000" s="2" t="s">
        <v>13308</v>
      </c>
      <c r="M3000">
        <v>2002</v>
      </c>
      <c r="N3000" s="2" t="s">
        <v>32</v>
      </c>
      <c r="O3000" s="2" t="s">
        <v>13309</v>
      </c>
      <c r="P3000" s="2" t="s">
        <v>32</v>
      </c>
      <c r="R3000" s="2" t="s">
        <v>32</v>
      </c>
      <c r="S3000">
        <v>3186</v>
      </c>
      <c r="T3000" s="2" t="s">
        <v>32</v>
      </c>
      <c r="U3000" s="2" t="s">
        <v>1096</v>
      </c>
      <c r="V3000" s="2" t="s">
        <v>32</v>
      </c>
      <c r="W3000" s="2" t="s">
        <v>32</v>
      </c>
    </row>
    <row r="3001" spans="1:23" x14ac:dyDescent="0.3">
      <c r="A3001" s="1">
        <v>40679</v>
      </c>
      <c r="B3001" s="1">
        <v>40654</v>
      </c>
      <c r="C3001" s="2" t="s">
        <v>13310</v>
      </c>
      <c r="D3001">
        <v>2281</v>
      </c>
      <c r="E3001" s="2" t="s">
        <v>13304</v>
      </c>
      <c r="F3001" s="2" t="s">
        <v>25</v>
      </c>
      <c r="G3001" s="2" t="s">
        <v>13305</v>
      </c>
      <c r="H3001" s="2" t="s">
        <v>13306</v>
      </c>
      <c r="I3001" s="2" t="s">
        <v>13307</v>
      </c>
      <c r="J3001" s="2" t="s">
        <v>29</v>
      </c>
      <c r="K3001" s="2" t="s">
        <v>237</v>
      </c>
      <c r="L3001" s="2" t="s">
        <v>13308</v>
      </c>
      <c r="M3001">
        <v>2002</v>
      </c>
      <c r="N3001" s="2" t="s">
        <v>32</v>
      </c>
      <c r="O3001" s="2" t="s">
        <v>13309</v>
      </c>
      <c r="P3001" s="2" t="s">
        <v>32</v>
      </c>
      <c r="R3001" s="2" t="s">
        <v>32</v>
      </c>
      <c r="S3001">
        <v>3187</v>
      </c>
      <c r="T3001" s="2" t="s">
        <v>32</v>
      </c>
      <c r="U3001" s="2" t="s">
        <v>1096</v>
      </c>
      <c r="V3001" s="2" t="s">
        <v>32</v>
      </c>
      <c r="W3001" s="2" t="s">
        <v>32</v>
      </c>
    </row>
    <row r="3002" spans="1:23" x14ac:dyDescent="0.3">
      <c r="A3002" s="1">
        <v>40679</v>
      </c>
      <c r="B3002" s="1">
        <v>40654</v>
      </c>
      <c r="C3002" s="2" t="s">
        <v>13311</v>
      </c>
      <c r="D3002">
        <v>2281</v>
      </c>
      <c r="E3002" s="2" t="s">
        <v>13304</v>
      </c>
      <c r="F3002" s="2" t="s">
        <v>25</v>
      </c>
      <c r="G3002" s="2" t="s">
        <v>13305</v>
      </c>
      <c r="H3002" s="2" t="s">
        <v>13306</v>
      </c>
      <c r="I3002" s="2" t="s">
        <v>13307</v>
      </c>
      <c r="J3002" s="2" t="s">
        <v>29</v>
      </c>
      <c r="K3002" s="2" t="s">
        <v>237</v>
      </c>
      <c r="L3002" s="2" t="s">
        <v>13308</v>
      </c>
      <c r="M3002">
        <v>2002</v>
      </c>
      <c r="N3002" s="2" t="s">
        <v>32</v>
      </c>
      <c r="O3002" s="2" t="s">
        <v>13309</v>
      </c>
      <c r="P3002" s="2" t="s">
        <v>32</v>
      </c>
      <c r="R3002" s="2" t="s">
        <v>32</v>
      </c>
      <c r="S3002">
        <v>3188</v>
      </c>
      <c r="T3002" s="2" t="s">
        <v>32</v>
      </c>
      <c r="U3002" s="2" t="s">
        <v>1096</v>
      </c>
      <c r="V3002" s="2" t="s">
        <v>32</v>
      </c>
      <c r="W3002" s="2" t="s">
        <v>32</v>
      </c>
    </row>
    <row r="3003" spans="1:23" x14ac:dyDescent="0.3">
      <c r="A3003" s="1">
        <v>40679</v>
      </c>
      <c r="B3003" s="1">
        <v>40654</v>
      </c>
      <c r="C3003" s="2" t="s">
        <v>13312</v>
      </c>
      <c r="D3003">
        <v>2281</v>
      </c>
      <c r="E3003" s="2" t="s">
        <v>13304</v>
      </c>
      <c r="F3003" s="2" t="s">
        <v>25</v>
      </c>
      <c r="G3003" s="2" t="s">
        <v>13305</v>
      </c>
      <c r="H3003" s="2" t="s">
        <v>13306</v>
      </c>
      <c r="I3003" s="2" t="s">
        <v>13307</v>
      </c>
      <c r="J3003" s="2" t="s">
        <v>29</v>
      </c>
      <c r="K3003" s="2" t="s">
        <v>237</v>
      </c>
      <c r="L3003" s="2" t="s">
        <v>13308</v>
      </c>
      <c r="M3003">
        <v>2002</v>
      </c>
      <c r="N3003" s="2" t="s">
        <v>32</v>
      </c>
      <c r="O3003" s="2" t="s">
        <v>13309</v>
      </c>
      <c r="P3003" s="2" t="s">
        <v>32</v>
      </c>
      <c r="R3003" s="2" t="s">
        <v>32</v>
      </c>
      <c r="S3003">
        <v>3189</v>
      </c>
      <c r="T3003" s="2" t="s">
        <v>32</v>
      </c>
      <c r="U3003" s="2" t="s">
        <v>1096</v>
      </c>
      <c r="V3003" s="2" t="s">
        <v>32</v>
      </c>
      <c r="W3003" s="2" t="s">
        <v>32</v>
      </c>
    </row>
    <row r="3004" spans="1:23" x14ac:dyDescent="0.3">
      <c r="A3004" s="1">
        <v>40679</v>
      </c>
      <c r="B3004" s="1">
        <v>40654</v>
      </c>
      <c r="C3004" s="2" t="s">
        <v>13313</v>
      </c>
      <c r="D3004">
        <v>2282</v>
      </c>
      <c r="E3004" s="2" t="s">
        <v>13314</v>
      </c>
      <c r="F3004" s="2" t="s">
        <v>1986</v>
      </c>
      <c r="G3004" s="2" t="s">
        <v>13315</v>
      </c>
      <c r="H3004" s="2" t="s">
        <v>13316</v>
      </c>
      <c r="I3004" s="2" t="s">
        <v>13317</v>
      </c>
      <c r="J3004" s="2" t="s">
        <v>29</v>
      </c>
      <c r="K3004" s="2" t="s">
        <v>72</v>
      </c>
      <c r="L3004" s="2" t="s">
        <v>13318</v>
      </c>
      <c r="M3004">
        <v>1992</v>
      </c>
      <c r="N3004" s="2" t="s">
        <v>32</v>
      </c>
      <c r="O3004" s="2" t="s">
        <v>13319</v>
      </c>
      <c r="P3004" s="2" t="s">
        <v>32</v>
      </c>
      <c r="Q3004">
        <v>0</v>
      </c>
      <c r="R3004" s="2" t="s">
        <v>2241</v>
      </c>
      <c r="S3004">
        <v>3190</v>
      </c>
      <c r="T3004" s="2" t="s">
        <v>32</v>
      </c>
      <c r="U3004" s="2" t="s">
        <v>53</v>
      </c>
      <c r="V3004" s="2" t="s">
        <v>32</v>
      </c>
      <c r="W3004" s="2" t="s">
        <v>32</v>
      </c>
    </row>
    <row r="3005" spans="1:23" x14ac:dyDescent="0.3">
      <c r="A3005" s="1">
        <v>40679</v>
      </c>
      <c r="B3005" s="1">
        <v>40654</v>
      </c>
      <c r="C3005" s="2" t="s">
        <v>13320</v>
      </c>
      <c r="D3005">
        <v>2283</v>
      </c>
      <c r="E3005" s="2" t="s">
        <v>13314</v>
      </c>
      <c r="F3005" s="2" t="s">
        <v>1986</v>
      </c>
      <c r="G3005" s="2" t="s">
        <v>13321</v>
      </c>
      <c r="H3005" s="2" t="s">
        <v>13316</v>
      </c>
      <c r="I3005" s="2" t="s">
        <v>13317</v>
      </c>
      <c r="J3005" s="2" t="s">
        <v>29</v>
      </c>
      <c r="K3005" s="2" t="s">
        <v>72</v>
      </c>
      <c r="L3005" s="2" t="s">
        <v>13318</v>
      </c>
      <c r="M3005">
        <v>1992</v>
      </c>
      <c r="N3005" s="2" t="s">
        <v>32</v>
      </c>
      <c r="O3005" s="2" t="s">
        <v>13322</v>
      </c>
      <c r="P3005" s="2" t="s">
        <v>32</v>
      </c>
      <c r="Q3005">
        <v>0</v>
      </c>
      <c r="R3005" s="2" t="s">
        <v>2241</v>
      </c>
      <c r="S3005">
        <v>3191</v>
      </c>
      <c r="T3005" s="2" t="s">
        <v>32</v>
      </c>
      <c r="U3005" s="2" t="s">
        <v>53</v>
      </c>
      <c r="V3005" s="2" t="s">
        <v>32</v>
      </c>
      <c r="W3005" s="2" t="s">
        <v>32</v>
      </c>
    </row>
    <row r="3006" spans="1:23" x14ac:dyDescent="0.3">
      <c r="A3006" s="1">
        <v>40679</v>
      </c>
      <c r="B3006" s="1">
        <v>40654</v>
      </c>
      <c r="C3006" s="2" t="s">
        <v>13323</v>
      </c>
      <c r="D3006">
        <v>2284</v>
      </c>
      <c r="E3006" s="2" t="s">
        <v>13314</v>
      </c>
      <c r="F3006" s="2" t="s">
        <v>1986</v>
      </c>
      <c r="G3006" s="2" t="s">
        <v>13324</v>
      </c>
      <c r="H3006" s="2" t="s">
        <v>13316</v>
      </c>
      <c r="I3006" s="2" t="s">
        <v>13317</v>
      </c>
      <c r="J3006" s="2" t="s">
        <v>29</v>
      </c>
      <c r="K3006" s="2" t="s">
        <v>72</v>
      </c>
      <c r="L3006" s="2" t="s">
        <v>13318</v>
      </c>
      <c r="M3006">
        <v>1992</v>
      </c>
      <c r="N3006" s="2" t="s">
        <v>32</v>
      </c>
      <c r="O3006" s="2" t="s">
        <v>13325</v>
      </c>
      <c r="P3006" s="2" t="s">
        <v>32</v>
      </c>
      <c r="Q3006">
        <v>0</v>
      </c>
      <c r="R3006" s="2" t="s">
        <v>2241</v>
      </c>
      <c r="S3006">
        <v>3192</v>
      </c>
      <c r="T3006" s="2" t="s">
        <v>32</v>
      </c>
      <c r="U3006" s="2" t="s">
        <v>53</v>
      </c>
      <c r="V3006" s="2" t="s">
        <v>32</v>
      </c>
      <c r="W3006" s="2" t="s">
        <v>32</v>
      </c>
    </row>
    <row r="3007" spans="1:23" x14ac:dyDescent="0.3">
      <c r="A3007" s="1">
        <v>40679</v>
      </c>
      <c r="B3007" s="1">
        <v>40654</v>
      </c>
      <c r="C3007" s="2" t="s">
        <v>13326</v>
      </c>
      <c r="D3007">
        <v>2285</v>
      </c>
      <c r="E3007" s="2" t="s">
        <v>13314</v>
      </c>
      <c r="F3007" s="2" t="s">
        <v>1986</v>
      </c>
      <c r="G3007" s="2" t="s">
        <v>13327</v>
      </c>
      <c r="H3007" s="2" t="s">
        <v>13316</v>
      </c>
      <c r="I3007" s="2" t="s">
        <v>13317</v>
      </c>
      <c r="J3007" s="2" t="s">
        <v>29</v>
      </c>
      <c r="K3007" s="2" t="s">
        <v>72</v>
      </c>
      <c r="L3007" s="2" t="s">
        <v>13318</v>
      </c>
      <c r="M3007">
        <v>1992</v>
      </c>
      <c r="N3007" s="2" t="s">
        <v>32</v>
      </c>
      <c r="O3007" s="2" t="s">
        <v>13328</v>
      </c>
      <c r="P3007" s="2" t="s">
        <v>32</v>
      </c>
      <c r="Q3007">
        <v>0</v>
      </c>
      <c r="R3007" s="2" t="s">
        <v>2241</v>
      </c>
      <c r="S3007">
        <v>3193</v>
      </c>
      <c r="T3007" s="2" t="s">
        <v>32</v>
      </c>
      <c r="U3007" s="2" t="s">
        <v>53</v>
      </c>
      <c r="V3007" s="2" t="s">
        <v>32</v>
      </c>
      <c r="W3007" s="2" t="s">
        <v>32</v>
      </c>
    </row>
    <row r="3008" spans="1:23" x14ac:dyDescent="0.3">
      <c r="A3008" s="1">
        <v>40679</v>
      </c>
      <c r="B3008" s="1">
        <v>40654</v>
      </c>
      <c r="C3008" s="2" t="s">
        <v>13329</v>
      </c>
      <c r="D3008">
        <v>2286</v>
      </c>
      <c r="E3008" s="2" t="s">
        <v>13330</v>
      </c>
      <c r="F3008" s="2" t="s">
        <v>25</v>
      </c>
      <c r="G3008" s="2" t="s">
        <v>13331</v>
      </c>
      <c r="H3008" s="2" t="s">
        <v>13332</v>
      </c>
      <c r="I3008" s="2" t="s">
        <v>13333</v>
      </c>
      <c r="J3008" s="2" t="s">
        <v>29</v>
      </c>
      <c r="K3008" s="2" t="s">
        <v>237</v>
      </c>
      <c r="L3008" s="2" t="s">
        <v>13334</v>
      </c>
      <c r="M3008">
        <v>1998</v>
      </c>
      <c r="N3008" s="2" t="s">
        <v>32</v>
      </c>
      <c r="O3008" s="2" t="s">
        <v>13335</v>
      </c>
      <c r="P3008" s="2" t="s">
        <v>32</v>
      </c>
      <c r="Q3008">
        <v>0</v>
      </c>
      <c r="R3008" s="2" t="s">
        <v>2241</v>
      </c>
      <c r="S3008">
        <v>3194</v>
      </c>
      <c r="T3008" s="2" t="s">
        <v>32</v>
      </c>
      <c r="U3008" s="2" t="s">
        <v>1096</v>
      </c>
      <c r="V3008" s="2" t="s">
        <v>32</v>
      </c>
      <c r="W3008" s="2" t="s">
        <v>32</v>
      </c>
    </row>
    <row r="3009" spans="1:23" x14ac:dyDescent="0.3">
      <c r="A3009" s="1">
        <v>40679</v>
      </c>
      <c r="B3009" s="1">
        <v>40654</v>
      </c>
      <c r="C3009" s="2" t="s">
        <v>13336</v>
      </c>
      <c r="D3009">
        <v>2287</v>
      </c>
      <c r="E3009" s="2" t="s">
        <v>13337</v>
      </c>
      <c r="F3009" s="2" t="s">
        <v>25</v>
      </c>
      <c r="G3009" s="2" t="s">
        <v>13338</v>
      </c>
      <c r="H3009" s="2" t="s">
        <v>13339</v>
      </c>
      <c r="I3009" s="2" t="s">
        <v>13340</v>
      </c>
      <c r="J3009" s="2" t="s">
        <v>41</v>
      </c>
      <c r="K3009" s="2" t="s">
        <v>544</v>
      </c>
      <c r="L3009" s="2" t="s">
        <v>545</v>
      </c>
      <c r="M3009">
        <v>1996</v>
      </c>
      <c r="N3009" s="2" t="s">
        <v>32</v>
      </c>
      <c r="O3009" s="2" t="s">
        <v>13341</v>
      </c>
      <c r="P3009" s="2" t="s">
        <v>32</v>
      </c>
      <c r="Q3009">
        <v>0</v>
      </c>
      <c r="R3009" s="2" t="s">
        <v>2241</v>
      </c>
      <c r="S3009">
        <v>3195</v>
      </c>
      <c r="T3009" s="2" t="s">
        <v>32</v>
      </c>
      <c r="U3009" s="2" t="s">
        <v>1096</v>
      </c>
      <c r="V3009" s="2" t="s">
        <v>32</v>
      </c>
      <c r="W3009" s="2" t="s">
        <v>32</v>
      </c>
    </row>
    <row r="3010" spans="1:23" x14ac:dyDescent="0.3">
      <c r="A3010" s="1">
        <v>40679</v>
      </c>
      <c r="B3010" s="1">
        <v>40654</v>
      </c>
      <c r="C3010" s="2" t="s">
        <v>13342</v>
      </c>
      <c r="D3010">
        <v>2288</v>
      </c>
      <c r="E3010" s="2" t="s">
        <v>13343</v>
      </c>
      <c r="F3010" s="2" t="s">
        <v>25</v>
      </c>
      <c r="G3010" s="2" t="s">
        <v>13344</v>
      </c>
      <c r="H3010" s="2" t="s">
        <v>13345</v>
      </c>
      <c r="I3010" s="2" t="s">
        <v>13346</v>
      </c>
      <c r="J3010" s="2" t="s">
        <v>29</v>
      </c>
      <c r="K3010" s="2" t="s">
        <v>72</v>
      </c>
      <c r="L3010" s="2" t="s">
        <v>13347</v>
      </c>
      <c r="M3010">
        <v>2002</v>
      </c>
      <c r="N3010" s="2" t="s">
        <v>32</v>
      </c>
      <c r="O3010" s="2" t="s">
        <v>13348</v>
      </c>
      <c r="P3010" s="2" t="s">
        <v>32</v>
      </c>
      <c r="Q3010">
        <v>0</v>
      </c>
      <c r="R3010" s="2" t="s">
        <v>11371</v>
      </c>
      <c r="S3010">
        <v>3196</v>
      </c>
      <c r="T3010" s="2" t="s">
        <v>32</v>
      </c>
      <c r="U3010" s="2" t="s">
        <v>301</v>
      </c>
      <c r="V3010" s="2" t="s">
        <v>32</v>
      </c>
      <c r="W3010" s="2" t="s">
        <v>32</v>
      </c>
    </row>
    <row r="3011" spans="1:23" x14ac:dyDescent="0.3">
      <c r="A3011" s="1">
        <v>40679</v>
      </c>
      <c r="B3011" s="1">
        <v>40654</v>
      </c>
      <c r="C3011" s="2" t="s">
        <v>13349</v>
      </c>
      <c r="D3011">
        <v>2289</v>
      </c>
      <c r="E3011" s="2" t="s">
        <v>13350</v>
      </c>
      <c r="F3011" s="2" t="s">
        <v>25</v>
      </c>
      <c r="G3011" s="2" t="s">
        <v>13351</v>
      </c>
      <c r="H3011" s="2" t="s">
        <v>13352</v>
      </c>
      <c r="I3011" s="2" t="s">
        <v>13353</v>
      </c>
      <c r="J3011" s="2" t="s">
        <v>29</v>
      </c>
      <c r="K3011" s="2" t="s">
        <v>72</v>
      </c>
      <c r="L3011" s="2" t="s">
        <v>1412</v>
      </c>
      <c r="M3011">
        <v>2001</v>
      </c>
      <c r="N3011" s="2" t="s">
        <v>32</v>
      </c>
      <c r="O3011" s="2" t="s">
        <v>13354</v>
      </c>
      <c r="P3011" s="2" t="s">
        <v>32</v>
      </c>
      <c r="Q3011">
        <v>0</v>
      </c>
      <c r="R3011" s="2" t="s">
        <v>2241</v>
      </c>
      <c r="S3011">
        <v>3197</v>
      </c>
      <c r="T3011" s="2" t="s">
        <v>32</v>
      </c>
      <c r="U3011" s="2" t="s">
        <v>301</v>
      </c>
      <c r="V3011" s="2" t="s">
        <v>32</v>
      </c>
      <c r="W3011" s="2" t="s">
        <v>32</v>
      </c>
    </row>
    <row r="3012" spans="1:23" x14ac:dyDescent="0.3">
      <c r="A3012" s="1">
        <v>40679</v>
      </c>
      <c r="B3012" s="1">
        <v>40654</v>
      </c>
      <c r="C3012" s="2" t="s">
        <v>13355</v>
      </c>
      <c r="D3012">
        <v>2290</v>
      </c>
      <c r="E3012" s="2" t="s">
        <v>13356</v>
      </c>
      <c r="F3012" s="2" t="s">
        <v>25</v>
      </c>
      <c r="G3012" s="2" t="s">
        <v>13357</v>
      </c>
      <c r="H3012" s="2" t="s">
        <v>13358</v>
      </c>
      <c r="I3012" s="2" t="s">
        <v>13359</v>
      </c>
      <c r="J3012" s="2" t="s">
        <v>29</v>
      </c>
      <c r="K3012" s="2" t="s">
        <v>72</v>
      </c>
      <c r="L3012" s="2" t="s">
        <v>13347</v>
      </c>
      <c r="M3012">
        <v>2002</v>
      </c>
      <c r="N3012" s="2" t="s">
        <v>32</v>
      </c>
      <c r="O3012" s="2" t="s">
        <v>13360</v>
      </c>
      <c r="P3012" s="2" t="s">
        <v>32</v>
      </c>
      <c r="Q3012">
        <v>0</v>
      </c>
      <c r="R3012" s="2" t="s">
        <v>2241</v>
      </c>
      <c r="S3012">
        <v>3198</v>
      </c>
      <c r="T3012" s="2" t="s">
        <v>32</v>
      </c>
      <c r="U3012" s="2" t="s">
        <v>53</v>
      </c>
      <c r="V3012" s="2" t="s">
        <v>32</v>
      </c>
      <c r="W3012" s="2" t="s">
        <v>32</v>
      </c>
    </row>
    <row r="3013" spans="1:23" x14ac:dyDescent="0.3">
      <c r="A3013" s="1">
        <v>40679</v>
      </c>
      <c r="B3013" s="1">
        <v>40654</v>
      </c>
      <c r="C3013" s="2" t="s">
        <v>13361</v>
      </c>
      <c r="D3013">
        <v>2291</v>
      </c>
      <c r="E3013" s="2" t="s">
        <v>13362</v>
      </c>
      <c r="F3013" s="2" t="s">
        <v>25</v>
      </c>
      <c r="G3013" s="2" t="s">
        <v>13363</v>
      </c>
      <c r="H3013" s="2" t="s">
        <v>13364</v>
      </c>
      <c r="I3013" s="2" t="s">
        <v>13365</v>
      </c>
      <c r="J3013" s="2" t="s">
        <v>29</v>
      </c>
      <c r="K3013" s="2" t="s">
        <v>72</v>
      </c>
      <c r="L3013" s="2" t="s">
        <v>13347</v>
      </c>
      <c r="M3013">
        <v>2002</v>
      </c>
      <c r="N3013" s="2" t="s">
        <v>32</v>
      </c>
      <c r="O3013" s="2" t="s">
        <v>13366</v>
      </c>
      <c r="P3013" s="2" t="s">
        <v>32</v>
      </c>
      <c r="Q3013">
        <v>0</v>
      </c>
      <c r="R3013" s="2" t="s">
        <v>2241</v>
      </c>
      <c r="S3013">
        <v>3199</v>
      </c>
      <c r="T3013" s="2" t="s">
        <v>32</v>
      </c>
      <c r="U3013" s="2" t="s">
        <v>53</v>
      </c>
      <c r="V3013" s="2" t="s">
        <v>32</v>
      </c>
      <c r="W3013" s="2" t="s">
        <v>32</v>
      </c>
    </row>
    <row r="3014" spans="1:23" x14ac:dyDescent="0.3">
      <c r="A3014" s="1">
        <v>40679</v>
      </c>
      <c r="B3014" s="1">
        <v>40654</v>
      </c>
      <c r="C3014" s="2" t="s">
        <v>13367</v>
      </c>
      <c r="D3014">
        <v>2292</v>
      </c>
      <c r="E3014" s="2" t="s">
        <v>13368</v>
      </c>
      <c r="F3014" s="2" t="s">
        <v>25</v>
      </c>
      <c r="G3014" s="2" t="s">
        <v>13369</v>
      </c>
      <c r="H3014" s="2" t="s">
        <v>13370</v>
      </c>
      <c r="I3014" s="2" t="s">
        <v>13371</v>
      </c>
      <c r="J3014" s="2" t="s">
        <v>29</v>
      </c>
      <c r="K3014" s="2" t="s">
        <v>72</v>
      </c>
      <c r="L3014" s="2" t="s">
        <v>13347</v>
      </c>
      <c r="M3014">
        <v>2002</v>
      </c>
      <c r="N3014" s="2" t="s">
        <v>32</v>
      </c>
      <c r="O3014" s="2" t="s">
        <v>13372</v>
      </c>
      <c r="P3014" s="2" t="s">
        <v>32</v>
      </c>
      <c r="Q3014">
        <v>0</v>
      </c>
      <c r="R3014" s="2" t="s">
        <v>2241</v>
      </c>
      <c r="S3014">
        <v>3200</v>
      </c>
      <c r="T3014" s="2" t="s">
        <v>32</v>
      </c>
      <c r="U3014" s="2" t="s">
        <v>53</v>
      </c>
      <c r="V3014" s="2" t="s">
        <v>32</v>
      </c>
      <c r="W3014" s="2" t="s">
        <v>32</v>
      </c>
    </row>
    <row r="3015" spans="1:23" x14ac:dyDescent="0.3">
      <c r="A3015" s="1">
        <v>40679</v>
      </c>
      <c r="B3015" s="1">
        <v>40654</v>
      </c>
      <c r="C3015" s="2" t="s">
        <v>13373</v>
      </c>
      <c r="D3015">
        <v>2293</v>
      </c>
      <c r="E3015" s="2" t="s">
        <v>13374</v>
      </c>
      <c r="F3015" s="2" t="s">
        <v>25</v>
      </c>
      <c r="G3015" s="2" t="s">
        <v>13375</v>
      </c>
      <c r="H3015" s="2" t="s">
        <v>13376</v>
      </c>
      <c r="I3015" s="2" t="s">
        <v>13377</v>
      </c>
      <c r="J3015" s="2" t="s">
        <v>29</v>
      </c>
      <c r="K3015" s="2" t="s">
        <v>72</v>
      </c>
      <c r="L3015" s="2" t="s">
        <v>13347</v>
      </c>
      <c r="M3015">
        <v>2002</v>
      </c>
      <c r="N3015" s="2" t="s">
        <v>32</v>
      </c>
      <c r="O3015" s="2" t="s">
        <v>13378</v>
      </c>
      <c r="P3015" s="2" t="s">
        <v>32</v>
      </c>
      <c r="Q3015">
        <v>0</v>
      </c>
      <c r="R3015" s="2" t="s">
        <v>2241</v>
      </c>
      <c r="S3015">
        <v>3201</v>
      </c>
      <c r="T3015" s="2" t="s">
        <v>32</v>
      </c>
      <c r="U3015" s="2" t="s">
        <v>53</v>
      </c>
      <c r="V3015" s="2" t="s">
        <v>32</v>
      </c>
      <c r="W3015" s="2" t="s">
        <v>32</v>
      </c>
    </row>
    <row r="3016" spans="1:23" x14ac:dyDescent="0.3">
      <c r="A3016" s="1">
        <v>40679</v>
      </c>
      <c r="B3016" s="1">
        <v>40654</v>
      </c>
      <c r="C3016" s="2" t="s">
        <v>13379</v>
      </c>
      <c r="D3016">
        <v>2294</v>
      </c>
      <c r="E3016" s="2" t="s">
        <v>13380</v>
      </c>
      <c r="F3016" s="2" t="s">
        <v>25</v>
      </c>
      <c r="G3016" s="2" t="s">
        <v>13381</v>
      </c>
      <c r="H3016" s="2" t="s">
        <v>13382</v>
      </c>
      <c r="I3016" s="2" t="s">
        <v>13383</v>
      </c>
      <c r="J3016" s="2" t="s">
        <v>41</v>
      </c>
      <c r="K3016" s="2" t="s">
        <v>72</v>
      </c>
      <c r="L3016" s="2" t="s">
        <v>13347</v>
      </c>
      <c r="M3016">
        <v>2002</v>
      </c>
      <c r="N3016" s="2" t="s">
        <v>32</v>
      </c>
      <c r="O3016" s="2" t="s">
        <v>13384</v>
      </c>
      <c r="P3016" s="2" t="s">
        <v>32</v>
      </c>
      <c r="Q3016">
        <v>0</v>
      </c>
      <c r="R3016" s="2" t="s">
        <v>2241</v>
      </c>
      <c r="S3016">
        <v>3202</v>
      </c>
      <c r="T3016" s="2" t="s">
        <v>32</v>
      </c>
      <c r="U3016" s="2" t="s">
        <v>53</v>
      </c>
      <c r="V3016" s="2" t="s">
        <v>32</v>
      </c>
      <c r="W3016" s="2" t="s">
        <v>32</v>
      </c>
    </row>
    <row r="3017" spans="1:23" x14ac:dyDescent="0.3">
      <c r="A3017" s="1">
        <v>40679</v>
      </c>
      <c r="B3017" s="1">
        <v>40654</v>
      </c>
      <c r="C3017" s="2" t="s">
        <v>13385</v>
      </c>
      <c r="D3017">
        <v>2295</v>
      </c>
      <c r="E3017" s="2" t="s">
        <v>13386</v>
      </c>
      <c r="F3017" s="2" t="s">
        <v>25</v>
      </c>
      <c r="G3017" s="2" t="s">
        <v>13387</v>
      </c>
      <c r="H3017" s="2" t="s">
        <v>13388</v>
      </c>
      <c r="I3017" s="2" t="s">
        <v>13389</v>
      </c>
      <c r="J3017" s="2" t="s">
        <v>29</v>
      </c>
      <c r="K3017" s="2" t="s">
        <v>72</v>
      </c>
      <c r="L3017" s="2" t="s">
        <v>13347</v>
      </c>
      <c r="M3017">
        <v>2002</v>
      </c>
      <c r="N3017" s="2" t="s">
        <v>32</v>
      </c>
      <c r="O3017" s="2" t="s">
        <v>13390</v>
      </c>
      <c r="P3017" s="2" t="s">
        <v>32</v>
      </c>
      <c r="Q3017">
        <v>0</v>
      </c>
      <c r="R3017" s="2" t="s">
        <v>2241</v>
      </c>
      <c r="S3017">
        <v>3203</v>
      </c>
      <c r="T3017" s="2" t="s">
        <v>32</v>
      </c>
      <c r="U3017" s="2" t="s">
        <v>53</v>
      </c>
      <c r="V3017" s="2" t="s">
        <v>32</v>
      </c>
      <c r="W3017" s="2" t="s">
        <v>32</v>
      </c>
    </row>
    <row r="3018" spans="1:23" x14ac:dyDescent="0.3">
      <c r="A3018" s="1">
        <v>40679</v>
      </c>
      <c r="B3018" s="1">
        <v>40654</v>
      </c>
      <c r="C3018" s="2" t="s">
        <v>13391</v>
      </c>
      <c r="D3018">
        <v>2296</v>
      </c>
      <c r="E3018" s="2" t="s">
        <v>13392</v>
      </c>
      <c r="F3018" s="2" t="s">
        <v>25</v>
      </c>
      <c r="G3018" s="2" t="s">
        <v>13393</v>
      </c>
      <c r="H3018" s="2" t="s">
        <v>13394</v>
      </c>
      <c r="I3018" s="2" t="s">
        <v>13395</v>
      </c>
      <c r="J3018" s="2" t="s">
        <v>29</v>
      </c>
      <c r="K3018" s="2" t="s">
        <v>72</v>
      </c>
      <c r="L3018" s="2" t="s">
        <v>13347</v>
      </c>
      <c r="M3018">
        <v>2002</v>
      </c>
      <c r="N3018" s="2" t="s">
        <v>32</v>
      </c>
      <c r="O3018" s="2" t="s">
        <v>13396</v>
      </c>
      <c r="P3018" s="2" t="s">
        <v>32</v>
      </c>
      <c r="Q3018">
        <v>0</v>
      </c>
      <c r="R3018" s="2" t="s">
        <v>2241</v>
      </c>
      <c r="S3018">
        <v>3204</v>
      </c>
      <c r="T3018" s="2" t="s">
        <v>32</v>
      </c>
      <c r="U3018" s="2" t="s">
        <v>53</v>
      </c>
      <c r="V3018" s="2" t="s">
        <v>32</v>
      </c>
      <c r="W3018" s="2" t="s">
        <v>32</v>
      </c>
    </row>
    <row r="3019" spans="1:23" x14ac:dyDescent="0.3">
      <c r="A3019" s="1">
        <v>40679</v>
      </c>
      <c r="B3019" s="1">
        <v>40654</v>
      </c>
      <c r="C3019" s="2" t="s">
        <v>13397</v>
      </c>
      <c r="D3019">
        <v>2297</v>
      </c>
      <c r="E3019" s="2" t="s">
        <v>13398</v>
      </c>
      <c r="F3019" s="2" t="s">
        <v>25</v>
      </c>
      <c r="G3019" s="2" t="s">
        <v>13399</v>
      </c>
      <c r="H3019" s="2" t="s">
        <v>13400</v>
      </c>
      <c r="I3019" s="2" t="s">
        <v>13401</v>
      </c>
      <c r="J3019" s="2" t="s">
        <v>29</v>
      </c>
      <c r="K3019" s="2" t="s">
        <v>72</v>
      </c>
      <c r="L3019" s="2" t="s">
        <v>13347</v>
      </c>
      <c r="M3019">
        <v>2002</v>
      </c>
      <c r="N3019" s="2" t="s">
        <v>32</v>
      </c>
      <c r="O3019" s="2" t="s">
        <v>13402</v>
      </c>
      <c r="P3019" s="2" t="s">
        <v>32</v>
      </c>
      <c r="Q3019">
        <v>0</v>
      </c>
      <c r="R3019" s="2" t="s">
        <v>2241</v>
      </c>
      <c r="S3019">
        <v>3205</v>
      </c>
      <c r="T3019" s="2" t="s">
        <v>32</v>
      </c>
      <c r="U3019" s="2" t="s">
        <v>53</v>
      </c>
      <c r="V3019" s="2" t="s">
        <v>32</v>
      </c>
      <c r="W3019" s="2" t="s">
        <v>32</v>
      </c>
    </row>
    <row r="3020" spans="1:23" x14ac:dyDescent="0.3">
      <c r="A3020" s="1">
        <v>40679</v>
      </c>
      <c r="B3020" s="1">
        <v>40654</v>
      </c>
      <c r="C3020" s="2" t="s">
        <v>13403</v>
      </c>
      <c r="D3020">
        <v>2298</v>
      </c>
      <c r="E3020" s="2" t="s">
        <v>13404</v>
      </c>
      <c r="F3020" s="2" t="s">
        <v>25</v>
      </c>
      <c r="G3020" s="2" t="s">
        <v>13405</v>
      </c>
      <c r="H3020" s="2" t="s">
        <v>13406</v>
      </c>
      <c r="I3020" s="2" t="s">
        <v>13407</v>
      </c>
      <c r="J3020" s="2" t="s">
        <v>29</v>
      </c>
      <c r="K3020" s="2" t="s">
        <v>72</v>
      </c>
      <c r="L3020" s="2" t="s">
        <v>13347</v>
      </c>
      <c r="M3020">
        <v>2002</v>
      </c>
      <c r="N3020" s="2" t="s">
        <v>32</v>
      </c>
      <c r="O3020" s="2" t="s">
        <v>13408</v>
      </c>
      <c r="P3020" s="2" t="s">
        <v>32</v>
      </c>
      <c r="Q3020">
        <v>0</v>
      </c>
      <c r="R3020" s="2" t="s">
        <v>2241</v>
      </c>
      <c r="S3020">
        <v>3206</v>
      </c>
      <c r="T3020" s="2" t="s">
        <v>32</v>
      </c>
      <c r="U3020" s="2" t="s">
        <v>53</v>
      </c>
      <c r="V3020" s="2" t="s">
        <v>32</v>
      </c>
      <c r="W3020" s="2" t="s">
        <v>32</v>
      </c>
    </row>
    <row r="3021" spans="1:23" x14ac:dyDescent="0.3">
      <c r="A3021" s="1">
        <v>40679</v>
      </c>
      <c r="B3021" s="1">
        <v>40654</v>
      </c>
      <c r="C3021" s="2" t="s">
        <v>13409</v>
      </c>
      <c r="D3021">
        <v>2299</v>
      </c>
      <c r="E3021" s="2" t="s">
        <v>13410</v>
      </c>
      <c r="F3021" s="2" t="s">
        <v>164</v>
      </c>
      <c r="G3021" s="2" t="s">
        <v>13411</v>
      </c>
      <c r="H3021" s="2" t="s">
        <v>13412</v>
      </c>
      <c r="I3021" s="2" t="s">
        <v>13413</v>
      </c>
      <c r="J3021" s="2" t="s">
        <v>29</v>
      </c>
      <c r="K3021" s="2" t="s">
        <v>72</v>
      </c>
      <c r="L3021" s="2" t="s">
        <v>13414</v>
      </c>
      <c r="M3021">
        <v>2000</v>
      </c>
      <c r="N3021" s="2" t="s">
        <v>32</v>
      </c>
      <c r="O3021" s="2" t="s">
        <v>13415</v>
      </c>
      <c r="P3021" s="2" t="s">
        <v>32</v>
      </c>
      <c r="Q3021">
        <v>0</v>
      </c>
      <c r="R3021" s="2" t="s">
        <v>2241</v>
      </c>
      <c r="S3021">
        <v>3207</v>
      </c>
      <c r="T3021" s="2" t="s">
        <v>32</v>
      </c>
      <c r="U3021" s="2" t="s">
        <v>301</v>
      </c>
      <c r="V3021" s="2" t="s">
        <v>32</v>
      </c>
      <c r="W3021" s="2" t="s">
        <v>32</v>
      </c>
    </row>
    <row r="3022" spans="1:23" x14ac:dyDescent="0.3">
      <c r="A3022" s="1">
        <v>40679</v>
      </c>
      <c r="B3022" s="1">
        <v>40654</v>
      </c>
      <c r="C3022" s="2" t="s">
        <v>13416</v>
      </c>
      <c r="D3022">
        <v>2300</v>
      </c>
      <c r="E3022" s="2" t="s">
        <v>13417</v>
      </c>
      <c r="F3022" s="2" t="s">
        <v>25</v>
      </c>
      <c r="G3022" s="2" t="s">
        <v>13418</v>
      </c>
      <c r="H3022" s="2" t="s">
        <v>13419</v>
      </c>
      <c r="I3022" s="2" t="s">
        <v>13420</v>
      </c>
      <c r="J3022" s="2" t="s">
        <v>29</v>
      </c>
      <c r="K3022" s="2" t="s">
        <v>72</v>
      </c>
      <c r="L3022" s="2" t="s">
        <v>13421</v>
      </c>
      <c r="M3022">
        <v>1996</v>
      </c>
      <c r="N3022" s="2" t="s">
        <v>32</v>
      </c>
      <c r="O3022" s="2" t="s">
        <v>13422</v>
      </c>
      <c r="P3022" s="2" t="s">
        <v>32</v>
      </c>
      <c r="Q3022">
        <v>0</v>
      </c>
      <c r="R3022" s="2" t="s">
        <v>2241</v>
      </c>
      <c r="S3022">
        <v>3208</v>
      </c>
      <c r="T3022" s="2" t="s">
        <v>32</v>
      </c>
      <c r="U3022" s="2" t="s">
        <v>301</v>
      </c>
      <c r="V3022" s="2" t="s">
        <v>32</v>
      </c>
      <c r="W3022" s="2" t="s">
        <v>32</v>
      </c>
    </row>
    <row r="3023" spans="1:23" x14ac:dyDescent="0.3">
      <c r="A3023" s="1">
        <v>40679</v>
      </c>
      <c r="B3023" s="1">
        <v>40654</v>
      </c>
      <c r="C3023" s="2" t="s">
        <v>13423</v>
      </c>
      <c r="D3023">
        <v>2301</v>
      </c>
      <c r="E3023" s="2" t="s">
        <v>13424</v>
      </c>
      <c r="F3023" s="2" t="s">
        <v>25</v>
      </c>
      <c r="G3023" s="2" t="s">
        <v>13425</v>
      </c>
      <c r="H3023" s="2" t="s">
        <v>13426</v>
      </c>
      <c r="I3023" s="2" t="s">
        <v>13427</v>
      </c>
      <c r="J3023" s="2" t="s">
        <v>41</v>
      </c>
      <c r="K3023" s="2" t="s">
        <v>72</v>
      </c>
      <c r="L3023" s="2" t="s">
        <v>13347</v>
      </c>
      <c r="M3023">
        <v>2002</v>
      </c>
      <c r="N3023" s="2" t="s">
        <v>32</v>
      </c>
      <c r="O3023" s="2" t="s">
        <v>13428</v>
      </c>
      <c r="P3023" s="2" t="s">
        <v>32</v>
      </c>
      <c r="Q3023">
        <v>0</v>
      </c>
      <c r="R3023" s="2" t="s">
        <v>2241</v>
      </c>
      <c r="S3023">
        <v>3209</v>
      </c>
      <c r="T3023" s="2" t="s">
        <v>32</v>
      </c>
      <c r="U3023" s="2" t="s">
        <v>301</v>
      </c>
      <c r="V3023" s="2" t="s">
        <v>32</v>
      </c>
      <c r="W3023" s="2" t="s">
        <v>32</v>
      </c>
    </row>
    <row r="3024" spans="1:23" x14ac:dyDescent="0.3">
      <c r="A3024" s="1">
        <v>40679</v>
      </c>
      <c r="B3024" s="1">
        <v>40654</v>
      </c>
      <c r="C3024" s="2" t="s">
        <v>13429</v>
      </c>
      <c r="D3024">
        <v>2302</v>
      </c>
      <c r="E3024" s="2" t="s">
        <v>13430</v>
      </c>
      <c r="F3024" s="2" t="s">
        <v>25</v>
      </c>
      <c r="G3024" s="2" t="s">
        <v>13431</v>
      </c>
      <c r="H3024" s="2" t="s">
        <v>13432</v>
      </c>
      <c r="I3024" s="2" t="s">
        <v>13433</v>
      </c>
      <c r="J3024" s="2" t="s">
        <v>41</v>
      </c>
      <c r="K3024" s="2" t="s">
        <v>72</v>
      </c>
      <c r="L3024" s="2" t="s">
        <v>13347</v>
      </c>
      <c r="M3024">
        <v>2002</v>
      </c>
      <c r="N3024" s="2" t="s">
        <v>32</v>
      </c>
      <c r="O3024" s="2" t="s">
        <v>13434</v>
      </c>
      <c r="P3024" s="2" t="s">
        <v>32</v>
      </c>
      <c r="Q3024">
        <v>0</v>
      </c>
      <c r="R3024" s="2" t="s">
        <v>2241</v>
      </c>
      <c r="S3024">
        <v>3210</v>
      </c>
      <c r="T3024" s="2" t="s">
        <v>32</v>
      </c>
      <c r="U3024" s="2" t="s">
        <v>301</v>
      </c>
      <c r="V3024" s="2" t="s">
        <v>32</v>
      </c>
      <c r="W3024" s="2" t="s">
        <v>32</v>
      </c>
    </row>
    <row r="3025" spans="1:23" x14ac:dyDescent="0.3">
      <c r="A3025" s="1">
        <v>40679</v>
      </c>
      <c r="B3025" s="1">
        <v>40654</v>
      </c>
      <c r="C3025" s="2" t="s">
        <v>13435</v>
      </c>
      <c r="D3025">
        <v>2303</v>
      </c>
      <c r="E3025" s="2" t="s">
        <v>13436</v>
      </c>
      <c r="F3025" s="2" t="s">
        <v>25</v>
      </c>
      <c r="G3025" s="2" t="s">
        <v>13437</v>
      </c>
      <c r="H3025" s="2" t="s">
        <v>13438</v>
      </c>
      <c r="I3025" s="2" t="s">
        <v>13439</v>
      </c>
      <c r="J3025" s="2" t="s">
        <v>41</v>
      </c>
      <c r="K3025" s="2" t="s">
        <v>72</v>
      </c>
      <c r="L3025" s="2" t="s">
        <v>13347</v>
      </c>
      <c r="M3025">
        <v>2002</v>
      </c>
      <c r="N3025" s="2" t="s">
        <v>32</v>
      </c>
      <c r="O3025" s="2" t="s">
        <v>13440</v>
      </c>
      <c r="P3025" s="2" t="s">
        <v>32</v>
      </c>
      <c r="Q3025">
        <v>0</v>
      </c>
      <c r="R3025" s="2" t="s">
        <v>2241</v>
      </c>
      <c r="S3025">
        <v>3211</v>
      </c>
      <c r="T3025" s="2" t="s">
        <v>32</v>
      </c>
      <c r="U3025" s="2" t="s">
        <v>301</v>
      </c>
      <c r="V3025" s="2" t="s">
        <v>32</v>
      </c>
      <c r="W3025" s="2" t="s">
        <v>32</v>
      </c>
    </row>
    <row r="3026" spans="1:23" x14ac:dyDescent="0.3">
      <c r="A3026" s="1">
        <v>40679</v>
      </c>
      <c r="B3026" s="1">
        <v>40654</v>
      </c>
      <c r="C3026" s="2" t="s">
        <v>13441</v>
      </c>
      <c r="D3026">
        <v>2304</v>
      </c>
      <c r="E3026" s="2" t="s">
        <v>13442</v>
      </c>
      <c r="F3026" s="2" t="s">
        <v>25</v>
      </c>
      <c r="G3026" s="2" t="s">
        <v>13443</v>
      </c>
      <c r="H3026" s="2" t="s">
        <v>13444</v>
      </c>
      <c r="I3026" s="2" t="s">
        <v>13445</v>
      </c>
      <c r="J3026" s="2" t="s">
        <v>29</v>
      </c>
      <c r="K3026" s="2" t="s">
        <v>1944</v>
      </c>
      <c r="L3026" s="2" t="s">
        <v>13446</v>
      </c>
      <c r="M3026">
        <v>1973</v>
      </c>
      <c r="N3026" s="2" t="s">
        <v>32</v>
      </c>
      <c r="O3026" s="2" t="s">
        <v>13447</v>
      </c>
      <c r="P3026" s="2" t="s">
        <v>32</v>
      </c>
      <c r="R3026" s="2" t="s">
        <v>13448</v>
      </c>
      <c r="S3026">
        <v>3212</v>
      </c>
      <c r="T3026" s="2" t="s">
        <v>32</v>
      </c>
      <c r="U3026" s="2" t="s">
        <v>53</v>
      </c>
      <c r="V3026" s="2" t="s">
        <v>32</v>
      </c>
      <c r="W3026" s="2" t="s">
        <v>32</v>
      </c>
    </row>
    <row r="3027" spans="1:23" x14ac:dyDescent="0.3">
      <c r="A3027" s="1">
        <v>40679</v>
      </c>
      <c r="B3027" s="1">
        <v>40654</v>
      </c>
      <c r="C3027" s="2" t="s">
        <v>13449</v>
      </c>
      <c r="D3027">
        <v>2305</v>
      </c>
      <c r="E3027" s="2" t="s">
        <v>13450</v>
      </c>
      <c r="F3027" s="2" t="s">
        <v>25</v>
      </c>
      <c r="G3027" s="2" t="s">
        <v>13451</v>
      </c>
      <c r="H3027" s="2" t="s">
        <v>13452</v>
      </c>
      <c r="I3027" s="2" t="s">
        <v>13453</v>
      </c>
      <c r="J3027" s="2" t="s">
        <v>29</v>
      </c>
      <c r="K3027" s="2" t="s">
        <v>50</v>
      </c>
      <c r="L3027" s="2" t="s">
        <v>11298</v>
      </c>
      <c r="M3027">
        <v>1982</v>
      </c>
      <c r="N3027" s="2" t="s">
        <v>32</v>
      </c>
      <c r="O3027" s="2" t="s">
        <v>13454</v>
      </c>
      <c r="P3027" s="2" t="s">
        <v>32</v>
      </c>
      <c r="R3027" s="2" t="s">
        <v>13448</v>
      </c>
      <c r="S3027">
        <v>3213</v>
      </c>
      <c r="T3027" s="2" t="s">
        <v>32</v>
      </c>
      <c r="U3027" s="2" t="s">
        <v>53</v>
      </c>
      <c r="V3027" s="2" t="s">
        <v>32</v>
      </c>
      <c r="W3027" s="2" t="s">
        <v>32</v>
      </c>
    </row>
    <row r="3028" spans="1:23" x14ac:dyDescent="0.3">
      <c r="A3028" s="1">
        <v>40679</v>
      </c>
      <c r="B3028" s="1">
        <v>40654</v>
      </c>
      <c r="C3028" s="2" t="s">
        <v>13455</v>
      </c>
      <c r="D3028">
        <v>2306</v>
      </c>
      <c r="E3028" s="2" t="s">
        <v>13456</v>
      </c>
      <c r="F3028" s="2" t="s">
        <v>25</v>
      </c>
      <c r="G3028" s="2" t="s">
        <v>13457</v>
      </c>
      <c r="H3028" s="2" t="s">
        <v>11915</v>
      </c>
      <c r="I3028" s="2" t="s">
        <v>11916</v>
      </c>
      <c r="J3028" s="2" t="s">
        <v>29</v>
      </c>
      <c r="K3028" s="2" t="s">
        <v>1224</v>
      </c>
      <c r="L3028" s="2" t="s">
        <v>1225</v>
      </c>
      <c r="M3028">
        <v>1978</v>
      </c>
      <c r="N3028" s="2" t="s">
        <v>32</v>
      </c>
      <c r="O3028" s="2" t="s">
        <v>13458</v>
      </c>
      <c r="P3028" s="2" t="s">
        <v>32</v>
      </c>
      <c r="Q3028">
        <v>0</v>
      </c>
      <c r="R3028" s="2" t="s">
        <v>43</v>
      </c>
      <c r="S3028">
        <v>3214</v>
      </c>
      <c r="T3028" s="2" t="s">
        <v>32</v>
      </c>
      <c r="U3028" s="2" t="s">
        <v>209</v>
      </c>
      <c r="V3028" s="2" t="s">
        <v>32</v>
      </c>
      <c r="W3028" s="2" t="s">
        <v>32</v>
      </c>
    </row>
    <row r="3029" spans="1:23" x14ac:dyDescent="0.3">
      <c r="A3029" s="1">
        <v>40679</v>
      </c>
      <c r="B3029" s="1">
        <v>40654</v>
      </c>
      <c r="C3029" s="2" t="s">
        <v>13459</v>
      </c>
      <c r="D3029">
        <v>2307</v>
      </c>
      <c r="E3029" s="2" t="s">
        <v>13460</v>
      </c>
      <c r="F3029" s="2" t="s">
        <v>25</v>
      </c>
      <c r="G3029" s="2" t="s">
        <v>13461</v>
      </c>
      <c r="H3029" s="2" t="s">
        <v>11915</v>
      </c>
      <c r="I3029" s="2" t="s">
        <v>11916</v>
      </c>
      <c r="J3029" s="2" t="s">
        <v>29</v>
      </c>
      <c r="K3029" s="2" t="s">
        <v>1224</v>
      </c>
      <c r="L3029" s="2" t="s">
        <v>1225</v>
      </c>
      <c r="M3029">
        <v>1979</v>
      </c>
      <c r="N3029" s="2" t="s">
        <v>32</v>
      </c>
      <c r="O3029" s="2" t="s">
        <v>13462</v>
      </c>
      <c r="P3029" s="2" t="s">
        <v>32</v>
      </c>
      <c r="Q3029">
        <v>0</v>
      </c>
      <c r="R3029" s="2" t="s">
        <v>43</v>
      </c>
      <c r="S3029">
        <v>3215</v>
      </c>
      <c r="T3029" s="2" t="s">
        <v>32</v>
      </c>
      <c r="U3029" s="2" t="s">
        <v>209</v>
      </c>
      <c r="V3029" s="2" t="s">
        <v>32</v>
      </c>
      <c r="W3029" s="2" t="s">
        <v>32</v>
      </c>
    </row>
    <row r="3030" spans="1:23" x14ac:dyDescent="0.3">
      <c r="A3030" s="1">
        <v>40679</v>
      </c>
      <c r="B3030" s="1">
        <v>40654</v>
      </c>
      <c r="C3030" s="2" t="s">
        <v>13463</v>
      </c>
      <c r="D3030">
        <v>2308</v>
      </c>
      <c r="E3030" s="2" t="s">
        <v>13464</v>
      </c>
      <c r="F3030" s="2" t="s">
        <v>25</v>
      </c>
      <c r="G3030" s="2" t="s">
        <v>13465</v>
      </c>
      <c r="H3030" s="2" t="s">
        <v>11915</v>
      </c>
      <c r="I3030" s="2" t="s">
        <v>11916</v>
      </c>
      <c r="J3030" s="2" t="s">
        <v>29</v>
      </c>
      <c r="K3030" s="2" t="s">
        <v>1224</v>
      </c>
      <c r="L3030" s="2" t="s">
        <v>1225</v>
      </c>
      <c r="M3030">
        <v>1979</v>
      </c>
      <c r="N3030" s="2" t="s">
        <v>32</v>
      </c>
      <c r="O3030" s="2" t="s">
        <v>13466</v>
      </c>
      <c r="P3030" s="2" t="s">
        <v>32</v>
      </c>
      <c r="Q3030">
        <v>0</v>
      </c>
      <c r="R3030" s="2" t="s">
        <v>43</v>
      </c>
      <c r="S3030">
        <v>3216</v>
      </c>
      <c r="T3030" s="2" t="s">
        <v>32</v>
      </c>
      <c r="U3030" s="2" t="s">
        <v>209</v>
      </c>
      <c r="V3030" s="2" t="s">
        <v>32</v>
      </c>
      <c r="W3030" s="2" t="s">
        <v>32</v>
      </c>
    </row>
    <row r="3031" spans="1:23" x14ac:dyDescent="0.3">
      <c r="A3031" s="1">
        <v>40679</v>
      </c>
      <c r="B3031" s="1">
        <v>40654</v>
      </c>
      <c r="C3031" s="2" t="s">
        <v>13467</v>
      </c>
      <c r="D3031">
        <v>2309</v>
      </c>
      <c r="E3031" s="2" t="s">
        <v>13468</v>
      </c>
      <c r="F3031" s="2" t="s">
        <v>25</v>
      </c>
      <c r="G3031" s="2" t="s">
        <v>13469</v>
      </c>
      <c r="H3031" s="2" t="s">
        <v>11915</v>
      </c>
      <c r="I3031" s="2" t="s">
        <v>11916</v>
      </c>
      <c r="J3031" s="2" t="s">
        <v>29</v>
      </c>
      <c r="K3031" s="2" t="s">
        <v>1224</v>
      </c>
      <c r="L3031" s="2" t="s">
        <v>1225</v>
      </c>
      <c r="M3031">
        <v>1979</v>
      </c>
      <c r="N3031" s="2" t="s">
        <v>32</v>
      </c>
      <c r="O3031" s="2" t="s">
        <v>13470</v>
      </c>
      <c r="P3031" s="2" t="s">
        <v>32</v>
      </c>
      <c r="Q3031">
        <v>0</v>
      </c>
      <c r="R3031" s="2" t="s">
        <v>43</v>
      </c>
      <c r="S3031">
        <v>3217</v>
      </c>
      <c r="T3031" s="2" t="s">
        <v>32</v>
      </c>
      <c r="U3031" s="2" t="s">
        <v>209</v>
      </c>
      <c r="V3031" s="2" t="s">
        <v>32</v>
      </c>
      <c r="W3031" s="2" t="s">
        <v>32</v>
      </c>
    </row>
    <row r="3032" spans="1:23" x14ac:dyDescent="0.3">
      <c r="A3032" s="1">
        <v>40679</v>
      </c>
      <c r="B3032" s="1">
        <v>40654</v>
      </c>
      <c r="C3032" s="2" t="s">
        <v>13471</v>
      </c>
      <c r="D3032">
        <v>2310</v>
      </c>
      <c r="E3032" s="2" t="s">
        <v>13472</v>
      </c>
      <c r="F3032" s="2" t="s">
        <v>25</v>
      </c>
      <c r="G3032" s="2" t="s">
        <v>13473</v>
      </c>
      <c r="H3032" s="2" t="s">
        <v>11915</v>
      </c>
      <c r="I3032" s="2" t="s">
        <v>11916</v>
      </c>
      <c r="J3032" s="2" t="s">
        <v>29</v>
      </c>
      <c r="K3032" s="2" t="s">
        <v>1224</v>
      </c>
      <c r="L3032" s="2" t="s">
        <v>1225</v>
      </c>
      <c r="M3032">
        <v>1984</v>
      </c>
      <c r="N3032" s="2" t="s">
        <v>32</v>
      </c>
      <c r="O3032" s="2" t="s">
        <v>13474</v>
      </c>
      <c r="P3032" s="2" t="s">
        <v>32</v>
      </c>
      <c r="Q3032">
        <v>0</v>
      </c>
      <c r="R3032" s="2" t="s">
        <v>43</v>
      </c>
      <c r="S3032">
        <v>3218</v>
      </c>
      <c r="T3032" s="2" t="s">
        <v>32</v>
      </c>
      <c r="U3032" s="2" t="s">
        <v>209</v>
      </c>
      <c r="V3032" s="2" t="s">
        <v>32</v>
      </c>
      <c r="W3032" s="2" t="s">
        <v>32</v>
      </c>
    </row>
    <row r="3033" spans="1:23" x14ac:dyDescent="0.3">
      <c r="A3033" s="1">
        <v>40679</v>
      </c>
      <c r="B3033" s="1">
        <v>40654</v>
      </c>
      <c r="C3033" s="2" t="s">
        <v>13475</v>
      </c>
      <c r="D3033">
        <v>2311</v>
      </c>
      <c r="E3033" s="2" t="s">
        <v>13456</v>
      </c>
      <c r="F3033" s="2" t="s">
        <v>25</v>
      </c>
      <c r="G3033" s="2" t="s">
        <v>13476</v>
      </c>
      <c r="H3033" s="2" t="s">
        <v>11915</v>
      </c>
      <c r="I3033" s="2" t="s">
        <v>11916</v>
      </c>
      <c r="J3033" s="2" t="s">
        <v>29</v>
      </c>
      <c r="K3033" s="2" t="s">
        <v>1224</v>
      </c>
      <c r="L3033" s="2" t="s">
        <v>1225</v>
      </c>
      <c r="M3033">
        <v>1986</v>
      </c>
      <c r="N3033" s="2" t="s">
        <v>32</v>
      </c>
      <c r="O3033" s="2" t="s">
        <v>13477</v>
      </c>
      <c r="P3033" s="2" t="s">
        <v>32</v>
      </c>
      <c r="Q3033">
        <v>0</v>
      </c>
      <c r="R3033" s="2" t="s">
        <v>43</v>
      </c>
      <c r="S3033">
        <v>3219</v>
      </c>
      <c r="T3033" s="2" t="s">
        <v>32</v>
      </c>
      <c r="U3033" s="2" t="s">
        <v>209</v>
      </c>
      <c r="V3033" s="2" t="s">
        <v>32</v>
      </c>
      <c r="W3033" s="2" t="s">
        <v>32</v>
      </c>
    </row>
    <row r="3034" spans="1:23" x14ac:dyDescent="0.3">
      <c r="A3034" s="1">
        <v>40679</v>
      </c>
      <c r="B3034" s="1">
        <v>40654</v>
      </c>
      <c r="C3034" s="2" t="s">
        <v>13478</v>
      </c>
      <c r="D3034">
        <v>2312</v>
      </c>
      <c r="E3034" s="2" t="s">
        <v>13479</v>
      </c>
      <c r="F3034" s="2" t="s">
        <v>25</v>
      </c>
      <c r="G3034" s="2" t="s">
        <v>13480</v>
      </c>
      <c r="H3034" s="2" t="s">
        <v>11915</v>
      </c>
      <c r="I3034" s="2" t="s">
        <v>11916</v>
      </c>
      <c r="J3034" s="2" t="s">
        <v>29</v>
      </c>
      <c r="K3034" s="2" t="s">
        <v>1224</v>
      </c>
      <c r="L3034" s="2" t="s">
        <v>1225</v>
      </c>
      <c r="M3034">
        <v>1988</v>
      </c>
      <c r="N3034" s="2" t="s">
        <v>32</v>
      </c>
      <c r="O3034" s="2" t="s">
        <v>13481</v>
      </c>
      <c r="P3034" s="2" t="s">
        <v>32</v>
      </c>
      <c r="Q3034">
        <v>0</v>
      </c>
      <c r="R3034" s="2" t="s">
        <v>43</v>
      </c>
      <c r="S3034">
        <v>3220</v>
      </c>
      <c r="T3034" s="2" t="s">
        <v>32</v>
      </c>
      <c r="U3034" s="2" t="s">
        <v>209</v>
      </c>
      <c r="V3034" s="2" t="s">
        <v>32</v>
      </c>
      <c r="W3034" s="2" t="s">
        <v>32</v>
      </c>
    </row>
    <row r="3035" spans="1:23" x14ac:dyDescent="0.3">
      <c r="A3035" s="1">
        <v>40679</v>
      </c>
      <c r="B3035" s="1">
        <v>40654</v>
      </c>
      <c r="C3035" s="2" t="s">
        <v>13482</v>
      </c>
      <c r="D3035">
        <v>2313</v>
      </c>
      <c r="E3035" s="2" t="s">
        <v>13483</v>
      </c>
      <c r="F3035" s="2" t="s">
        <v>25</v>
      </c>
      <c r="G3035" s="2" t="s">
        <v>13484</v>
      </c>
      <c r="H3035" s="2" t="s">
        <v>11915</v>
      </c>
      <c r="I3035" s="2" t="s">
        <v>11916</v>
      </c>
      <c r="J3035" s="2" t="s">
        <v>29</v>
      </c>
      <c r="K3035" s="2" t="s">
        <v>1224</v>
      </c>
      <c r="L3035" s="2" t="s">
        <v>1225</v>
      </c>
      <c r="M3035">
        <v>1988</v>
      </c>
      <c r="N3035" s="2" t="s">
        <v>32</v>
      </c>
      <c r="O3035" s="2" t="s">
        <v>13485</v>
      </c>
      <c r="P3035" s="2" t="s">
        <v>32</v>
      </c>
      <c r="Q3035">
        <v>0</v>
      </c>
      <c r="R3035" s="2" t="s">
        <v>43</v>
      </c>
      <c r="S3035">
        <v>3221</v>
      </c>
      <c r="T3035" s="2" t="s">
        <v>32</v>
      </c>
      <c r="U3035" s="2" t="s">
        <v>209</v>
      </c>
      <c r="V3035" s="2" t="s">
        <v>32</v>
      </c>
      <c r="W3035" s="2" t="s">
        <v>32</v>
      </c>
    </row>
    <row r="3036" spans="1:23" x14ac:dyDescent="0.3">
      <c r="A3036" s="1">
        <v>40679</v>
      </c>
      <c r="B3036" s="1">
        <v>40654</v>
      </c>
      <c r="C3036" s="2" t="s">
        <v>13486</v>
      </c>
      <c r="D3036">
        <v>2314</v>
      </c>
      <c r="E3036" s="2" t="s">
        <v>13468</v>
      </c>
      <c r="F3036" s="2" t="s">
        <v>25</v>
      </c>
      <c r="G3036" s="2" t="s">
        <v>13487</v>
      </c>
      <c r="H3036" s="2" t="s">
        <v>11915</v>
      </c>
      <c r="I3036" s="2" t="s">
        <v>11916</v>
      </c>
      <c r="J3036" s="2" t="s">
        <v>29</v>
      </c>
      <c r="K3036" s="2" t="s">
        <v>1224</v>
      </c>
      <c r="L3036" s="2" t="s">
        <v>1225</v>
      </c>
      <c r="M3036">
        <v>1989</v>
      </c>
      <c r="N3036" s="2" t="s">
        <v>32</v>
      </c>
      <c r="O3036" s="2" t="s">
        <v>13474</v>
      </c>
      <c r="P3036" s="2" t="s">
        <v>32</v>
      </c>
      <c r="Q3036">
        <v>0</v>
      </c>
      <c r="R3036" s="2" t="s">
        <v>43</v>
      </c>
      <c r="S3036">
        <v>3222</v>
      </c>
      <c r="T3036" s="2" t="s">
        <v>32</v>
      </c>
      <c r="U3036" s="2" t="s">
        <v>209</v>
      </c>
      <c r="V3036" s="2" t="s">
        <v>32</v>
      </c>
      <c r="W3036" s="2" t="s">
        <v>32</v>
      </c>
    </row>
    <row r="3037" spans="1:23" x14ac:dyDescent="0.3">
      <c r="A3037" s="1">
        <v>40679</v>
      </c>
      <c r="B3037" s="1">
        <v>40654</v>
      </c>
      <c r="C3037" s="2" t="s">
        <v>13488</v>
      </c>
      <c r="D3037">
        <v>2315</v>
      </c>
      <c r="E3037" s="2" t="s">
        <v>13489</v>
      </c>
      <c r="F3037" s="2" t="s">
        <v>25</v>
      </c>
      <c r="G3037" s="2" t="s">
        <v>13490</v>
      </c>
      <c r="H3037" s="2" t="s">
        <v>11915</v>
      </c>
      <c r="I3037" s="2" t="s">
        <v>11916</v>
      </c>
      <c r="J3037" s="2" t="s">
        <v>29</v>
      </c>
      <c r="K3037" s="2" t="s">
        <v>1224</v>
      </c>
      <c r="L3037" s="2" t="s">
        <v>1225</v>
      </c>
      <c r="M3037">
        <v>1989</v>
      </c>
      <c r="N3037" s="2" t="s">
        <v>32</v>
      </c>
      <c r="O3037" s="2" t="s">
        <v>13390</v>
      </c>
      <c r="P3037" s="2" t="s">
        <v>32</v>
      </c>
      <c r="Q3037">
        <v>0</v>
      </c>
      <c r="R3037" s="2" t="s">
        <v>43</v>
      </c>
      <c r="S3037">
        <v>3223</v>
      </c>
      <c r="T3037" s="2" t="s">
        <v>32</v>
      </c>
      <c r="U3037" s="2" t="s">
        <v>209</v>
      </c>
      <c r="V3037" s="2" t="s">
        <v>32</v>
      </c>
      <c r="W3037" s="2" t="s">
        <v>32</v>
      </c>
    </row>
    <row r="3038" spans="1:23" x14ac:dyDescent="0.3">
      <c r="A3038" s="1">
        <v>40679</v>
      </c>
      <c r="B3038" s="1">
        <v>40654</v>
      </c>
      <c r="C3038" s="2" t="s">
        <v>13491</v>
      </c>
      <c r="D3038">
        <v>2316</v>
      </c>
      <c r="E3038" s="2" t="s">
        <v>13492</v>
      </c>
      <c r="F3038" s="2" t="s">
        <v>25</v>
      </c>
      <c r="G3038" s="2" t="s">
        <v>13493</v>
      </c>
      <c r="H3038" s="2" t="s">
        <v>11915</v>
      </c>
      <c r="I3038" s="2" t="s">
        <v>11916</v>
      </c>
      <c r="J3038" s="2" t="s">
        <v>29</v>
      </c>
      <c r="K3038" s="2" t="s">
        <v>1224</v>
      </c>
      <c r="L3038" s="2" t="s">
        <v>1225</v>
      </c>
      <c r="M3038">
        <v>1989</v>
      </c>
      <c r="N3038" s="2" t="s">
        <v>32</v>
      </c>
      <c r="O3038" s="2" t="s">
        <v>13494</v>
      </c>
      <c r="P3038" s="2" t="s">
        <v>32</v>
      </c>
      <c r="Q3038">
        <v>0</v>
      </c>
      <c r="R3038" s="2" t="s">
        <v>43</v>
      </c>
      <c r="S3038">
        <v>3224</v>
      </c>
      <c r="T3038" s="2" t="s">
        <v>32</v>
      </c>
      <c r="U3038" s="2" t="s">
        <v>209</v>
      </c>
      <c r="V3038" s="2" t="s">
        <v>32</v>
      </c>
      <c r="W3038" s="2" t="s">
        <v>32</v>
      </c>
    </row>
    <row r="3039" spans="1:23" x14ac:dyDescent="0.3">
      <c r="A3039" s="1">
        <v>40679</v>
      </c>
      <c r="B3039" s="1">
        <v>40654</v>
      </c>
      <c r="C3039" s="2" t="s">
        <v>13495</v>
      </c>
      <c r="D3039">
        <v>2317</v>
      </c>
      <c r="E3039" s="2" t="s">
        <v>13496</v>
      </c>
      <c r="F3039" s="2" t="s">
        <v>25</v>
      </c>
      <c r="G3039" s="2" t="s">
        <v>13497</v>
      </c>
      <c r="H3039" s="2" t="s">
        <v>11915</v>
      </c>
      <c r="I3039" s="2" t="s">
        <v>11916</v>
      </c>
      <c r="J3039" s="2" t="s">
        <v>29</v>
      </c>
      <c r="K3039" s="2" t="s">
        <v>1224</v>
      </c>
      <c r="L3039" s="2" t="s">
        <v>1225</v>
      </c>
      <c r="M3039">
        <v>1989</v>
      </c>
      <c r="N3039" s="2" t="s">
        <v>32</v>
      </c>
      <c r="O3039" s="2" t="s">
        <v>13498</v>
      </c>
      <c r="P3039" s="2" t="s">
        <v>32</v>
      </c>
      <c r="Q3039">
        <v>0</v>
      </c>
      <c r="R3039" s="2" t="s">
        <v>43</v>
      </c>
      <c r="S3039">
        <v>3225</v>
      </c>
      <c r="T3039" s="2" t="s">
        <v>32</v>
      </c>
      <c r="U3039" s="2" t="s">
        <v>209</v>
      </c>
      <c r="V3039" s="2" t="s">
        <v>32</v>
      </c>
      <c r="W3039" s="2" t="s">
        <v>32</v>
      </c>
    </row>
    <row r="3040" spans="1:23" x14ac:dyDescent="0.3">
      <c r="A3040" s="1">
        <v>40679</v>
      </c>
      <c r="B3040" s="1">
        <v>40654</v>
      </c>
      <c r="C3040" s="2" t="s">
        <v>13499</v>
      </c>
      <c r="D3040">
        <v>2318</v>
      </c>
      <c r="E3040" s="2" t="s">
        <v>13500</v>
      </c>
      <c r="F3040" s="2" t="s">
        <v>25</v>
      </c>
      <c r="G3040" s="2" t="s">
        <v>13501</v>
      </c>
      <c r="H3040" s="2" t="s">
        <v>12023</v>
      </c>
      <c r="I3040" s="2" t="s">
        <v>13502</v>
      </c>
      <c r="J3040" s="2" t="s">
        <v>29</v>
      </c>
      <c r="K3040" s="2" t="s">
        <v>237</v>
      </c>
      <c r="L3040" s="2" t="s">
        <v>509</v>
      </c>
      <c r="M3040">
        <v>2003</v>
      </c>
      <c r="N3040" s="2" t="s">
        <v>32</v>
      </c>
      <c r="O3040" s="2" t="s">
        <v>13503</v>
      </c>
      <c r="P3040" s="2" t="s">
        <v>32</v>
      </c>
      <c r="Q3040">
        <v>0</v>
      </c>
      <c r="R3040" s="2" t="s">
        <v>1450</v>
      </c>
      <c r="S3040">
        <v>3226</v>
      </c>
      <c r="T3040" s="2" t="s">
        <v>32</v>
      </c>
      <c r="U3040" s="2" t="s">
        <v>209</v>
      </c>
      <c r="V3040" s="2" t="s">
        <v>32</v>
      </c>
      <c r="W3040" s="2" t="s">
        <v>32</v>
      </c>
    </row>
    <row r="3041" spans="1:23" x14ac:dyDescent="0.3">
      <c r="A3041" s="1">
        <v>40679</v>
      </c>
      <c r="B3041" s="1">
        <v>40654</v>
      </c>
      <c r="C3041" s="2" t="s">
        <v>13504</v>
      </c>
      <c r="D3041">
        <v>2319</v>
      </c>
      <c r="E3041" s="2" t="s">
        <v>13505</v>
      </c>
      <c r="F3041" s="2" t="s">
        <v>25</v>
      </c>
      <c r="G3041" s="2" t="s">
        <v>13506</v>
      </c>
      <c r="H3041" s="2" t="s">
        <v>13507</v>
      </c>
      <c r="I3041" s="2" t="s">
        <v>13508</v>
      </c>
      <c r="J3041" s="2" t="s">
        <v>29</v>
      </c>
      <c r="K3041" s="2" t="s">
        <v>72</v>
      </c>
      <c r="L3041" s="2" t="s">
        <v>2664</v>
      </c>
      <c r="M3041">
        <v>2000</v>
      </c>
      <c r="N3041" s="2" t="s">
        <v>32</v>
      </c>
      <c r="O3041" s="2" t="s">
        <v>13509</v>
      </c>
      <c r="P3041" s="2" t="s">
        <v>32</v>
      </c>
      <c r="Q3041">
        <v>0</v>
      </c>
      <c r="R3041" s="2" t="s">
        <v>13510</v>
      </c>
      <c r="S3041">
        <v>3227</v>
      </c>
      <c r="T3041" s="2" t="s">
        <v>32</v>
      </c>
      <c r="U3041" s="2" t="s">
        <v>209</v>
      </c>
      <c r="V3041" s="2" t="s">
        <v>32</v>
      </c>
      <c r="W3041" s="2" t="s">
        <v>32</v>
      </c>
    </row>
    <row r="3042" spans="1:23" x14ac:dyDescent="0.3">
      <c r="A3042" s="1">
        <v>40679</v>
      </c>
      <c r="B3042" s="1">
        <v>40654</v>
      </c>
      <c r="C3042" s="2" t="s">
        <v>13511</v>
      </c>
      <c r="D3042">
        <v>2319</v>
      </c>
      <c r="E3042" s="2" t="s">
        <v>13505</v>
      </c>
      <c r="F3042" s="2" t="s">
        <v>25</v>
      </c>
      <c r="G3042" s="2" t="s">
        <v>13506</v>
      </c>
      <c r="H3042" s="2" t="s">
        <v>13507</v>
      </c>
      <c r="I3042" s="2" t="s">
        <v>13508</v>
      </c>
      <c r="J3042" s="2" t="s">
        <v>29</v>
      </c>
      <c r="K3042" s="2" t="s">
        <v>72</v>
      </c>
      <c r="L3042" s="2" t="s">
        <v>2664</v>
      </c>
      <c r="M3042">
        <v>2000</v>
      </c>
      <c r="N3042" s="2" t="s">
        <v>32</v>
      </c>
      <c r="O3042" s="2" t="s">
        <v>13509</v>
      </c>
      <c r="P3042" s="2" t="s">
        <v>32</v>
      </c>
      <c r="Q3042">
        <v>0</v>
      </c>
      <c r="R3042" s="2" t="s">
        <v>13510</v>
      </c>
      <c r="S3042">
        <v>3228</v>
      </c>
      <c r="T3042" s="2" t="s">
        <v>32</v>
      </c>
      <c r="U3042" s="2" t="s">
        <v>209</v>
      </c>
      <c r="V3042" s="2" t="s">
        <v>32</v>
      </c>
      <c r="W3042" s="2" t="s">
        <v>32</v>
      </c>
    </row>
    <row r="3043" spans="1:23" x14ac:dyDescent="0.3">
      <c r="A3043" s="1">
        <v>40679</v>
      </c>
      <c r="B3043" s="1">
        <v>40654</v>
      </c>
      <c r="C3043" s="2" t="s">
        <v>13512</v>
      </c>
      <c r="D3043">
        <v>2320</v>
      </c>
      <c r="E3043" s="2" t="s">
        <v>13513</v>
      </c>
      <c r="F3043" s="2" t="s">
        <v>25</v>
      </c>
      <c r="G3043" s="2" t="s">
        <v>13514</v>
      </c>
      <c r="H3043" s="2" t="s">
        <v>13515</v>
      </c>
      <c r="I3043" s="2" t="s">
        <v>13516</v>
      </c>
      <c r="J3043" s="2" t="s">
        <v>29</v>
      </c>
      <c r="K3043" s="2" t="s">
        <v>237</v>
      </c>
      <c r="L3043" s="2" t="s">
        <v>13517</v>
      </c>
      <c r="M3043">
        <v>1988</v>
      </c>
      <c r="N3043" s="2" t="s">
        <v>32</v>
      </c>
      <c r="O3043" s="2" t="s">
        <v>13518</v>
      </c>
      <c r="P3043" s="2" t="s">
        <v>32</v>
      </c>
      <c r="Q3043">
        <v>0</v>
      </c>
      <c r="R3043" s="2" t="s">
        <v>1545</v>
      </c>
      <c r="S3043">
        <v>3229</v>
      </c>
      <c r="T3043" s="2" t="s">
        <v>32</v>
      </c>
      <c r="U3043" s="2" t="s">
        <v>1096</v>
      </c>
      <c r="V3043" s="2" t="s">
        <v>32</v>
      </c>
      <c r="W3043" s="2" t="s">
        <v>32</v>
      </c>
    </row>
    <row r="3044" spans="1:23" x14ac:dyDescent="0.3">
      <c r="A3044" s="1">
        <v>40679</v>
      </c>
      <c r="B3044" s="1">
        <v>40654</v>
      </c>
      <c r="C3044" s="2" t="s">
        <v>13519</v>
      </c>
      <c r="D3044">
        <v>2321</v>
      </c>
      <c r="E3044" s="2" t="s">
        <v>13520</v>
      </c>
      <c r="F3044" s="2" t="s">
        <v>25</v>
      </c>
      <c r="G3044" s="2" t="s">
        <v>13521</v>
      </c>
      <c r="H3044" s="2" t="s">
        <v>13522</v>
      </c>
      <c r="I3044" s="2" t="s">
        <v>13523</v>
      </c>
      <c r="J3044" s="2" t="s">
        <v>29</v>
      </c>
      <c r="K3044" s="2" t="s">
        <v>72</v>
      </c>
      <c r="L3044" s="2" t="s">
        <v>13524</v>
      </c>
      <c r="N3044" s="2" t="s">
        <v>32</v>
      </c>
      <c r="O3044" s="2" t="s">
        <v>13525</v>
      </c>
      <c r="P3044" s="2" t="s">
        <v>32</v>
      </c>
      <c r="Q3044">
        <v>0</v>
      </c>
      <c r="R3044" s="2" t="s">
        <v>13510</v>
      </c>
      <c r="S3044">
        <v>3230</v>
      </c>
      <c r="T3044" s="2" t="s">
        <v>32</v>
      </c>
      <c r="U3044" s="2" t="s">
        <v>53</v>
      </c>
      <c r="V3044" s="2" t="s">
        <v>32</v>
      </c>
      <c r="W3044" s="2" t="s">
        <v>32</v>
      </c>
    </row>
    <row r="3045" spans="1:23" x14ac:dyDescent="0.3">
      <c r="A3045" s="1">
        <v>40679</v>
      </c>
      <c r="B3045" s="1">
        <v>40654</v>
      </c>
      <c r="C3045" s="2" t="s">
        <v>13526</v>
      </c>
      <c r="D3045">
        <v>2322</v>
      </c>
      <c r="E3045" s="2" t="s">
        <v>13527</v>
      </c>
      <c r="F3045" s="2" t="s">
        <v>25</v>
      </c>
      <c r="G3045" s="2" t="s">
        <v>13528</v>
      </c>
      <c r="H3045" s="2" t="s">
        <v>13529</v>
      </c>
      <c r="I3045" s="2" t="s">
        <v>13530</v>
      </c>
      <c r="J3045" s="2" t="s">
        <v>29</v>
      </c>
      <c r="K3045" s="2" t="s">
        <v>237</v>
      </c>
      <c r="L3045" s="2" t="s">
        <v>509</v>
      </c>
      <c r="M3045">
        <v>2002</v>
      </c>
      <c r="N3045" s="2" t="s">
        <v>32</v>
      </c>
      <c r="O3045" s="2" t="s">
        <v>13531</v>
      </c>
      <c r="P3045" s="2" t="s">
        <v>32</v>
      </c>
      <c r="Q3045">
        <v>0</v>
      </c>
      <c r="R3045" s="2" t="s">
        <v>1450</v>
      </c>
      <c r="S3045">
        <v>3231</v>
      </c>
      <c r="T3045" s="2" t="s">
        <v>32</v>
      </c>
      <c r="U3045" s="2" t="s">
        <v>1546</v>
      </c>
      <c r="V3045" s="2" t="s">
        <v>32</v>
      </c>
      <c r="W3045" s="2" t="s">
        <v>32</v>
      </c>
    </row>
    <row r="3046" spans="1:23" x14ac:dyDescent="0.3">
      <c r="A3046" s="1">
        <v>40679</v>
      </c>
      <c r="B3046" s="1">
        <v>40654</v>
      </c>
      <c r="C3046" s="2" t="s">
        <v>13532</v>
      </c>
      <c r="D3046">
        <v>2323</v>
      </c>
      <c r="E3046" s="2" t="s">
        <v>13533</v>
      </c>
      <c r="F3046" s="2" t="s">
        <v>25</v>
      </c>
      <c r="G3046" s="2" t="s">
        <v>13534</v>
      </c>
      <c r="H3046" s="2" t="s">
        <v>607</v>
      </c>
      <c r="I3046" s="2" t="s">
        <v>608</v>
      </c>
      <c r="J3046" s="2" t="s">
        <v>29</v>
      </c>
      <c r="K3046" s="2" t="s">
        <v>4851</v>
      </c>
      <c r="L3046" s="2" t="s">
        <v>407</v>
      </c>
      <c r="M3046">
        <v>2003</v>
      </c>
      <c r="N3046" s="2" t="s">
        <v>32</v>
      </c>
      <c r="O3046" s="2" t="s">
        <v>13535</v>
      </c>
      <c r="P3046" s="2" t="s">
        <v>32</v>
      </c>
      <c r="R3046" s="2" t="s">
        <v>13536</v>
      </c>
      <c r="S3046">
        <v>3232</v>
      </c>
      <c r="T3046" s="2" t="s">
        <v>32</v>
      </c>
      <c r="U3046" s="2" t="s">
        <v>116</v>
      </c>
      <c r="V3046" s="2" t="s">
        <v>32</v>
      </c>
      <c r="W3046" s="2" t="s">
        <v>32</v>
      </c>
    </row>
    <row r="3047" spans="1:23" x14ac:dyDescent="0.3">
      <c r="A3047" s="1">
        <v>40679</v>
      </c>
      <c r="B3047" s="1">
        <v>40654</v>
      </c>
      <c r="C3047" s="2" t="s">
        <v>13537</v>
      </c>
      <c r="D3047">
        <v>2323</v>
      </c>
      <c r="E3047" s="2" t="s">
        <v>13533</v>
      </c>
      <c r="F3047" s="2" t="s">
        <v>25</v>
      </c>
      <c r="G3047" s="2" t="s">
        <v>13534</v>
      </c>
      <c r="H3047" s="2" t="s">
        <v>607</v>
      </c>
      <c r="I3047" s="2" t="s">
        <v>608</v>
      </c>
      <c r="J3047" s="2" t="s">
        <v>29</v>
      </c>
      <c r="K3047" s="2" t="s">
        <v>4851</v>
      </c>
      <c r="L3047" s="2" t="s">
        <v>407</v>
      </c>
      <c r="M3047">
        <v>2003</v>
      </c>
      <c r="N3047" s="2" t="s">
        <v>32</v>
      </c>
      <c r="O3047" s="2" t="s">
        <v>13535</v>
      </c>
      <c r="P3047" s="2" t="s">
        <v>32</v>
      </c>
      <c r="R3047" s="2" t="s">
        <v>13536</v>
      </c>
      <c r="S3047">
        <v>3233</v>
      </c>
      <c r="T3047" s="2" t="s">
        <v>32</v>
      </c>
      <c r="U3047" s="2" t="s">
        <v>116</v>
      </c>
      <c r="V3047" s="2" t="s">
        <v>32</v>
      </c>
      <c r="W3047" s="2" t="s">
        <v>32</v>
      </c>
    </row>
    <row r="3048" spans="1:23" x14ac:dyDescent="0.3">
      <c r="A3048" s="1">
        <v>40679</v>
      </c>
      <c r="B3048" s="1">
        <v>40654</v>
      </c>
      <c r="C3048" s="2" t="s">
        <v>13538</v>
      </c>
      <c r="D3048">
        <v>2324</v>
      </c>
      <c r="E3048" s="2" t="s">
        <v>13539</v>
      </c>
      <c r="F3048" s="2" t="s">
        <v>340</v>
      </c>
      <c r="G3048" s="2" t="s">
        <v>13540</v>
      </c>
      <c r="H3048" s="2" t="s">
        <v>13541</v>
      </c>
      <c r="I3048" s="2" t="s">
        <v>13542</v>
      </c>
      <c r="J3048" s="2" t="s">
        <v>29</v>
      </c>
      <c r="K3048" s="2" t="s">
        <v>72</v>
      </c>
      <c r="L3048" s="2" t="s">
        <v>545</v>
      </c>
      <c r="M3048">
        <v>2000</v>
      </c>
      <c r="N3048" s="2" t="s">
        <v>32</v>
      </c>
      <c r="O3048" s="2" t="s">
        <v>13543</v>
      </c>
      <c r="P3048" s="2" t="s">
        <v>32</v>
      </c>
      <c r="Q3048">
        <v>0</v>
      </c>
      <c r="R3048" s="2" t="s">
        <v>13510</v>
      </c>
      <c r="S3048">
        <v>3234</v>
      </c>
      <c r="T3048" s="2" t="s">
        <v>32</v>
      </c>
      <c r="U3048" s="2" t="s">
        <v>44</v>
      </c>
      <c r="V3048" s="2" t="s">
        <v>32</v>
      </c>
      <c r="W3048" s="2" t="s">
        <v>32</v>
      </c>
    </row>
    <row r="3049" spans="1:23" x14ac:dyDescent="0.3">
      <c r="A3049" s="1">
        <v>40679</v>
      </c>
      <c r="B3049" s="1">
        <v>40654</v>
      </c>
      <c r="C3049" s="2" t="s">
        <v>13544</v>
      </c>
      <c r="D3049">
        <v>2325</v>
      </c>
      <c r="E3049" s="2" t="s">
        <v>13545</v>
      </c>
      <c r="F3049" s="2" t="s">
        <v>25</v>
      </c>
      <c r="G3049" s="2" t="s">
        <v>13546</v>
      </c>
      <c r="H3049" s="2" t="s">
        <v>13547</v>
      </c>
      <c r="I3049" s="2" t="s">
        <v>13548</v>
      </c>
      <c r="J3049" s="2" t="s">
        <v>29</v>
      </c>
      <c r="K3049" s="2" t="s">
        <v>237</v>
      </c>
      <c r="L3049" s="2" t="s">
        <v>11010</v>
      </c>
      <c r="M3049">
        <v>2003</v>
      </c>
      <c r="N3049" s="2" t="s">
        <v>32</v>
      </c>
      <c r="O3049" s="2" t="s">
        <v>13549</v>
      </c>
      <c r="P3049" s="2" t="s">
        <v>32</v>
      </c>
      <c r="Q3049">
        <v>0</v>
      </c>
      <c r="R3049" s="2" t="s">
        <v>1545</v>
      </c>
      <c r="S3049">
        <v>3235</v>
      </c>
      <c r="T3049" s="2" t="s">
        <v>32</v>
      </c>
      <c r="U3049" s="2" t="s">
        <v>209</v>
      </c>
      <c r="V3049" s="2" t="s">
        <v>32</v>
      </c>
      <c r="W3049" s="2" t="s">
        <v>32</v>
      </c>
    </row>
    <row r="3050" spans="1:23" x14ac:dyDescent="0.3">
      <c r="A3050" s="1">
        <v>40679</v>
      </c>
      <c r="B3050" s="1">
        <v>40654</v>
      </c>
      <c r="C3050" s="2" t="s">
        <v>13550</v>
      </c>
      <c r="D3050">
        <v>2325</v>
      </c>
      <c r="E3050" s="2" t="s">
        <v>13545</v>
      </c>
      <c r="F3050" s="2" t="s">
        <v>25</v>
      </c>
      <c r="G3050" s="2" t="s">
        <v>13546</v>
      </c>
      <c r="H3050" s="2" t="s">
        <v>13547</v>
      </c>
      <c r="I3050" s="2" t="s">
        <v>13548</v>
      </c>
      <c r="J3050" s="2" t="s">
        <v>29</v>
      </c>
      <c r="K3050" s="2" t="s">
        <v>237</v>
      </c>
      <c r="L3050" s="2" t="s">
        <v>11010</v>
      </c>
      <c r="M3050">
        <v>2003</v>
      </c>
      <c r="N3050" s="2" t="s">
        <v>32</v>
      </c>
      <c r="O3050" s="2" t="s">
        <v>13549</v>
      </c>
      <c r="P3050" s="2" t="s">
        <v>32</v>
      </c>
      <c r="Q3050">
        <v>0</v>
      </c>
      <c r="R3050" s="2" t="s">
        <v>1545</v>
      </c>
      <c r="S3050">
        <v>3236</v>
      </c>
      <c r="T3050" s="2" t="s">
        <v>32</v>
      </c>
      <c r="U3050" s="2" t="s">
        <v>209</v>
      </c>
      <c r="V3050" s="2" t="s">
        <v>32</v>
      </c>
      <c r="W3050" s="2" t="s">
        <v>32</v>
      </c>
    </row>
    <row r="3051" spans="1:23" x14ac:dyDescent="0.3">
      <c r="A3051" s="1">
        <v>40679</v>
      </c>
      <c r="B3051" s="1">
        <v>40654</v>
      </c>
      <c r="C3051" s="2" t="s">
        <v>13551</v>
      </c>
      <c r="D3051">
        <v>2326</v>
      </c>
      <c r="E3051" s="2" t="s">
        <v>13552</v>
      </c>
      <c r="F3051" s="2" t="s">
        <v>25</v>
      </c>
      <c r="G3051" s="2" t="s">
        <v>13553</v>
      </c>
      <c r="H3051" s="2" t="s">
        <v>13554</v>
      </c>
      <c r="I3051" s="2" t="s">
        <v>13555</v>
      </c>
      <c r="J3051" s="2" t="s">
        <v>29</v>
      </c>
      <c r="K3051" s="2" t="s">
        <v>4851</v>
      </c>
      <c r="L3051" s="2" t="s">
        <v>407</v>
      </c>
      <c r="M3051">
        <v>2001</v>
      </c>
      <c r="N3051" s="2" t="s">
        <v>32</v>
      </c>
      <c r="O3051" s="2" t="s">
        <v>13556</v>
      </c>
      <c r="P3051" s="2" t="s">
        <v>32</v>
      </c>
      <c r="R3051" s="2" t="s">
        <v>13557</v>
      </c>
      <c r="S3051">
        <v>3237</v>
      </c>
      <c r="T3051" s="2" t="s">
        <v>32</v>
      </c>
      <c r="U3051" s="2" t="s">
        <v>101</v>
      </c>
      <c r="V3051" s="2" t="s">
        <v>32</v>
      </c>
      <c r="W3051" s="2" t="s">
        <v>32</v>
      </c>
    </row>
    <row r="3052" spans="1:23" x14ac:dyDescent="0.3">
      <c r="A3052" s="1">
        <v>40679</v>
      </c>
      <c r="B3052" s="1">
        <v>40654</v>
      </c>
      <c r="C3052" s="2" t="s">
        <v>13558</v>
      </c>
      <c r="D3052">
        <v>2326</v>
      </c>
      <c r="E3052" s="2" t="s">
        <v>13552</v>
      </c>
      <c r="F3052" s="2" t="s">
        <v>25</v>
      </c>
      <c r="G3052" s="2" t="s">
        <v>13553</v>
      </c>
      <c r="H3052" s="2" t="s">
        <v>13554</v>
      </c>
      <c r="I3052" s="2" t="s">
        <v>13555</v>
      </c>
      <c r="J3052" s="2" t="s">
        <v>29</v>
      </c>
      <c r="K3052" s="2" t="s">
        <v>4851</v>
      </c>
      <c r="L3052" s="2" t="s">
        <v>407</v>
      </c>
      <c r="M3052">
        <v>2001</v>
      </c>
      <c r="N3052" s="2" t="s">
        <v>32</v>
      </c>
      <c r="O3052" s="2" t="s">
        <v>13556</v>
      </c>
      <c r="P3052" s="2" t="s">
        <v>32</v>
      </c>
      <c r="R3052" s="2" t="s">
        <v>13557</v>
      </c>
      <c r="S3052">
        <v>3238</v>
      </c>
      <c r="T3052" s="2" t="s">
        <v>32</v>
      </c>
      <c r="U3052" s="2" t="s">
        <v>101</v>
      </c>
      <c r="V3052" s="2" t="s">
        <v>32</v>
      </c>
      <c r="W3052" s="2" t="s">
        <v>32</v>
      </c>
    </row>
    <row r="3053" spans="1:23" x14ac:dyDescent="0.3">
      <c r="A3053" s="1">
        <v>40679</v>
      </c>
      <c r="B3053" s="1">
        <v>40654</v>
      </c>
      <c r="C3053" s="2" t="s">
        <v>13559</v>
      </c>
      <c r="D3053">
        <v>2327</v>
      </c>
      <c r="E3053" s="2" t="s">
        <v>13560</v>
      </c>
      <c r="F3053" s="2" t="s">
        <v>25</v>
      </c>
      <c r="G3053" s="2" t="s">
        <v>13561</v>
      </c>
      <c r="H3053" s="2" t="s">
        <v>13562</v>
      </c>
      <c r="I3053" s="2" t="s">
        <v>13563</v>
      </c>
      <c r="J3053" s="2" t="s">
        <v>29</v>
      </c>
      <c r="K3053" s="2" t="s">
        <v>13564</v>
      </c>
      <c r="L3053" s="2" t="s">
        <v>13565</v>
      </c>
      <c r="M3053">
        <v>2003</v>
      </c>
      <c r="N3053" s="2" t="s">
        <v>32</v>
      </c>
      <c r="O3053" s="2" t="s">
        <v>13566</v>
      </c>
      <c r="P3053" s="2" t="s">
        <v>32</v>
      </c>
      <c r="R3053" s="2" t="s">
        <v>13567</v>
      </c>
      <c r="S3053">
        <v>3239</v>
      </c>
      <c r="T3053" s="2" t="s">
        <v>32</v>
      </c>
      <c r="U3053" s="2" t="s">
        <v>1096</v>
      </c>
      <c r="V3053" s="2" t="s">
        <v>32</v>
      </c>
      <c r="W3053" s="2" t="s">
        <v>32</v>
      </c>
    </row>
    <row r="3054" spans="1:23" x14ac:dyDescent="0.3">
      <c r="A3054" s="1">
        <v>40679</v>
      </c>
      <c r="B3054" s="1">
        <v>40654</v>
      </c>
      <c r="C3054" s="2" t="s">
        <v>13568</v>
      </c>
      <c r="D3054">
        <v>2328</v>
      </c>
      <c r="E3054" s="2" t="s">
        <v>13569</v>
      </c>
      <c r="F3054" s="2" t="s">
        <v>25</v>
      </c>
      <c r="G3054" s="2" t="s">
        <v>13570</v>
      </c>
      <c r="H3054" s="2" t="s">
        <v>13571</v>
      </c>
      <c r="I3054" s="2" t="s">
        <v>13572</v>
      </c>
      <c r="J3054" s="2" t="s">
        <v>1864</v>
      </c>
      <c r="K3054" s="2" t="s">
        <v>205</v>
      </c>
      <c r="L3054" s="2" t="s">
        <v>206</v>
      </c>
      <c r="M3054">
        <v>2001</v>
      </c>
      <c r="N3054" s="2" t="s">
        <v>32</v>
      </c>
      <c r="O3054" s="2" t="s">
        <v>13573</v>
      </c>
      <c r="P3054" s="2" t="s">
        <v>32</v>
      </c>
      <c r="Q3054">
        <v>0</v>
      </c>
      <c r="R3054" s="2" t="s">
        <v>13574</v>
      </c>
      <c r="S3054">
        <v>3240</v>
      </c>
      <c r="T3054" s="2" t="s">
        <v>32</v>
      </c>
      <c r="U3054" s="2" t="s">
        <v>311</v>
      </c>
      <c r="V3054" s="2" t="s">
        <v>32</v>
      </c>
      <c r="W3054" s="2" t="s">
        <v>32</v>
      </c>
    </row>
    <row r="3055" spans="1:23" x14ac:dyDescent="0.3">
      <c r="A3055" s="1">
        <v>40679</v>
      </c>
      <c r="B3055" s="1">
        <v>40654</v>
      </c>
      <c r="C3055" s="2" t="s">
        <v>13575</v>
      </c>
      <c r="D3055">
        <v>2329</v>
      </c>
      <c r="E3055" s="2" t="s">
        <v>13576</v>
      </c>
      <c r="F3055" s="2" t="s">
        <v>25</v>
      </c>
      <c r="G3055" s="2" t="s">
        <v>13577</v>
      </c>
      <c r="H3055" s="2" t="s">
        <v>13578</v>
      </c>
      <c r="I3055" s="2" t="s">
        <v>13579</v>
      </c>
      <c r="J3055" s="2" t="s">
        <v>29</v>
      </c>
      <c r="K3055" s="2" t="s">
        <v>237</v>
      </c>
      <c r="L3055" s="2" t="s">
        <v>509</v>
      </c>
      <c r="M3055">
        <v>2003</v>
      </c>
      <c r="N3055" s="2" t="s">
        <v>32</v>
      </c>
      <c r="O3055" s="2" t="s">
        <v>13580</v>
      </c>
      <c r="P3055" s="2" t="s">
        <v>32</v>
      </c>
      <c r="Q3055">
        <v>0</v>
      </c>
      <c r="R3055" s="2" t="s">
        <v>13581</v>
      </c>
      <c r="S3055">
        <v>3241</v>
      </c>
      <c r="T3055" s="2" t="s">
        <v>32</v>
      </c>
      <c r="U3055" s="2" t="s">
        <v>1546</v>
      </c>
      <c r="V3055" s="2" t="s">
        <v>32</v>
      </c>
      <c r="W3055" s="2" t="s">
        <v>32</v>
      </c>
    </row>
    <row r="3056" spans="1:23" x14ac:dyDescent="0.3">
      <c r="A3056" s="1">
        <v>40679</v>
      </c>
      <c r="B3056" s="1">
        <v>40654</v>
      </c>
      <c r="C3056" s="2" t="s">
        <v>13582</v>
      </c>
      <c r="D3056">
        <v>2330</v>
      </c>
      <c r="E3056" s="2" t="s">
        <v>13583</v>
      </c>
      <c r="F3056" s="2" t="s">
        <v>164</v>
      </c>
      <c r="G3056" s="2" t="s">
        <v>13584</v>
      </c>
      <c r="H3056" s="2" t="s">
        <v>13585</v>
      </c>
      <c r="I3056" s="2" t="s">
        <v>13586</v>
      </c>
      <c r="J3056" s="2" t="s">
        <v>29</v>
      </c>
      <c r="K3056" s="2" t="s">
        <v>205</v>
      </c>
      <c r="L3056" s="2" t="s">
        <v>206</v>
      </c>
      <c r="M3056">
        <v>2003</v>
      </c>
      <c r="N3056" s="2" t="s">
        <v>32</v>
      </c>
      <c r="O3056" s="2" t="s">
        <v>13587</v>
      </c>
      <c r="P3056" s="2" t="s">
        <v>32</v>
      </c>
      <c r="Q3056">
        <v>0</v>
      </c>
      <c r="R3056" s="2" t="s">
        <v>5450</v>
      </c>
      <c r="S3056">
        <v>3242</v>
      </c>
      <c r="T3056" s="2" t="s">
        <v>32</v>
      </c>
      <c r="U3056" s="2" t="s">
        <v>53</v>
      </c>
      <c r="V3056" s="2" t="s">
        <v>32</v>
      </c>
      <c r="W3056" s="2" t="s">
        <v>32</v>
      </c>
    </row>
    <row r="3057" spans="1:23" x14ac:dyDescent="0.3">
      <c r="A3057" s="1">
        <v>40679</v>
      </c>
      <c r="B3057" s="1">
        <v>40654</v>
      </c>
      <c r="C3057" s="2" t="s">
        <v>13588</v>
      </c>
      <c r="D3057">
        <v>2331</v>
      </c>
      <c r="E3057" s="2" t="s">
        <v>13589</v>
      </c>
      <c r="F3057" s="2" t="s">
        <v>25</v>
      </c>
      <c r="G3057" s="2" t="s">
        <v>13590</v>
      </c>
      <c r="H3057" s="2" t="s">
        <v>13181</v>
      </c>
      <c r="I3057" s="2" t="s">
        <v>13182</v>
      </c>
      <c r="J3057" s="2" t="s">
        <v>29</v>
      </c>
      <c r="K3057" s="2" t="s">
        <v>4851</v>
      </c>
      <c r="L3057" s="2" t="s">
        <v>13591</v>
      </c>
      <c r="M3057">
        <v>2003</v>
      </c>
      <c r="N3057" s="2" t="s">
        <v>32</v>
      </c>
      <c r="O3057" s="2" t="s">
        <v>13592</v>
      </c>
      <c r="P3057" s="2" t="s">
        <v>32</v>
      </c>
      <c r="R3057" s="2" t="s">
        <v>13557</v>
      </c>
      <c r="S3057">
        <v>3243</v>
      </c>
      <c r="T3057" s="2" t="s">
        <v>32</v>
      </c>
      <c r="U3057" s="2" t="s">
        <v>116</v>
      </c>
      <c r="V3057" s="2" t="s">
        <v>32</v>
      </c>
      <c r="W3057" s="2" t="s">
        <v>32</v>
      </c>
    </row>
    <row r="3058" spans="1:23" x14ac:dyDescent="0.3">
      <c r="A3058" s="1">
        <v>40679</v>
      </c>
      <c r="B3058" s="1">
        <v>40654</v>
      </c>
      <c r="C3058" s="2" t="s">
        <v>13593</v>
      </c>
      <c r="D3058">
        <v>2332</v>
      </c>
      <c r="E3058" s="2" t="s">
        <v>13594</v>
      </c>
      <c r="F3058" s="2" t="s">
        <v>25</v>
      </c>
      <c r="G3058" s="2" t="s">
        <v>13595</v>
      </c>
      <c r="H3058" s="2" t="s">
        <v>13596</v>
      </c>
      <c r="I3058" s="2" t="s">
        <v>13597</v>
      </c>
      <c r="J3058" s="2" t="s">
        <v>29</v>
      </c>
      <c r="K3058" s="2" t="s">
        <v>13598</v>
      </c>
      <c r="L3058" s="2" t="s">
        <v>12141</v>
      </c>
      <c r="M3058">
        <v>1999</v>
      </c>
      <c r="N3058" s="2" t="s">
        <v>32</v>
      </c>
      <c r="O3058" s="2" t="s">
        <v>13599</v>
      </c>
      <c r="P3058" s="2" t="s">
        <v>32</v>
      </c>
      <c r="R3058" s="2" t="s">
        <v>13085</v>
      </c>
      <c r="S3058">
        <v>3244</v>
      </c>
      <c r="T3058" s="2" t="s">
        <v>32</v>
      </c>
      <c r="U3058" s="2" t="s">
        <v>209</v>
      </c>
      <c r="V3058" s="2" t="s">
        <v>32</v>
      </c>
      <c r="W3058" s="2" t="s">
        <v>32</v>
      </c>
    </row>
    <row r="3059" spans="1:23" x14ac:dyDescent="0.3">
      <c r="A3059" s="1">
        <v>40679</v>
      </c>
      <c r="B3059" s="1">
        <v>40654</v>
      </c>
      <c r="C3059" s="2" t="s">
        <v>13600</v>
      </c>
      <c r="D3059">
        <v>2332</v>
      </c>
      <c r="E3059" s="2" t="s">
        <v>13594</v>
      </c>
      <c r="F3059" s="2" t="s">
        <v>25</v>
      </c>
      <c r="G3059" s="2" t="s">
        <v>13595</v>
      </c>
      <c r="H3059" s="2" t="s">
        <v>13596</v>
      </c>
      <c r="I3059" s="2" t="s">
        <v>13597</v>
      </c>
      <c r="J3059" s="2" t="s">
        <v>29</v>
      </c>
      <c r="K3059" s="2" t="s">
        <v>13598</v>
      </c>
      <c r="L3059" s="2" t="s">
        <v>12141</v>
      </c>
      <c r="M3059">
        <v>1999</v>
      </c>
      <c r="N3059" s="2" t="s">
        <v>32</v>
      </c>
      <c r="O3059" s="2" t="s">
        <v>13599</v>
      </c>
      <c r="P3059" s="2" t="s">
        <v>32</v>
      </c>
      <c r="R3059" s="2" t="s">
        <v>13085</v>
      </c>
      <c r="S3059">
        <v>3245</v>
      </c>
      <c r="T3059" s="2" t="s">
        <v>32</v>
      </c>
      <c r="U3059" s="2" t="s">
        <v>209</v>
      </c>
      <c r="V3059" s="2" t="s">
        <v>32</v>
      </c>
      <c r="W3059" s="2" t="s">
        <v>32</v>
      </c>
    </row>
    <row r="3060" spans="1:23" x14ac:dyDescent="0.3">
      <c r="A3060" s="1">
        <v>40679</v>
      </c>
      <c r="B3060" s="1">
        <v>40654</v>
      </c>
      <c r="C3060" s="2" t="s">
        <v>13601</v>
      </c>
      <c r="D3060">
        <v>2333</v>
      </c>
      <c r="E3060" s="2" t="s">
        <v>13602</v>
      </c>
      <c r="F3060" s="2" t="s">
        <v>25</v>
      </c>
      <c r="G3060" s="2" t="s">
        <v>13603</v>
      </c>
      <c r="H3060" s="2" t="s">
        <v>13604</v>
      </c>
      <c r="I3060" s="2" t="s">
        <v>13605</v>
      </c>
      <c r="J3060" s="2" t="s">
        <v>29</v>
      </c>
      <c r="K3060" s="2" t="s">
        <v>50</v>
      </c>
      <c r="L3060" s="2" t="s">
        <v>13268</v>
      </c>
      <c r="M3060">
        <v>2002</v>
      </c>
      <c r="N3060" s="2" t="s">
        <v>32</v>
      </c>
      <c r="O3060" s="2" t="s">
        <v>13606</v>
      </c>
      <c r="P3060" s="2" t="s">
        <v>32</v>
      </c>
      <c r="Q3060">
        <v>0</v>
      </c>
      <c r="R3060" s="2" t="s">
        <v>13510</v>
      </c>
      <c r="S3060">
        <v>3246</v>
      </c>
      <c r="T3060" s="2" t="s">
        <v>32</v>
      </c>
      <c r="U3060" s="2" t="s">
        <v>311</v>
      </c>
      <c r="V3060" s="2" t="s">
        <v>32</v>
      </c>
      <c r="W3060" s="2" t="s">
        <v>32</v>
      </c>
    </row>
    <row r="3061" spans="1:23" x14ac:dyDescent="0.3">
      <c r="A3061" s="1">
        <v>40679</v>
      </c>
      <c r="B3061" s="1">
        <v>40654</v>
      </c>
      <c r="C3061" s="2" t="s">
        <v>13607</v>
      </c>
      <c r="D3061">
        <v>2334</v>
      </c>
      <c r="E3061" s="2" t="s">
        <v>13608</v>
      </c>
      <c r="F3061" s="2" t="s">
        <v>25</v>
      </c>
      <c r="G3061" s="2" t="s">
        <v>13609</v>
      </c>
      <c r="H3061" s="2" t="s">
        <v>13610</v>
      </c>
      <c r="I3061" s="2" t="s">
        <v>13611</v>
      </c>
      <c r="J3061" s="2" t="s">
        <v>29</v>
      </c>
      <c r="K3061" s="2" t="s">
        <v>237</v>
      </c>
      <c r="L3061" s="2" t="s">
        <v>11010</v>
      </c>
      <c r="M3061">
        <v>2003</v>
      </c>
      <c r="N3061" s="2" t="s">
        <v>32</v>
      </c>
      <c r="O3061" s="2" t="s">
        <v>13612</v>
      </c>
      <c r="P3061" s="2" t="s">
        <v>32</v>
      </c>
      <c r="Q3061">
        <v>0</v>
      </c>
      <c r="R3061" s="2" t="s">
        <v>6057</v>
      </c>
      <c r="S3061">
        <v>3247</v>
      </c>
      <c r="T3061" s="2" t="s">
        <v>32</v>
      </c>
      <c r="U3061" s="2" t="s">
        <v>44</v>
      </c>
      <c r="V3061" s="2" t="s">
        <v>32</v>
      </c>
      <c r="W3061" s="2" t="s">
        <v>32</v>
      </c>
    </row>
    <row r="3062" spans="1:23" x14ac:dyDescent="0.3">
      <c r="A3062" s="1">
        <v>40679</v>
      </c>
      <c r="B3062" s="1">
        <v>40654</v>
      </c>
      <c r="C3062" s="2" t="s">
        <v>13613</v>
      </c>
      <c r="D3062">
        <v>2334</v>
      </c>
      <c r="E3062" s="2" t="s">
        <v>13608</v>
      </c>
      <c r="F3062" s="2" t="s">
        <v>25</v>
      </c>
      <c r="G3062" s="2" t="s">
        <v>13609</v>
      </c>
      <c r="H3062" s="2" t="s">
        <v>13610</v>
      </c>
      <c r="I3062" s="2" t="s">
        <v>13611</v>
      </c>
      <c r="J3062" s="2" t="s">
        <v>29</v>
      </c>
      <c r="K3062" s="2" t="s">
        <v>237</v>
      </c>
      <c r="L3062" s="2" t="s">
        <v>11010</v>
      </c>
      <c r="M3062">
        <v>2003</v>
      </c>
      <c r="N3062" s="2" t="s">
        <v>32</v>
      </c>
      <c r="O3062" s="2" t="s">
        <v>13612</v>
      </c>
      <c r="P3062" s="2" t="s">
        <v>32</v>
      </c>
      <c r="Q3062">
        <v>0</v>
      </c>
      <c r="R3062" s="2" t="s">
        <v>6057</v>
      </c>
      <c r="S3062">
        <v>3248</v>
      </c>
      <c r="T3062" s="2" t="s">
        <v>32</v>
      </c>
      <c r="U3062" s="2" t="s">
        <v>44</v>
      </c>
      <c r="V3062" s="2" t="s">
        <v>32</v>
      </c>
      <c r="W3062" s="2" t="s">
        <v>32</v>
      </c>
    </row>
    <row r="3063" spans="1:23" x14ac:dyDescent="0.3">
      <c r="A3063" s="1">
        <v>40679</v>
      </c>
      <c r="B3063" s="1">
        <v>40654</v>
      </c>
      <c r="C3063" s="2" t="s">
        <v>13614</v>
      </c>
      <c r="D3063">
        <v>2335</v>
      </c>
      <c r="E3063" s="2" t="s">
        <v>13615</v>
      </c>
      <c r="F3063" s="2" t="s">
        <v>25</v>
      </c>
      <c r="G3063" s="2" t="s">
        <v>13616</v>
      </c>
      <c r="H3063" s="2" t="s">
        <v>1801</v>
      </c>
      <c r="I3063" s="2" t="s">
        <v>1802</v>
      </c>
      <c r="J3063" s="2" t="s">
        <v>29</v>
      </c>
      <c r="K3063" s="2" t="s">
        <v>237</v>
      </c>
      <c r="L3063" s="2" t="s">
        <v>11010</v>
      </c>
      <c r="M3063">
        <v>2003</v>
      </c>
      <c r="N3063" s="2" t="s">
        <v>32</v>
      </c>
      <c r="O3063" s="2" t="s">
        <v>13617</v>
      </c>
      <c r="P3063" s="2" t="s">
        <v>32</v>
      </c>
      <c r="Q3063">
        <v>0</v>
      </c>
      <c r="R3063" s="2" t="s">
        <v>1545</v>
      </c>
      <c r="S3063">
        <v>3249</v>
      </c>
      <c r="T3063" s="2" t="s">
        <v>32</v>
      </c>
      <c r="U3063" s="2" t="s">
        <v>35</v>
      </c>
      <c r="V3063" s="2" t="s">
        <v>32</v>
      </c>
      <c r="W3063" s="2" t="s">
        <v>32</v>
      </c>
    </row>
    <row r="3064" spans="1:23" x14ac:dyDescent="0.3">
      <c r="A3064" s="1">
        <v>40679</v>
      </c>
      <c r="B3064" s="1">
        <v>40654</v>
      </c>
      <c r="C3064" s="2" t="s">
        <v>13618</v>
      </c>
      <c r="D3064">
        <v>2335</v>
      </c>
      <c r="E3064" s="2" t="s">
        <v>13615</v>
      </c>
      <c r="F3064" s="2" t="s">
        <v>25</v>
      </c>
      <c r="G3064" s="2" t="s">
        <v>13616</v>
      </c>
      <c r="H3064" s="2" t="s">
        <v>1801</v>
      </c>
      <c r="I3064" s="2" t="s">
        <v>1802</v>
      </c>
      <c r="J3064" s="2" t="s">
        <v>29</v>
      </c>
      <c r="K3064" s="2" t="s">
        <v>237</v>
      </c>
      <c r="L3064" s="2" t="s">
        <v>11010</v>
      </c>
      <c r="M3064">
        <v>2003</v>
      </c>
      <c r="N3064" s="2" t="s">
        <v>32</v>
      </c>
      <c r="O3064" s="2" t="s">
        <v>13617</v>
      </c>
      <c r="P3064" s="2" t="s">
        <v>32</v>
      </c>
      <c r="Q3064">
        <v>0</v>
      </c>
      <c r="R3064" s="2" t="s">
        <v>1545</v>
      </c>
      <c r="S3064">
        <v>3250</v>
      </c>
      <c r="T3064" s="2" t="s">
        <v>32</v>
      </c>
      <c r="U3064" s="2" t="s">
        <v>35</v>
      </c>
      <c r="V3064" s="2" t="s">
        <v>32</v>
      </c>
      <c r="W3064" s="2" t="s">
        <v>32</v>
      </c>
    </row>
    <row r="3065" spans="1:23" x14ac:dyDescent="0.3">
      <c r="A3065" s="1">
        <v>40679</v>
      </c>
      <c r="B3065" s="1">
        <v>40654</v>
      </c>
      <c r="C3065" s="2" t="s">
        <v>13619</v>
      </c>
      <c r="D3065">
        <v>2336</v>
      </c>
      <c r="E3065" s="2" t="s">
        <v>13620</v>
      </c>
      <c r="F3065" s="2" t="s">
        <v>164</v>
      </c>
      <c r="G3065" s="2" t="s">
        <v>13621</v>
      </c>
      <c r="H3065" s="2" t="s">
        <v>10876</v>
      </c>
      <c r="I3065" s="2" t="s">
        <v>10877</v>
      </c>
      <c r="J3065" s="2" t="s">
        <v>29</v>
      </c>
      <c r="K3065" s="2" t="s">
        <v>237</v>
      </c>
      <c r="L3065" s="2" t="s">
        <v>509</v>
      </c>
      <c r="M3065">
        <v>2003</v>
      </c>
      <c r="N3065" s="2" t="s">
        <v>32</v>
      </c>
      <c r="O3065" s="2" t="s">
        <v>13622</v>
      </c>
      <c r="P3065" s="2" t="s">
        <v>32</v>
      </c>
      <c r="Q3065">
        <v>0</v>
      </c>
      <c r="R3065" s="2" t="s">
        <v>1450</v>
      </c>
      <c r="S3065">
        <v>3251</v>
      </c>
      <c r="T3065" s="2" t="s">
        <v>32</v>
      </c>
      <c r="U3065" s="2" t="s">
        <v>1546</v>
      </c>
      <c r="V3065" s="2" t="s">
        <v>32</v>
      </c>
      <c r="W3065" s="2" t="s">
        <v>32</v>
      </c>
    </row>
    <row r="3066" spans="1:23" x14ac:dyDescent="0.3">
      <c r="A3066" s="1">
        <v>40679</v>
      </c>
      <c r="B3066" s="1">
        <v>40654</v>
      </c>
      <c r="C3066" s="2" t="s">
        <v>13623</v>
      </c>
      <c r="D3066">
        <v>2337</v>
      </c>
      <c r="E3066" s="2" t="s">
        <v>13624</v>
      </c>
      <c r="F3066" s="2" t="s">
        <v>25</v>
      </c>
      <c r="G3066" s="2" t="s">
        <v>13625</v>
      </c>
      <c r="H3066" s="2" t="s">
        <v>3756</v>
      </c>
      <c r="I3066" s="2" t="s">
        <v>13626</v>
      </c>
      <c r="J3066" s="2" t="s">
        <v>29</v>
      </c>
      <c r="K3066" s="2" t="s">
        <v>237</v>
      </c>
      <c r="L3066" s="2" t="s">
        <v>509</v>
      </c>
      <c r="M3066">
        <v>2001</v>
      </c>
      <c r="N3066" s="2" t="s">
        <v>32</v>
      </c>
      <c r="O3066" s="2" t="s">
        <v>13627</v>
      </c>
      <c r="P3066" s="2" t="s">
        <v>32</v>
      </c>
      <c r="Q3066">
        <v>0</v>
      </c>
      <c r="R3066" s="2" t="s">
        <v>1450</v>
      </c>
      <c r="S3066">
        <v>3252</v>
      </c>
      <c r="T3066" s="2" t="s">
        <v>32</v>
      </c>
      <c r="U3066" s="2" t="s">
        <v>53</v>
      </c>
      <c r="V3066" s="2" t="s">
        <v>32</v>
      </c>
      <c r="W3066" s="2" t="s">
        <v>32</v>
      </c>
    </row>
    <row r="3067" spans="1:23" x14ac:dyDescent="0.3">
      <c r="A3067" s="1">
        <v>40679</v>
      </c>
      <c r="B3067" s="1">
        <v>40654</v>
      </c>
      <c r="C3067" s="2" t="s">
        <v>13628</v>
      </c>
      <c r="D3067">
        <v>2338</v>
      </c>
      <c r="E3067" s="2" t="s">
        <v>13629</v>
      </c>
      <c r="F3067" s="2" t="s">
        <v>164</v>
      </c>
      <c r="G3067" s="2" t="s">
        <v>13630</v>
      </c>
      <c r="H3067" s="2" t="s">
        <v>247</v>
      </c>
      <c r="I3067" s="2" t="s">
        <v>248</v>
      </c>
      <c r="J3067" s="2" t="s">
        <v>29</v>
      </c>
      <c r="K3067" s="2" t="s">
        <v>237</v>
      </c>
      <c r="L3067" s="2" t="s">
        <v>526</v>
      </c>
      <c r="M3067">
        <v>2002</v>
      </c>
      <c r="N3067" s="2" t="s">
        <v>32</v>
      </c>
      <c r="O3067" s="2" t="s">
        <v>13631</v>
      </c>
      <c r="P3067" s="2" t="s">
        <v>32</v>
      </c>
      <c r="Q3067">
        <v>0</v>
      </c>
      <c r="R3067" s="2" t="s">
        <v>2016</v>
      </c>
      <c r="S3067">
        <v>3253</v>
      </c>
      <c r="T3067" s="2" t="s">
        <v>32</v>
      </c>
      <c r="U3067" s="2" t="s">
        <v>1096</v>
      </c>
      <c r="V3067" s="2" t="s">
        <v>32</v>
      </c>
      <c r="W3067" s="2" t="s">
        <v>32</v>
      </c>
    </row>
    <row r="3068" spans="1:23" x14ac:dyDescent="0.3">
      <c r="A3068" s="1">
        <v>40679</v>
      </c>
      <c r="B3068" s="1">
        <v>40654</v>
      </c>
      <c r="C3068" s="2" t="s">
        <v>13632</v>
      </c>
      <c r="D3068">
        <v>2339</v>
      </c>
      <c r="E3068" s="2" t="s">
        <v>13633</v>
      </c>
      <c r="F3068" s="2" t="s">
        <v>25</v>
      </c>
      <c r="G3068" s="2" t="s">
        <v>13634</v>
      </c>
      <c r="H3068" s="2" t="s">
        <v>13635</v>
      </c>
      <c r="I3068" s="2" t="s">
        <v>13636</v>
      </c>
      <c r="J3068" s="2" t="s">
        <v>13637</v>
      </c>
      <c r="K3068" s="2" t="s">
        <v>12112</v>
      </c>
      <c r="L3068" s="2" t="s">
        <v>13638</v>
      </c>
      <c r="M3068">
        <v>2001</v>
      </c>
      <c r="N3068" s="2" t="s">
        <v>32</v>
      </c>
      <c r="O3068" s="2" t="s">
        <v>13639</v>
      </c>
      <c r="P3068" s="2" t="s">
        <v>32</v>
      </c>
      <c r="Q3068">
        <v>0</v>
      </c>
      <c r="R3068" s="2" t="s">
        <v>43</v>
      </c>
      <c r="S3068">
        <v>3254</v>
      </c>
      <c r="T3068" s="2" t="s">
        <v>32</v>
      </c>
      <c r="U3068" s="2" t="s">
        <v>301</v>
      </c>
      <c r="V3068" s="2" t="s">
        <v>32</v>
      </c>
      <c r="W3068" s="2" t="s">
        <v>32</v>
      </c>
    </row>
    <row r="3069" spans="1:23" x14ac:dyDescent="0.3">
      <c r="A3069" s="1">
        <v>40679</v>
      </c>
      <c r="B3069" s="1">
        <v>40654</v>
      </c>
      <c r="C3069" s="2" t="s">
        <v>13640</v>
      </c>
      <c r="D3069">
        <v>2339</v>
      </c>
      <c r="E3069" s="2" t="s">
        <v>13633</v>
      </c>
      <c r="F3069" s="2" t="s">
        <v>25</v>
      </c>
      <c r="G3069" s="2" t="s">
        <v>13634</v>
      </c>
      <c r="H3069" s="2" t="s">
        <v>13635</v>
      </c>
      <c r="I3069" s="2" t="s">
        <v>13636</v>
      </c>
      <c r="J3069" s="2" t="s">
        <v>13637</v>
      </c>
      <c r="K3069" s="2" t="s">
        <v>12112</v>
      </c>
      <c r="L3069" s="2" t="s">
        <v>13638</v>
      </c>
      <c r="M3069">
        <v>2001</v>
      </c>
      <c r="N3069" s="2" t="s">
        <v>32</v>
      </c>
      <c r="O3069" s="2" t="s">
        <v>13639</v>
      </c>
      <c r="P3069" s="2" t="s">
        <v>32</v>
      </c>
      <c r="Q3069">
        <v>0</v>
      </c>
      <c r="R3069" s="2" t="s">
        <v>43</v>
      </c>
      <c r="S3069">
        <v>3255</v>
      </c>
      <c r="T3069" s="2" t="s">
        <v>32</v>
      </c>
      <c r="U3069" s="2" t="s">
        <v>301</v>
      </c>
      <c r="V3069" s="2" t="s">
        <v>32</v>
      </c>
      <c r="W3069" s="2" t="s">
        <v>32</v>
      </c>
    </row>
    <row r="3070" spans="1:23" x14ac:dyDescent="0.3">
      <c r="A3070" s="1">
        <v>40679</v>
      </c>
      <c r="B3070" s="1">
        <v>40654</v>
      </c>
      <c r="C3070" s="2" t="s">
        <v>13641</v>
      </c>
      <c r="D3070">
        <v>2339</v>
      </c>
      <c r="E3070" s="2" t="s">
        <v>13633</v>
      </c>
      <c r="F3070" s="2" t="s">
        <v>25</v>
      </c>
      <c r="G3070" s="2" t="s">
        <v>13634</v>
      </c>
      <c r="H3070" s="2" t="s">
        <v>13635</v>
      </c>
      <c r="I3070" s="2" t="s">
        <v>13636</v>
      </c>
      <c r="J3070" s="2" t="s">
        <v>13637</v>
      </c>
      <c r="K3070" s="2" t="s">
        <v>12112</v>
      </c>
      <c r="L3070" s="2" t="s">
        <v>13638</v>
      </c>
      <c r="M3070">
        <v>2001</v>
      </c>
      <c r="N3070" s="2" t="s">
        <v>32</v>
      </c>
      <c r="O3070" s="2" t="s">
        <v>13639</v>
      </c>
      <c r="P3070" s="2" t="s">
        <v>32</v>
      </c>
      <c r="Q3070">
        <v>0</v>
      </c>
      <c r="R3070" s="2" t="s">
        <v>43</v>
      </c>
      <c r="S3070">
        <v>3256</v>
      </c>
      <c r="T3070" s="2" t="s">
        <v>32</v>
      </c>
      <c r="U3070" s="2" t="s">
        <v>301</v>
      </c>
      <c r="V3070" s="2" t="s">
        <v>32</v>
      </c>
      <c r="W3070" s="2" t="s">
        <v>32</v>
      </c>
    </row>
    <row r="3071" spans="1:23" x14ac:dyDescent="0.3">
      <c r="A3071" s="1">
        <v>40679</v>
      </c>
      <c r="B3071" s="1">
        <v>40654</v>
      </c>
      <c r="C3071" s="2" t="s">
        <v>13642</v>
      </c>
      <c r="D3071">
        <v>2339</v>
      </c>
      <c r="E3071" s="2" t="s">
        <v>13633</v>
      </c>
      <c r="F3071" s="2" t="s">
        <v>25</v>
      </c>
      <c r="G3071" s="2" t="s">
        <v>13634</v>
      </c>
      <c r="H3071" s="2" t="s">
        <v>13635</v>
      </c>
      <c r="I3071" s="2" t="s">
        <v>13636</v>
      </c>
      <c r="J3071" s="2" t="s">
        <v>13637</v>
      </c>
      <c r="K3071" s="2" t="s">
        <v>12112</v>
      </c>
      <c r="L3071" s="2" t="s">
        <v>13638</v>
      </c>
      <c r="M3071">
        <v>2001</v>
      </c>
      <c r="N3071" s="2" t="s">
        <v>32</v>
      </c>
      <c r="O3071" s="2" t="s">
        <v>13639</v>
      </c>
      <c r="P3071" s="2" t="s">
        <v>32</v>
      </c>
      <c r="Q3071">
        <v>0</v>
      </c>
      <c r="R3071" s="2" t="s">
        <v>43</v>
      </c>
      <c r="S3071">
        <v>3257</v>
      </c>
      <c r="T3071" s="2" t="s">
        <v>32</v>
      </c>
      <c r="U3071" s="2" t="s">
        <v>301</v>
      </c>
      <c r="V3071" s="2" t="s">
        <v>32</v>
      </c>
      <c r="W3071" s="2" t="s">
        <v>32</v>
      </c>
    </row>
    <row r="3072" spans="1:23" x14ac:dyDescent="0.3">
      <c r="A3072" s="1">
        <v>40679</v>
      </c>
      <c r="B3072" s="1">
        <v>40654</v>
      </c>
      <c r="C3072" s="2" t="s">
        <v>13643</v>
      </c>
      <c r="D3072">
        <v>2339</v>
      </c>
      <c r="E3072" s="2" t="s">
        <v>13633</v>
      </c>
      <c r="F3072" s="2" t="s">
        <v>25</v>
      </c>
      <c r="G3072" s="2" t="s">
        <v>13634</v>
      </c>
      <c r="H3072" s="2" t="s">
        <v>13635</v>
      </c>
      <c r="I3072" s="2" t="s">
        <v>13636</v>
      </c>
      <c r="J3072" s="2" t="s">
        <v>13637</v>
      </c>
      <c r="K3072" s="2" t="s">
        <v>12112</v>
      </c>
      <c r="L3072" s="2" t="s">
        <v>13638</v>
      </c>
      <c r="M3072">
        <v>2001</v>
      </c>
      <c r="N3072" s="2" t="s">
        <v>32</v>
      </c>
      <c r="O3072" s="2" t="s">
        <v>13639</v>
      </c>
      <c r="P3072" s="2" t="s">
        <v>32</v>
      </c>
      <c r="Q3072">
        <v>0</v>
      </c>
      <c r="R3072" s="2" t="s">
        <v>43</v>
      </c>
      <c r="S3072">
        <v>3258</v>
      </c>
      <c r="T3072" s="2" t="s">
        <v>32</v>
      </c>
      <c r="U3072" s="2" t="s">
        <v>301</v>
      </c>
      <c r="V3072" s="2" t="s">
        <v>32</v>
      </c>
      <c r="W3072" s="2" t="s">
        <v>32</v>
      </c>
    </row>
    <row r="3073" spans="1:23" x14ac:dyDescent="0.3">
      <c r="A3073" s="1">
        <v>40679</v>
      </c>
      <c r="B3073" s="1">
        <v>40654</v>
      </c>
      <c r="C3073" s="2" t="s">
        <v>13644</v>
      </c>
      <c r="D3073">
        <v>2339</v>
      </c>
      <c r="E3073" s="2" t="s">
        <v>13633</v>
      </c>
      <c r="F3073" s="2" t="s">
        <v>25</v>
      </c>
      <c r="G3073" s="2" t="s">
        <v>13634</v>
      </c>
      <c r="H3073" s="2" t="s">
        <v>13635</v>
      </c>
      <c r="I3073" s="2" t="s">
        <v>13636</v>
      </c>
      <c r="J3073" s="2" t="s">
        <v>13637</v>
      </c>
      <c r="K3073" s="2" t="s">
        <v>12112</v>
      </c>
      <c r="L3073" s="2" t="s">
        <v>13638</v>
      </c>
      <c r="M3073">
        <v>2001</v>
      </c>
      <c r="N3073" s="2" t="s">
        <v>32</v>
      </c>
      <c r="O3073" s="2" t="s">
        <v>13639</v>
      </c>
      <c r="P3073" s="2" t="s">
        <v>32</v>
      </c>
      <c r="Q3073">
        <v>0</v>
      </c>
      <c r="R3073" s="2" t="s">
        <v>43</v>
      </c>
      <c r="S3073">
        <v>3259</v>
      </c>
      <c r="T3073" s="2" t="s">
        <v>32</v>
      </c>
      <c r="U3073" s="2" t="s">
        <v>301</v>
      </c>
      <c r="V3073" s="2" t="s">
        <v>32</v>
      </c>
      <c r="W3073" s="2" t="s">
        <v>32</v>
      </c>
    </row>
    <row r="3074" spans="1:23" x14ac:dyDescent="0.3">
      <c r="A3074" s="1">
        <v>40679</v>
      </c>
      <c r="B3074" s="1">
        <v>40654</v>
      </c>
      <c r="C3074" s="2" t="s">
        <v>13645</v>
      </c>
      <c r="D3074">
        <v>2339</v>
      </c>
      <c r="E3074" s="2" t="s">
        <v>13633</v>
      </c>
      <c r="F3074" s="2" t="s">
        <v>25</v>
      </c>
      <c r="G3074" s="2" t="s">
        <v>13634</v>
      </c>
      <c r="H3074" s="2" t="s">
        <v>13635</v>
      </c>
      <c r="I3074" s="2" t="s">
        <v>13636</v>
      </c>
      <c r="J3074" s="2" t="s">
        <v>13637</v>
      </c>
      <c r="K3074" s="2" t="s">
        <v>12112</v>
      </c>
      <c r="L3074" s="2" t="s">
        <v>13638</v>
      </c>
      <c r="M3074">
        <v>2001</v>
      </c>
      <c r="N3074" s="2" t="s">
        <v>32</v>
      </c>
      <c r="O3074" s="2" t="s">
        <v>13639</v>
      </c>
      <c r="P3074" s="2" t="s">
        <v>32</v>
      </c>
      <c r="Q3074">
        <v>0</v>
      </c>
      <c r="R3074" s="2" t="s">
        <v>43</v>
      </c>
      <c r="S3074">
        <v>3260</v>
      </c>
      <c r="T3074" s="2" t="s">
        <v>32</v>
      </c>
      <c r="U3074" s="2" t="s">
        <v>301</v>
      </c>
      <c r="V3074" s="2" t="s">
        <v>32</v>
      </c>
      <c r="W3074" s="2" t="s">
        <v>32</v>
      </c>
    </row>
    <row r="3075" spans="1:23" x14ac:dyDescent="0.3">
      <c r="A3075" s="1">
        <v>40679</v>
      </c>
      <c r="B3075" s="1">
        <v>40654</v>
      </c>
      <c r="C3075" s="2" t="s">
        <v>13646</v>
      </c>
      <c r="D3075">
        <v>2339</v>
      </c>
      <c r="E3075" s="2" t="s">
        <v>13633</v>
      </c>
      <c r="F3075" s="2" t="s">
        <v>25</v>
      </c>
      <c r="G3075" s="2" t="s">
        <v>13634</v>
      </c>
      <c r="H3075" s="2" t="s">
        <v>13635</v>
      </c>
      <c r="I3075" s="2" t="s">
        <v>13636</v>
      </c>
      <c r="J3075" s="2" t="s">
        <v>13637</v>
      </c>
      <c r="K3075" s="2" t="s">
        <v>12112</v>
      </c>
      <c r="L3075" s="2" t="s">
        <v>13638</v>
      </c>
      <c r="M3075">
        <v>2001</v>
      </c>
      <c r="N3075" s="2" t="s">
        <v>32</v>
      </c>
      <c r="O3075" s="2" t="s">
        <v>13639</v>
      </c>
      <c r="P3075" s="2" t="s">
        <v>32</v>
      </c>
      <c r="Q3075">
        <v>0</v>
      </c>
      <c r="R3075" s="2" t="s">
        <v>43</v>
      </c>
      <c r="S3075">
        <v>3261</v>
      </c>
      <c r="T3075" s="2" t="s">
        <v>32</v>
      </c>
      <c r="U3075" s="2" t="s">
        <v>301</v>
      </c>
      <c r="V3075" s="2" t="s">
        <v>32</v>
      </c>
      <c r="W3075" s="2" t="s">
        <v>32</v>
      </c>
    </row>
    <row r="3076" spans="1:23" x14ac:dyDescent="0.3">
      <c r="A3076" s="1">
        <v>40679</v>
      </c>
      <c r="B3076" s="1">
        <v>40654</v>
      </c>
      <c r="C3076" s="2" t="s">
        <v>13647</v>
      </c>
      <c r="D3076">
        <v>2339</v>
      </c>
      <c r="E3076" s="2" t="s">
        <v>13633</v>
      </c>
      <c r="F3076" s="2" t="s">
        <v>25</v>
      </c>
      <c r="G3076" s="2" t="s">
        <v>13634</v>
      </c>
      <c r="H3076" s="2" t="s">
        <v>13635</v>
      </c>
      <c r="I3076" s="2" t="s">
        <v>13636</v>
      </c>
      <c r="J3076" s="2" t="s">
        <v>13637</v>
      </c>
      <c r="K3076" s="2" t="s">
        <v>12112</v>
      </c>
      <c r="L3076" s="2" t="s">
        <v>13638</v>
      </c>
      <c r="M3076">
        <v>2001</v>
      </c>
      <c r="N3076" s="2" t="s">
        <v>32</v>
      </c>
      <c r="O3076" s="2" t="s">
        <v>13639</v>
      </c>
      <c r="P3076" s="2" t="s">
        <v>32</v>
      </c>
      <c r="Q3076">
        <v>0</v>
      </c>
      <c r="R3076" s="2" t="s">
        <v>43</v>
      </c>
      <c r="S3076">
        <v>3262</v>
      </c>
      <c r="T3076" s="2" t="s">
        <v>32</v>
      </c>
      <c r="U3076" s="2" t="s">
        <v>301</v>
      </c>
      <c r="V3076" s="2" t="s">
        <v>32</v>
      </c>
      <c r="W3076" s="2" t="s">
        <v>32</v>
      </c>
    </row>
    <row r="3077" spans="1:23" x14ac:dyDescent="0.3">
      <c r="A3077" s="1">
        <v>40679</v>
      </c>
      <c r="B3077" s="1">
        <v>40654</v>
      </c>
      <c r="C3077" s="2" t="s">
        <v>13648</v>
      </c>
      <c r="D3077">
        <v>2339</v>
      </c>
      <c r="E3077" s="2" t="s">
        <v>13633</v>
      </c>
      <c r="F3077" s="2" t="s">
        <v>25</v>
      </c>
      <c r="G3077" s="2" t="s">
        <v>13634</v>
      </c>
      <c r="H3077" s="2" t="s">
        <v>13635</v>
      </c>
      <c r="I3077" s="2" t="s">
        <v>13636</v>
      </c>
      <c r="J3077" s="2" t="s">
        <v>13637</v>
      </c>
      <c r="K3077" s="2" t="s">
        <v>12112</v>
      </c>
      <c r="L3077" s="2" t="s">
        <v>13638</v>
      </c>
      <c r="M3077">
        <v>2001</v>
      </c>
      <c r="N3077" s="2" t="s">
        <v>32</v>
      </c>
      <c r="O3077" s="2" t="s">
        <v>13639</v>
      </c>
      <c r="P3077" s="2" t="s">
        <v>32</v>
      </c>
      <c r="Q3077">
        <v>0</v>
      </c>
      <c r="R3077" s="2" t="s">
        <v>43</v>
      </c>
      <c r="S3077">
        <v>3263</v>
      </c>
      <c r="T3077" s="2" t="s">
        <v>32</v>
      </c>
      <c r="U3077" s="2" t="s">
        <v>301</v>
      </c>
      <c r="V3077" s="2" t="s">
        <v>32</v>
      </c>
      <c r="W3077" s="2" t="s">
        <v>32</v>
      </c>
    </row>
    <row r="3078" spans="1:23" x14ac:dyDescent="0.3">
      <c r="A3078" s="1">
        <v>40679</v>
      </c>
      <c r="B3078" s="1">
        <v>40654</v>
      </c>
      <c r="C3078" s="2" t="s">
        <v>13649</v>
      </c>
      <c r="D3078">
        <v>2339</v>
      </c>
      <c r="E3078" s="2" t="s">
        <v>13633</v>
      </c>
      <c r="F3078" s="2" t="s">
        <v>25</v>
      </c>
      <c r="G3078" s="2" t="s">
        <v>13634</v>
      </c>
      <c r="H3078" s="2" t="s">
        <v>13635</v>
      </c>
      <c r="I3078" s="2" t="s">
        <v>13636</v>
      </c>
      <c r="J3078" s="2" t="s">
        <v>13637</v>
      </c>
      <c r="K3078" s="2" t="s">
        <v>12112</v>
      </c>
      <c r="L3078" s="2" t="s">
        <v>13638</v>
      </c>
      <c r="M3078">
        <v>2001</v>
      </c>
      <c r="N3078" s="2" t="s">
        <v>32</v>
      </c>
      <c r="O3078" s="2" t="s">
        <v>13639</v>
      </c>
      <c r="P3078" s="2" t="s">
        <v>32</v>
      </c>
      <c r="Q3078">
        <v>0</v>
      </c>
      <c r="R3078" s="2" t="s">
        <v>43</v>
      </c>
      <c r="S3078">
        <v>3264</v>
      </c>
      <c r="T3078" s="2" t="s">
        <v>32</v>
      </c>
      <c r="U3078" s="2" t="s">
        <v>301</v>
      </c>
      <c r="V3078" s="2" t="s">
        <v>32</v>
      </c>
      <c r="W3078" s="2" t="s">
        <v>32</v>
      </c>
    </row>
    <row r="3079" spans="1:23" x14ac:dyDescent="0.3">
      <c r="A3079" s="1">
        <v>40679</v>
      </c>
      <c r="B3079" s="1">
        <v>40654</v>
      </c>
      <c r="C3079" s="2" t="s">
        <v>13650</v>
      </c>
      <c r="D3079">
        <v>2339</v>
      </c>
      <c r="E3079" s="2" t="s">
        <v>13633</v>
      </c>
      <c r="F3079" s="2" t="s">
        <v>25</v>
      </c>
      <c r="G3079" s="2" t="s">
        <v>13634</v>
      </c>
      <c r="H3079" s="2" t="s">
        <v>13635</v>
      </c>
      <c r="I3079" s="2" t="s">
        <v>13636</v>
      </c>
      <c r="J3079" s="2" t="s">
        <v>13637</v>
      </c>
      <c r="K3079" s="2" t="s">
        <v>12112</v>
      </c>
      <c r="L3079" s="2" t="s">
        <v>13638</v>
      </c>
      <c r="M3079">
        <v>2001</v>
      </c>
      <c r="N3079" s="2" t="s">
        <v>32</v>
      </c>
      <c r="O3079" s="2" t="s">
        <v>13639</v>
      </c>
      <c r="P3079" s="2" t="s">
        <v>32</v>
      </c>
      <c r="Q3079">
        <v>0</v>
      </c>
      <c r="R3079" s="2" t="s">
        <v>43</v>
      </c>
      <c r="S3079">
        <v>3265</v>
      </c>
      <c r="T3079" s="2" t="s">
        <v>32</v>
      </c>
      <c r="U3079" s="2" t="s">
        <v>301</v>
      </c>
      <c r="V3079" s="2" t="s">
        <v>32</v>
      </c>
      <c r="W3079" s="2" t="s">
        <v>32</v>
      </c>
    </row>
    <row r="3080" spans="1:23" x14ac:dyDescent="0.3">
      <c r="A3080" s="1">
        <v>40679</v>
      </c>
      <c r="B3080" s="1">
        <v>40654</v>
      </c>
      <c r="C3080" s="2" t="s">
        <v>13651</v>
      </c>
      <c r="D3080">
        <v>2339</v>
      </c>
      <c r="E3080" s="2" t="s">
        <v>13633</v>
      </c>
      <c r="F3080" s="2" t="s">
        <v>25</v>
      </c>
      <c r="G3080" s="2" t="s">
        <v>13634</v>
      </c>
      <c r="H3080" s="2" t="s">
        <v>13635</v>
      </c>
      <c r="I3080" s="2" t="s">
        <v>13636</v>
      </c>
      <c r="J3080" s="2" t="s">
        <v>13637</v>
      </c>
      <c r="K3080" s="2" t="s">
        <v>12112</v>
      </c>
      <c r="L3080" s="2" t="s">
        <v>13638</v>
      </c>
      <c r="M3080">
        <v>2001</v>
      </c>
      <c r="N3080" s="2" t="s">
        <v>32</v>
      </c>
      <c r="O3080" s="2" t="s">
        <v>13639</v>
      </c>
      <c r="P3080" s="2" t="s">
        <v>32</v>
      </c>
      <c r="Q3080">
        <v>0</v>
      </c>
      <c r="R3080" s="2" t="s">
        <v>43</v>
      </c>
      <c r="S3080">
        <v>3266</v>
      </c>
      <c r="T3080" s="2" t="s">
        <v>32</v>
      </c>
      <c r="U3080" s="2" t="s">
        <v>301</v>
      </c>
      <c r="V3080" s="2" t="s">
        <v>32</v>
      </c>
      <c r="W3080" s="2" t="s">
        <v>32</v>
      </c>
    </row>
    <row r="3081" spans="1:23" x14ac:dyDescent="0.3">
      <c r="A3081" s="1">
        <v>40679</v>
      </c>
      <c r="B3081" s="1">
        <v>40654</v>
      </c>
      <c r="C3081" s="2" t="s">
        <v>13652</v>
      </c>
      <c r="D3081">
        <v>2339</v>
      </c>
      <c r="E3081" s="2" t="s">
        <v>13633</v>
      </c>
      <c r="F3081" s="2" t="s">
        <v>25</v>
      </c>
      <c r="G3081" s="2" t="s">
        <v>13634</v>
      </c>
      <c r="H3081" s="2" t="s">
        <v>13635</v>
      </c>
      <c r="I3081" s="2" t="s">
        <v>13636</v>
      </c>
      <c r="J3081" s="2" t="s">
        <v>13637</v>
      </c>
      <c r="K3081" s="2" t="s">
        <v>12112</v>
      </c>
      <c r="L3081" s="2" t="s">
        <v>13638</v>
      </c>
      <c r="M3081">
        <v>2001</v>
      </c>
      <c r="N3081" s="2" t="s">
        <v>32</v>
      </c>
      <c r="O3081" s="2" t="s">
        <v>13639</v>
      </c>
      <c r="P3081" s="2" t="s">
        <v>32</v>
      </c>
      <c r="Q3081">
        <v>0</v>
      </c>
      <c r="R3081" s="2" t="s">
        <v>43</v>
      </c>
      <c r="S3081">
        <v>3267</v>
      </c>
      <c r="T3081" s="2" t="s">
        <v>32</v>
      </c>
      <c r="U3081" s="2" t="s">
        <v>301</v>
      </c>
      <c r="V3081" s="2" t="s">
        <v>32</v>
      </c>
      <c r="W3081" s="2" t="s">
        <v>32</v>
      </c>
    </row>
    <row r="3082" spans="1:23" x14ac:dyDescent="0.3">
      <c r="A3082" s="1">
        <v>40679</v>
      </c>
      <c r="B3082" s="1">
        <v>40654</v>
      </c>
      <c r="C3082" s="2" t="s">
        <v>13653</v>
      </c>
      <c r="D3082">
        <v>2339</v>
      </c>
      <c r="E3082" s="2" t="s">
        <v>13633</v>
      </c>
      <c r="F3082" s="2" t="s">
        <v>25</v>
      </c>
      <c r="G3082" s="2" t="s">
        <v>13634</v>
      </c>
      <c r="H3082" s="2" t="s">
        <v>13635</v>
      </c>
      <c r="I3082" s="2" t="s">
        <v>13636</v>
      </c>
      <c r="J3082" s="2" t="s">
        <v>13637</v>
      </c>
      <c r="K3082" s="2" t="s">
        <v>12112</v>
      </c>
      <c r="L3082" s="2" t="s">
        <v>13638</v>
      </c>
      <c r="M3082">
        <v>2001</v>
      </c>
      <c r="N3082" s="2" t="s">
        <v>32</v>
      </c>
      <c r="O3082" s="2" t="s">
        <v>13639</v>
      </c>
      <c r="P3082" s="2" t="s">
        <v>32</v>
      </c>
      <c r="Q3082">
        <v>0</v>
      </c>
      <c r="R3082" s="2" t="s">
        <v>43</v>
      </c>
      <c r="S3082">
        <v>3268</v>
      </c>
      <c r="T3082" s="2" t="s">
        <v>32</v>
      </c>
      <c r="U3082" s="2" t="s">
        <v>301</v>
      </c>
      <c r="V3082" s="2" t="s">
        <v>32</v>
      </c>
      <c r="W3082" s="2" t="s">
        <v>32</v>
      </c>
    </row>
    <row r="3083" spans="1:23" x14ac:dyDescent="0.3">
      <c r="A3083" s="1">
        <v>40679</v>
      </c>
      <c r="B3083" s="1">
        <v>40654</v>
      </c>
      <c r="C3083" s="2" t="s">
        <v>13654</v>
      </c>
      <c r="D3083">
        <v>2339</v>
      </c>
      <c r="E3083" s="2" t="s">
        <v>13633</v>
      </c>
      <c r="F3083" s="2" t="s">
        <v>25</v>
      </c>
      <c r="G3083" s="2" t="s">
        <v>13634</v>
      </c>
      <c r="H3083" s="2" t="s">
        <v>13635</v>
      </c>
      <c r="I3083" s="2" t="s">
        <v>13636</v>
      </c>
      <c r="J3083" s="2" t="s">
        <v>13637</v>
      </c>
      <c r="K3083" s="2" t="s">
        <v>12112</v>
      </c>
      <c r="L3083" s="2" t="s">
        <v>13638</v>
      </c>
      <c r="M3083">
        <v>2001</v>
      </c>
      <c r="N3083" s="2" t="s">
        <v>32</v>
      </c>
      <c r="O3083" s="2" t="s">
        <v>13639</v>
      </c>
      <c r="P3083" s="2" t="s">
        <v>32</v>
      </c>
      <c r="Q3083">
        <v>0</v>
      </c>
      <c r="R3083" s="2" t="s">
        <v>43</v>
      </c>
      <c r="S3083">
        <v>3269</v>
      </c>
      <c r="T3083" s="2" t="s">
        <v>32</v>
      </c>
      <c r="U3083" s="2" t="s">
        <v>301</v>
      </c>
      <c r="V3083" s="2" t="s">
        <v>32</v>
      </c>
      <c r="W3083" s="2" t="s">
        <v>32</v>
      </c>
    </row>
    <row r="3084" spans="1:23" x14ac:dyDescent="0.3">
      <c r="A3084" s="1">
        <v>40679</v>
      </c>
      <c r="B3084" s="1">
        <v>40654</v>
      </c>
      <c r="C3084" s="2" t="s">
        <v>13655</v>
      </c>
      <c r="D3084">
        <v>2339</v>
      </c>
      <c r="E3084" s="2" t="s">
        <v>13633</v>
      </c>
      <c r="F3084" s="2" t="s">
        <v>25</v>
      </c>
      <c r="G3084" s="2" t="s">
        <v>13634</v>
      </c>
      <c r="H3084" s="2" t="s">
        <v>13635</v>
      </c>
      <c r="I3084" s="2" t="s">
        <v>13636</v>
      </c>
      <c r="J3084" s="2" t="s">
        <v>13637</v>
      </c>
      <c r="K3084" s="2" t="s">
        <v>12112</v>
      </c>
      <c r="L3084" s="2" t="s">
        <v>13638</v>
      </c>
      <c r="M3084">
        <v>2001</v>
      </c>
      <c r="N3084" s="2" t="s">
        <v>32</v>
      </c>
      <c r="O3084" s="2" t="s">
        <v>13639</v>
      </c>
      <c r="P3084" s="2" t="s">
        <v>32</v>
      </c>
      <c r="Q3084">
        <v>0</v>
      </c>
      <c r="R3084" s="2" t="s">
        <v>43</v>
      </c>
      <c r="S3084">
        <v>3270</v>
      </c>
      <c r="T3084" s="2" t="s">
        <v>32</v>
      </c>
      <c r="U3084" s="2" t="s">
        <v>301</v>
      </c>
      <c r="V3084" s="2" t="s">
        <v>32</v>
      </c>
      <c r="W3084" s="2" t="s">
        <v>32</v>
      </c>
    </row>
    <row r="3085" spans="1:23" x14ac:dyDescent="0.3">
      <c r="A3085" s="1">
        <v>40679</v>
      </c>
      <c r="B3085" s="1">
        <v>40654</v>
      </c>
      <c r="C3085" s="2" t="s">
        <v>13656</v>
      </c>
      <c r="D3085">
        <v>2339</v>
      </c>
      <c r="E3085" s="2" t="s">
        <v>13633</v>
      </c>
      <c r="F3085" s="2" t="s">
        <v>25</v>
      </c>
      <c r="G3085" s="2" t="s">
        <v>13634</v>
      </c>
      <c r="H3085" s="2" t="s">
        <v>13635</v>
      </c>
      <c r="I3085" s="2" t="s">
        <v>13636</v>
      </c>
      <c r="J3085" s="2" t="s">
        <v>13637</v>
      </c>
      <c r="K3085" s="2" t="s">
        <v>12112</v>
      </c>
      <c r="L3085" s="2" t="s">
        <v>13638</v>
      </c>
      <c r="M3085">
        <v>2001</v>
      </c>
      <c r="N3085" s="2" t="s">
        <v>32</v>
      </c>
      <c r="O3085" s="2" t="s">
        <v>13639</v>
      </c>
      <c r="P3085" s="2" t="s">
        <v>32</v>
      </c>
      <c r="Q3085">
        <v>0</v>
      </c>
      <c r="R3085" s="2" t="s">
        <v>43</v>
      </c>
      <c r="S3085">
        <v>3271</v>
      </c>
      <c r="T3085" s="2" t="s">
        <v>32</v>
      </c>
      <c r="U3085" s="2" t="s">
        <v>301</v>
      </c>
      <c r="V3085" s="2" t="s">
        <v>32</v>
      </c>
      <c r="W3085" s="2" t="s">
        <v>32</v>
      </c>
    </row>
    <row r="3086" spans="1:23" x14ac:dyDescent="0.3">
      <c r="A3086" s="1">
        <v>40679</v>
      </c>
      <c r="B3086" s="1">
        <v>40654</v>
      </c>
      <c r="C3086" s="2" t="s">
        <v>13657</v>
      </c>
      <c r="D3086">
        <v>2339</v>
      </c>
      <c r="E3086" s="2" t="s">
        <v>13633</v>
      </c>
      <c r="F3086" s="2" t="s">
        <v>25</v>
      </c>
      <c r="G3086" s="2" t="s">
        <v>13634</v>
      </c>
      <c r="H3086" s="2" t="s">
        <v>13635</v>
      </c>
      <c r="I3086" s="2" t="s">
        <v>13636</v>
      </c>
      <c r="J3086" s="2" t="s">
        <v>13637</v>
      </c>
      <c r="K3086" s="2" t="s">
        <v>12112</v>
      </c>
      <c r="L3086" s="2" t="s">
        <v>13638</v>
      </c>
      <c r="M3086">
        <v>2001</v>
      </c>
      <c r="N3086" s="2" t="s">
        <v>32</v>
      </c>
      <c r="O3086" s="2" t="s">
        <v>13639</v>
      </c>
      <c r="P3086" s="2" t="s">
        <v>32</v>
      </c>
      <c r="Q3086">
        <v>0</v>
      </c>
      <c r="R3086" s="2" t="s">
        <v>43</v>
      </c>
      <c r="S3086">
        <v>3272</v>
      </c>
      <c r="T3086" s="2" t="s">
        <v>32</v>
      </c>
      <c r="U3086" s="2" t="s">
        <v>301</v>
      </c>
      <c r="V3086" s="2" t="s">
        <v>32</v>
      </c>
      <c r="W3086" s="2" t="s">
        <v>32</v>
      </c>
    </row>
    <row r="3087" spans="1:23" x14ac:dyDescent="0.3">
      <c r="A3087" s="1">
        <v>40679</v>
      </c>
      <c r="B3087" s="1">
        <v>40654</v>
      </c>
      <c r="C3087" s="2" t="s">
        <v>13658</v>
      </c>
      <c r="D3087">
        <v>2339</v>
      </c>
      <c r="E3087" s="2" t="s">
        <v>13633</v>
      </c>
      <c r="F3087" s="2" t="s">
        <v>25</v>
      </c>
      <c r="G3087" s="2" t="s">
        <v>13634</v>
      </c>
      <c r="H3087" s="2" t="s">
        <v>13635</v>
      </c>
      <c r="I3087" s="2" t="s">
        <v>13636</v>
      </c>
      <c r="J3087" s="2" t="s">
        <v>13637</v>
      </c>
      <c r="K3087" s="2" t="s">
        <v>12112</v>
      </c>
      <c r="L3087" s="2" t="s">
        <v>13638</v>
      </c>
      <c r="M3087">
        <v>2001</v>
      </c>
      <c r="N3087" s="2" t="s">
        <v>32</v>
      </c>
      <c r="O3087" s="2" t="s">
        <v>13639</v>
      </c>
      <c r="P3087" s="2" t="s">
        <v>32</v>
      </c>
      <c r="Q3087">
        <v>0</v>
      </c>
      <c r="R3087" s="2" t="s">
        <v>43</v>
      </c>
      <c r="S3087">
        <v>3273</v>
      </c>
      <c r="T3087" s="2" t="s">
        <v>32</v>
      </c>
      <c r="U3087" s="2" t="s">
        <v>301</v>
      </c>
      <c r="V3087" s="2" t="s">
        <v>32</v>
      </c>
      <c r="W3087" s="2" t="s">
        <v>32</v>
      </c>
    </row>
    <row r="3088" spans="1:23" x14ac:dyDescent="0.3">
      <c r="A3088" s="1">
        <v>40679</v>
      </c>
      <c r="B3088" s="1">
        <v>40654</v>
      </c>
      <c r="C3088" s="2" t="s">
        <v>13659</v>
      </c>
      <c r="D3088">
        <v>2340</v>
      </c>
      <c r="E3088" s="2" t="s">
        <v>4185</v>
      </c>
      <c r="F3088" s="2" t="s">
        <v>25</v>
      </c>
      <c r="G3088" s="2" t="s">
        <v>13660</v>
      </c>
      <c r="H3088" s="2" t="s">
        <v>4187</v>
      </c>
      <c r="I3088" s="2" t="s">
        <v>11182</v>
      </c>
      <c r="J3088" s="2" t="s">
        <v>13661</v>
      </c>
      <c r="K3088" s="2" t="s">
        <v>72</v>
      </c>
      <c r="L3088" s="2" t="s">
        <v>13662</v>
      </c>
      <c r="M3088">
        <v>2004</v>
      </c>
      <c r="N3088" s="2" t="s">
        <v>32</v>
      </c>
      <c r="O3088" s="2" t="s">
        <v>13663</v>
      </c>
      <c r="P3088" s="2" t="s">
        <v>32</v>
      </c>
      <c r="Q3088">
        <v>0</v>
      </c>
      <c r="R3088" s="2" t="s">
        <v>13197</v>
      </c>
      <c r="S3088">
        <v>3274</v>
      </c>
      <c r="T3088" s="2" t="s">
        <v>32</v>
      </c>
      <c r="U3088" s="2" t="s">
        <v>301</v>
      </c>
      <c r="V3088" s="2" t="s">
        <v>32</v>
      </c>
      <c r="W3088" s="2" t="s">
        <v>32</v>
      </c>
    </row>
    <row r="3089" spans="1:23" x14ac:dyDescent="0.3">
      <c r="A3089" s="1">
        <v>40679</v>
      </c>
      <c r="B3089" s="1">
        <v>40654</v>
      </c>
      <c r="C3089" s="2" t="s">
        <v>13664</v>
      </c>
      <c r="D3089">
        <v>2340</v>
      </c>
      <c r="E3089" s="2" t="s">
        <v>4185</v>
      </c>
      <c r="F3089" s="2" t="s">
        <v>25</v>
      </c>
      <c r="G3089" s="2" t="s">
        <v>13660</v>
      </c>
      <c r="H3089" s="2" t="s">
        <v>4187</v>
      </c>
      <c r="I3089" s="2" t="s">
        <v>11182</v>
      </c>
      <c r="J3089" s="2" t="s">
        <v>13661</v>
      </c>
      <c r="K3089" s="2" t="s">
        <v>72</v>
      </c>
      <c r="L3089" s="2" t="s">
        <v>13662</v>
      </c>
      <c r="M3089">
        <v>2004</v>
      </c>
      <c r="N3089" s="2" t="s">
        <v>32</v>
      </c>
      <c r="O3089" s="2" t="s">
        <v>13663</v>
      </c>
      <c r="P3089" s="2" t="s">
        <v>32</v>
      </c>
      <c r="Q3089">
        <v>0</v>
      </c>
      <c r="R3089" s="2" t="s">
        <v>13197</v>
      </c>
      <c r="S3089">
        <v>3275</v>
      </c>
      <c r="T3089" s="2" t="s">
        <v>32</v>
      </c>
      <c r="U3089" s="2" t="s">
        <v>301</v>
      </c>
      <c r="V3089" s="2" t="s">
        <v>32</v>
      </c>
      <c r="W3089" s="2" t="s">
        <v>32</v>
      </c>
    </row>
    <row r="3090" spans="1:23" x14ac:dyDescent="0.3">
      <c r="A3090" s="1">
        <v>40679</v>
      </c>
      <c r="B3090" s="1">
        <v>40654</v>
      </c>
      <c r="C3090" s="2" t="s">
        <v>13665</v>
      </c>
      <c r="D3090">
        <v>2340</v>
      </c>
      <c r="E3090" s="2" t="s">
        <v>4185</v>
      </c>
      <c r="F3090" s="2" t="s">
        <v>25</v>
      </c>
      <c r="G3090" s="2" t="s">
        <v>13660</v>
      </c>
      <c r="H3090" s="2" t="s">
        <v>4187</v>
      </c>
      <c r="I3090" s="2" t="s">
        <v>11182</v>
      </c>
      <c r="J3090" s="2" t="s">
        <v>13661</v>
      </c>
      <c r="K3090" s="2" t="s">
        <v>72</v>
      </c>
      <c r="L3090" s="2" t="s">
        <v>13662</v>
      </c>
      <c r="M3090">
        <v>2004</v>
      </c>
      <c r="N3090" s="2" t="s">
        <v>32</v>
      </c>
      <c r="O3090" s="2" t="s">
        <v>13663</v>
      </c>
      <c r="P3090" s="2" t="s">
        <v>32</v>
      </c>
      <c r="Q3090">
        <v>0</v>
      </c>
      <c r="R3090" s="2" t="s">
        <v>13197</v>
      </c>
      <c r="S3090">
        <v>3276</v>
      </c>
      <c r="T3090" s="2" t="s">
        <v>32</v>
      </c>
      <c r="U3090" s="2" t="s">
        <v>301</v>
      </c>
      <c r="V3090" s="2" t="s">
        <v>32</v>
      </c>
      <c r="W3090" s="2" t="s">
        <v>32</v>
      </c>
    </row>
    <row r="3091" spans="1:23" x14ac:dyDescent="0.3">
      <c r="A3091" s="1">
        <v>40679</v>
      </c>
      <c r="B3091" s="1">
        <v>40654</v>
      </c>
      <c r="C3091" s="2" t="s">
        <v>13666</v>
      </c>
      <c r="D3091">
        <v>2340</v>
      </c>
      <c r="E3091" s="2" t="s">
        <v>4185</v>
      </c>
      <c r="F3091" s="2" t="s">
        <v>25</v>
      </c>
      <c r="G3091" s="2" t="s">
        <v>13660</v>
      </c>
      <c r="H3091" s="2" t="s">
        <v>4187</v>
      </c>
      <c r="I3091" s="2" t="s">
        <v>11182</v>
      </c>
      <c r="J3091" s="2" t="s">
        <v>13661</v>
      </c>
      <c r="K3091" s="2" t="s">
        <v>72</v>
      </c>
      <c r="L3091" s="2" t="s">
        <v>13662</v>
      </c>
      <c r="M3091">
        <v>2004</v>
      </c>
      <c r="N3091" s="2" t="s">
        <v>32</v>
      </c>
      <c r="O3091" s="2" t="s">
        <v>13663</v>
      </c>
      <c r="P3091" s="2" t="s">
        <v>32</v>
      </c>
      <c r="Q3091">
        <v>0</v>
      </c>
      <c r="R3091" s="2" t="s">
        <v>13197</v>
      </c>
      <c r="S3091">
        <v>3277</v>
      </c>
      <c r="T3091" s="2" t="s">
        <v>32</v>
      </c>
      <c r="U3091" s="2" t="s">
        <v>301</v>
      </c>
      <c r="V3091" s="2" t="s">
        <v>32</v>
      </c>
      <c r="W3091" s="2" t="s">
        <v>32</v>
      </c>
    </row>
    <row r="3092" spans="1:23" x14ac:dyDescent="0.3">
      <c r="A3092" s="1">
        <v>40679</v>
      </c>
      <c r="B3092" s="1">
        <v>40654</v>
      </c>
      <c r="C3092" s="2" t="s">
        <v>13667</v>
      </c>
      <c r="D3092">
        <v>2340</v>
      </c>
      <c r="E3092" s="2" t="s">
        <v>4185</v>
      </c>
      <c r="F3092" s="2" t="s">
        <v>25</v>
      </c>
      <c r="G3092" s="2" t="s">
        <v>13660</v>
      </c>
      <c r="H3092" s="2" t="s">
        <v>4187</v>
      </c>
      <c r="I3092" s="2" t="s">
        <v>11182</v>
      </c>
      <c r="J3092" s="2" t="s">
        <v>13661</v>
      </c>
      <c r="K3092" s="2" t="s">
        <v>72</v>
      </c>
      <c r="L3092" s="2" t="s">
        <v>13662</v>
      </c>
      <c r="M3092">
        <v>2004</v>
      </c>
      <c r="N3092" s="2" t="s">
        <v>32</v>
      </c>
      <c r="O3092" s="2" t="s">
        <v>13663</v>
      </c>
      <c r="P3092" s="2" t="s">
        <v>32</v>
      </c>
      <c r="Q3092">
        <v>0</v>
      </c>
      <c r="R3092" s="2" t="s">
        <v>13197</v>
      </c>
      <c r="S3092">
        <v>3278</v>
      </c>
      <c r="T3092" s="2" t="s">
        <v>32</v>
      </c>
      <c r="U3092" s="2" t="s">
        <v>301</v>
      </c>
      <c r="V3092" s="2" t="s">
        <v>32</v>
      </c>
      <c r="W3092" s="2" t="s">
        <v>32</v>
      </c>
    </row>
    <row r="3093" spans="1:23" x14ac:dyDescent="0.3">
      <c r="A3093" s="1">
        <v>40679</v>
      </c>
      <c r="B3093" s="1">
        <v>40654</v>
      </c>
      <c r="C3093" s="2" t="s">
        <v>13668</v>
      </c>
      <c r="D3093">
        <v>2340</v>
      </c>
      <c r="E3093" s="2" t="s">
        <v>4185</v>
      </c>
      <c r="F3093" s="2" t="s">
        <v>25</v>
      </c>
      <c r="G3093" s="2" t="s">
        <v>13660</v>
      </c>
      <c r="H3093" s="2" t="s">
        <v>4187</v>
      </c>
      <c r="I3093" s="2" t="s">
        <v>11182</v>
      </c>
      <c r="J3093" s="2" t="s">
        <v>13661</v>
      </c>
      <c r="K3093" s="2" t="s">
        <v>72</v>
      </c>
      <c r="L3093" s="2" t="s">
        <v>13662</v>
      </c>
      <c r="M3093">
        <v>2004</v>
      </c>
      <c r="N3093" s="2" t="s">
        <v>32</v>
      </c>
      <c r="O3093" s="2" t="s">
        <v>13663</v>
      </c>
      <c r="P3093" s="2" t="s">
        <v>32</v>
      </c>
      <c r="Q3093">
        <v>0</v>
      </c>
      <c r="R3093" s="2" t="s">
        <v>13197</v>
      </c>
      <c r="S3093">
        <v>3279</v>
      </c>
      <c r="T3093" s="2" t="s">
        <v>32</v>
      </c>
      <c r="U3093" s="2" t="s">
        <v>301</v>
      </c>
      <c r="V3093" s="2" t="s">
        <v>32</v>
      </c>
      <c r="W3093" s="2" t="s">
        <v>32</v>
      </c>
    </row>
    <row r="3094" spans="1:23" x14ac:dyDescent="0.3">
      <c r="A3094" s="1">
        <v>40679</v>
      </c>
      <c r="B3094" s="1">
        <v>40654</v>
      </c>
      <c r="C3094" s="2" t="s">
        <v>13669</v>
      </c>
      <c r="D3094">
        <v>2340</v>
      </c>
      <c r="E3094" s="2" t="s">
        <v>4185</v>
      </c>
      <c r="F3094" s="2" t="s">
        <v>25</v>
      </c>
      <c r="G3094" s="2" t="s">
        <v>13660</v>
      </c>
      <c r="H3094" s="2" t="s">
        <v>4187</v>
      </c>
      <c r="I3094" s="2" t="s">
        <v>11182</v>
      </c>
      <c r="J3094" s="2" t="s">
        <v>13661</v>
      </c>
      <c r="K3094" s="2" t="s">
        <v>72</v>
      </c>
      <c r="L3094" s="2" t="s">
        <v>13662</v>
      </c>
      <c r="M3094">
        <v>2004</v>
      </c>
      <c r="N3094" s="2" t="s">
        <v>32</v>
      </c>
      <c r="O3094" s="2" t="s">
        <v>13663</v>
      </c>
      <c r="P3094" s="2" t="s">
        <v>32</v>
      </c>
      <c r="Q3094">
        <v>0</v>
      </c>
      <c r="R3094" s="2" t="s">
        <v>13197</v>
      </c>
      <c r="S3094">
        <v>3280</v>
      </c>
      <c r="T3094" s="2" t="s">
        <v>32</v>
      </c>
      <c r="U3094" s="2" t="s">
        <v>301</v>
      </c>
      <c r="V3094" s="2" t="s">
        <v>32</v>
      </c>
      <c r="W3094" s="2" t="s">
        <v>32</v>
      </c>
    </row>
    <row r="3095" spans="1:23" x14ac:dyDescent="0.3">
      <c r="A3095" s="1">
        <v>40679</v>
      </c>
      <c r="B3095" s="1">
        <v>40654</v>
      </c>
      <c r="C3095" s="2" t="s">
        <v>13670</v>
      </c>
      <c r="D3095">
        <v>2340</v>
      </c>
      <c r="E3095" s="2" t="s">
        <v>4185</v>
      </c>
      <c r="F3095" s="2" t="s">
        <v>25</v>
      </c>
      <c r="G3095" s="2" t="s">
        <v>13660</v>
      </c>
      <c r="H3095" s="2" t="s">
        <v>4187</v>
      </c>
      <c r="I3095" s="2" t="s">
        <v>11182</v>
      </c>
      <c r="J3095" s="2" t="s">
        <v>13661</v>
      </c>
      <c r="K3095" s="2" t="s">
        <v>72</v>
      </c>
      <c r="L3095" s="2" t="s">
        <v>13662</v>
      </c>
      <c r="M3095">
        <v>2004</v>
      </c>
      <c r="N3095" s="2" t="s">
        <v>32</v>
      </c>
      <c r="O3095" s="2" t="s">
        <v>13663</v>
      </c>
      <c r="P3095" s="2" t="s">
        <v>32</v>
      </c>
      <c r="Q3095">
        <v>0</v>
      </c>
      <c r="R3095" s="2" t="s">
        <v>13197</v>
      </c>
      <c r="S3095">
        <v>3281</v>
      </c>
      <c r="T3095" s="2" t="s">
        <v>32</v>
      </c>
      <c r="U3095" s="2" t="s">
        <v>301</v>
      </c>
      <c r="V3095" s="2" t="s">
        <v>32</v>
      </c>
      <c r="W3095" s="2" t="s">
        <v>32</v>
      </c>
    </row>
    <row r="3096" spans="1:23" x14ac:dyDescent="0.3">
      <c r="A3096" s="1">
        <v>40679</v>
      </c>
      <c r="B3096" s="1">
        <v>40654</v>
      </c>
      <c r="C3096" s="2" t="s">
        <v>13671</v>
      </c>
      <c r="D3096">
        <v>2340</v>
      </c>
      <c r="E3096" s="2" t="s">
        <v>4185</v>
      </c>
      <c r="F3096" s="2" t="s">
        <v>25</v>
      </c>
      <c r="G3096" s="2" t="s">
        <v>13660</v>
      </c>
      <c r="H3096" s="2" t="s">
        <v>4187</v>
      </c>
      <c r="I3096" s="2" t="s">
        <v>11182</v>
      </c>
      <c r="J3096" s="2" t="s">
        <v>13661</v>
      </c>
      <c r="K3096" s="2" t="s">
        <v>72</v>
      </c>
      <c r="L3096" s="2" t="s">
        <v>13662</v>
      </c>
      <c r="M3096">
        <v>2004</v>
      </c>
      <c r="N3096" s="2" t="s">
        <v>32</v>
      </c>
      <c r="O3096" s="2" t="s">
        <v>13663</v>
      </c>
      <c r="P3096" s="2" t="s">
        <v>32</v>
      </c>
      <c r="Q3096">
        <v>0</v>
      </c>
      <c r="R3096" s="2" t="s">
        <v>13197</v>
      </c>
      <c r="S3096">
        <v>3282</v>
      </c>
      <c r="T3096" s="2" t="s">
        <v>32</v>
      </c>
      <c r="U3096" s="2" t="s">
        <v>301</v>
      </c>
      <c r="V3096" s="2" t="s">
        <v>32</v>
      </c>
      <c r="W3096" s="2" t="s">
        <v>32</v>
      </c>
    </row>
    <row r="3097" spans="1:23" x14ac:dyDescent="0.3">
      <c r="A3097" s="1">
        <v>40679</v>
      </c>
      <c r="B3097" s="1">
        <v>40654</v>
      </c>
      <c r="C3097" s="2" t="s">
        <v>13672</v>
      </c>
      <c r="D3097">
        <v>2340</v>
      </c>
      <c r="E3097" s="2" t="s">
        <v>4185</v>
      </c>
      <c r="F3097" s="2" t="s">
        <v>25</v>
      </c>
      <c r="G3097" s="2" t="s">
        <v>13660</v>
      </c>
      <c r="H3097" s="2" t="s">
        <v>4187</v>
      </c>
      <c r="I3097" s="2" t="s">
        <v>11182</v>
      </c>
      <c r="J3097" s="2" t="s">
        <v>13661</v>
      </c>
      <c r="K3097" s="2" t="s">
        <v>72</v>
      </c>
      <c r="L3097" s="2" t="s">
        <v>13662</v>
      </c>
      <c r="M3097">
        <v>2004</v>
      </c>
      <c r="N3097" s="2" t="s">
        <v>32</v>
      </c>
      <c r="O3097" s="2" t="s">
        <v>13663</v>
      </c>
      <c r="P3097" s="2" t="s">
        <v>32</v>
      </c>
      <c r="Q3097">
        <v>0</v>
      </c>
      <c r="R3097" s="2" t="s">
        <v>13197</v>
      </c>
      <c r="S3097">
        <v>3283</v>
      </c>
      <c r="T3097" s="2" t="s">
        <v>32</v>
      </c>
      <c r="U3097" s="2" t="s">
        <v>301</v>
      </c>
      <c r="V3097" s="2" t="s">
        <v>32</v>
      </c>
      <c r="W3097" s="2" t="s">
        <v>32</v>
      </c>
    </row>
    <row r="3098" spans="1:23" x14ac:dyDescent="0.3">
      <c r="A3098" s="1">
        <v>40679</v>
      </c>
      <c r="B3098" s="1">
        <v>40654</v>
      </c>
      <c r="C3098" s="2" t="s">
        <v>13673</v>
      </c>
      <c r="D3098">
        <v>2340</v>
      </c>
      <c r="E3098" s="2" t="s">
        <v>4185</v>
      </c>
      <c r="F3098" s="2" t="s">
        <v>25</v>
      </c>
      <c r="G3098" s="2" t="s">
        <v>13660</v>
      </c>
      <c r="H3098" s="2" t="s">
        <v>4187</v>
      </c>
      <c r="I3098" s="2" t="s">
        <v>11182</v>
      </c>
      <c r="J3098" s="2" t="s">
        <v>13661</v>
      </c>
      <c r="K3098" s="2" t="s">
        <v>72</v>
      </c>
      <c r="L3098" s="2" t="s">
        <v>13662</v>
      </c>
      <c r="M3098">
        <v>2004</v>
      </c>
      <c r="N3098" s="2" t="s">
        <v>32</v>
      </c>
      <c r="O3098" s="2" t="s">
        <v>13663</v>
      </c>
      <c r="P3098" s="2" t="s">
        <v>32</v>
      </c>
      <c r="Q3098">
        <v>0</v>
      </c>
      <c r="R3098" s="2" t="s">
        <v>13197</v>
      </c>
      <c r="S3098">
        <v>3284</v>
      </c>
      <c r="T3098" s="2" t="s">
        <v>32</v>
      </c>
      <c r="U3098" s="2" t="s">
        <v>301</v>
      </c>
      <c r="V3098" s="2" t="s">
        <v>32</v>
      </c>
      <c r="W3098" s="2" t="s">
        <v>32</v>
      </c>
    </row>
    <row r="3099" spans="1:23" x14ac:dyDescent="0.3">
      <c r="A3099" s="1">
        <v>40679</v>
      </c>
      <c r="B3099" s="1">
        <v>40654</v>
      </c>
      <c r="C3099" s="2" t="s">
        <v>13674</v>
      </c>
      <c r="D3099">
        <v>2340</v>
      </c>
      <c r="E3099" s="2" t="s">
        <v>4185</v>
      </c>
      <c r="F3099" s="2" t="s">
        <v>25</v>
      </c>
      <c r="G3099" s="2" t="s">
        <v>13660</v>
      </c>
      <c r="H3099" s="2" t="s">
        <v>4187</v>
      </c>
      <c r="I3099" s="2" t="s">
        <v>11182</v>
      </c>
      <c r="J3099" s="2" t="s">
        <v>13661</v>
      </c>
      <c r="K3099" s="2" t="s">
        <v>72</v>
      </c>
      <c r="L3099" s="2" t="s">
        <v>13662</v>
      </c>
      <c r="M3099">
        <v>2004</v>
      </c>
      <c r="N3099" s="2" t="s">
        <v>32</v>
      </c>
      <c r="O3099" s="2" t="s">
        <v>13663</v>
      </c>
      <c r="P3099" s="2" t="s">
        <v>32</v>
      </c>
      <c r="Q3099">
        <v>0</v>
      </c>
      <c r="R3099" s="2" t="s">
        <v>13197</v>
      </c>
      <c r="S3099">
        <v>3285</v>
      </c>
      <c r="T3099" s="2" t="s">
        <v>32</v>
      </c>
      <c r="U3099" s="2" t="s">
        <v>301</v>
      </c>
      <c r="V3099" s="2" t="s">
        <v>32</v>
      </c>
      <c r="W3099" s="2" t="s">
        <v>32</v>
      </c>
    </row>
    <row r="3100" spans="1:23" x14ac:dyDescent="0.3">
      <c r="A3100" s="1">
        <v>40679</v>
      </c>
      <c r="B3100" s="1">
        <v>40654</v>
      </c>
      <c r="C3100" s="2" t="s">
        <v>13675</v>
      </c>
      <c r="D3100">
        <v>2340</v>
      </c>
      <c r="E3100" s="2" t="s">
        <v>4185</v>
      </c>
      <c r="F3100" s="2" t="s">
        <v>25</v>
      </c>
      <c r="G3100" s="2" t="s">
        <v>13660</v>
      </c>
      <c r="H3100" s="2" t="s">
        <v>4187</v>
      </c>
      <c r="I3100" s="2" t="s">
        <v>11182</v>
      </c>
      <c r="J3100" s="2" t="s">
        <v>13661</v>
      </c>
      <c r="K3100" s="2" t="s">
        <v>72</v>
      </c>
      <c r="L3100" s="2" t="s">
        <v>13662</v>
      </c>
      <c r="M3100">
        <v>2004</v>
      </c>
      <c r="N3100" s="2" t="s">
        <v>32</v>
      </c>
      <c r="O3100" s="2" t="s">
        <v>13663</v>
      </c>
      <c r="P3100" s="2" t="s">
        <v>32</v>
      </c>
      <c r="Q3100">
        <v>0</v>
      </c>
      <c r="R3100" s="2" t="s">
        <v>13197</v>
      </c>
      <c r="S3100">
        <v>3286</v>
      </c>
      <c r="T3100" s="2" t="s">
        <v>32</v>
      </c>
      <c r="U3100" s="2" t="s">
        <v>301</v>
      </c>
      <c r="V3100" s="2" t="s">
        <v>32</v>
      </c>
      <c r="W3100" s="2" t="s">
        <v>32</v>
      </c>
    </row>
    <row r="3101" spans="1:23" x14ac:dyDescent="0.3">
      <c r="A3101" s="1">
        <v>40679</v>
      </c>
      <c r="B3101" s="1">
        <v>40654</v>
      </c>
      <c r="C3101" s="2" t="s">
        <v>13676</v>
      </c>
      <c r="D3101">
        <v>2340</v>
      </c>
      <c r="E3101" s="2" t="s">
        <v>4185</v>
      </c>
      <c r="F3101" s="2" t="s">
        <v>25</v>
      </c>
      <c r="G3101" s="2" t="s">
        <v>13660</v>
      </c>
      <c r="H3101" s="2" t="s">
        <v>4187</v>
      </c>
      <c r="I3101" s="2" t="s">
        <v>11182</v>
      </c>
      <c r="J3101" s="2" t="s">
        <v>13661</v>
      </c>
      <c r="K3101" s="2" t="s">
        <v>72</v>
      </c>
      <c r="L3101" s="2" t="s">
        <v>13662</v>
      </c>
      <c r="M3101">
        <v>2004</v>
      </c>
      <c r="N3101" s="2" t="s">
        <v>32</v>
      </c>
      <c r="O3101" s="2" t="s">
        <v>13663</v>
      </c>
      <c r="P3101" s="2" t="s">
        <v>32</v>
      </c>
      <c r="Q3101">
        <v>0</v>
      </c>
      <c r="R3101" s="2" t="s">
        <v>13197</v>
      </c>
      <c r="S3101">
        <v>3287</v>
      </c>
      <c r="T3101" s="2" t="s">
        <v>32</v>
      </c>
      <c r="U3101" s="2" t="s">
        <v>301</v>
      </c>
      <c r="V3101" s="2" t="s">
        <v>32</v>
      </c>
      <c r="W3101" s="2" t="s">
        <v>32</v>
      </c>
    </row>
    <row r="3102" spans="1:23" x14ac:dyDescent="0.3">
      <c r="A3102" s="1">
        <v>40679</v>
      </c>
      <c r="B3102" s="1">
        <v>40654</v>
      </c>
      <c r="C3102" s="2" t="s">
        <v>13677</v>
      </c>
      <c r="D3102">
        <v>2340</v>
      </c>
      <c r="E3102" s="2" t="s">
        <v>4185</v>
      </c>
      <c r="F3102" s="2" t="s">
        <v>25</v>
      </c>
      <c r="G3102" s="2" t="s">
        <v>13660</v>
      </c>
      <c r="H3102" s="2" t="s">
        <v>4187</v>
      </c>
      <c r="I3102" s="2" t="s">
        <v>11182</v>
      </c>
      <c r="J3102" s="2" t="s">
        <v>13661</v>
      </c>
      <c r="K3102" s="2" t="s">
        <v>72</v>
      </c>
      <c r="L3102" s="2" t="s">
        <v>13662</v>
      </c>
      <c r="M3102">
        <v>2004</v>
      </c>
      <c r="N3102" s="2" t="s">
        <v>32</v>
      </c>
      <c r="O3102" s="2" t="s">
        <v>13663</v>
      </c>
      <c r="P3102" s="2" t="s">
        <v>32</v>
      </c>
      <c r="Q3102">
        <v>0</v>
      </c>
      <c r="R3102" s="2" t="s">
        <v>13197</v>
      </c>
      <c r="S3102">
        <v>3288</v>
      </c>
      <c r="T3102" s="2" t="s">
        <v>32</v>
      </c>
      <c r="U3102" s="2" t="s">
        <v>301</v>
      </c>
      <c r="V3102" s="2" t="s">
        <v>32</v>
      </c>
      <c r="W3102" s="2" t="s">
        <v>32</v>
      </c>
    </row>
    <row r="3103" spans="1:23" x14ac:dyDescent="0.3">
      <c r="A3103" s="1">
        <v>40679</v>
      </c>
      <c r="B3103" s="1">
        <v>40654</v>
      </c>
      <c r="C3103" s="2" t="s">
        <v>13678</v>
      </c>
      <c r="D3103">
        <v>2340</v>
      </c>
      <c r="E3103" s="2" t="s">
        <v>4185</v>
      </c>
      <c r="F3103" s="2" t="s">
        <v>25</v>
      </c>
      <c r="G3103" s="2" t="s">
        <v>13660</v>
      </c>
      <c r="H3103" s="2" t="s">
        <v>4187</v>
      </c>
      <c r="I3103" s="2" t="s">
        <v>11182</v>
      </c>
      <c r="J3103" s="2" t="s">
        <v>13661</v>
      </c>
      <c r="K3103" s="2" t="s">
        <v>72</v>
      </c>
      <c r="L3103" s="2" t="s">
        <v>13662</v>
      </c>
      <c r="M3103">
        <v>2004</v>
      </c>
      <c r="N3103" s="2" t="s">
        <v>32</v>
      </c>
      <c r="O3103" s="2" t="s">
        <v>13663</v>
      </c>
      <c r="P3103" s="2" t="s">
        <v>32</v>
      </c>
      <c r="Q3103">
        <v>0</v>
      </c>
      <c r="R3103" s="2" t="s">
        <v>13197</v>
      </c>
      <c r="S3103">
        <v>3289</v>
      </c>
      <c r="T3103" s="2" t="s">
        <v>32</v>
      </c>
      <c r="U3103" s="2" t="s">
        <v>301</v>
      </c>
      <c r="V3103" s="2" t="s">
        <v>32</v>
      </c>
      <c r="W3103" s="2" t="s">
        <v>32</v>
      </c>
    </row>
    <row r="3104" spans="1:23" x14ac:dyDescent="0.3">
      <c r="A3104" s="1">
        <v>40679</v>
      </c>
      <c r="B3104" s="1">
        <v>40654</v>
      </c>
      <c r="C3104" s="2" t="s">
        <v>13679</v>
      </c>
      <c r="D3104">
        <v>2340</v>
      </c>
      <c r="E3104" s="2" t="s">
        <v>4185</v>
      </c>
      <c r="F3104" s="2" t="s">
        <v>25</v>
      </c>
      <c r="G3104" s="2" t="s">
        <v>13660</v>
      </c>
      <c r="H3104" s="2" t="s">
        <v>4187</v>
      </c>
      <c r="I3104" s="2" t="s">
        <v>11182</v>
      </c>
      <c r="J3104" s="2" t="s">
        <v>13661</v>
      </c>
      <c r="K3104" s="2" t="s">
        <v>72</v>
      </c>
      <c r="L3104" s="2" t="s">
        <v>13662</v>
      </c>
      <c r="M3104">
        <v>2004</v>
      </c>
      <c r="N3104" s="2" t="s">
        <v>32</v>
      </c>
      <c r="O3104" s="2" t="s">
        <v>13663</v>
      </c>
      <c r="P3104" s="2" t="s">
        <v>32</v>
      </c>
      <c r="Q3104">
        <v>0</v>
      </c>
      <c r="R3104" s="2" t="s">
        <v>13197</v>
      </c>
      <c r="S3104">
        <v>3290</v>
      </c>
      <c r="T3104" s="2" t="s">
        <v>32</v>
      </c>
      <c r="U3104" s="2" t="s">
        <v>301</v>
      </c>
      <c r="V3104" s="2" t="s">
        <v>32</v>
      </c>
      <c r="W3104" s="2" t="s">
        <v>32</v>
      </c>
    </row>
    <row r="3105" spans="1:23" x14ac:dyDescent="0.3">
      <c r="A3105" s="1">
        <v>40679</v>
      </c>
      <c r="B3105" s="1">
        <v>40654</v>
      </c>
      <c r="C3105" s="2" t="s">
        <v>13680</v>
      </c>
      <c r="D3105">
        <v>2340</v>
      </c>
      <c r="E3105" s="2" t="s">
        <v>4185</v>
      </c>
      <c r="F3105" s="2" t="s">
        <v>25</v>
      </c>
      <c r="G3105" s="2" t="s">
        <v>13660</v>
      </c>
      <c r="H3105" s="2" t="s">
        <v>4187</v>
      </c>
      <c r="I3105" s="2" t="s">
        <v>11182</v>
      </c>
      <c r="J3105" s="2" t="s">
        <v>13661</v>
      </c>
      <c r="K3105" s="2" t="s">
        <v>72</v>
      </c>
      <c r="L3105" s="2" t="s">
        <v>13662</v>
      </c>
      <c r="M3105">
        <v>2004</v>
      </c>
      <c r="N3105" s="2" t="s">
        <v>32</v>
      </c>
      <c r="O3105" s="2" t="s">
        <v>13663</v>
      </c>
      <c r="P3105" s="2" t="s">
        <v>32</v>
      </c>
      <c r="Q3105">
        <v>0</v>
      </c>
      <c r="R3105" s="2" t="s">
        <v>13197</v>
      </c>
      <c r="S3105">
        <v>3291</v>
      </c>
      <c r="T3105" s="2" t="s">
        <v>32</v>
      </c>
      <c r="U3105" s="2" t="s">
        <v>301</v>
      </c>
      <c r="V3105" s="2" t="s">
        <v>32</v>
      </c>
      <c r="W3105" s="2" t="s">
        <v>32</v>
      </c>
    </row>
    <row r="3106" spans="1:23" x14ac:dyDescent="0.3">
      <c r="A3106" s="1">
        <v>40679</v>
      </c>
      <c r="B3106" s="1">
        <v>40654</v>
      </c>
      <c r="C3106" s="2" t="s">
        <v>13681</v>
      </c>
      <c r="D3106">
        <v>2341</v>
      </c>
      <c r="E3106" s="2" t="s">
        <v>4185</v>
      </c>
      <c r="F3106" s="2" t="s">
        <v>25</v>
      </c>
      <c r="G3106" s="2" t="s">
        <v>13660</v>
      </c>
      <c r="H3106" s="2" t="s">
        <v>4187</v>
      </c>
      <c r="I3106" s="2" t="s">
        <v>11182</v>
      </c>
      <c r="J3106" s="2" t="s">
        <v>3469</v>
      </c>
      <c r="K3106" s="2" t="s">
        <v>893</v>
      </c>
      <c r="L3106" s="2" t="s">
        <v>1028</v>
      </c>
      <c r="M3106">
        <v>2004</v>
      </c>
      <c r="N3106" s="2" t="s">
        <v>32</v>
      </c>
      <c r="O3106" s="2" t="s">
        <v>13682</v>
      </c>
      <c r="P3106" s="2" t="s">
        <v>32</v>
      </c>
      <c r="Q3106">
        <v>0</v>
      </c>
      <c r="R3106" s="2" t="s">
        <v>300</v>
      </c>
      <c r="S3106">
        <v>3292</v>
      </c>
      <c r="T3106" s="2" t="s">
        <v>32</v>
      </c>
      <c r="U3106" s="2" t="s">
        <v>301</v>
      </c>
      <c r="V3106" s="2" t="s">
        <v>32</v>
      </c>
      <c r="W3106" s="2" t="s">
        <v>32</v>
      </c>
    </row>
    <row r="3107" spans="1:23" x14ac:dyDescent="0.3">
      <c r="A3107" s="1">
        <v>40679</v>
      </c>
      <c r="B3107" s="1">
        <v>40654</v>
      </c>
      <c r="C3107" s="2" t="s">
        <v>13683</v>
      </c>
      <c r="D3107">
        <v>2341</v>
      </c>
      <c r="E3107" s="2" t="s">
        <v>4185</v>
      </c>
      <c r="F3107" s="2" t="s">
        <v>25</v>
      </c>
      <c r="G3107" s="2" t="s">
        <v>13660</v>
      </c>
      <c r="H3107" s="2" t="s">
        <v>4187</v>
      </c>
      <c r="I3107" s="2" t="s">
        <v>11182</v>
      </c>
      <c r="J3107" s="2" t="s">
        <v>3469</v>
      </c>
      <c r="K3107" s="2" t="s">
        <v>893</v>
      </c>
      <c r="L3107" s="2" t="s">
        <v>1028</v>
      </c>
      <c r="M3107">
        <v>2004</v>
      </c>
      <c r="N3107" s="2" t="s">
        <v>32</v>
      </c>
      <c r="O3107" s="2" t="s">
        <v>13682</v>
      </c>
      <c r="P3107" s="2" t="s">
        <v>32</v>
      </c>
      <c r="Q3107">
        <v>0</v>
      </c>
      <c r="R3107" s="2" t="s">
        <v>300</v>
      </c>
      <c r="S3107">
        <v>3293</v>
      </c>
      <c r="T3107" s="2" t="s">
        <v>32</v>
      </c>
      <c r="U3107" s="2" t="s">
        <v>301</v>
      </c>
      <c r="V3107" s="2" t="s">
        <v>32</v>
      </c>
      <c r="W3107" s="2" t="s">
        <v>32</v>
      </c>
    </row>
    <row r="3108" spans="1:23" x14ac:dyDescent="0.3">
      <c r="A3108" s="1">
        <v>40679</v>
      </c>
      <c r="B3108" s="1">
        <v>40654</v>
      </c>
      <c r="C3108" s="2" t="s">
        <v>13684</v>
      </c>
      <c r="D3108">
        <v>2341</v>
      </c>
      <c r="E3108" s="2" t="s">
        <v>4185</v>
      </c>
      <c r="F3108" s="2" t="s">
        <v>25</v>
      </c>
      <c r="G3108" s="2" t="s">
        <v>13660</v>
      </c>
      <c r="H3108" s="2" t="s">
        <v>4187</v>
      </c>
      <c r="I3108" s="2" t="s">
        <v>11182</v>
      </c>
      <c r="J3108" s="2" t="s">
        <v>3469</v>
      </c>
      <c r="K3108" s="2" t="s">
        <v>893</v>
      </c>
      <c r="L3108" s="2" t="s">
        <v>1028</v>
      </c>
      <c r="M3108">
        <v>2004</v>
      </c>
      <c r="N3108" s="2" t="s">
        <v>32</v>
      </c>
      <c r="O3108" s="2" t="s">
        <v>13682</v>
      </c>
      <c r="P3108" s="2" t="s">
        <v>32</v>
      </c>
      <c r="Q3108">
        <v>0</v>
      </c>
      <c r="R3108" s="2" t="s">
        <v>300</v>
      </c>
      <c r="S3108">
        <v>3294</v>
      </c>
      <c r="T3108" s="2" t="s">
        <v>32</v>
      </c>
      <c r="U3108" s="2" t="s">
        <v>301</v>
      </c>
      <c r="V3108" s="2" t="s">
        <v>32</v>
      </c>
      <c r="W3108" s="2" t="s">
        <v>32</v>
      </c>
    </row>
    <row r="3109" spans="1:23" x14ac:dyDescent="0.3">
      <c r="A3109" s="1">
        <v>40679</v>
      </c>
      <c r="B3109" s="1">
        <v>40654</v>
      </c>
      <c r="C3109" s="2" t="s">
        <v>13685</v>
      </c>
      <c r="D3109">
        <v>2341</v>
      </c>
      <c r="E3109" s="2" t="s">
        <v>4185</v>
      </c>
      <c r="F3109" s="2" t="s">
        <v>25</v>
      </c>
      <c r="G3109" s="2" t="s">
        <v>13660</v>
      </c>
      <c r="H3109" s="2" t="s">
        <v>4187</v>
      </c>
      <c r="I3109" s="2" t="s">
        <v>11182</v>
      </c>
      <c r="J3109" s="2" t="s">
        <v>3469</v>
      </c>
      <c r="K3109" s="2" t="s">
        <v>893</v>
      </c>
      <c r="L3109" s="2" t="s">
        <v>1028</v>
      </c>
      <c r="M3109">
        <v>2004</v>
      </c>
      <c r="N3109" s="2" t="s">
        <v>32</v>
      </c>
      <c r="O3109" s="2" t="s">
        <v>13682</v>
      </c>
      <c r="P3109" s="2" t="s">
        <v>32</v>
      </c>
      <c r="Q3109">
        <v>0</v>
      </c>
      <c r="R3109" s="2" t="s">
        <v>300</v>
      </c>
      <c r="S3109">
        <v>3295</v>
      </c>
      <c r="T3109" s="2" t="s">
        <v>32</v>
      </c>
      <c r="U3109" s="2" t="s">
        <v>301</v>
      </c>
      <c r="V3109" s="2" t="s">
        <v>32</v>
      </c>
      <c r="W3109" s="2" t="s">
        <v>32</v>
      </c>
    </row>
    <row r="3110" spans="1:23" x14ac:dyDescent="0.3">
      <c r="A3110" s="1">
        <v>40679</v>
      </c>
      <c r="B3110" s="1">
        <v>40654</v>
      </c>
      <c r="C3110" s="2" t="s">
        <v>13686</v>
      </c>
      <c r="D3110">
        <v>2341</v>
      </c>
      <c r="E3110" s="2" t="s">
        <v>4185</v>
      </c>
      <c r="F3110" s="2" t="s">
        <v>25</v>
      </c>
      <c r="G3110" s="2" t="s">
        <v>13660</v>
      </c>
      <c r="H3110" s="2" t="s">
        <v>4187</v>
      </c>
      <c r="I3110" s="2" t="s">
        <v>11182</v>
      </c>
      <c r="J3110" s="2" t="s">
        <v>3469</v>
      </c>
      <c r="K3110" s="2" t="s">
        <v>893</v>
      </c>
      <c r="L3110" s="2" t="s">
        <v>1028</v>
      </c>
      <c r="M3110">
        <v>2004</v>
      </c>
      <c r="N3110" s="2" t="s">
        <v>32</v>
      </c>
      <c r="O3110" s="2" t="s">
        <v>13682</v>
      </c>
      <c r="P3110" s="2" t="s">
        <v>32</v>
      </c>
      <c r="Q3110">
        <v>0</v>
      </c>
      <c r="R3110" s="2" t="s">
        <v>300</v>
      </c>
      <c r="S3110">
        <v>3296</v>
      </c>
      <c r="T3110" s="2" t="s">
        <v>32</v>
      </c>
      <c r="U3110" s="2" t="s">
        <v>301</v>
      </c>
      <c r="V3110" s="2" t="s">
        <v>32</v>
      </c>
      <c r="W3110" s="2" t="s">
        <v>32</v>
      </c>
    </row>
    <row r="3111" spans="1:23" x14ac:dyDescent="0.3">
      <c r="A3111" s="1">
        <v>40679</v>
      </c>
      <c r="B3111" s="1">
        <v>40654</v>
      </c>
      <c r="C3111" s="2" t="s">
        <v>13687</v>
      </c>
      <c r="D3111">
        <v>2341</v>
      </c>
      <c r="E3111" s="2" t="s">
        <v>4185</v>
      </c>
      <c r="F3111" s="2" t="s">
        <v>25</v>
      </c>
      <c r="G3111" s="2" t="s">
        <v>13660</v>
      </c>
      <c r="H3111" s="2" t="s">
        <v>4187</v>
      </c>
      <c r="I3111" s="2" t="s">
        <v>11182</v>
      </c>
      <c r="J3111" s="2" t="s">
        <v>3469</v>
      </c>
      <c r="K3111" s="2" t="s">
        <v>893</v>
      </c>
      <c r="L3111" s="2" t="s">
        <v>1028</v>
      </c>
      <c r="M3111">
        <v>2004</v>
      </c>
      <c r="N3111" s="2" t="s">
        <v>32</v>
      </c>
      <c r="O3111" s="2" t="s">
        <v>13682</v>
      </c>
      <c r="P3111" s="2" t="s">
        <v>32</v>
      </c>
      <c r="Q3111">
        <v>0</v>
      </c>
      <c r="R3111" s="2" t="s">
        <v>300</v>
      </c>
      <c r="S3111">
        <v>3297</v>
      </c>
      <c r="T3111" s="2" t="s">
        <v>32</v>
      </c>
      <c r="U3111" s="2" t="s">
        <v>301</v>
      </c>
      <c r="V3111" s="2" t="s">
        <v>32</v>
      </c>
      <c r="W3111" s="2" t="s">
        <v>32</v>
      </c>
    </row>
    <row r="3112" spans="1:23" x14ac:dyDescent="0.3">
      <c r="A3112" s="1">
        <v>40679</v>
      </c>
      <c r="B3112" s="1">
        <v>40654</v>
      </c>
      <c r="C3112" s="2" t="s">
        <v>13688</v>
      </c>
      <c r="D3112">
        <v>2341</v>
      </c>
      <c r="E3112" s="2" t="s">
        <v>4185</v>
      </c>
      <c r="F3112" s="2" t="s">
        <v>25</v>
      </c>
      <c r="G3112" s="2" t="s">
        <v>13660</v>
      </c>
      <c r="H3112" s="2" t="s">
        <v>4187</v>
      </c>
      <c r="I3112" s="2" t="s">
        <v>11182</v>
      </c>
      <c r="J3112" s="2" t="s">
        <v>3469</v>
      </c>
      <c r="K3112" s="2" t="s">
        <v>893</v>
      </c>
      <c r="L3112" s="2" t="s">
        <v>1028</v>
      </c>
      <c r="M3112">
        <v>2004</v>
      </c>
      <c r="N3112" s="2" t="s">
        <v>32</v>
      </c>
      <c r="O3112" s="2" t="s">
        <v>13682</v>
      </c>
      <c r="P3112" s="2" t="s">
        <v>32</v>
      </c>
      <c r="Q3112">
        <v>0</v>
      </c>
      <c r="R3112" s="2" t="s">
        <v>300</v>
      </c>
      <c r="S3112">
        <v>3298</v>
      </c>
      <c r="T3112" s="2" t="s">
        <v>32</v>
      </c>
      <c r="U3112" s="2" t="s">
        <v>301</v>
      </c>
      <c r="V3112" s="2" t="s">
        <v>32</v>
      </c>
      <c r="W3112" s="2" t="s">
        <v>32</v>
      </c>
    </row>
    <row r="3113" spans="1:23" x14ac:dyDescent="0.3">
      <c r="A3113" s="1">
        <v>40679</v>
      </c>
      <c r="B3113" s="1">
        <v>40654</v>
      </c>
      <c r="C3113" s="2" t="s">
        <v>13689</v>
      </c>
      <c r="D3113">
        <v>2341</v>
      </c>
      <c r="E3113" s="2" t="s">
        <v>4185</v>
      </c>
      <c r="F3113" s="2" t="s">
        <v>25</v>
      </c>
      <c r="G3113" s="2" t="s">
        <v>13660</v>
      </c>
      <c r="H3113" s="2" t="s">
        <v>4187</v>
      </c>
      <c r="I3113" s="2" t="s">
        <v>11182</v>
      </c>
      <c r="J3113" s="2" t="s">
        <v>3469</v>
      </c>
      <c r="K3113" s="2" t="s">
        <v>893</v>
      </c>
      <c r="L3113" s="2" t="s">
        <v>1028</v>
      </c>
      <c r="M3113">
        <v>2004</v>
      </c>
      <c r="N3113" s="2" t="s">
        <v>32</v>
      </c>
      <c r="O3113" s="2" t="s">
        <v>13682</v>
      </c>
      <c r="P3113" s="2" t="s">
        <v>32</v>
      </c>
      <c r="Q3113">
        <v>0</v>
      </c>
      <c r="R3113" s="2" t="s">
        <v>300</v>
      </c>
      <c r="S3113">
        <v>3299</v>
      </c>
      <c r="T3113" s="2" t="s">
        <v>32</v>
      </c>
      <c r="U3113" s="2" t="s">
        <v>301</v>
      </c>
      <c r="V3113" s="2" t="s">
        <v>32</v>
      </c>
      <c r="W3113" s="2" t="s">
        <v>32</v>
      </c>
    </row>
    <row r="3114" spans="1:23" x14ac:dyDescent="0.3">
      <c r="A3114" s="1">
        <v>40679</v>
      </c>
      <c r="B3114" s="1">
        <v>40654</v>
      </c>
      <c r="C3114" s="2" t="s">
        <v>13690</v>
      </c>
      <c r="D3114">
        <v>2341</v>
      </c>
      <c r="E3114" s="2" t="s">
        <v>4185</v>
      </c>
      <c r="F3114" s="2" t="s">
        <v>25</v>
      </c>
      <c r="G3114" s="2" t="s">
        <v>13660</v>
      </c>
      <c r="H3114" s="2" t="s">
        <v>4187</v>
      </c>
      <c r="I3114" s="2" t="s">
        <v>11182</v>
      </c>
      <c r="J3114" s="2" t="s">
        <v>3469</v>
      </c>
      <c r="K3114" s="2" t="s">
        <v>893</v>
      </c>
      <c r="L3114" s="2" t="s">
        <v>1028</v>
      </c>
      <c r="M3114">
        <v>2004</v>
      </c>
      <c r="N3114" s="2" t="s">
        <v>32</v>
      </c>
      <c r="O3114" s="2" t="s">
        <v>13682</v>
      </c>
      <c r="P3114" s="2" t="s">
        <v>32</v>
      </c>
      <c r="Q3114">
        <v>0</v>
      </c>
      <c r="R3114" s="2" t="s">
        <v>300</v>
      </c>
      <c r="S3114">
        <v>3300</v>
      </c>
      <c r="T3114" s="2" t="s">
        <v>32</v>
      </c>
      <c r="U3114" s="2" t="s">
        <v>301</v>
      </c>
      <c r="V3114" s="2" t="s">
        <v>32</v>
      </c>
      <c r="W3114" s="2" t="s">
        <v>32</v>
      </c>
    </row>
    <row r="3115" spans="1:23" x14ac:dyDescent="0.3">
      <c r="A3115" s="1">
        <v>40679</v>
      </c>
      <c r="B3115" s="1">
        <v>40654</v>
      </c>
      <c r="C3115" s="2" t="s">
        <v>13691</v>
      </c>
      <c r="D3115">
        <v>2341</v>
      </c>
      <c r="E3115" s="2" t="s">
        <v>4185</v>
      </c>
      <c r="F3115" s="2" t="s">
        <v>25</v>
      </c>
      <c r="G3115" s="2" t="s">
        <v>13660</v>
      </c>
      <c r="H3115" s="2" t="s">
        <v>4187</v>
      </c>
      <c r="I3115" s="2" t="s">
        <v>11182</v>
      </c>
      <c r="J3115" s="2" t="s">
        <v>3469</v>
      </c>
      <c r="K3115" s="2" t="s">
        <v>893</v>
      </c>
      <c r="L3115" s="2" t="s">
        <v>1028</v>
      </c>
      <c r="M3115">
        <v>2004</v>
      </c>
      <c r="N3115" s="2" t="s">
        <v>32</v>
      </c>
      <c r="O3115" s="2" t="s">
        <v>13682</v>
      </c>
      <c r="P3115" s="2" t="s">
        <v>32</v>
      </c>
      <c r="Q3115">
        <v>0</v>
      </c>
      <c r="R3115" s="2" t="s">
        <v>300</v>
      </c>
      <c r="S3115">
        <v>3301</v>
      </c>
      <c r="T3115" s="2" t="s">
        <v>32</v>
      </c>
      <c r="U3115" s="2" t="s">
        <v>301</v>
      </c>
      <c r="V3115" s="2" t="s">
        <v>32</v>
      </c>
      <c r="W3115" s="2" t="s">
        <v>32</v>
      </c>
    </row>
    <row r="3116" spans="1:23" x14ac:dyDescent="0.3">
      <c r="A3116" s="1">
        <v>40679</v>
      </c>
      <c r="B3116" s="1">
        <v>40654</v>
      </c>
      <c r="C3116" s="2" t="s">
        <v>13692</v>
      </c>
      <c r="D3116">
        <v>2341</v>
      </c>
      <c r="E3116" s="2" t="s">
        <v>4185</v>
      </c>
      <c r="F3116" s="2" t="s">
        <v>25</v>
      </c>
      <c r="G3116" s="2" t="s">
        <v>13660</v>
      </c>
      <c r="H3116" s="2" t="s">
        <v>4187</v>
      </c>
      <c r="I3116" s="2" t="s">
        <v>11182</v>
      </c>
      <c r="J3116" s="2" t="s">
        <v>3469</v>
      </c>
      <c r="K3116" s="2" t="s">
        <v>893</v>
      </c>
      <c r="L3116" s="2" t="s">
        <v>1028</v>
      </c>
      <c r="M3116">
        <v>2004</v>
      </c>
      <c r="N3116" s="2" t="s">
        <v>32</v>
      </c>
      <c r="O3116" s="2" t="s">
        <v>13682</v>
      </c>
      <c r="P3116" s="2" t="s">
        <v>32</v>
      </c>
      <c r="Q3116">
        <v>0</v>
      </c>
      <c r="R3116" s="2" t="s">
        <v>300</v>
      </c>
      <c r="S3116">
        <v>3302</v>
      </c>
      <c r="T3116" s="2" t="s">
        <v>32</v>
      </c>
      <c r="U3116" s="2" t="s">
        <v>301</v>
      </c>
      <c r="V3116" s="2" t="s">
        <v>32</v>
      </c>
      <c r="W3116" s="2" t="s">
        <v>32</v>
      </c>
    </row>
    <row r="3117" spans="1:23" x14ac:dyDescent="0.3">
      <c r="A3117" s="1">
        <v>40679</v>
      </c>
      <c r="B3117" s="1">
        <v>40654</v>
      </c>
      <c r="C3117" s="2" t="s">
        <v>13693</v>
      </c>
      <c r="D3117">
        <v>2341</v>
      </c>
      <c r="E3117" s="2" t="s">
        <v>4185</v>
      </c>
      <c r="F3117" s="2" t="s">
        <v>25</v>
      </c>
      <c r="G3117" s="2" t="s">
        <v>13660</v>
      </c>
      <c r="H3117" s="2" t="s">
        <v>4187</v>
      </c>
      <c r="I3117" s="2" t="s">
        <v>11182</v>
      </c>
      <c r="J3117" s="2" t="s">
        <v>3469</v>
      </c>
      <c r="K3117" s="2" t="s">
        <v>893</v>
      </c>
      <c r="L3117" s="2" t="s">
        <v>1028</v>
      </c>
      <c r="M3117">
        <v>2004</v>
      </c>
      <c r="N3117" s="2" t="s">
        <v>32</v>
      </c>
      <c r="O3117" s="2" t="s">
        <v>13682</v>
      </c>
      <c r="P3117" s="2" t="s">
        <v>32</v>
      </c>
      <c r="Q3117">
        <v>0</v>
      </c>
      <c r="R3117" s="2" t="s">
        <v>300</v>
      </c>
      <c r="S3117">
        <v>3303</v>
      </c>
      <c r="T3117" s="2" t="s">
        <v>32</v>
      </c>
      <c r="U3117" s="2" t="s">
        <v>301</v>
      </c>
      <c r="V3117" s="2" t="s">
        <v>32</v>
      </c>
      <c r="W3117" s="2" t="s">
        <v>32</v>
      </c>
    </row>
    <row r="3118" spans="1:23" x14ac:dyDescent="0.3">
      <c r="A3118" s="1">
        <v>40679</v>
      </c>
      <c r="B3118" s="1">
        <v>40654</v>
      </c>
      <c r="C3118" s="2" t="s">
        <v>13694</v>
      </c>
      <c r="D3118">
        <v>2341</v>
      </c>
      <c r="E3118" s="2" t="s">
        <v>4185</v>
      </c>
      <c r="F3118" s="2" t="s">
        <v>25</v>
      </c>
      <c r="G3118" s="2" t="s">
        <v>13660</v>
      </c>
      <c r="H3118" s="2" t="s">
        <v>4187</v>
      </c>
      <c r="I3118" s="2" t="s">
        <v>11182</v>
      </c>
      <c r="J3118" s="2" t="s">
        <v>3469</v>
      </c>
      <c r="K3118" s="2" t="s">
        <v>893</v>
      </c>
      <c r="L3118" s="2" t="s">
        <v>1028</v>
      </c>
      <c r="M3118">
        <v>2004</v>
      </c>
      <c r="N3118" s="2" t="s">
        <v>32</v>
      </c>
      <c r="O3118" s="2" t="s">
        <v>13682</v>
      </c>
      <c r="P3118" s="2" t="s">
        <v>32</v>
      </c>
      <c r="Q3118">
        <v>0</v>
      </c>
      <c r="R3118" s="2" t="s">
        <v>300</v>
      </c>
      <c r="S3118">
        <v>3304</v>
      </c>
      <c r="T3118" s="2" t="s">
        <v>32</v>
      </c>
      <c r="U3118" s="2" t="s">
        <v>301</v>
      </c>
      <c r="V3118" s="2" t="s">
        <v>32</v>
      </c>
      <c r="W3118" s="2" t="s">
        <v>32</v>
      </c>
    </row>
    <row r="3119" spans="1:23" x14ac:dyDescent="0.3">
      <c r="A3119" s="1">
        <v>40679</v>
      </c>
      <c r="B3119" s="1">
        <v>40654</v>
      </c>
      <c r="C3119" s="2" t="s">
        <v>13695</v>
      </c>
      <c r="D3119">
        <v>2341</v>
      </c>
      <c r="E3119" s="2" t="s">
        <v>4185</v>
      </c>
      <c r="F3119" s="2" t="s">
        <v>25</v>
      </c>
      <c r="G3119" s="2" t="s">
        <v>13660</v>
      </c>
      <c r="H3119" s="2" t="s">
        <v>4187</v>
      </c>
      <c r="I3119" s="2" t="s">
        <v>11182</v>
      </c>
      <c r="J3119" s="2" t="s">
        <v>3469</v>
      </c>
      <c r="K3119" s="2" t="s">
        <v>893</v>
      </c>
      <c r="L3119" s="2" t="s">
        <v>1028</v>
      </c>
      <c r="M3119">
        <v>2004</v>
      </c>
      <c r="N3119" s="2" t="s">
        <v>32</v>
      </c>
      <c r="O3119" s="2" t="s">
        <v>13682</v>
      </c>
      <c r="P3119" s="2" t="s">
        <v>32</v>
      </c>
      <c r="Q3119">
        <v>0</v>
      </c>
      <c r="R3119" s="2" t="s">
        <v>300</v>
      </c>
      <c r="S3119">
        <v>3305</v>
      </c>
      <c r="T3119" s="2" t="s">
        <v>32</v>
      </c>
      <c r="U3119" s="2" t="s">
        <v>301</v>
      </c>
      <c r="V3119" s="2" t="s">
        <v>32</v>
      </c>
      <c r="W3119" s="2" t="s">
        <v>32</v>
      </c>
    </row>
    <row r="3120" spans="1:23" x14ac:dyDescent="0.3">
      <c r="A3120" s="1">
        <v>40679</v>
      </c>
      <c r="B3120" s="1">
        <v>40654</v>
      </c>
      <c r="C3120" s="2" t="s">
        <v>13696</v>
      </c>
      <c r="D3120">
        <v>2342</v>
      </c>
      <c r="E3120" s="2" t="s">
        <v>13697</v>
      </c>
      <c r="F3120" s="2" t="s">
        <v>164</v>
      </c>
      <c r="G3120" s="2" t="s">
        <v>13698</v>
      </c>
      <c r="H3120" s="2" t="s">
        <v>13699</v>
      </c>
      <c r="I3120" s="2" t="s">
        <v>13700</v>
      </c>
      <c r="J3120" s="2" t="s">
        <v>141</v>
      </c>
      <c r="K3120" s="2" t="s">
        <v>50</v>
      </c>
      <c r="L3120" s="2" t="s">
        <v>13701</v>
      </c>
      <c r="M3120">
        <v>1988</v>
      </c>
      <c r="N3120" s="2" t="s">
        <v>32</v>
      </c>
      <c r="O3120" s="2" t="s">
        <v>13702</v>
      </c>
      <c r="P3120" s="2" t="s">
        <v>32</v>
      </c>
      <c r="R3120" s="2" t="s">
        <v>13703</v>
      </c>
      <c r="S3120">
        <v>3306</v>
      </c>
      <c r="T3120" s="2" t="s">
        <v>32</v>
      </c>
      <c r="U3120" s="2" t="s">
        <v>209</v>
      </c>
      <c r="V3120" s="2" t="s">
        <v>32</v>
      </c>
      <c r="W3120" s="2" t="s">
        <v>32</v>
      </c>
    </row>
    <row r="3121" spans="1:23" x14ac:dyDescent="0.3">
      <c r="A3121" s="1">
        <v>40679</v>
      </c>
      <c r="B3121" s="1">
        <v>40654</v>
      </c>
      <c r="C3121" s="2" t="s">
        <v>13704</v>
      </c>
      <c r="D3121">
        <v>2343</v>
      </c>
      <c r="E3121" s="2" t="s">
        <v>13705</v>
      </c>
      <c r="F3121" s="2" t="s">
        <v>25</v>
      </c>
      <c r="G3121" s="2" t="s">
        <v>13706</v>
      </c>
      <c r="H3121" s="2" t="s">
        <v>13707</v>
      </c>
      <c r="I3121" s="2" t="s">
        <v>13708</v>
      </c>
      <c r="J3121" s="2" t="s">
        <v>29</v>
      </c>
      <c r="K3121" s="2" t="s">
        <v>1027</v>
      </c>
      <c r="L3121" s="2" t="s">
        <v>13709</v>
      </c>
      <c r="M3121">
        <v>2002</v>
      </c>
      <c r="N3121" s="2" t="s">
        <v>32</v>
      </c>
      <c r="O3121" s="2" t="s">
        <v>13710</v>
      </c>
      <c r="P3121" s="2" t="s">
        <v>32</v>
      </c>
      <c r="Q3121">
        <v>0</v>
      </c>
      <c r="R3121" s="2" t="s">
        <v>13711</v>
      </c>
      <c r="S3121">
        <v>3307</v>
      </c>
      <c r="T3121" s="2" t="s">
        <v>32</v>
      </c>
      <c r="U3121" s="2" t="s">
        <v>66</v>
      </c>
      <c r="V3121" s="2" t="s">
        <v>32</v>
      </c>
      <c r="W3121" s="2" t="s">
        <v>32</v>
      </c>
    </row>
    <row r="3122" spans="1:23" x14ac:dyDescent="0.3">
      <c r="A3122" s="1">
        <v>40679</v>
      </c>
      <c r="B3122" s="1">
        <v>40654</v>
      </c>
      <c r="C3122" s="2" t="s">
        <v>13712</v>
      </c>
      <c r="D3122">
        <v>2344</v>
      </c>
      <c r="E3122" s="2" t="s">
        <v>13713</v>
      </c>
      <c r="F3122" s="2" t="s">
        <v>164</v>
      </c>
      <c r="G3122" s="2" t="s">
        <v>13714</v>
      </c>
      <c r="H3122" s="2" t="s">
        <v>13715</v>
      </c>
      <c r="I3122" s="2" t="s">
        <v>13716</v>
      </c>
      <c r="J3122" s="2" t="s">
        <v>3469</v>
      </c>
      <c r="K3122" s="2" t="s">
        <v>205</v>
      </c>
      <c r="L3122" s="2" t="s">
        <v>206</v>
      </c>
      <c r="M3122">
        <v>2004</v>
      </c>
      <c r="N3122" s="2" t="s">
        <v>32</v>
      </c>
      <c r="O3122" s="2" t="s">
        <v>13717</v>
      </c>
      <c r="P3122" s="2" t="s">
        <v>32</v>
      </c>
      <c r="Q3122">
        <v>0</v>
      </c>
      <c r="R3122" s="2" t="s">
        <v>300</v>
      </c>
      <c r="S3122">
        <v>3308</v>
      </c>
      <c r="T3122" s="2" t="s">
        <v>32</v>
      </c>
      <c r="U3122" s="2" t="s">
        <v>301</v>
      </c>
      <c r="V3122" s="2" t="s">
        <v>32</v>
      </c>
      <c r="W3122" s="2" t="s">
        <v>32</v>
      </c>
    </row>
    <row r="3123" spans="1:23" x14ac:dyDescent="0.3">
      <c r="A3123" s="1">
        <v>40679</v>
      </c>
      <c r="B3123" s="1">
        <v>40654</v>
      </c>
      <c r="C3123" s="2" t="s">
        <v>13718</v>
      </c>
      <c r="D3123">
        <v>2344</v>
      </c>
      <c r="E3123" s="2" t="s">
        <v>13713</v>
      </c>
      <c r="F3123" s="2" t="s">
        <v>25</v>
      </c>
      <c r="G3123" s="2" t="s">
        <v>13714</v>
      </c>
      <c r="H3123" s="2" t="s">
        <v>13715</v>
      </c>
      <c r="I3123" s="2" t="s">
        <v>13716</v>
      </c>
      <c r="J3123" s="2" t="s">
        <v>3469</v>
      </c>
      <c r="K3123" s="2" t="s">
        <v>205</v>
      </c>
      <c r="L3123" s="2" t="s">
        <v>206</v>
      </c>
      <c r="M3123">
        <v>2004</v>
      </c>
      <c r="N3123" s="2" t="s">
        <v>32</v>
      </c>
      <c r="O3123" s="2" t="s">
        <v>13717</v>
      </c>
      <c r="P3123" s="2" t="s">
        <v>32</v>
      </c>
      <c r="Q3123">
        <v>0</v>
      </c>
      <c r="R3123" s="2" t="s">
        <v>300</v>
      </c>
      <c r="S3123">
        <v>3309</v>
      </c>
      <c r="T3123" s="2" t="s">
        <v>32</v>
      </c>
      <c r="U3123" s="2" t="s">
        <v>301</v>
      </c>
      <c r="V3123" s="2" t="s">
        <v>32</v>
      </c>
      <c r="W3123" s="2" t="s">
        <v>32</v>
      </c>
    </row>
    <row r="3124" spans="1:23" x14ac:dyDescent="0.3">
      <c r="A3124" s="1">
        <v>40679</v>
      </c>
      <c r="B3124" s="1">
        <v>40654</v>
      </c>
      <c r="C3124" s="2" t="s">
        <v>13719</v>
      </c>
      <c r="D3124">
        <v>2344</v>
      </c>
      <c r="E3124" s="2" t="s">
        <v>13713</v>
      </c>
      <c r="F3124" s="2" t="s">
        <v>25</v>
      </c>
      <c r="G3124" s="2" t="s">
        <v>13714</v>
      </c>
      <c r="H3124" s="2" t="s">
        <v>13715</v>
      </c>
      <c r="I3124" s="2" t="s">
        <v>13716</v>
      </c>
      <c r="J3124" s="2" t="s">
        <v>3469</v>
      </c>
      <c r="K3124" s="2" t="s">
        <v>205</v>
      </c>
      <c r="L3124" s="2" t="s">
        <v>206</v>
      </c>
      <c r="M3124">
        <v>2004</v>
      </c>
      <c r="N3124" s="2" t="s">
        <v>32</v>
      </c>
      <c r="O3124" s="2" t="s">
        <v>13717</v>
      </c>
      <c r="P3124" s="2" t="s">
        <v>32</v>
      </c>
      <c r="Q3124">
        <v>0</v>
      </c>
      <c r="R3124" s="2" t="s">
        <v>300</v>
      </c>
      <c r="S3124">
        <v>3310</v>
      </c>
      <c r="T3124" s="2" t="s">
        <v>32</v>
      </c>
      <c r="U3124" s="2" t="s">
        <v>301</v>
      </c>
      <c r="V3124" s="2" t="s">
        <v>32</v>
      </c>
      <c r="W3124" s="2" t="s">
        <v>32</v>
      </c>
    </row>
    <row r="3125" spans="1:23" x14ac:dyDescent="0.3">
      <c r="A3125" s="1">
        <v>40679</v>
      </c>
      <c r="B3125" s="1">
        <v>40654</v>
      </c>
      <c r="C3125" s="2" t="s">
        <v>13720</v>
      </c>
      <c r="D3125">
        <v>2344</v>
      </c>
      <c r="E3125" s="2" t="s">
        <v>13713</v>
      </c>
      <c r="F3125" s="2" t="s">
        <v>25</v>
      </c>
      <c r="G3125" s="2" t="s">
        <v>13714</v>
      </c>
      <c r="H3125" s="2" t="s">
        <v>13715</v>
      </c>
      <c r="I3125" s="2" t="s">
        <v>13716</v>
      </c>
      <c r="J3125" s="2" t="s">
        <v>3469</v>
      </c>
      <c r="K3125" s="2" t="s">
        <v>205</v>
      </c>
      <c r="L3125" s="2" t="s">
        <v>206</v>
      </c>
      <c r="M3125">
        <v>2004</v>
      </c>
      <c r="N3125" s="2" t="s">
        <v>32</v>
      </c>
      <c r="O3125" s="2" t="s">
        <v>13717</v>
      </c>
      <c r="P3125" s="2" t="s">
        <v>32</v>
      </c>
      <c r="Q3125">
        <v>0</v>
      </c>
      <c r="R3125" s="2" t="s">
        <v>300</v>
      </c>
      <c r="S3125">
        <v>3311</v>
      </c>
      <c r="T3125" s="2" t="s">
        <v>32</v>
      </c>
      <c r="U3125" s="2" t="s">
        <v>301</v>
      </c>
      <c r="V3125" s="2" t="s">
        <v>32</v>
      </c>
      <c r="W3125" s="2" t="s">
        <v>32</v>
      </c>
    </row>
    <row r="3126" spans="1:23" x14ac:dyDescent="0.3">
      <c r="A3126" s="1">
        <v>40679</v>
      </c>
      <c r="B3126" s="1">
        <v>40654</v>
      </c>
      <c r="C3126" s="2" t="s">
        <v>13721</v>
      </c>
      <c r="D3126">
        <v>2344</v>
      </c>
      <c r="E3126" s="2" t="s">
        <v>13713</v>
      </c>
      <c r="F3126" s="2" t="s">
        <v>25</v>
      </c>
      <c r="G3126" s="2" t="s">
        <v>13714</v>
      </c>
      <c r="H3126" s="2" t="s">
        <v>13715</v>
      </c>
      <c r="I3126" s="2" t="s">
        <v>13716</v>
      </c>
      <c r="J3126" s="2" t="s">
        <v>3469</v>
      </c>
      <c r="K3126" s="2" t="s">
        <v>205</v>
      </c>
      <c r="L3126" s="2" t="s">
        <v>206</v>
      </c>
      <c r="M3126">
        <v>2004</v>
      </c>
      <c r="N3126" s="2" t="s">
        <v>32</v>
      </c>
      <c r="O3126" s="2" t="s">
        <v>13717</v>
      </c>
      <c r="P3126" s="2" t="s">
        <v>32</v>
      </c>
      <c r="Q3126">
        <v>0</v>
      </c>
      <c r="R3126" s="2" t="s">
        <v>300</v>
      </c>
      <c r="S3126">
        <v>3312</v>
      </c>
      <c r="T3126" s="2" t="s">
        <v>32</v>
      </c>
      <c r="U3126" s="2" t="s">
        <v>301</v>
      </c>
      <c r="V3126" s="2" t="s">
        <v>32</v>
      </c>
      <c r="W3126" s="2" t="s">
        <v>32</v>
      </c>
    </row>
    <row r="3127" spans="1:23" x14ac:dyDescent="0.3">
      <c r="A3127" s="1">
        <v>40679</v>
      </c>
      <c r="B3127" s="1">
        <v>40654</v>
      </c>
      <c r="C3127" s="2" t="s">
        <v>13722</v>
      </c>
      <c r="D3127">
        <v>2344</v>
      </c>
      <c r="E3127" s="2" t="s">
        <v>13713</v>
      </c>
      <c r="F3127" s="2" t="s">
        <v>25</v>
      </c>
      <c r="G3127" s="2" t="s">
        <v>13714</v>
      </c>
      <c r="H3127" s="2" t="s">
        <v>13715</v>
      </c>
      <c r="I3127" s="2" t="s">
        <v>13716</v>
      </c>
      <c r="J3127" s="2" t="s">
        <v>3469</v>
      </c>
      <c r="K3127" s="2" t="s">
        <v>205</v>
      </c>
      <c r="L3127" s="2" t="s">
        <v>206</v>
      </c>
      <c r="M3127">
        <v>2004</v>
      </c>
      <c r="N3127" s="2" t="s">
        <v>32</v>
      </c>
      <c r="O3127" s="2" t="s">
        <v>13717</v>
      </c>
      <c r="P3127" s="2" t="s">
        <v>32</v>
      </c>
      <c r="Q3127">
        <v>0</v>
      </c>
      <c r="R3127" s="2" t="s">
        <v>300</v>
      </c>
      <c r="S3127">
        <v>3313</v>
      </c>
      <c r="T3127" s="2" t="s">
        <v>32</v>
      </c>
      <c r="U3127" s="2" t="s">
        <v>301</v>
      </c>
      <c r="V3127" s="2" t="s">
        <v>32</v>
      </c>
      <c r="W3127" s="2" t="s">
        <v>32</v>
      </c>
    </row>
    <row r="3128" spans="1:23" x14ac:dyDescent="0.3">
      <c r="A3128" s="1">
        <v>40679</v>
      </c>
      <c r="B3128" s="1">
        <v>40654</v>
      </c>
      <c r="C3128" s="2" t="s">
        <v>13723</v>
      </c>
      <c r="D3128">
        <v>2344</v>
      </c>
      <c r="E3128" s="2" t="s">
        <v>13713</v>
      </c>
      <c r="F3128" s="2" t="s">
        <v>25</v>
      </c>
      <c r="G3128" s="2" t="s">
        <v>13714</v>
      </c>
      <c r="H3128" s="2" t="s">
        <v>13715</v>
      </c>
      <c r="I3128" s="2" t="s">
        <v>13716</v>
      </c>
      <c r="J3128" s="2" t="s">
        <v>3469</v>
      </c>
      <c r="K3128" s="2" t="s">
        <v>205</v>
      </c>
      <c r="L3128" s="2" t="s">
        <v>206</v>
      </c>
      <c r="M3128">
        <v>2004</v>
      </c>
      <c r="N3128" s="2" t="s">
        <v>32</v>
      </c>
      <c r="O3128" s="2" t="s">
        <v>13717</v>
      </c>
      <c r="P3128" s="2" t="s">
        <v>32</v>
      </c>
      <c r="Q3128">
        <v>0</v>
      </c>
      <c r="R3128" s="2" t="s">
        <v>300</v>
      </c>
      <c r="S3128">
        <v>3314</v>
      </c>
      <c r="T3128" s="2" t="s">
        <v>32</v>
      </c>
      <c r="U3128" s="2" t="s">
        <v>301</v>
      </c>
      <c r="V3128" s="2" t="s">
        <v>32</v>
      </c>
      <c r="W3128" s="2" t="s">
        <v>32</v>
      </c>
    </row>
    <row r="3129" spans="1:23" x14ac:dyDescent="0.3">
      <c r="A3129" s="1">
        <v>40679</v>
      </c>
      <c r="B3129" s="1">
        <v>40654</v>
      </c>
      <c r="C3129" s="2" t="s">
        <v>13724</v>
      </c>
      <c r="D3129">
        <v>2344</v>
      </c>
      <c r="E3129" s="2" t="s">
        <v>13713</v>
      </c>
      <c r="F3129" s="2" t="s">
        <v>25</v>
      </c>
      <c r="G3129" s="2" t="s">
        <v>13714</v>
      </c>
      <c r="H3129" s="2" t="s">
        <v>13715</v>
      </c>
      <c r="I3129" s="2" t="s">
        <v>13716</v>
      </c>
      <c r="J3129" s="2" t="s">
        <v>3469</v>
      </c>
      <c r="K3129" s="2" t="s">
        <v>205</v>
      </c>
      <c r="L3129" s="2" t="s">
        <v>206</v>
      </c>
      <c r="M3129">
        <v>2004</v>
      </c>
      <c r="N3129" s="2" t="s">
        <v>32</v>
      </c>
      <c r="O3129" s="2" t="s">
        <v>13717</v>
      </c>
      <c r="P3129" s="2" t="s">
        <v>32</v>
      </c>
      <c r="Q3129">
        <v>0</v>
      </c>
      <c r="R3129" s="2" t="s">
        <v>300</v>
      </c>
      <c r="S3129">
        <v>3315</v>
      </c>
      <c r="T3129" s="2" t="s">
        <v>32</v>
      </c>
      <c r="U3129" s="2" t="s">
        <v>301</v>
      </c>
      <c r="V3129" s="2" t="s">
        <v>32</v>
      </c>
      <c r="W3129" s="2" t="s">
        <v>32</v>
      </c>
    </row>
    <row r="3130" spans="1:23" x14ac:dyDescent="0.3">
      <c r="A3130" s="1">
        <v>40679</v>
      </c>
      <c r="B3130" s="1">
        <v>40654</v>
      </c>
      <c r="C3130" s="2" t="s">
        <v>13725</v>
      </c>
      <c r="D3130">
        <v>2344</v>
      </c>
      <c r="E3130" s="2" t="s">
        <v>13713</v>
      </c>
      <c r="F3130" s="2" t="s">
        <v>25</v>
      </c>
      <c r="G3130" s="2" t="s">
        <v>13714</v>
      </c>
      <c r="H3130" s="2" t="s">
        <v>13715</v>
      </c>
      <c r="I3130" s="2" t="s">
        <v>13716</v>
      </c>
      <c r="J3130" s="2" t="s">
        <v>3469</v>
      </c>
      <c r="K3130" s="2" t="s">
        <v>205</v>
      </c>
      <c r="L3130" s="2" t="s">
        <v>206</v>
      </c>
      <c r="M3130">
        <v>2004</v>
      </c>
      <c r="N3130" s="2" t="s">
        <v>32</v>
      </c>
      <c r="O3130" s="2" t="s">
        <v>13717</v>
      </c>
      <c r="P3130" s="2" t="s">
        <v>32</v>
      </c>
      <c r="Q3130">
        <v>0</v>
      </c>
      <c r="R3130" s="2" t="s">
        <v>300</v>
      </c>
      <c r="S3130">
        <v>3316</v>
      </c>
      <c r="T3130" s="2" t="s">
        <v>32</v>
      </c>
      <c r="U3130" s="2" t="s">
        <v>301</v>
      </c>
      <c r="V3130" s="2" t="s">
        <v>32</v>
      </c>
      <c r="W3130" s="2" t="s">
        <v>32</v>
      </c>
    </row>
    <row r="3131" spans="1:23" x14ac:dyDescent="0.3">
      <c r="A3131" s="1">
        <v>40679</v>
      </c>
      <c r="B3131" s="1">
        <v>40654</v>
      </c>
      <c r="C3131" s="2" t="s">
        <v>13726</v>
      </c>
      <c r="D3131">
        <v>2344</v>
      </c>
      <c r="E3131" s="2" t="s">
        <v>13713</v>
      </c>
      <c r="F3131" s="2" t="s">
        <v>25</v>
      </c>
      <c r="G3131" s="2" t="s">
        <v>13714</v>
      </c>
      <c r="H3131" s="2" t="s">
        <v>13715</v>
      </c>
      <c r="I3131" s="2" t="s">
        <v>13716</v>
      </c>
      <c r="J3131" s="2" t="s">
        <v>3469</v>
      </c>
      <c r="K3131" s="2" t="s">
        <v>205</v>
      </c>
      <c r="L3131" s="2" t="s">
        <v>206</v>
      </c>
      <c r="M3131">
        <v>2004</v>
      </c>
      <c r="N3131" s="2" t="s">
        <v>32</v>
      </c>
      <c r="O3131" s="2" t="s">
        <v>13717</v>
      </c>
      <c r="P3131" s="2" t="s">
        <v>32</v>
      </c>
      <c r="Q3131">
        <v>0</v>
      </c>
      <c r="R3131" s="2" t="s">
        <v>300</v>
      </c>
      <c r="S3131">
        <v>3317</v>
      </c>
      <c r="T3131" s="2" t="s">
        <v>32</v>
      </c>
      <c r="U3131" s="2" t="s">
        <v>301</v>
      </c>
      <c r="V3131" s="2" t="s">
        <v>32</v>
      </c>
      <c r="W3131" s="2" t="s">
        <v>32</v>
      </c>
    </row>
    <row r="3132" spans="1:23" x14ac:dyDescent="0.3">
      <c r="A3132" s="1">
        <v>40679</v>
      </c>
      <c r="B3132" s="1">
        <v>40654</v>
      </c>
      <c r="C3132" s="2" t="s">
        <v>13727</v>
      </c>
      <c r="D3132">
        <v>2344</v>
      </c>
      <c r="E3132" s="2" t="s">
        <v>13713</v>
      </c>
      <c r="F3132" s="2" t="s">
        <v>25</v>
      </c>
      <c r="G3132" s="2" t="s">
        <v>13714</v>
      </c>
      <c r="H3132" s="2" t="s">
        <v>13715</v>
      </c>
      <c r="I3132" s="2" t="s">
        <v>13716</v>
      </c>
      <c r="J3132" s="2" t="s">
        <v>3469</v>
      </c>
      <c r="K3132" s="2" t="s">
        <v>205</v>
      </c>
      <c r="L3132" s="2" t="s">
        <v>206</v>
      </c>
      <c r="M3132">
        <v>2004</v>
      </c>
      <c r="N3132" s="2" t="s">
        <v>32</v>
      </c>
      <c r="O3132" s="2" t="s">
        <v>13717</v>
      </c>
      <c r="P3132" s="2" t="s">
        <v>32</v>
      </c>
      <c r="Q3132">
        <v>0</v>
      </c>
      <c r="R3132" s="2" t="s">
        <v>300</v>
      </c>
      <c r="S3132">
        <v>3318</v>
      </c>
      <c r="T3132" s="2" t="s">
        <v>32</v>
      </c>
      <c r="U3132" s="2" t="s">
        <v>301</v>
      </c>
      <c r="V3132" s="2" t="s">
        <v>32</v>
      </c>
      <c r="W3132" s="2" t="s">
        <v>32</v>
      </c>
    </row>
    <row r="3133" spans="1:23" x14ac:dyDescent="0.3">
      <c r="A3133" s="1">
        <v>40679</v>
      </c>
      <c r="B3133" s="1">
        <v>40654</v>
      </c>
      <c r="C3133" s="2" t="s">
        <v>13728</v>
      </c>
      <c r="D3133">
        <v>2345</v>
      </c>
      <c r="E3133" s="2" t="s">
        <v>5329</v>
      </c>
      <c r="F3133" s="2" t="s">
        <v>25</v>
      </c>
      <c r="G3133" s="2" t="s">
        <v>13729</v>
      </c>
      <c r="H3133" s="2" t="s">
        <v>5330</v>
      </c>
      <c r="I3133" s="2" t="s">
        <v>5331</v>
      </c>
      <c r="J3133" s="2" t="s">
        <v>29</v>
      </c>
      <c r="K3133" s="2" t="s">
        <v>297</v>
      </c>
      <c r="L3133" s="2" t="s">
        <v>298</v>
      </c>
      <c r="M3133">
        <v>2004</v>
      </c>
      <c r="N3133" s="2" t="s">
        <v>32</v>
      </c>
      <c r="O3133" s="2" t="s">
        <v>13730</v>
      </c>
      <c r="P3133" s="2" t="s">
        <v>32</v>
      </c>
      <c r="Q3133">
        <v>0</v>
      </c>
      <c r="R3133" s="2" t="s">
        <v>300</v>
      </c>
      <c r="S3133">
        <v>3319</v>
      </c>
      <c r="T3133" s="2" t="s">
        <v>32</v>
      </c>
      <c r="U3133" s="2" t="s">
        <v>53</v>
      </c>
      <c r="V3133" s="2" t="s">
        <v>32</v>
      </c>
      <c r="W3133" s="2" t="s">
        <v>32</v>
      </c>
    </row>
    <row r="3134" spans="1:23" x14ac:dyDescent="0.3">
      <c r="A3134" s="1">
        <v>40679</v>
      </c>
      <c r="B3134" s="1">
        <v>40654</v>
      </c>
      <c r="C3134" s="2" t="s">
        <v>13731</v>
      </c>
      <c r="D3134">
        <v>2346</v>
      </c>
      <c r="E3134" s="2" t="s">
        <v>13732</v>
      </c>
      <c r="F3134" s="2" t="s">
        <v>164</v>
      </c>
      <c r="G3134" s="2" t="s">
        <v>13733</v>
      </c>
      <c r="H3134" s="2" t="s">
        <v>3651</v>
      </c>
      <c r="I3134" s="2" t="s">
        <v>3652</v>
      </c>
      <c r="J3134" s="2" t="s">
        <v>1864</v>
      </c>
      <c r="K3134" s="2" t="s">
        <v>297</v>
      </c>
      <c r="L3134" s="2" t="s">
        <v>298</v>
      </c>
      <c r="M3134">
        <v>2003</v>
      </c>
      <c r="N3134" s="2" t="s">
        <v>32</v>
      </c>
      <c r="O3134" s="2" t="s">
        <v>13734</v>
      </c>
      <c r="P3134" s="2" t="s">
        <v>32</v>
      </c>
      <c r="Q3134">
        <v>0</v>
      </c>
      <c r="R3134" s="2" t="s">
        <v>32</v>
      </c>
      <c r="S3134">
        <v>3320</v>
      </c>
      <c r="T3134" s="2" t="s">
        <v>32</v>
      </c>
      <c r="U3134" s="2" t="s">
        <v>311</v>
      </c>
      <c r="V3134" s="2" t="s">
        <v>32</v>
      </c>
      <c r="W3134" s="2" t="s">
        <v>32</v>
      </c>
    </row>
    <row r="3135" spans="1:23" x14ac:dyDescent="0.3">
      <c r="A3135" s="1">
        <v>40679</v>
      </c>
      <c r="B3135" s="1">
        <v>40654</v>
      </c>
      <c r="C3135" s="2" t="s">
        <v>13735</v>
      </c>
      <c r="D3135">
        <v>2346</v>
      </c>
      <c r="E3135" s="2" t="s">
        <v>13732</v>
      </c>
      <c r="F3135" s="2" t="s">
        <v>25</v>
      </c>
      <c r="G3135" s="2" t="s">
        <v>13733</v>
      </c>
      <c r="H3135" s="2" t="s">
        <v>3651</v>
      </c>
      <c r="I3135" s="2" t="s">
        <v>3652</v>
      </c>
      <c r="J3135" s="2" t="s">
        <v>1864</v>
      </c>
      <c r="K3135" s="2" t="s">
        <v>297</v>
      </c>
      <c r="L3135" s="2" t="s">
        <v>298</v>
      </c>
      <c r="M3135">
        <v>2003</v>
      </c>
      <c r="N3135" s="2" t="s">
        <v>32</v>
      </c>
      <c r="O3135" s="2" t="s">
        <v>13734</v>
      </c>
      <c r="P3135" s="2" t="s">
        <v>32</v>
      </c>
      <c r="Q3135">
        <v>0</v>
      </c>
      <c r="R3135" s="2" t="s">
        <v>32</v>
      </c>
      <c r="S3135">
        <v>3321</v>
      </c>
      <c r="T3135" s="2" t="s">
        <v>32</v>
      </c>
      <c r="U3135" s="2" t="s">
        <v>311</v>
      </c>
      <c r="V3135" s="2" t="s">
        <v>32</v>
      </c>
      <c r="W3135" s="2" t="s">
        <v>32</v>
      </c>
    </row>
    <row r="3136" spans="1:23" x14ac:dyDescent="0.3">
      <c r="A3136" s="1">
        <v>40679</v>
      </c>
      <c r="B3136" s="1">
        <v>40654</v>
      </c>
      <c r="C3136" s="2" t="s">
        <v>13736</v>
      </c>
      <c r="D3136">
        <v>2346</v>
      </c>
      <c r="E3136" s="2" t="s">
        <v>13732</v>
      </c>
      <c r="F3136" s="2" t="s">
        <v>164</v>
      </c>
      <c r="G3136" s="2" t="s">
        <v>13733</v>
      </c>
      <c r="H3136" s="2" t="s">
        <v>3651</v>
      </c>
      <c r="I3136" s="2" t="s">
        <v>3652</v>
      </c>
      <c r="J3136" s="2" t="s">
        <v>1864</v>
      </c>
      <c r="K3136" s="2" t="s">
        <v>297</v>
      </c>
      <c r="L3136" s="2" t="s">
        <v>298</v>
      </c>
      <c r="M3136">
        <v>2003</v>
      </c>
      <c r="N3136" s="2" t="s">
        <v>32</v>
      </c>
      <c r="O3136" s="2" t="s">
        <v>13734</v>
      </c>
      <c r="P3136" s="2" t="s">
        <v>32</v>
      </c>
      <c r="Q3136">
        <v>0</v>
      </c>
      <c r="R3136" s="2" t="s">
        <v>32</v>
      </c>
      <c r="S3136">
        <v>3322</v>
      </c>
      <c r="T3136" s="2" t="s">
        <v>32</v>
      </c>
      <c r="U3136" s="2" t="s">
        <v>311</v>
      </c>
      <c r="V3136" s="2" t="s">
        <v>32</v>
      </c>
      <c r="W3136" s="2" t="s">
        <v>32</v>
      </c>
    </row>
    <row r="3137" spans="1:23" x14ac:dyDescent="0.3">
      <c r="A3137" s="1">
        <v>40679</v>
      </c>
      <c r="B3137" s="1">
        <v>40654</v>
      </c>
      <c r="C3137" s="2" t="s">
        <v>13737</v>
      </c>
      <c r="D3137">
        <v>2346</v>
      </c>
      <c r="E3137" s="2" t="s">
        <v>13732</v>
      </c>
      <c r="F3137" s="2" t="s">
        <v>25</v>
      </c>
      <c r="G3137" s="2" t="s">
        <v>13733</v>
      </c>
      <c r="H3137" s="2" t="s">
        <v>3651</v>
      </c>
      <c r="I3137" s="2" t="s">
        <v>3652</v>
      </c>
      <c r="J3137" s="2" t="s">
        <v>1864</v>
      </c>
      <c r="K3137" s="2" t="s">
        <v>297</v>
      </c>
      <c r="L3137" s="2" t="s">
        <v>298</v>
      </c>
      <c r="M3137">
        <v>2003</v>
      </c>
      <c r="N3137" s="2" t="s">
        <v>32</v>
      </c>
      <c r="O3137" s="2" t="s">
        <v>13734</v>
      </c>
      <c r="P3137" s="2" t="s">
        <v>32</v>
      </c>
      <c r="Q3137">
        <v>0</v>
      </c>
      <c r="R3137" s="2" t="s">
        <v>32</v>
      </c>
      <c r="S3137">
        <v>3323</v>
      </c>
      <c r="T3137" s="2" t="s">
        <v>32</v>
      </c>
      <c r="U3137" s="2" t="s">
        <v>311</v>
      </c>
      <c r="V3137" s="2" t="s">
        <v>32</v>
      </c>
      <c r="W3137" s="2" t="s">
        <v>32</v>
      </c>
    </row>
    <row r="3138" spans="1:23" x14ac:dyDescent="0.3">
      <c r="A3138" s="1">
        <v>40679</v>
      </c>
      <c r="B3138" s="1">
        <v>40654</v>
      </c>
      <c r="C3138" s="2" t="s">
        <v>13738</v>
      </c>
      <c r="D3138">
        <v>2346</v>
      </c>
      <c r="E3138" s="2" t="s">
        <v>13732</v>
      </c>
      <c r="F3138" s="2" t="s">
        <v>25</v>
      </c>
      <c r="G3138" s="2" t="s">
        <v>13733</v>
      </c>
      <c r="H3138" s="2" t="s">
        <v>3651</v>
      </c>
      <c r="I3138" s="2" t="s">
        <v>3652</v>
      </c>
      <c r="J3138" s="2" t="s">
        <v>1864</v>
      </c>
      <c r="K3138" s="2" t="s">
        <v>297</v>
      </c>
      <c r="L3138" s="2" t="s">
        <v>298</v>
      </c>
      <c r="M3138">
        <v>2003</v>
      </c>
      <c r="N3138" s="2" t="s">
        <v>32</v>
      </c>
      <c r="O3138" s="2" t="s">
        <v>13734</v>
      </c>
      <c r="P3138" s="2" t="s">
        <v>32</v>
      </c>
      <c r="Q3138">
        <v>0</v>
      </c>
      <c r="R3138" s="2" t="s">
        <v>32</v>
      </c>
      <c r="S3138">
        <v>3324</v>
      </c>
      <c r="T3138" s="2" t="s">
        <v>32</v>
      </c>
      <c r="U3138" s="2" t="s">
        <v>311</v>
      </c>
      <c r="V3138" s="2" t="s">
        <v>32</v>
      </c>
      <c r="W3138" s="2" t="s">
        <v>32</v>
      </c>
    </row>
    <row r="3139" spans="1:23" x14ac:dyDescent="0.3">
      <c r="A3139" s="1">
        <v>40679</v>
      </c>
      <c r="B3139" s="1">
        <v>40654</v>
      </c>
      <c r="C3139" s="2" t="s">
        <v>13739</v>
      </c>
      <c r="D3139">
        <v>2346</v>
      </c>
      <c r="E3139" s="2" t="s">
        <v>13732</v>
      </c>
      <c r="F3139" s="2" t="s">
        <v>25</v>
      </c>
      <c r="G3139" s="2" t="s">
        <v>13733</v>
      </c>
      <c r="H3139" s="2" t="s">
        <v>3651</v>
      </c>
      <c r="I3139" s="2" t="s">
        <v>3652</v>
      </c>
      <c r="J3139" s="2" t="s">
        <v>1864</v>
      </c>
      <c r="K3139" s="2" t="s">
        <v>297</v>
      </c>
      <c r="L3139" s="2" t="s">
        <v>298</v>
      </c>
      <c r="M3139">
        <v>2003</v>
      </c>
      <c r="N3139" s="2" t="s">
        <v>32</v>
      </c>
      <c r="O3139" s="2" t="s">
        <v>13734</v>
      </c>
      <c r="P3139" s="2" t="s">
        <v>32</v>
      </c>
      <c r="Q3139">
        <v>0</v>
      </c>
      <c r="R3139" s="2" t="s">
        <v>32</v>
      </c>
      <c r="S3139">
        <v>3325</v>
      </c>
      <c r="T3139" s="2" t="s">
        <v>32</v>
      </c>
      <c r="U3139" s="2" t="s">
        <v>311</v>
      </c>
      <c r="V3139" s="2" t="s">
        <v>32</v>
      </c>
      <c r="W3139" s="2" t="s">
        <v>32</v>
      </c>
    </row>
    <row r="3140" spans="1:23" x14ac:dyDescent="0.3">
      <c r="A3140" s="1">
        <v>40679</v>
      </c>
      <c r="B3140" s="1">
        <v>40654</v>
      </c>
      <c r="C3140" s="2" t="s">
        <v>13740</v>
      </c>
      <c r="D3140">
        <v>2347</v>
      </c>
      <c r="E3140" s="2" t="s">
        <v>13741</v>
      </c>
      <c r="F3140" s="2" t="s">
        <v>25</v>
      </c>
      <c r="G3140" s="2" t="s">
        <v>13742</v>
      </c>
      <c r="H3140" s="2" t="s">
        <v>13743</v>
      </c>
      <c r="I3140" s="2" t="s">
        <v>13744</v>
      </c>
      <c r="J3140" s="2" t="s">
        <v>1864</v>
      </c>
      <c r="K3140" s="2" t="s">
        <v>205</v>
      </c>
      <c r="L3140" s="2" t="s">
        <v>13745</v>
      </c>
      <c r="M3140">
        <v>2000</v>
      </c>
      <c r="N3140" s="2" t="s">
        <v>32</v>
      </c>
      <c r="O3140" s="2" t="s">
        <v>13746</v>
      </c>
      <c r="P3140" s="2" t="s">
        <v>32</v>
      </c>
      <c r="Q3140">
        <v>0</v>
      </c>
      <c r="R3140" s="2" t="s">
        <v>300</v>
      </c>
      <c r="S3140">
        <v>3326</v>
      </c>
      <c r="T3140" s="2" t="s">
        <v>32</v>
      </c>
      <c r="U3140" s="2" t="s">
        <v>53</v>
      </c>
      <c r="V3140" s="2" t="s">
        <v>32</v>
      </c>
      <c r="W3140" s="2" t="s">
        <v>32</v>
      </c>
    </row>
    <row r="3141" spans="1:23" x14ac:dyDescent="0.3">
      <c r="A3141" s="1">
        <v>40679</v>
      </c>
      <c r="B3141" s="1">
        <v>40654</v>
      </c>
      <c r="C3141" s="2" t="s">
        <v>13747</v>
      </c>
      <c r="D3141">
        <v>2348</v>
      </c>
      <c r="E3141" s="2" t="s">
        <v>13748</v>
      </c>
      <c r="F3141" s="2" t="s">
        <v>347</v>
      </c>
      <c r="G3141" s="2" t="s">
        <v>13749</v>
      </c>
      <c r="H3141" s="2" t="s">
        <v>13750</v>
      </c>
      <c r="I3141" s="2" t="s">
        <v>13751</v>
      </c>
      <c r="J3141" s="2" t="s">
        <v>519</v>
      </c>
      <c r="K3141" s="2" t="s">
        <v>205</v>
      </c>
      <c r="L3141" s="2" t="s">
        <v>206</v>
      </c>
      <c r="M3141">
        <v>2004</v>
      </c>
      <c r="N3141" s="2" t="s">
        <v>32</v>
      </c>
      <c r="O3141" s="2" t="s">
        <v>13752</v>
      </c>
      <c r="P3141" s="2" t="s">
        <v>32</v>
      </c>
      <c r="Q3141">
        <v>0</v>
      </c>
      <c r="R3141" s="2" t="s">
        <v>300</v>
      </c>
      <c r="S3141">
        <v>3327</v>
      </c>
      <c r="T3141" s="2" t="s">
        <v>32</v>
      </c>
      <c r="U3141" s="2" t="s">
        <v>116</v>
      </c>
      <c r="V3141" s="2" t="s">
        <v>32</v>
      </c>
      <c r="W3141" s="2" t="s">
        <v>32</v>
      </c>
    </row>
    <row r="3142" spans="1:23" x14ac:dyDescent="0.3">
      <c r="A3142" s="1">
        <v>40679</v>
      </c>
      <c r="B3142" s="1">
        <v>40654</v>
      </c>
      <c r="C3142" s="2" t="s">
        <v>13753</v>
      </c>
      <c r="D3142">
        <v>2349</v>
      </c>
      <c r="E3142" s="2" t="s">
        <v>13754</v>
      </c>
      <c r="F3142" s="2" t="s">
        <v>25</v>
      </c>
      <c r="G3142" s="2" t="s">
        <v>13755</v>
      </c>
      <c r="H3142" s="2" t="s">
        <v>13756</v>
      </c>
      <c r="I3142" s="2" t="s">
        <v>13757</v>
      </c>
      <c r="J3142" s="2" t="s">
        <v>1080</v>
      </c>
      <c r="K3142" s="2" t="s">
        <v>297</v>
      </c>
      <c r="L3142" s="2" t="s">
        <v>2174</v>
      </c>
      <c r="M3142">
        <v>2002</v>
      </c>
      <c r="N3142" s="2" t="s">
        <v>32</v>
      </c>
      <c r="O3142" s="2" t="s">
        <v>13758</v>
      </c>
      <c r="P3142" s="2" t="s">
        <v>32</v>
      </c>
      <c r="Q3142">
        <v>0</v>
      </c>
      <c r="R3142" s="2" t="s">
        <v>300</v>
      </c>
      <c r="S3142">
        <v>3328</v>
      </c>
      <c r="T3142" s="2" t="s">
        <v>32</v>
      </c>
      <c r="U3142" s="2" t="s">
        <v>301</v>
      </c>
      <c r="V3142" s="2" t="s">
        <v>32</v>
      </c>
      <c r="W3142" s="2" t="s">
        <v>32</v>
      </c>
    </row>
    <row r="3143" spans="1:23" x14ac:dyDescent="0.3">
      <c r="A3143" s="1">
        <v>40679</v>
      </c>
      <c r="B3143" s="1">
        <v>40654</v>
      </c>
      <c r="C3143" s="2" t="s">
        <v>13759</v>
      </c>
      <c r="D3143">
        <v>2350</v>
      </c>
      <c r="E3143" s="2" t="s">
        <v>13760</v>
      </c>
      <c r="F3143" s="2" t="s">
        <v>25</v>
      </c>
      <c r="G3143" s="2" t="s">
        <v>13761</v>
      </c>
      <c r="H3143" s="2" t="s">
        <v>13762</v>
      </c>
      <c r="I3143" s="2" t="s">
        <v>13763</v>
      </c>
      <c r="J3143" s="2" t="s">
        <v>29</v>
      </c>
      <c r="K3143" s="2" t="s">
        <v>1027</v>
      </c>
      <c r="L3143" s="2" t="s">
        <v>13709</v>
      </c>
      <c r="M3143">
        <v>2001</v>
      </c>
      <c r="N3143" s="2" t="s">
        <v>32</v>
      </c>
      <c r="O3143" s="2" t="s">
        <v>13764</v>
      </c>
      <c r="P3143" s="2" t="s">
        <v>32</v>
      </c>
      <c r="Q3143">
        <v>0</v>
      </c>
      <c r="R3143" s="2" t="s">
        <v>13711</v>
      </c>
      <c r="S3143">
        <v>3329</v>
      </c>
      <c r="T3143" s="2" t="s">
        <v>32</v>
      </c>
      <c r="U3143" s="2" t="s">
        <v>311</v>
      </c>
      <c r="V3143" s="2" t="s">
        <v>32</v>
      </c>
      <c r="W3143" s="2" t="s">
        <v>32</v>
      </c>
    </row>
    <row r="3144" spans="1:23" x14ac:dyDescent="0.3">
      <c r="A3144" s="1">
        <v>40679</v>
      </c>
      <c r="B3144" s="1">
        <v>40654</v>
      </c>
      <c r="C3144" s="2" t="s">
        <v>13765</v>
      </c>
      <c r="D3144">
        <v>2351</v>
      </c>
      <c r="E3144" s="2" t="s">
        <v>13766</v>
      </c>
      <c r="F3144" s="2" t="s">
        <v>25</v>
      </c>
      <c r="G3144" s="2" t="s">
        <v>13767</v>
      </c>
      <c r="H3144" s="2" t="s">
        <v>13768</v>
      </c>
      <c r="I3144" s="2" t="s">
        <v>13769</v>
      </c>
      <c r="J3144" s="2" t="s">
        <v>29</v>
      </c>
      <c r="K3144" s="2" t="s">
        <v>778</v>
      </c>
      <c r="L3144" s="2" t="s">
        <v>779</v>
      </c>
      <c r="M3144">
        <v>1999</v>
      </c>
      <c r="N3144" s="2" t="s">
        <v>32</v>
      </c>
      <c r="O3144" s="2" t="s">
        <v>13770</v>
      </c>
      <c r="P3144" s="2" t="s">
        <v>32</v>
      </c>
      <c r="Q3144">
        <v>0</v>
      </c>
      <c r="R3144" s="2" t="s">
        <v>300</v>
      </c>
      <c r="S3144">
        <v>3330</v>
      </c>
      <c r="T3144" s="2" t="s">
        <v>32</v>
      </c>
      <c r="U3144" s="2" t="s">
        <v>116</v>
      </c>
      <c r="V3144" s="2" t="s">
        <v>32</v>
      </c>
      <c r="W3144" s="2" t="s">
        <v>32</v>
      </c>
    </row>
    <row r="3145" spans="1:23" x14ac:dyDescent="0.3">
      <c r="A3145" s="1">
        <v>40679</v>
      </c>
      <c r="B3145" s="1">
        <v>40654</v>
      </c>
      <c r="C3145" s="2" t="s">
        <v>13771</v>
      </c>
      <c r="D3145">
        <v>2352</v>
      </c>
      <c r="E3145" s="2" t="s">
        <v>13772</v>
      </c>
      <c r="F3145" s="2" t="s">
        <v>164</v>
      </c>
      <c r="G3145" s="2" t="s">
        <v>13773</v>
      </c>
      <c r="H3145" s="2" t="s">
        <v>13774</v>
      </c>
      <c r="I3145" s="2" t="s">
        <v>13775</v>
      </c>
      <c r="J3145" s="2" t="s">
        <v>41</v>
      </c>
      <c r="K3145" s="2" t="s">
        <v>72</v>
      </c>
      <c r="L3145" s="2" t="s">
        <v>13421</v>
      </c>
      <c r="M3145">
        <v>2003</v>
      </c>
      <c r="N3145" s="2" t="s">
        <v>32</v>
      </c>
      <c r="O3145" s="2" t="s">
        <v>13776</v>
      </c>
      <c r="P3145" s="2" t="s">
        <v>32</v>
      </c>
      <c r="Q3145">
        <v>0</v>
      </c>
      <c r="R3145" s="2" t="s">
        <v>5450</v>
      </c>
      <c r="S3145">
        <v>3331</v>
      </c>
      <c r="T3145" s="2" t="s">
        <v>32</v>
      </c>
      <c r="U3145" s="2" t="s">
        <v>301</v>
      </c>
      <c r="V3145" s="2" t="s">
        <v>32</v>
      </c>
      <c r="W3145" s="2" t="s">
        <v>32</v>
      </c>
    </row>
    <row r="3146" spans="1:23" x14ac:dyDescent="0.3">
      <c r="A3146" s="1">
        <v>40679</v>
      </c>
      <c r="B3146" s="1">
        <v>40654</v>
      </c>
      <c r="C3146" s="2" t="s">
        <v>13777</v>
      </c>
      <c r="D3146">
        <v>2353</v>
      </c>
      <c r="E3146" s="2" t="s">
        <v>13778</v>
      </c>
      <c r="F3146" s="2" t="s">
        <v>25</v>
      </c>
      <c r="G3146" s="2" t="s">
        <v>13779</v>
      </c>
      <c r="H3146" s="2" t="s">
        <v>13780</v>
      </c>
      <c r="I3146" s="2" t="s">
        <v>13781</v>
      </c>
      <c r="J3146" s="2" t="s">
        <v>29</v>
      </c>
      <c r="K3146" s="2" t="s">
        <v>50</v>
      </c>
      <c r="L3146" s="2" t="s">
        <v>13782</v>
      </c>
      <c r="M3146">
        <v>2003</v>
      </c>
      <c r="N3146" s="2" t="s">
        <v>32</v>
      </c>
      <c r="O3146" s="2" t="s">
        <v>13783</v>
      </c>
      <c r="P3146" s="2" t="s">
        <v>32</v>
      </c>
      <c r="Q3146">
        <v>0</v>
      </c>
      <c r="R3146" s="2" t="s">
        <v>13711</v>
      </c>
      <c r="S3146">
        <v>3332</v>
      </c>
      <c r="T3146" s="2" t="s">
        <v>32</v>
      </c>
      <c r="U3146" s="2" t="s">
        <v>1546</v>
      </c>
      <c r="V3146" s="2" t="s">
        <v>32</v>
      </c>
      <c r="W3146" s="2" t="s">
        <v>32</v>
      </c>
    </row>
    <row r="3147" spans="1:23" x14ac:dyDescent="0.3">
      <c r="A3147" s="1">
        <v>40679</v>
      </c>
      <c r="B3147" s="1">
        <v>40654</v>
      </c>
      <c r="C3147" s="2" t="s">
        <v>13784</v>
      </c>
      <c r="D3147">
        <v>2354</v>
      </c>
      <c r="E3147" s="2" t="s">
        <v>13785</v>
      </c>
      <c r="F3147" s="2" t="s">
        <v>164</v>
      </c>
      <c r="G3147" s="2" t="s">
        <v>13786</v>
      </c>
      <c r="H3147" s="2" t="s">
        <v>13787</v>
      </c>
      <c r="I3147" s="2" t="s">
        <v>13788</v>
      </c>
      <c r="J3147" s="2" t="s">
        <v>141</v>
      </c>
      <c r="K3147" s="2" t="s">
        <v>72</v>
      </c>
      <c r="L3147" s="2" t="s">
        <v>13421</v>
      </c>
      <c r="M3147">
        <v>2003</v>
      </c>
      <c r="N3147" s="2" t="s">
        <v>32</v>
      </c>
      <c r="O3147" s="2" t="s">
        <v>13789</v>
      </c>
      <c r="P3147" s="2" t="s">
        <v>32</v>
      </c>
      <c r="Q3147">
        <v>0</v>
      </c>
      <c r="R3147" s="2" t="s">
        <v>300</v>
      </c>
      <c r="S3147">
        <v>3333</v>
      </c>
      <c r="T3147" s="2" t="s">
        <v>32</v>
      </c>
      <c r="U3147" s="2" t="s">
        <v>301</v>
      </c>
      <c r="V3147" s="2" t="s">
        <v>32</v>
      </c>
      <c r="W3147" s="2" t="s">
        <v>32</v>
      </c>
    </row>
    <row r="3148" spans="1:23" x14ac:dyDescent="0.3">
      <c r="A3148" s="1">
        <v>40679</v>
      </c>
      <c r="B3148" s="1">
        <v>40654</v>
      </c>
      <c r="C3148" s="2" t="s">
        <v>13790</v>
      </c>
      <c r="D3148">
        <v>2355</v>
      </c>
      <c r="E3148" s="2" t="s">
        <v>13705</v>
      </c>
      <c r="F3148" s="2" t="s">
        <v>25</v>
      </c>
      <c r="G3148" s="2" t="s">
        <v>13791</v>
      </c>
      <c r="H3148" s="2" t="s">
        <v>13792</v>
      </c>
      <c r="I3148" s="2" t="s">
        <v>13793</v>
      </c>
      <c r="J3148" s="2" t="s">
        <v>29</v>
      </c>
      <c r="K3148" s="2" t="s">
        <v>1027</v>
      </c>
      <c r="L3148" s="2" t="s">
        <v>13794</v>
      </c>
      <c r="M3148">
        <v>2000</v>
      </c>
      <c r="N3148" s="2" t="s">
        <v>32</v>
      </c>
      <c r="O3148" s="2" t="s">
        <v>13795</v>
      </c>
      <c r="P3148" s="2" t="s">
        <v>32</v>
      </c>
      <c r="Q3148">
        <v>0</v>
      </c>
      <c r="R3148" s="2" t="s">
        <v>13796</v>
      </c>
      <c r="S3148">
        <v>3334</v>
      </c>
      <c r="T3148" s="2" t="s">
        <v>32</v>
      </c>
      <c r="U3148" s="2" t="s">
        <v>66</v>
      </c>
      <c r="V3148" s="2" t="s">
        <v>32</v>
      </c>
      <c r="W3148" s="2" t="s">
        <v>32</v>
      </c>
    </row>
    <row r="3149" spans="1:23" x14ac:dyDescent="0.3">
      <c r="A3149" s="1">
        <v>40679</v>
      </c>
      <c r="B3149" s="1">
        <v>40654</v>
      </c>
      <c r="C3149" s="2" t="s">
        <v>13797</v>
      </c>
      <c r="D3149">
        <v>2356</v>
      </c>
      <c r="E3149" s="2" t="s">
        <v>13798</v>
      </c>
      <c r="F3149" s="2" t="s">
        <v>25</v>
      </c>
      <c r="G3149" s="2" t="s">
        <v>13799</v>
      </c>
      <c r="H3149" s="2" t="s">
        <v>1887</v>
      </c>
      <c r="I3149" s="2" t="s">
        <v>1888</v>
      </c>
      <c r="J3149" s="2" t="s">
        <v>29</v>
      </c>
      <c r="K3149" s="2" t="s">
        <v>50</v>
      </c>
      <c r="L3149" s="2" t="s">
        <v>13782</v>
      </c>
      <c r="M3149">
        <v>2003</v>
      </c>
      <c r="N3149" s="2" t="s">
        <v>32</v>
      </c>
      <c r="O3149" s="2" t="s">
        <v>13800</v>
      </c>
      <c r="P3149" s="2" t="s">
        <v>32</v>
      </c>
      <c r="Q3149">
        <v>0</v>
      </c>
      <c r="R3149" s="2" t="s">
        <v>13711</v>
      </c>
      <c r="S3149">
        <v>3335</v>
      </c>
      <c r="T3149" s="2" t="s">
        <v>32</v>
      </c>
      <c r="U3149" s="2" t="s">
        <v>66</v>
      </c>
      <c r="V3149" s="2" t="s">
        <v>32</v>
      </c>
      <c r="W3149" s="2" t="s">
        <v>32</v>
      </c>
    </row>
    <row r="3150" spans="1:23" x14ac:dyDescent="0.3">
      <c r="A3150" s="1">
        <v>40679</v>
      </c>
      <c r="B3150" s="1">
        <v>40654</v>
      </c>
      <c r="C3150" s="2" t="s">
        <v>13801</v>
      </c>
      <c r="D3150">
        <v>2357</v>
      </c>
      <c r="E3150" s="2" t="s">
        <v>13802</v>
      </c>
      <c r="F3150" s="2" t="s">
        <v>25</v>
      </c>
      <c r="G3150" s="2" t="s">
        <v>13803</v>
      </c>
      <c r="H3150" s="2" t="s">
        <v>13804</v>
      </c>
      <c r="I3150" s="2" t="s">
        <v>13805</v>
      </c>
      <c r="J3150" s="2" t="s">
        <v>29</v>
      </c>
      <c r="K3150" s="2" t="s">
        <v>30</v>
      </c>
      <c r="L3150" s="2" t="s">
        <v>1919</v>
      </c>
      <c r="M3150">
        <v>2003</v>
      </c>
      <c r="N3150" s="2" t="s">
        <v>32</v>
      </c>
      <c r="O3150" s="2" t="s">
        <v>13806</v>
      </c>
      <c r="P3150" s="2" t="s">
        <v>32</v>
      </c>
      <c r="Q3150">
        <v>0</v>
      </c>
      <c r="R3150" s="2" t="s">
        <v>300</v>
      </c>
      <c r="S3150">
        <v>3336</v>
      </c>
      <c r="T3150" s="2" t="s">
        <v>32</v>
      </c>
      <c r="U3150" s="2" t="s">
        <v>35</v>
      </c>
      <c r="V3150" s="2" t="s">
        <v>32</v>
      </c>
      <c r="W3150" s="2" t="s">
        <v>32</v>
      </c>
    </row>
    <row r="3151" spans="1:23" x14ac:dyDescent="0.3">
      <c r="A3151" s="1">
        <v>40679</v>
      </c>
      <c r="B3151" s="1">
        <v>40654</v>
      </c>
      <c r="C3151" s="2" t="s">
        <v>13807</v>
      </c>
      <c r="D3151">
        <v>2358</v>
      </c>
      <c r="E3151" s="2" t="s">
        <v>13808</v>
      </c>
      <c r="F3151" s="2" t="s">
        <v>25</v>
      </c>
      <c r="G3151" s="2" t="s">
        <v>13809</v>
      </c>
      <c r="H3151" s="2" t="s">
        <v>13810</v>
      </c>
      <c r="I3151" s="2" t="s">
        <v>13811</v>
      </c>
      <c r="J3151" s="2" t="s">
        <v>29</v>
      </c>
      <c r="K3151" s="2" t="s">
        <v>544</v>
      </c>
      <c r="L3151" s="2" t="s">
        <v>545</v>
      </c>
      <c r="M3151">
        <v>1981</v>
      </c>
      <c r="N3151" s="2" t="s">
        <v>32</v>
      </c>
      <c r="O3151" s="2" t="s">
        <v>13812</v>
      </c>
      <c r="P3151" s="2" t="s">
        <v>32</v>
      </c>
      <c r="Q3151">
        <v>0</v>
      </c>
      <c r="R3151" s="2" t="s">
        <v>300</v>
      </c>
      <c r="S3151">
        <v>3337</v>
      </c>
      <c r="T3151" s="2" t="s">
        <v>32</v>
      </c>
      <c r="U3151" s="2" t="s">
        <v>35</v>
      </c>
      <c r="V3151" s="2" t="s">
        <v>32</v>
      </c>
      <c r="W3151" s="2" t="s">
        <v>32</v>
      </c>
    </row>
    <row r="3152" spans="1:23" x14ac:dyDescent="0.3">
      <c r="A3152" s="1">
        <v>40679</v>
      </c>
      <c r="B3152" s="1">
        <v>40654</v>
      </c>
      <c r="C3152" s="2" t="s">
        <v>13813</v>
      </c>
      <c r="D3152">
        <v>2359</v>
      </c>
      <c r="E3152" s="2" t="s">
        <v>13814</v>
      </c>
      <c r="F3152" s="2" t="s">
        <v>25</v>
      </c>
      <c r="G3152" s="2" t="s">
        <v>13815</v>
      </c>
      <c r="H3152" s="2" t="s">
        <v>13816</v>
      </c>
      <c r="I3152" s="2" t="s">
        <v>13817</v>
      </c>
      <c r="J3152" s="2" t="s">
        <v>29</v>
      </c>
      <c r="K3152" s="2" t="s">
        <v>237</v>
      </c>
      <c r="L3152" s="2" t="s">
        <v>509</v>
      </c>
      <c r="M3152">
        <v>2002</v>
      </c>
      <c r="N3152" s="2" t="s">
        <v>32</v>
      </c>
      <c r="O3152" s="2" t="s">
        <v>13818</v>
      </c>
      <c r="P3152" s="2" t="s">
        <v>32</v>
      </c>
      <c r="Q3152">
        <v>0</v>
      </c>
      <c r="R3152" s="2" t="s">
        <v>1450</v>
      </c>
      <c r="S3152">
        <v>3338</v>
      </c>
      <c r="T3152" s="2" t="s">
        <v>32</v>
      </c>
      <c r="U3152" s="2" t="s">
        <v>53</v>
      </c>
      <c r="V3152" s="2" t="s">
        <v>32</v>
      </c>
      <c r="W3152" s="2" t="s">
        <v>32</v>
      </c>
    </row>
    <row r="3153" spans="1:23" x14ac:dyDescent="0.3">
      <c r="A3153" s="1">
        <v>40679</v>
      </c>
      <c r="B3153" s="1">
        <v>40654</v>
      </c>
      <c r="C3153" s="2" t="s">
        <v>13819</v>
      </c>
      <c r="D3153">
        <v>2360</v>
      </c>
      <c r="E3153" s="2" t="s">
        <v>13820</v>
      </c>
      <c r="F3153" s="2" t="s">
        <v>25</v>
      </c>
      <c r="G3153" s="2" t="s">
        <v>13821</v>
      </c>
      <c r="H3153" s="2" t="s">
        <v>13822</v>
      </c>
      <c r="I3153" s="2" t="s">
        <v>13823</v>
      </c>
      <c r="J3153" s="2" t="s">
        <v>29</v>
      </c>
      <c r="K3153" s="2" t="s">
        <v>72</v>
      </c>
      <c r="L3153" s="2" t="s">
        <v>51</v>
      </c>
      <c r="M3153">
        <v>2003</v>
      </c>
      <c r="N3153" s="2" t="s">
        <v>32</v>
      </c>
      <c r="O3153" s="2" t="s">
        <v>13159</v>
      </c>
      <c r="P3153" s="2" t="s">
        <v>32</v>
      </c>
      <c r="Q3153">
        <v>0</v>
      </c>
      <c r="R3153" s="2" t="s">
        <v>300</v>
      </c>
      <c r="S3153">
        <v>3339</v>
      </c>
      <c r="T3153" s="2" t="s">
        <v>32</v>
      </c>
      <c r="U3153" s="2" t="s">
        <v>53</v>
      </c>
      <c r="V3153" s="2" t="s">
        <v>32</v>
      </c>
      <c r="W3153" s="2" t="s">
        <v>32</v>
      </c>
    </row>
    <row r="3154" spans="1:23" x14ac:dyDescent="0.3">
      <c r="A3154" s="1">
        <v>40679</v>
      </c>
      <c r="B3154" s="1">
        <v>40654</v>
      </c>
      <c r="C3154" s="2" t="s">
        <v>13824</v>
      </c>
      <c r="D3154">
        <v>2361</v>
      </c>
      <c r="E3154" s="2" t="s">
        <v>13825</v>
      </c>
      <c r="F3154" s="2" t="s">
        <v>25</v>
      </c>
      <c r="G3154" s="2" t="s">
        <v>13826</v>
      </c>
      <c r="H3154" s="2" t="s">
        <v>13827</v>
      </c>
      <c r="I3154" s="2" t="s">
        <v>13828</v>
      </c>
      <c r="J3154" s="2" t="s">
        <v>141</v>
      </c>
      <c r="K3154" s="2" t="s">
        <v>72</v>
      </c>
      <c r="L3154" s="2" t="s">
        <v>73</v>
      </c>
      <c r="M3154">
        <v>2003</v>
      </c>
      <c r="N3154" s="2" t="s">
        <v>32</v>
      </c>
      <c r="O3154" s="2" t="s">
        <v>13829</v>
      </c>
      <c r="P3154" s="2" t="s">
        <v>32</v>
      </c>
      <c r="Q3154">
        <v>0</v>
      </c>
      <c r="R3154" s="2" t="s">
        <v>300</v>
      </c>
      <c r="S3154">
        <v>3340</v>
      </c>
      <c r="T3154" s="2" t="s">
        <v>32</v>
      </c>
      <c r="U3154" s="2" t="s">
        <v>116</v>
      </c>
      <c r="V3154" s="2" t="s">
        <v>32</v>
      </c>
      <c r="W3154" s="2" t="s">
        <v>32</v>
      </c>
    </row>
    <row r="3155" spans="1:23" x14ac:dyDescent="0.3">
      <c r="A3155" s="1">
        <v>40679</v>
      </c>
      <c r="B3155" s="1">
        <v>40654</v>
      </c>
      <c r="C3155" s="2" t="s">
        <v>13830</v>
      </c>
      <c r="D3155">
        <v>2362</v>
      </c>
      <c r="E3155" s="2" t="s">
        <v>13831</v>
      </c>
      <c r="F3155" s="2" t="s">
        <v>25</v>
      </c>
      <c r="G3155" s="2" t="s">
        <v>13832</v>
      </c>
      <c r="H3155" s="2" t="s">
        <v>13833</v>
      </c>
      <c r="I3155" s="2" t="s">
        <v>13834</v>
      </c>
      <c r="J3155" s="2" t="s">
        <v>29</v>
      </c>
      <c r="K3155" s="2" t="s">
        <v>237</v>
      </c>
      <c r="L3155" s="2" t="s">
        <v>13517</v>
      </c>
      <c r="M3155">
        <v>1995</v>
      </c>
      <c r="N3155" s="2" t="s">
        <v>32</v>
      </c>
      <c r="O3155" s="2" t="s">
        <v>13835</v>
      </c>
      <c r="P3155" s="2" t="s">
        <v>32</v>
      </c>
      <c r="Q3155">
        <v>0</v>
      </c>
      <c r="R3155" s="2" t="s">
        <v>13836</v>
      </c>
      <c r="S3155">
        <v>3341</v>
      </c>
      <c r="T3155" s="2" t="s">
        <v>32</v>
      </c>
      <c r="U3155" s="2" t="s">
        <v>116</v>
      </c>
      <c r="V3155" s="2" t="s">
        <v>32</v>
      </c>
      <c r="W3155" s="2" t="s">
        <v>32</v>
      </c>
    </row>
    <row r="3156" spans="1:23" x14ac:dyDescent="0.3">
      <c r="A3156" s="1">
        <v>40679</v>
      </c>
      <c r="B3156" s="1">
        <v>40654</v>
      </c>
      <c r="C3156" s="2" t="s">
        <v>13837</v>
      </c>
      <c r="D3156">
        <v>2363</v>
      </c>
      <c r="E3156" s="2" t="s">
        <v>13838</v>
      </c>
      <c r="F3156" s="2" t="s">
        <v>25</v>
      </c>
      <c r="G3156" s="2" t="s">
        <v>13839</v>
      </c>
      <c r="H3156" s="2" t="s">
        <v>13840</v>
      </c>
      <c r="I3156" s="2" t="s">
        <v>13841</v>
      </c>
      <c r="J3156" s="2" t="s">
        <v>29</v>
      </c>
      <c r="K3156" s="2" t="s">
        <v>72</v>
      </c>
      <c r="L3156" s="2" t="s">
        <v>73</v>
      </c>
      <c r="M3156">
        <v>2002</v>
      </c>
      <c r="N3156" s="2" t="s">
        <v>32</v>
      </c>
      <c r="O3156" s="2" t="s">
        <v>13842</v>
      </c>
      <c r="P3156" s="2" t="s">
        <v>32</v>
      </c>
      <c r="Q3156">
        <v>0</v>
      </c>
      <c r="R3156" s="2" t="s">
        <v>5450</v>
      </c>
      <c r="S3156">
        <v>3342</v>
      </c>
      <c r="T3156" s="2" t="s">
        <v>32</v>
      </c>
      <c r="U3156" s="2" t="s">
        <v>53</v>
      </c>
      <c r="V3156" s="2" t="s">
        <v>32</v>
      </c>
      <c r="W3156" s="2" t="s">
        <v>32</v>
      </c>
    </row>
    <row r="3157" spans="1:23" x14ac:dyDescent="0.3">
      <c r="A3157" s="1">
        <v>40679</v>
      </c>
      <c r="B3157" s="1">
        <v>40654</v>
      </c>
      <c r="C3157" s="2" t="s">
        <v>13843</v>
      </c>
      <c r="D3157">
        <v>2364</v>
      </c>
      <c r="E3157" s="2" t="s">
        <v>13844</v>
      </c>
      <c r="F3157" s="2" t="s">
        <v>1986</v>
      </c>
      <c r="G3157" s="2" t="s">
        <v>13845</v>
      </c>
      <c r="H3157" s="2" t="s">
        <v>13846</v>
      </c>
      <c r="I3157" s="2" t="s">
        <v>13847</v>
      </c>
      <c r="J3157" s="2" t="s">
        <v>29</v>
      </c>
      <c r="K3157" s="2" t="s">
        <v>778</v>
      </c>
      <c r="L3157" s="2" t="s">
        <v>779</v>
      </c>
      <c r="M3157">
        <v>2002</v>
      </c>
      <c r="N3157" s="2" t="s">
        <v>32</v>
      </c>
      <c r="O3157" s="2" t="s">
        <v>13848</v>
      </c>
      <c r="P3157" s="2" t="s">
        <v>32</v>
      </c>
      <c r="Q3157">
        <v>0</v>
      </c>
      <c r="R3157" s="2" t="s">
        <v>2241</v>
      </c>
      <c r="S3157">
        <v>3343</v>
      </c>
      <c r="T3157" s="2" t="s">
        <v>32</v>
      </c>
      <c r="U3157" s="2" t="s">
        <v>35</v>
      </c>
      <c r="V3157" s="2" t="s">
        <v>32</v>
      </c>
      <c r="W3157" s="2" t="s">
        <v>32</v>
      </c>
    </row>
    <row r="3158" spans="1:23" x14ac:dyDescent="0.3">
      <c r="A3158" s="1">
        <v>40679</v>
      </c>
      <c r="B3158" s="1">
        <v>40654</v>
      </c>
      <c r="C3158" s="2" t="s">
        <v>13849</v>
      </c>
      <c r="D3158">
        <v>2365</v>
      </c>
      <c r="E3158" s="2" t="s">
        <v>13850</v>
      </c>
      <c r="F3158" s="2" t="s">
        <v>1994</v>
      </c>
      <c r="G3158" s="2" t="s">
        <v>13851</v>
      </c>
      <c r="H3158" s="2" t="s">
        <v>32</v>
      </c>
      <c r="I3158" s="2" t="s">
        <v>13852</v>
      </c>
      <c r="J3158" s="2" t="s">
        <v>29</v>
      </c>
      <c r="K3158" s="2" t="s">
        <v>237</v>
      </c>
      <c r="L3158" s="2" t="s">
        <v>509</v>
      </c>
      <c r="M3158">
        <v>2001</v>
      </c>
      <c r="N3158" s="2" t="s">
        <v>32</v>
      </c>
      <c r="O3158" s="2" t="s">
        <v>13853</v>
      </c>
      <c r="P3158" s="2" t="s">
        <v>32</v>
      </c>
      <c r="Q3158">
        <v>0</v>
      </c>
      <c r="R3158" s="2" t="s">
        <v>1450</v>
      </c>
      <c r="S3158">
        <v>3344</v>
      </c>
      <c r="T3158" s="2" t="s">
        <v>32</v>
      </c>
      <c r="U3158" s="2" t="s">
        <v>13854</v>
      </c>
      <c r="V3158" s="2" t="s">
        <v>32</v>
      </c>
      <c r="W3158" s="2" t="s">
        <v>32</v>
      </c>
    </row>
    <row r="3159" spans="1:23" x14ac:dyDescent="0.3">
      <c r="A3159" s="1">
        <v>40679</v>
      </c>
      <c r="B3159" s="1">
        <v>40654</v>
      </c>
      <c r="C3159" s="2" t="s">
        <v>13855</v>
      </c>
      <c r="D3159">
        <v>2366</v>
      </c>
      <c r="E3159" s="2" t="s">
        <v>13856</v>
      </c>
      <c r="F3159" s="2" t="s">
        <v>25</v>
      </c>
      <c r="G3159" s="2" t="s">
        <v>13857</v>
      </c>
      <c r="H3159" s="2" t="s">
        <v>13858</v>
      </c>
      <c r="I3159" s="2" t="s">
        <v>13859</v>
      </c>
      <c r="J3159" s="2" t="s">
        <v>29</v>
      </c>
      <c r="K3159" s="2" t="s">
        <v>30</v>
      </c>
      <c r="L3159" s="2" t="s">
        <v>12801</v>
      </c>
      <c r="M3159">
        <v>2001</v>
      </c>
      <c r="N3159" s="2" t="s">
        <v>32</v>
      </c>
      <c r="O3159" s="2" t="s">
        <v>13860</v>
      </c>
      <c r="P3159" s="2" t="s">
        <v>32</v>
      </c>
      <c r="R3159" s="2" t="s">
        <v>13085</v>
      </c>
      <c r="S3159">
        <v>3345</v>
      </c>
      <c r="T3159" s="2" t="s">
        <v>32</v>
      </c>
      <c r="U3159" s="2" t="s">
        <v>311</v>
      </c>
      <c r="V3159" s="2" t="s">
        <v>32</v>
      </c>
      <c r="W3159" s="2" t="s">
        <v>32</v>
      </c>
    </row>
    <row r="3160" spans="1:23" x14ac:dyDescent="0.3">
      <c r="A3160" s="1">
        <v>40679</v>
      </c>
      <c r="B3160" s="1">
        <v>40654</v>
      </c>
      <c r="C3160" s="2" t="s">
        <v>13861</v>
      </c>
      <c r="D3160">
        <v>2366</v>
      </c>
      <c r="E3160" s="2" t="s">
        <v>13856</v>
      </c>
      <c r="F3160" s="2" t="s">
        <v>25</v>
      </c>
      <c r="G3160" s="2" t="s">
        <v>13857</v>
      </c>
      <c r="H3160" s="2" t="s">
        <v>13858</v>
      </c>
      <c r="I3160" s="2" t="s">
        <v>13859</v>
      </c>
      <c r="J3160" s="2" t="s">
        <v>29</v>
      </c>
      <c r="K3160" s="2" t="s">
        <v>30</v>
      </c>
      <c r="L3160" s="2" t="s">
        <v>12801</v>
      </c>
      <c r="M3160">
        <v>2001</v>
      </c>
      <c r="N3160" s="2" t="s">
        <v>32</v>
      </c>
      <c r="O3160" s="2" t="s">
        <v>13860</v>
      </c>
      <c r="P3160" s="2" t="s">
        <v>32</v>
      </c>
      <c r="R3160" s="2" t="s">
        <v>13085</v>
      </c>
      <c r="S3160">
        <v>3346</v>
      </c>
      <c r="T3160" s="2" t="s">
        <v>32</v>
      </c>
      <c r="U3160" s="2" t="s">
        <v>311</v>
      </c>
      <c r="V3160" s="2" t="s">
        <v>32</v>
      </c>
      <c r="W3160" s="2" t="s">
        <v>32</v>
      </c>
    </row>
    <row r="3161" spans="1:23" x14ac:dyDescent="0.3">
      <c r="A3161" s="1">
        <v>40679</v>
      </c>
      <c r="B3161" s="1">
        <v>40654</v>
      </c>
      <c r="C3161" s="2" t="s">
        <v>13862</v>
      </c>
      <c r="D3161">
        <v>2367</v>
      </c>
      <c r="E3161" s="2" t="s">
        <v>13863</v>
      </c>
      <c r="F3161" s="2" t="s">
        <v>25</v>
      </c>
      <c r="G3161" s="2" t="s">
        <v>13864</v>
      </c>
      <c r="H3161" s="2" t="s">
        <v>13865</v>
      </c>
      <c r="I3161" s="2" t="s">
        <v>13866</v>
      </c>
      <c r="J3161" s="2" t="s">
        <v>29</v>
      </c>
      <c r="K3161" s="2" t="s">
        <v>50</v>
      </c>
      <c r="L3161" s="2" t="s">
        <v>13867</v>
      </c>
      <c r="M3161">
        <v>2001</v>
      </c>
      <c r="N3161" s="2" t="s">
        <v>32</v>
      </c>
      <c r="O3161" s="2" t="s">
        <v>13868</v>
      </c>
      <c r="P3161" s="2" t="s">
        <v>32</v>
      </c>
      <c r="Q3161">
        <v>0</v>
      </c>
      <c r="R3161" s="2" t="s">
        <v>300</v>
      </c>
      <c r="S3161">
        <v>3347</v>
      </c>
      <c r="T3161" s="2" t="s">
        <v>32</v>
      </c>
      <c r="U3161" s="2" t="s">
        <v>301</v>
      </c>
      <c r="V3161" s="2" t="s">
        <v>32</v>
      </c>
      <c r="W3161" s="2" t="s">
        <v>32</v>
      </c>
    </row>
    <row r="3162" spans="1:23" x14ac:dyDescent="0.3">
      <c r="A3162" s="1">
        <v>40679</v>
      </c>
      <c r="B3162" s="1">
        <v>40654</v>
      </c>
      <c r="C3162" s="2" t="s">
        <v>13869</v>
      </c>
      <c r="D3162">
        <v>2368</v>
      </c>
      <c r="E3162" s="2" t="s">
        <v>13870</v>
      </c>
      <c r="F3162" s="2" t="s">
        <v>25</v>
      </c>
      <c r="G3162" s="2" t="s">
        <v>13871</v>
      </c>
      <c r="H3162" s="2" t="s">
        <v>13872</v>
      </c>
      <c r="I3162" s="2" t="s">
        <v>13873</v>
      </c>
      <c r="J3162" s="2" t="s">
        <v>29</v>
      </c>
      <c r="K3162" s="2" t="s">
        <v>544</v>
      </c>
      <c r="L3162" s="2" t="s">
        <v>545</v>
      </c>
      <c r="M3162">
        <v>2002</v>
      </c>
      <c r="N3162" s="2" t="s">
        <v>32</v>
      </c>
      <c r="O3162" s="2" t="s">
        <v>13874</v>
      </c>
      <c r="P3162" s="2" t="s">
        <v>32</v>
      </c>
      <c r="R3162" s="2" t="s">
        <v>13875</v>
      </c>
      <c r="S3162">
        <v>3348</v>
      </c>
      <c r="T3162" s="2" t="s">
        <v>32</v>
      </c>
      <c r="U3162" s="2" t="s">
        <v>53</v>
      </c>
      <c r="V3162" s="2" t="s">
        <v>32</v>
      </c>
      <c r="W3162" s="2" t="s">
        <v>32</v>
      </c>
    </row>
    <row r="3163" spans="1:23" x14ac:dyDescent="0.3">
      <c r="A3163" s="1">
        <v>40679</v>
      </c>
      <c r="B3163" s="1">
        <v>40654</v>
      </c>
      <c r="C3163" s="2" t="s">
        <v>13876</v>
      </c>
      <c r="D3163">
        <v>2369</v>
      </c>
      <c r="E3163" s="2" t="s">
        <v>13877</v>
      </c>
      <c r="F3163" s="2" t="s">
        <v>25</v>
      </c>
      <c r="G3163" s="2" t="s">
        <v>13878</v>
      </c>
      <c r="H3163" s="2" t="s">
        <v>13879</v>
      </c>
      <c r="I3163" s="2" t="s">
        <v>13880</v>
      </c>
      <c r="J3163" s="2" t="s">
        <v>29</v>
      </c>
      <c r="K3163" s="2" t="s">
        <v>72</v>
      </c>
      <c r="L3163" s="2" t="s">
        <v>51</v>
      </c>
      <c r="M3163">
        <v>2003</v>
      </c>
      <c r="N3163" s="2" t="s">
        <v>32</v>
      </c>
      <c r="O3163" s="2" t="s">
        <v>13881</v>
      </c>
      <c r="P3163" s="2" t="s">
        <v>32</v>
      </c>
      <c r="R3163" s="2" t="s">
        <v>13882</v>
      </c>
      <c r="S3163">
        <v>3349</v>
      </c>
      <c r="T3163" s="2" t="s">
        <v>32</v>
      </c>
      <c r="U3163" s="2" t="s">
        <v>53</v>
      </c>
      <c r="V3163" s="2" t="s">
        <v>32</v>
      </c>
      <c r="W3163" s="2" t="s">
        <v>32</v>
      </c>
    </row>
    <row r="3164" spans="1:23" x14ac:dyDescent="0.3">
      <c r="A3164" s="1">
        <v>40679</v>
      </c>
      <c r="B3164" s="1">
        <v>40654</v>
      </c>
      <c r="C3164" s="2" t="s">
        <v>13883</v>
      </c>
      <c r="D3164">
        <v>2370</v>
      </c>
      <c r="E3164" s="2" t="s">
        <v>13884</v>
      </c>
      <c r="F3164" s="2" t="s">
        <v>25</v>
      </c>
      <c r="G3164" s="2" t="s">
        <v>13885</v>
      </c>
      <c r="H3164" s="2" t="s">
        <v>13886</v>
      </c>
      <c r="I3164" s="2" t="s">
        <v>13887</v>
      </c>
      <c r="J3164" s="2" t="s">
        <v>41</v>
      </c>
      <c r="K3164" s="2" t="s">
        <v>544</v>
      </c>
      <c r="L3164" s="2" t="s">
        <v>8442</v>
      </c>
      <c r="M3164">
        <v>1999</v>
      </c>
      <c r="N3164" s="2" t="s">
        <v>32</v>
      </c>
      <c r="O3164" s="2" t="s">
        <v>13888</v>
      </c>
      <c r="P3164" s="2" t="s">
        <v>32</v>
      </c>
      <c r="Q3164">
        <v>0</v>
      </c>
      <c r="R3164" s="2" t="s">
        <v>300</v>
      </c>
      <c r="S3164">
        <v>3350</v>
      </c>
      <c r="T3164" s="2" t="s">
        <v>32</v>
      </c>
      <c r="U3164" s="2" t="s">
        <v>66</v>
      </c>
      <c r="V3164" s="2" t="s">
        <v>32</v>
      </c>
      <c r="W3164" s="2" t="s">
        <v>32</v>
      </c>
    </row>
    <row r="3165" spans="1:23" x14ac:dyDescent="0.3">
      <c r="A3165" s="1">
        <v>40679</v>
      </c>
      <c r="B3165" s="1">
        <v>40654</v>
      </c>
      <c r="C3165" s="2" t="s">
        <v>13889</v>
      </c>
      <c r="D3165">
        <v>2371</v>
      </c>
      <c r="E3165" s="2" t="s">
        <v>13890</v>
      </c>
      <c r="F3165" s="2" t="s">
        <v>25</v>
      </c>
      <c r="G3165" s="2" t="s">
        <v>13891</v>
      </c>
      <c r="H3165" s="2" t="s">
        <v>13892</v>
      </c>
      <c r="I3165" s="2" t="s">
        <v>13893</v>
      </c>
      <c r="J3165" s="2" t="s">
        <v>29</v>
      </c>
      <c r="K3165" s="2" t="s">
        <v>1889</v>
      </c>
      <c r="L3165" s="2" t="s">
        <v>8442</v>
      </c>
      <c r="M3165">
        <v>2004</v>
      </c>
      <c r="N3165" s="2" t="s">
        <v>32</v>
      </c>
      <c r="O3165" s="2" t="s">
        <v>13894</v>
      </c>
      <c r="P3165" s="2" t="s">
        <v>32</v>
      </c>
      <c r="Q3165">
        <v>0</v>
      </c>
      <c r="R3165" s="2" t="s">
        <v>300</v>
      </c>
      <c r="S3165">
        <v>3351</v>
      </c>
      <c r="T3165" s="2" t="s">
        <v>32</v>
      </c>
      <c r="U3165" s="2" t="s">
        <v>66</v>
      </c>
      <c r="V3165" s="2" t="s">
        <v>32</v>
      </c>
      <c r="W3165" s="2" t="s">
        <v>32</v>
      </c>
    </row>
    <row r="3166" spans="1:23" x14ac:dyDescent="0.3">
      <c r="A3166" s="1">
        <v>40679</v>
      </c>
      <c r="B3166" s="1">
        <v>40654</v>
      </c>
      <c r="C3166" s="2" t="s">
        <v>13895</v>
      </c>
      <c r="D3166">
        <v>2372</v>
      </c>
      <c r="E3166" s="2" t="s">
        <v>13896</v>
      </c>
      <c r="F3166" s="2" t="s">
        <v>25</v>
      </c>
      <c r="G3166" s="2" t="s">
        <v>13897</v>
      </c>
      <c r="H3166" s="2" t="s">
        <v>13898</v>
      </c>
      <c r="I3166" s="2" t="s">
        <v>13899</v>
      </c>
      <c r="J3166" s="2" t="s">
        <v>519</v>
      </c>
      <c r="K3166" s="2" t="s">
        <v>30</v>
      </c>
      <c r="L3166" s="2" t="s">
        <v>13900</v>
      </c>
      <c r="M3166">
        <v>1994</v>
      </c>
      <c r="N3166" s="2" t="s">
        <v>32</v>
      </c>
      <c r="O3166" s="2" t="s">
        <v>13901</v>
      </c>
      <c r="P3166" s="2" t="s">
        <v>32</v>
      </c>
      <c r="R3166" s="2" t="s">
        <v>13085</v>
      </c>
      <c r="S3166">
        <v>3352</v>
      </c>
      <c r="T3166" s="2" t="s">
        <v>32</v>
      </c>
      <c r="U3166" s="2" t="s">
        <v>53</v>
      </c>
      <c r="V3166" s="2" t="s">
        <v>32</v>
      </c>
      <c r="W3166" s="2" t="s">
        <v>32</v>
      </c>
    </row>
    <row r="3167" spans="1:23" x14ac:dyDescent="0.3">
      <c r="A3167" s="1">
        <v>40679</v>
      </c>
      <c r="B3167" s="1">
        <v>40654</v>
      </c>
      <c r="C3167" s="2" t="s">
        <v>13902</v>
      </c>
      <c r="D3167">
        <v>2373</v>
      </c>
      <c r="E3167" s="2" t="s">
        <v>13903</v>
      </c>
      <c r="F3167" s="2" t="s">
        <v>25</v>
      </c>
      <c r="G3167" s="2" t="s">
        <v>13904</v>
      </c>
      <c r="H3167" s="2" t="s">
        <v>13905</v>
      </c>
      <c r="I3167" s="2" t="s">
        <v>13906</v>
      </c>
      <c r="J3167" s="2" t="s">
        <v>29</v>
      </c>
      <c r="K3167" s="2" t="s">
        <v>544</v>
      </c>
      <c r="L3167" s="2" t="s">
        <v>12468</v>
      </c>
      <c r="M3167">
        <v>1997</v>
      </c>
      <c r="N3167" s="2" t="s">
        <v>32</v>
      </c>
      <c r="O3167" s="2" t="s">
        <v>13907</v>
      </c>
      <c r="P3167" s="2" t="s">
        <v>32</v>
      </c>
      <c r="R3167" s="2" t="s">
        <v>32</v>
      </c>
      <c r="S3167">
        <v>3353</v>
      </c>
      <c r="T3167" s="2" t="s">
        <v>32</v>
      </c>
      <c r="U3167" s="2" t="s">
        <v>116</v>
      </c>
      <c r="V3167" s="2" t="s">
        <v>32</v>
      </c>
      <c r="W3167" s="2" t="s">
        <v>32</v>
      </c>
    </row>
    <row r="3168" spans="1:23" x14ac:dyDescent="0.3">
      <c r="A3168" s="1">
        <v>40679</v>
      </c>
      <c r="B3168" s="1">
        <v>40654</v>
      </c>
      <c r="C3168" s="2" t="s">
        <v>13908</v>
      </c>
      <c r="D3168">
        <v>2374</v>
      </c>
      <c r="E3168" s="2" t="s">
        <v>13909</v>
      </c>
      <c r="F3168" s="2" t="s">
        <v>25</v>
      </c>
      <c r="G3168" s="2" t="s">
        <v>13910</v>
      </c>
      <c r="H3168" s="2" t="s">
        <v>13911</v>
      </c>
      <c r="I3168" s="2" t="s">
        <v>13912</v>
      </c>
      <c r="J3168" s="2" t="s">
        <v>29</v>
      </c>
      <c r="K3168" s="2" t="s">
        <v>297</v>
      </c>
      <c r="L3168" s="2" t="s">
        <v>298</v>
      </c>
      <c r="M3168">
        <v>1993</v>
      </c>
      <c r="N3168" s="2" t="s">
        <v>32</v>
      </c>
      <c r="O3168" s="2" t="s">
        <v>13913</v>
      </c>
      <c r="P3168" s="2" t="s">
        <v>32</v>
      </c>
      <c r="R3168" s="2" t="s">
        <v>13085</v>
      </c>
      <c r="S3168">
        <v>3354</v>
      </c>
      <c r="T3168" s="2" t="s">
        <v>32</v>
      </c>
      <c r="U3168" s="2" t="s">
        <v>1096</v>
      </c>
      <c r="V3168" s="2" t="s">
        <v>32</v>
      </c>
      <c r="W3168" s="2" t="s">
        <v>32</v>
      </c>
    </row>
    <row r="3169" spans="1:23" x14ac:dyDescent="0.3">
      <c r="A3169" s="1">
        <v>40679</v>
      </c>
      <c r="B3169" s="1">
        <v>40654</v>
      </c>
      <c r="C3169" s="2" t="s">
        <v>13914</v>
      </c>
      <c r="D3169">
        <v>2375</v>
      </c>
      <c r="E3169" s="2" t="s">
        <v>13915</v>
      </c>
      <c r="F3169" s="2" t="s">
        <v>25</v>
      </c>
      <c r="G3169" s="2" t="s">
        <v>13916</v>
      </c>
      <c r="H3169" s="2" t="s">
        <v>13917</v>
      </c>
      <c r="I3169" s="2" t="s">
        <v>13918</v>
      </c>
      <c r="J3169" s="2" t="s">
        <v>141</v>
      </c>
      <c r="K3169" s="2" t="s">
        <v>297</v>
      </c>
      <c r="L3169" s="2" t="s">
        <v>8442</v>
      </c>
      <c r="M3169">
        <v>2002</v>
      </c>
      <c r="N3169" s="2" t="s">
        <v>32</v>
      </c>
      <c r="O3169" s="2" t="s">
        <v>13919</v>
      </c>
      <c r="P3169" s="2" t="s">
        <v>32</v>
      </c>
      <c r="Q3169">
        <v>0</v>
      </c>
      <c r="R3169" s="2" t="s">
        <v>300</v>
      </c>
      <c r="S3169">
        <v>3355</v>
      </c>
      <c r="T3169" s="2" t="s">
        <v>32</v>
      </c>
      <c r="U3169" s="2" t="s">
        <v>66</v>
      </c>
      <c r="V3169" s="2" t="s">
        <v>32</v>
      </c>
      <c r="W3169" s="2" t="s">
        <v>32</v>
      </c>
    </row>
    <row r="3170" spans="1:23" x14ac:dyDescent="0.3">
      <c r="A3170" s="1">
        <v>40679</v>
      </c>
      <c r="B3170" s="1">
        <v>40654</v>
      </c>
      <c r="C3170" s="2" t="s">
        <v>13920</v>
      </c>
      <c r="D3170">
        <v>2376</v>
      </c>
      <c r="E3170" s="2" t="s">
        <v>13921</v>
      </c>
      <c r="F3170" s="2" t="s">
        <v>25</v>
      </c>
      <c r="G3170" s="2" t="s">
        <v>13922</v>
      </c>
      <c r="H3170" s="2" t="s">
        <v>13923</v>
      </c>
      <c r="I3170" s="2" t="s">
        <v>13924</v>
      </c>
      <c r="J3170" s="2" t="s">
        <v>29</v>
      </c>
      <c r="K3170" s="2" t="s">
        <v>544</v>
      </c>
      <c r="L3170" s="2" t="s">
        <v>8442</v>
      </c>
      <c r="M3170">
        <v>1999</v>
      </c>
      <c r="N3170" s="2" t="s">
        <v>32</v>
      </c>
      <c r="O3170" s="2" t="s">
        <v>13925</v>
      </c>
      <c r="P3170" s="2" t="s">
        <v>32</v>
      </c>
      <c r="Q3170">
        <v>0</v>
      </c>
      <c r="R3170" s="2" t="s">
        <v>300</v>
      </c>
      <c r="S3170">
        <v>3356</v>
      </c>
      <c r="T3170" s="2" t="s">
        <v>32</v>
      </c>
      <c r="U3170" s="2" t="s">
        <v>66</v>
      </c>
      <c r="V3170" s="2" t="s">
        <v>32</v>
      </c>
      <c r="W3170" s="2" t="s">
        <v>32</v>
      </c>
    </row>
    <row r="3171" spans="1:23" x14ac:dyDescent="0.3">
      <c r="A3171" s="1">
        <v>40679</v>
      </c>
      <c r="B3171" s="1">
        <v>40654</v>
      </c>
      <c r="C3171" s="2" t="s">
        <v>13926</v>
      </c>
      <c r="D3171">
        <v>2377</v>
      </c>
      <c r="E3171" s="2" t="s">
        <v>13927</v>
      </c>
      <c r="F3171" s="2" t="s">
        <v>25</v>
      </c>
      <c r="G3171" s="2" t="s">
        <v>13928</v>
      </c>
      <c r="H3171" s="2" t="s">
        <v>13929</v>
      </c>
      <c r="I3171" s="2" t="s">
        <v>13930</v>
      </c>
      <c r="J3171" s="2" t="s">
        <v>29</v>
      </c>
      <c r="K3171" s="2" t="s">
        <v>297</v>
      </c>
      <c r="L3171" s="2" t="s">
        <v>8442</v>
      </c>
      <c r="M3171">
        <v>2001</v>
      </c>
      <c r="N3171" s="2" t="s">
        <v>32</v>
      </c>
      <c r="O3171" s="2" t="s">
        <v>13931</v>
      </c>
      <c r="P3171" s="2" t="s">
        <v>32</v>
      </c>
      <c r="Q3171">
        <v>0</v>
      </c>
      <c r="R3171" s="2" t="s">
        <v>5450</v>
      </c>
      <c r="S3171">
        <v>3357</v>
      </c>
      <c r="T3171" s="2" t="s">
        <v>32</v>
      </c>
      <c r="U3171" s="2" t="s">
        <v>66</v>
      </c>
      <c r="V3171" s="2" t="s">
        <v>32</v>
      </c>
      <c r="W3171" s="2" t="s">
        <v>32</v>
      </c>
    </row>
    <row r="3172" spans="1:23" x14ac:dyDescent="0.3">
      <c r="A3172" s="1">
        <v>40679</v>
      </c>
      <c r="B3172" s="1">
        <v>40654</v>
      </c>
      <c r="C3172" s="2" t="s">
        <v>13932</v>
      </c>
      <c r="D3172">
        <v>2378</v>
      </c>
      <c r="E3172" s="2" t="s">
        <v>13933</v>
      </c>
      <c r="F3172" s="2" t="s">
        <v>25</v>
      </c>
      <c r="G3172" s="2" t="s">
        <v>13934</v>
      </c>
      <c r="H3172" s="2" t="s">
        <v>13935</v>
      </c>
      <c r="I3172" s="2" t="s">
        <v>13936</v>
      </c>
      <c r="J3172" s="2" t="s">
        <v>29</v>
      </c>
      <c r="K3172" s="2" t="s">
        <v>72</v>
      </c>
      <c r="L3172" s="2" t="s">
        <v>13421</v>
      </c>
      <c r="M3172">
        <v>2003</v>
      </c>
      <c r="N3172" s="2" t="s">
        <v>32</v>
      </c>
      <c r="O3172" s="2" t="s">
        <v>13937</v>
      </c>
      <c r="P3172" s="2" t="s">
        <v>32</v>
      </c>
      <c r="Q3172">
        <v>0</v>
      </c>
      <c r="R3172" s="2" t="s">
        <v>5450</v>
      </c>
      <c r="S3172">
        <v>3358</v>
      </c>
      <c r="T3172" s="2" t="s">
        <v>32</v>
      </c>
      <c r="U3172" s="2" t="s">
        <v>116</v>
      </c>
      <c r="V3172" s="2" t="s">
        <v>32</v>
      </c>
      <c r="W3172" s="2" t="s">
        <v>32</v>
      </c>
    </row>
    <row r="3173" spans="1:23" x14ac:dyDescent="0.3">
      <c r="A3173" s="1">
        <v>40679</v>
      </c>
      <c r="B3173" s="1">
        <v>40654</v>
      </c>
      <c r="C3173" s="2" t="s">
        <v>13938</v>
      </c>
      <c r="D3173">
        <v>2379</v>
      </c>
      <c r="E3173" s="2" t="s">
        <v>13939</v>
      </c>
      <c r="F3173" s="2" t="s">
        <v>25</v>
      </c>
      <c r="G3173" s="2" t="s">
        <v>13940</v>
      </c>
      <c r="H3173" s="2" t="s">
        <v>13941</v>
      </c>
      <c r="I3173" s="2" t="s">
        <v>13942</v>
      </c>
      <c r="J3173" s="2" t="s">
        <v>29</v>
      </c>
      <c r="K3173" s="2" t="s">
        <v>544</v>
      </c>
      <c r="L3173" s="2" t="s">
        <v>11978</v>
      </c>
      <c r="M3173">
        <v>1999</v>
      </c>
      <c r="N3173" s="2" t="s">
        <v>32</v>
      </c>
      <c r="O3173" s="2" t="s">
        <v>13943</v>
      </c>
      <c r="P3173" s="2" t="s">
        <v>32</v>
      </c>
      <c r="Q3173">
        <v>0</v>
      </c>
      <c r="R3173" s="2" t="s">
        <v>5450</v>
      </c>
      <c r="S3173">
        <v>3359</v>
      </c>
      <c r="T3173" s="2" t="s">
        <v>32</v>
      </c>
      <c r="U3173" s="2" t="s">
        <v>301</v>
      </c>
      <c r="V3173" s="2" t="s">
        <v>32</v>
      </c>
      <c r="W3173" s="2" t="s">
        <v>32</v>
      </c>
    </row>
    <row r="3174" spans="1:23" x14ac:dyDescent="0.3">
      <c r="A3174" s="1">
        <v>40679</v>
      </c>
      <c r="B3174" s="1">
        <v>40654</v>
      </c>
      <c r="C3174" s="2" t="s">
        <v>13944</v>
      </c>
      <c r="D3174">
        <v>2380</v>
      </c>
      <c r="E3174" s="2" t="s">
        <v>13945</v>
      </c>
      <c r="F3174" s="2" t="s">
        <v>25</v>
      </c>
      <c r="G3174" s="2" t="s">
        <v>13946</v>
      </c>
      <c r="H3174" s="2" t="s">
        <v>13947</v>
      </c>
      <c r="I3174" s="2" t="s">
        <v>13948</v>
      </c>
      <c r="J3174" s="2" t="s">
        <v>29</v>
      </c>
      <c r="K3174" s="2" t="s">
        <v>72</v>
      </c>
      <c r="L3174" s="2" t="s">
        <v>13949</v>
      </c>
      <c r="M3174">
        <v>1998</v>
      </c>
      <c r="N3174" s="2" t="s">
        <v>32</v>
      </c>
      <c r="O3174" s="2" t="s">
        <v>13950</v>
      </c>
      <c r="P3174" s="2" t="s">
        <v>32</v>
      </c>
      <c r="Q3174">
        <v>0</v>
      </c>
      <c r="R3174" s="2" t="s">
        <v>5450</v>
      </c>
      <c r="S3174">
        <v>3360</v>
      </c>
      <c r="T3174" s="2" t="s">
        <v>32</v>
      </c>
      <c r="U3174" s="2" t="s">
        <v>53</v>
      </c>
      <c r="V3174" s="2" t="s">
        <v>32</v>
      </c>
      <c r="W3174" s="2" t="s">
        <v>32</v>
      </c>
    </row>
    <row r="3175" spans="1:23" x14ac:dyDescent="0.3">
      <c r="A3175" s="1">
        <v>40679</v>
      </c>
      <c r="B3175" s="1">
        <v>40654</v>
      </c>
      <c r="C3175" s="2" t="s">
        <v>13951</v>
      </c>
      <c r="D3175">
        <v>2381</v>
      </c>
      <c r="E3175" s="2" t="s">
        <v>13952</v>
      </c>
      <c r="F3175" s="2" t="s">
        <v>25</v>
      </c>
      <c r="G3175" s="2" t="s">
        <v>13953</v>
      </c>
      <c r="H3175" s="2" t="s">
        <v>13954</v>
      </c>
      <c r="I3175" s="2" t="s">
        <v>13955</v>
      </c>
      <c r="J3175" s="2" t="s">
        <v>29</v>
      </c>
      <c r="K3175" s="2" t="s">
        <v>544</v>
      </c>
      <c r="L3175" s="2" t="s">
        <v>8442</v>
      </c>
      <c r="M3175">
        <v>2000</v>
      </c>
      <c r="N3175" s="2" t="s">
        <v>32</v>
      </c>
      <c r="O3175" s="2" t="s">
        <v>13956</v>
      </c>
      <c r="P3175" s="2" t="s">
        <v>32</v>
      </c>
      <c r="Q3175">
        <v>0</v>
      </c>
      <c r="R3175" s="2" t="s">
        <v>300</v>
      </c>
      <c r="S3175">
        <v>3361</v>
      </c>
      <c r="T3175" s="2" t="s">
        <v>32</v>
      </c>
      <c r="U3175" s="2" t="s">
        <v>44</v>
      </c>
      <c r="V3175" s="2" t="s">
        <v>32</v>
      </c>
      <c r="W3175" s="2" t="s">
        <v>32</v>
      </c>
    </row>
    <row r="3176" spans="1:23" x14ac:dyDescent="0.3">
      <c r="A3176" s="1">
        <v>40679</v>
      </c>
      <c r="B3176" s="1">
        <v>40654</v>
      </c>
      <c r="C3176" s="2" t="s">
        <v>13957</v>
      </c>
      <c r="D3176">
        <v>2382</v>
      </c>
      <c r="E3176" s="2" t="s">
        <v>13958</v>
      </c>
      <c r="F3176" s="2" t="s">
        <v>25</v>
      </c>
      <c r="G3176" s="2" t="s">
        <v>13959</v>
      </c>
      <c r="H3176" s="2" t="s">
        <v>13960</v>
      </c>
      <c r="I3176" s="2" t="s">
        <v>13961</v>
      </c>
      <c r="J3176" s="2" t="s">
        <v>29</v>
      </c>
      <c r="K3176" s="2" t="s">
        <v>1889</v>
      </c>
      <c r="L3176" s="2" t="s">
        <v>8442</v>
      </c>
      <c r="M3176">
        <v>1999</v>
      </c>
      <c r="N3176" s="2" t="s">
        <v>32</v>
      </c>
      <c r="O3176" s="2" t="s">
        <v>13962</v>
      </c>
      <c r="P3176" s="2" t="s">
        <v>32</v>
      </c>
      <c r="R3176" s="2" t="s">
        <v>13963</v>
      </c>
      <c r="S3176">
        <v>3362</v>
      </c>
      <c r="T3176" s="2" t="s">
        <v>32</v>
      </c>
      <c r="U3176" s="2" t="s">
        <v>44</v>
      </c>
      <c r="V3176" s="2" t="s">
        <v>32</v>
      </c>
      <c r="W3176" s="2" t="s">
        <v>32</v>
      </c>
    </row>
    <row r="3177" spans="1:23" x14ac:dyDescent="0.3">
      <c r="A3177" s="1">
        <v>40679</v>
      </c>
      <c r="B3177" s="1">
        <v>40654</v>
      </c>
      <c r="C3177" s="2" t="s">
        <v>13964</v>
      </c>
      <c r="D3177">
        <v>2383</v>
      </c>
      <c r="E3177" s="2" t="s">
        <v>13965</v>
      </c>
      <c r="F3177" s="2" t="s">
        <v>25</v>
      </c>
      <c r="G3177" s="2" t="s">
        <v>13966</v>
      </c>
      <c r="H3177" s="2" t="s">
        <v>13967</v>
      </c>
      <c r="I3177" s="2" t="s">
        <v>13968</v>
      </c>
      <c r="J3177" s="2" t="s">
        <v>41</v>
      </c>
      <c r="K3177" s="2" t="s">
        <v>13969</v>
      </c>
      <c r="L3177" s="2" t="s">
        <v>8442</v>
      </c>
      <c r="M3177">
        <v>2000</v>
      </c>
      <c r="N3177" s="2" t="s">
        <v>32</v>
      </c>
      <c r="O3177" s="2" t="s">
        <v>13970</v>
      </c>
      <c r="P3177" s="2" t="s">
        <v>32</v>
      </c>
      <c r="Q3177">
        <v>0</v>
      </c>
      <c r="R3177" s="2" t="s">
        <v>300</v>
      </c>
      <c r="S3177">
        <v>3363</v>
      </c>
      <c r="T3177" s="2" t="s">
        <v>32</v>
      </c>
      <c r="U3177" s="2" t="s">
        <v>66</v>
      </c>
      <c r="V3177" s="2" t="s">
        <v>32</v>
      </c>
      <c r="W3177" s="2" t="s">
        <v>32</v>
      </c>
    </row>
    <row r="3178" spans="1:23" x14ac:dyDescent="0.3">
      <c r="A3178" s="1">
        <v>40679</v>
      </c>
      <c r="B3178" s="1">
        <v>40654</v>
      </c>
      <c r="C3178" s="2" t="s">
        <v>13971</v>
      </c>
      <c r="D3178">
        <v>2384</v>
      </c>
      <c r="E3178" s="2" t="s">
        <v>13972</v>
      </c>
      <c r="F3178" s="2" t="s">
        <v>25</v>
      </c>
      <c r="G3178" s="2" t="s">
        <v>13973</v>
      </c>
      <c r="H3178" s="2" t="s">
        <v>13974</v>
      </c>
      <c r="I3178" s="2" t="s">
        <v>13975</v>
      </c>
      <c r="J3178" s="2" t="s">
        <v>29</v>
      </c>
      <c r="K3178" s="2" t="s">
        <v>30</v>
      </c>
      <c r="L3178" s="2" t="s">
        <v>13976</v>
      </c>
      <c r="M3178">
        <v>1989</v>
      </c>
      <c r="N3178" s="2" t="s">
        <v>32</v>
      </c>
      <c r="O3178" s="2" t="s">
        <v>13977</v>
      </c>
      <c r="P3178" s="2" t="s">
        <v>32</v>
      </c>
      <c r="R3178" s="2" t="s">
        <v>13085</v>
      </c>
      <c r="S3178">
        <v>3364</v>
      </c>
      <c r="T3178" s="2" t="s">
        <v>32</v>
      </c>
      <c r="U3178" s="2" t="s">
        <v>35</v>
      </c>
      <c r="V3178" s="2" t="s">
        <v>32</v>
      </c>
      <c r="W3178" s="2" t="s">
        <v>32</v>
      </c>
    </row>
    <row r="3179" spans="1:23" x14ac:dyDescent="0.3">
      <c r="A3179" s="1">
        <v>40679</v>
      </c>
      <c r="B3179" s="1">
        <v>40654</v>
      </c>
      <c r="C3179" s="2" t="s">
        <v>13978</v>
      </c>
      <c r="D3179">
        <v>2384</v>
      </c>
      <c r="E3179" s="2" t="s">
        <v>13972</v>
      </c>
      <c r="F3179" s="2" t="s">
        <v>25</v>
      </c>
      <c r="G3179" s="2" t="s">
        <v>13973</v>
      </c>
      <c r="H3179" s="2" t="s">
        <v>13974</v>
      </c>
      <c r="I3179" s="2" t="s">
        <v>13975</v>
      </c>
      <c r="J3179" s="2" t="s">
        <v>29</v>
      </c>
      <c r="K3179" s="2" t="s">
        <v>30</v>
      </c>
      <c r="L3179" s="2" t="s">
        <v>13976</v>
      </c>
      <c r="M3179">
        <v>1989</v>
      </c>
      <c r="N3179" s="2" t="s">
        <v>32</v>
      </c>
      <c r="O3179" s="2" t="s">
        <v>13977</v>
      </c>
      <c r="P3179" s="2" t="s">
        <v>32</v>
      </c>
      <c r="R3179" s="2" t="s">
        <v>13085</v>
      </c>
      <c r="S3179">
        <v>3365</v>
      </c>
      <c r="T3179" s="2" t="s">
        <v>32</v>
      </c>
      <c r="U3179" s="2" t="s">
        <v>35</v>
      </c>
      <c r="V3179" s="2" t="s">
        <v>32</v>
      </c>
      <c r="W3179" s="2" t="s">
        <v>32</v>
      </c>
    </row>
    <row r="3180" spans="1:23" x14ac:dyDescent="0.3">
      <c r="A3180" s="1">
        <v>40679</v>
      </c>
      <c r="B3180" s="1">
        <v>40654</v>
      </c>
      <c r="C3180" s="2" t="s">
        <v>13979</v>
      </c>
      <c r="D3180">
        <v>2385</v>
      </c>
      <c r="E3180" s="2" t="s">
        <v>13980</v>
      </c>
      <c r="F3180" s="2" t="s">
        <v>25</v>
      </c>
      <c r="G3180" s="2" t="s">
        <v>13981</v>
      </c>
      <c r="H3180" s="2" t="s">
        <v>13982</v>
      </c>
      <c r="I3180" s="2" t="s">
        <v>13983</v>
      </c>
      <c r="J3180" s="2" t="s">
        <v>29</v>
      </c>
      <c r="K3180" s="2" t="s">
        <v>4851</v>
      </c>
      <c r="L3180" s="2" t="s">
        <v>13984</v>
      </c>
      <c r="M3180">
        <v>2000</v>
      </c>
      <c r="N3180" s="2" t="s">
        <v>32</v>
      </c>
      <c r="O3180" s="2" t="s">
        <v>13985</v>
      </c>
      <c r="P3180" s="2" t="s">
        <v>32</v>
      </c>
      <c r="R3180" s="2" t="s">
        <v>13986</v>
      </c>
      <c r="S3180">
        <v>3366</v>
      </c>
      <c r="T3180" s="2" t="s">
        <v>32</v>
      </c>
      <c r="U3180" s="2" t="s">
        <v>101</v>
      </c>
      <c r="V3180" s="2" t="s">
        <v>32</v>
      </c>
      <c r="W3180" s="2" t="s">
        <v>32</v>
      </c>
    </row>
    <row r="3181" spans="1:23" x14ac:dyDescent="0.3">
      <c r="A3181" s="1">
        <v>40679</v>
      </c>
      <c r="B3181" s="1">
        <v>40654</v>
      </c>
      <c r="C3181" s="2" t="s">
        <v>13987</v>
      </c>
      <c r="D3181">
        <v>2386</v>
      </c>
      <c r="E3181" s="2" t="s">
        <v>13988</v>
      </c>
      <c r="F3181" s="2" t="s">
        <v>25</v>
      </c>
      <c r="G3181" s="2" t="s">
        <v>13989</v>
      </c>
      <c r="H3181" s="2" t="s">
        <v>13990</v>
      </c>
      <c r="I3181" s="2" t="s">
        <v>13991</v>
      </c>
      <c r="J3181" s="2" t="s">
        <v>41</v>
      </c>
      <c r="K3181" s="2" t="s">
        <v>13992</v>
      </c>
      <c r="L3181" s="2" t="s">
        <v>13993</v>
      </c>
      <c r="M3181">
        <v>2001</v>
      </c>
      <c r="N3181" s="2" t="s">
        <v>32</v>
      </c>
      <c r="O3181" s="2" t="s">
        <v>13994</v>
      </c>
      <c r="P3181" s="2" t="s">
        <v>32</v>
      </c>
      <c r="Q3181">
        <v>0</v>
      </c>
      <c r="R3181" s="2" t="s">
        <v>300</v>
      </c>
      <c r="S3181">
        <v>3367</v>
      </c>
      <c r="T3181" s="2" t="s">
        <v>32</v>
      </c>
      <c r="U3181" s="2" t="s">
        <v>66</v>
      </c>
      <c r="V3181" s="2" t="s">
        <v>32</v>
      </c>
      <c r="W3181" s="2" t="s">
        <v>32</v>
      </c>
    </row>
    <row r="3182" spans="1:23" x14ac:dyDescent="0.3">
      <c r="A3182" s="1">
        <v>40679</v>
      </c>
      <c r="B3182" s="1">
        <v>40654</v>
      </c>
      <c r="C3182" s="2" t="s">
        <v>13995</v>
      </c>
      <c r="D3182">
        <v>2387</v>
      </c>
      <c r="E3182" s="2" t="s">
        <v>13996</v>
      </c>
      <c r="F3182" s="2" t="s">
        <v>25</v>
      </c>
      <c r="G3182" s="2" t="s">
        <v>13997</v>
      </c>
      <c r="H3182" s="2" t="s">
        <v>13998</v>
      </c>
      <c r="I3182" s="2" t="s">
        <v>13999</v>
      </c>
      <c r="J3182" s="2" t="s">
        <v>41</v>
      </c>
      <c r="K3182" s="2" t="s">
        <v>297</v>
      </c>
      <c r="L3182" s="2" t="s">
        <v>8442</v>
      </c>
      <c r="M3182">
        <v>2000</v>
      </c>
      <c r="N3182" s="2" t="s">
        <v>32</v>
      </c>
      <c r="O3182" s="2" t="s">
        <v>14000</v>
      </c>
      <c r="P3182" s="2" t="s">
        <v>32</v>
      </c>
      <c r="Q3182">
        <v>0</v>
      </c>
      <c r="R3182" s="2" t="s">
        <v>300</v>
      </c>
      <c r="S3182">
        <v>3368</v>
      </c>
      <c r="T3182" s="2" t="s">
        <v>32</v>
      </c>
      <c r="U3182" s="2" t="s">
        <v>66</v>
      </c>
      <c r="V3182" s="2" t="s">
        <v>32</v>
      </c>
      <c r="W3182" s="2" t="s">
        <v>32</v>
      </c>
    </row>
    <row r="3183" spans="1:23" x14ac:dyDescent="0.3">
      <c r="A3183" s="1">
        <v>40679</v>
      </c>
      <c r="B3183" s="1">
        <v>40654</v>
      </c>
      <c r="C3183" s="2" t="s">
        <v>14001</v>
      </c>
      <c r="D3183">
        <v>2388</v>
      </c>
      <c r="E3183" s="2" t="s">
        <v>14002</v>
      </c>
      <c r="F3183" s="2" t="s">
        <v>25</v>
      </c>
      <c r="G3183" s="2" t="s">
        <v>14003</v>
      </c>
      <c r="H3183" s="2" t="s">
        <v>14004</v>
      </c>
      <c r="I3183" s="2" t="s">
        <v>14005</v>
      </c>
      <c r="J3183" s="2" t="s">
        <v>29</v>
      </c>
      <c r="K3183" s="2" t="s">
        <v>297</v>
      </c>
      <c r="L3183" s="2" t="s">
        <v>8442</v>
      </c>
      <c r="M3183">
        <v>1999</v>
      </c>
      <c r="N3183" s="2" t="s">
        <v>32</v>
      </c>
      <c r="O3183" s="2" t="s">
        <v>14006</v>
      </c>
      <c r="P3183" s="2" t="s">
        <v>32</v>
      </c>
      <c r="Q3183">
        <v>0</v>
      </c>
      <c r="R3183" s="2" t="s">
        <v>5450</v>
      </c>
      <c r="S3183">
        <v>3369</v>
      </c>
      <c r="T3183" s="2" t="s">
        <v>32</v>
      </c>
      <c r="U3183" s="2" t="s">
        <v>66</v>
      </c>
      <c r="V3183" s="2" t="s">
        <v>32</v>
      </c>
      <c r="W3183" s="2" t="s">
        <v>32</v>
      </c>
    </row>
    <row r="3184" spans="1:23" x14ac:dyDescent="0.3">
      <c r="A3184" s="1">
        <v>40679</v>
      </c>
      <c r="B3184" s="1">
        <v>40654</v>
      </c>
      <c r="C3184" s="2" t="s">
        <v>14007</v>
      </c>
      <c r="D3184">
        <v>2389</v>
      </c>
      <c r="E3184" s="2" t="s">
        <v>14008</v>
      </c>
      <c r="F3184" s="2" t="s">
        <v>25</v>
      </c>
      <c r="G3184" s="2" t="s">
        <v>14009</v>
      </c>
      <c r="H3184" s="2" t="s">
        <v>14010</v>
      </c>
      <c r="I3184" s="2" t="s">
        <v>14011</v>
      </c>
      <c r="J3184" s="2" t="s">
        <v>29</v>
      </c>
      <c r="K3184" s="2" t="s">
        <v>544</v>
      </c>
      <c r="L3184" s="2" t="s">
        <v>8442</v>
      </c>
      <c r="M3184">
        <v>2002</v>
      </c>
      <c r="N3184" s="2" t="s">
        <v>32</v>
      </c>
      <c r="O3184" s="2" t="s">
        <v>14012</v>
      </c>
      <c r="P3184" s="2" t="s">
        <v>32</v>
      </c>
      <c r="Q3184">
        <v>0</v>
      </c>
      <c r="R3184" s="2" t="s">
        <v>5450</v>
      </c>
      <c r="S3184">
        <v>3370</v>
      </c>
      <c r="T3184" s="2" t="s">
        <v>32</v>
      </c>
      <c r="U3184" s="2" t="s">
        <v>66</v>
      </c>
      <c r="V3184" s="2" t="s">
        <v>32</v>
      </c>
      <c r="W3184" s="2" t="s">
        <v>32</v>
      </c>
    </row>
    <row r="3185" spans="1:23" x14ac:dyDescent="0.3">
      <c r="A3185" s="1">
        <v>40679</v>
      </c>
      <c r="B3185" s="1">
        <v>40654</v>
      </c>
      <c r="C3185" s="2" t="s">
        <v>14013</v>
      </c>
      <c r="D3185">
        <v>2390</v>
      </c>
      <c r="E3185" s="2" t="s">
        <v>12383</v>
      </c>
      <c r="F3185" s="2" t="s">
        <v>1986</v>
      </c>
      <c r="G3185" s="2" t="s">
        <v>14014</v>
      </c>
      <c r="H3185" s="2" t="s">
        <v>14015</v>
      </c>
      <c r="I3185" s="2" t="s">
        <v>14016</v>
      </c>
      <c r="J3185" s="2" t="s">
        <v>29</v>
      </c>
      <c r="K3185" s="2" t="s">
        <v>30</v>
      </c>
      <c r="L3185" s="2" t="s">
        <v>298</v>
      </c>
      <c r="M3185">
        <v>2003</v>
      </c>
      <c r="N3185" s="2" t="s">
        <v>32</v>
      </c>
      <c r="O3185" s="2" t="s">
        <v>14017</v>
      </c>
      <c r="P3185" s="2" t="s">
        <v>32</v>
      </c>
      <c r="Q3185">
        <v>0</v>
      </c>
      <c r="R3185" s="2" t="s">
        <v>300</v>
      </c>
      <c r="S3185">
        <v>3371</v>
      </c>
      <c r="T3185" s="2" t="s">
        <v>32</v>
      </c>
      <c r="U3185" s="2" t="s">
        <v>311</v>
      </c>
      <c r="V3185" s="2" t="s">
        <v>32</v>
      </c>
      <c r="W3185" s="2" t="s">
        <v>32</v>
      </c>
    </row>
    <row r="3186" spans="1:23" x14ac:dyDescent="0.3">
      <c r="A3186" s="1">
        <v>40679</v>
      </c>
      <c r="B3186" s="1">
        <v>40654</v>
      </c>
      <c r="C3186" s="2" t="s">
        <v>14018</v>
      </c>
      <c r="D3186">
        <v>2391</v>
      </c>
      <c r="E3186" s="2" t="s">
        <v>14019</v>
      </c>
      <c r="F3186" s="2" t="s">
        <v>25</v>
      </c>
      <c r="G3186" s="2" t="s">
        <v>14020</v>
      </c>
      <c r="H3186" s="2" t="s">
        <v>14015</v>
      </c>
      <c r="I3186" s="2" t="s">
        <v>14016</v>
      </c>
      <c r="J3186" s="2" t="s">
        <v>29</v>
      </c>
      <c r="K3186" s="2" t="s">
        <v>30</v>
      </c>
      <c r="L3186" s="2" t="s">
        <v>298</v>
      </c>
      <c r="M3186">
        <v>2003</v>
      </c>
      <c r="N3186" s="2" t="s">
        <v>32</v>
      </c>
      <c r="O3186" s="2" t="s">
        <v>14021</v>
      </c>
      <c r="P3186" s="2" t="s">
        <v>32</v>
      </c>
      <c r="Q3186">
        <v>0</v>
      </c>
      <c r="R3186" s="2" t="s">
        <v>300</v>
      </c>
      <c r="S3186">
        <v>3372</v>
      </c>
      <c r="T3186" s="2" t="s">
        <v>32</v>
      </c>
      <c r="U3186" s="2" t="s">
        <v>209</v>
      </c>
      <c r="V3186" s="2" t="s">
        <v>32</v>
      </c>
      <c r="W3186" s="2" t="s">
        <v>32</v>
      </c>
    </row>
    <row r="3187" spans="1:23" x14ac:dyDescent="0.3">
      <c r="A3187" s="1">
        <v>40679</v>
      </c>
      <c r="B3187" s="1">
        <v>40654</v>
      </c>
      <c r="C3187" s="2" t="s">
        <v>14022</v>
      </c>
      <c r="D3187">
        <v>2392</v>
      </c>
      <c r="E3187" s="2" t="s">
        <v>14023</v>
      </c>
      <c r="F3187" s="2" t="s">
        <v>1986</v>
      </c>
      <c r="G3187" s="2" t="s">
        <v>14024</v>
      </c>
      <c r="H3187" s="2" t="s">
        <v>14025</v>
      </c>
      <c r="I3187" s="2" t="s">
        <v>14026</v>
      </c>
      <c r="J3187" s="2" t="s">
        <v>141</v>
      </c>
      <c r="K3187" s="2" t="s">
        <v>1316</v>
      </c>
      <c r="L3187" s="2" t="s">
        <v>14027</v>
      </c>
      <c r="M3187">
        <v>1995</v>
      </c>
      <c r="N3187" s="2" t="s">
        <v>32</v>
      </c>
      <c r="O3187" s="2" t="s">
        <v>14028</v>
      </c>
      <c r="P3187" s="2" t="s">
        <v>32</v>
      </c>
      <c r="Q3187">
        <v>0</v>
      </c>
      <c r="R3187" s="2" t="s">
        <v>300</v>
      </c>
      <c r="S3187">
        <v>3373</v>
      </c>
      <c r="T3187" s="2" t="s">
        <v>32</v>
      </c>
      <c r="U3187" s="2" t="s">
        <v>44</v>
      </c>
      <c r="V3187" s="2" t="s">
        <v>32</v>
      </c>
      <c r="W3187" s="2" t="s">
        <v>32</v>
      </c>
    </row>
    <row r="3188" spans="1:23" x14ac:dyDescent="0.3">
      <c r="A3188" s="1">
        <v>40679</v>
      </c>
      <c r="B3188" s="1">
        <v>40654</v>
      </c>
      <c r="C3188" s="2" t="s">
        <v>14029</v>
      </c>
      <c r="D3188">
        <v>2393</v>
      </c>
      <c r="E3188" s="2" t="s">
        <v>14030</v>
      </c>
      <c r="F3188" s="2" t="s">
        <v>347</v>
      </c>
      <c r="G3188" s="2" t="s">
        <v>14031</v>
      </c>
      <c r="H3188" s="2" t="s">
        <v>14032</v>
      </c>
      <c r="I3188" s="2" t="s">
        <v>14033</v>
      </c>
      <c r="J3188" s="2" t="s">
        <v>141</v>
      </c>
      <c r="K3188" s="2" t="s">
        <v>72</v>
      </c>
      <c r="L3188" s="2" t="s">
        <v>13421</v>
      </c>
      <c r="M3188">
        <v>2003</v>
      </c>
      <c r="N3188" s="2" t="s">
        <v>32</v>
      </c>
      <c r="O3188" s="2" t="s">
        <v>14034</v>
      </c>
      <c r="P3188" s="2" t="s">
        <v>32</v>
      </c>
      <c r="Q3188">
        <v>0</v>
      </c>
      <c r="R3188" s="2" t="s">
        <v>5450</v>
      </c>
      <c r="S3188">
        <v>3374</v>
      </c>
      <c r="T3188" s="2" t="s">
        <v>32</v>
      </c>
      <c r="U3188" s="2" t="s">
        <v>301</v>
      </c>
      <c r="V3188" s="2" t="s">
        <v>32</v>
      </c>
      <c r="W3188" s="2" t="s">
        <v>32</v>
      </c>
    </row>
    <row r="3189" spans="1:23" x14ac:dyDescent="0.3">
      <c r="A3189" s="1">
        <v>40679</v>
      </c>
      <c r="B3189" s="1">
        <v>40654</v>
      </c>
      <c r="C3189" s="2" t="s">
        <v>14035</v>
      </c>
      <c r="D3189">
        <v>2394</v>
      </c>
      <c r="E3189" s="2" t="s">
        <v>14036</v>
      </c>
      <c r="F3189" s="2" t="s">
        <v>25</v>
      </c>
      <c r="G3189" s="2" t="s">
        <v>14037</v>
      </c>
      <c r="H3189" s="2" t="s">
        <v>14038</v>
      </c>
      <c r="I3189" s="2" t="s">
        <v>14039</v>
      </c>
      <c r="J3189" s="2" t="s">
        <v>41</v>
      </c>
      <c r="K3189" s="2" t="s">
        <v>72</v>
      </c>
      <c r="L3189" s="2" t="s">
        <v>13421</v>
      </c>
      <c r="M3189">
        <v>2003</v>
      </c>
      <c r="N3189" s="2" t="s">
        <v>32</v>
      </c>
      <c r="O3189" s="2" t="s">
        <v>14040</v>
      </c>
      <c r="P3189" s="2" t="s">
        <v>32</v>
      </c>
      <c r="Q3189">
        <v>0</v>
      </c>
      <c r="R3189" s="2" t="s">
        <v>300</v>
      </c>
      <c r="S3189">
        <v>3375</v>
      </c>
      <c r="T3189" s="2" t="s">
        <v>32</v>
      </c>
      <c r="U3189" s="2" t="s">
        <v>301</v>
      </c>
      <c r="V3189" s="2" t="s">
        <v>32</v>
      </c>
      <c r="W3189" s="2" t="s">
        <v>32</v>
      </c>
    </row>
    <row r="3190" spans="1:23" x14ac:dyDescent="0.3">
      <c r="A3190" s="1">
        <v>40679</v>
      </c>
      <c r="B3190" s="1">
        <v>40654</v>
      </c>
      <c r="C3190" s="2" t="s">
        <v>14041</v>
      </c>
      <c r="D3190">
        <v>2395</v>
      </c>
      <c r="E3190" s="2" t="s">
        <v>14042</v>
      </c>
      <c r="F3190" s="2" t="s">
        <v>25</v>
      </c>
      <c r="G3190" s="2" t="s">
        <v>14043</v>
      </c>
      <c r="H3190" s="2" t="s">
        <v>14044</v>
      </c>
      <c r="I3190" s="2" t="s">
        <v>14045</v>
      </c>
      <c r="J3190" s="2" t="s">
        <v>29</v>
      </c>
      <c r="K3190" s="2" t="s">
        <v>6426</v>
      </c>
      <c r="L3190" s="2" t="s">
        <v>6495</v>
      </c>
      <c r="M3190">
        <v>2003</v>
      </c>
      <c r="N3190" s="2" t="s">
        <v>32</v>
      </c>
      <c r="O3190" s="2" t="s">
        <v>14046</v>
      </c>
      <c r="P3190" s="2" t="s">
        <v>32</v>
      </c>
      <c r="Q3190">
        <v>0</v>
      </c>
      <c r="R3190" s="2" t="s">
        <v>43</v>
      </c>
      <c r="S3190">
        <v>3376</v>
      </c>
      <c r="T3190" s="2" t="s">
        <v>32</v>
      </c>
      <c r="U3190" s="2" t="s">
        <v>311</v>
      </c>
      <c r="V3190" s="2" t="s">
        <v>32</v>
      </c>
      <c r="W3190" s="2" t="s">
        <v>32</v>
      </c>
    </row>
    <row r="3191" spans="1:23" x14ac:dyDescent="0.3">
      <c r="A3191" s="1">
        <v>40679</v>
      </c>
      <c r="B3191" s="1">
        <v>40654</v>
      </c>
      <c r="C3191" s="2" t="s">
        <v>14047</v>
      </c>
      <c r="D3191">
        <v>2396</v>
      </c>
      <c r="E3191" s="2" t="s">
        <v>14048</v>
      </c>
      <c r="F3191" s="2" t="s">
        <v>25</v>
      </c>
      <c r="G3191" s="2" t="s">
        <v>14049</v>
      </c>
      <c r="H3191" s="2" t="s">
        <v>14050</v>
      </c>
      <c r="I3191" s="2" t="s">
        <v>14051</v>
      </c>
      <c r="J3191" s="2" t="s">
        <v>29</v>
      </c>
      <c r="K3191" s="2" t="s">
        <v>6426</v>
      </c>
      <c r="L3191" s="2" t="s">
        <v>6495</v>
      </c>
      <c r="M3191">
        <v>2002</v>
      </c>
      <c r="N3191" s="2" t="s">
        <v>32</v>
      </c>
      <c r="O3191" s="2" t="s">
        <v>14052</v>
      </c>
      <c r="P3191" s="2" t="s">
        <v>32</v>
      </c>
      <c r="Q3191">
        <v>0</v>
      </c>
      <c r="R3191" s="2" t="s">
        <v>43</v>
      </c>
      <c r="S3191">
        <v>3377</v>
      </c>
      <c r="T3191" s="2" t="s">
        <v>32</v>
      </c>
      <c r="U3191" s="2" t="s">
        <v>311</v>
      </c>
      <c r="V3191" s="2" t="s">
        <v>32</v>
      </c>
      <c r="W3191" s="2" t="s">
        <v>32</v>
      </c>
    </row>
    <row r="3192" spans="1:23" x14ac:dyDescent="0.3">
      <c r="A3192" s="1">
        <v>40679</v>
      </c>
      <c r="B3192" s="1">
        <v>40654</v>
      </c>
      <c r="C3192" s="2" t="s">
        <v>14053</v>
      </c>
      <c r="D3192">
        <v>2397</v>
      </c>
      <c r="E3192" s="2" t="s">
        <v>14054</v>
      </c>
      <c r="F3192" s="2" t="s">
        <v>25</v>
      </c>
      <c r="G3192" s="2" t="s">
        <v>14055</v>
      </c>
      <c r="H3192" s="2" t="s">
        <v>14056</v>
      </c>
      <c r="I3192" s="2" t="s">
        <v>14057</v>
      </c>
      <c r="J3192" s="2" t="s">
        <v>41</v>
      </c>
      <c r="K3192" s="2" t="s">
        <v>205</v>
      </c>
      <c r="L3192" s="2" t="s">
        <v>206</v>
      </c>
      <c r="M3192">
        <v>2003</v>
      </c>
      <c r="N3192" s="2" t="s">
        <v>32</v>
      </c>
      <c r="O3192" s="2" t="s">
        <v>14058</v>
      </c>
      <c r="P3192" s="2" t="s">
        <v>32</v>
      </c>
      <c r="Q3192">
        <v>0</v>
      </c>
      <c r="R3192" s="2" t="s">
        <v>5450</v>
      </c>
      <c r="S3192">
        <v>3378</v>
      </c>
      <c r="T3192" s="2" t="s">
        <v>32</v>
      </c>
      <c r="U3192" s="2" t="s">
        <v>35</v>
      </c>
      <c r="V3192" s="2" t="s">
        <v>32</v>
      </c>
      <c r="W3192" s="2" t="s">
        <v>32</v>
      </c>
    </row>
    <row r="3193" spans="1:23" x14ac:dyDescent="0.3">
      <c r="A3193" s="1">
        <v>40679</v>
      </c>
      <c r="B3193" s="1">
        <v>40654</v>
      </c>
      <c r="C3193" s="2" t="s">
        <v>14059</v>
      </c>
      <c r="D3193">
        <v>2398</v>
      </c>
      <c r="E3193" s="2" t="s">
        <v>14060</v>
      </c>
      <c r="F3193" s="2" t="s">
        <v>25</v>
      </c>
      <c r="G3193" s="2" t="s">
        <v>14061</v>
      </c>
      <c r="H3193" s="2" t="s">
        <v>14062</v>
      </c>
      <c r="I3193" s="2" t="s">
        <v>14063</v>
      </c>
      <c r="J3193" s="2" t="s">
        <v>29</v>
      </c>
      <c r="K3193" s="2" t="s">
        <v>544</v>
      </c>
      <c r="L3193" s="2" t="s">
        <v>14064</v>
      </c>
      <c r="M3193">
        <v>1995</v>
      </c>
      <c r="N3193" s="2" t="s">
        <v>32</v>
      </c>
      <c r="O3193" s="2" t="s">
        <v>14065</v>
      </c>
      <c r="P3193" s="2" t="s">
        <v>32</v>
      </c>
      <c r="Q3193">
        <v>0</v>
      </c>
      <c r="R3193" s="2" t="s">
        <v>300</v>
      </c>
      <c r="S3193">
        <v>3379</v>
      </c>
      <c r="T3193" s="2" t="s">
        <v>32</v>
      </c>
      <c r="U3193" s="2" t="s">
        <v>35</v>
      </c>
      <c r="V3193" s="2" t="s">
        <v>32</v>
      </c>
      <c r="W3193" s="2" t="s">
        <v>32</v>
      </c>
    </row>
    <row r="3194" spans="1:23" x14ac:dyDescent="0.3">
      <c r="A3194" s="1">
        <v>40679</v>
      </c>
      <c r="B3194" s="1">
        <v>40654</v>
      </c>
      <c r="C3194" s="2" t="s">
        <v>14066</v>
      </c>
      <c r="D3194">
        <v>2399</v>
      </c>
      <c r="E3194" s="2" t="s">
        <v>14067</v>
      </c>
      <c r="F3194" s="2" t="s">
        <v>25</v>
      </c>
      <c r="G3194" s="2" t="s">
        <v>14068</v>
      </c>
      <c r="H3194" s="2" t="s">
        <v>14069</v>
      </c>
      <c r="I3194" s="2" t="s">
        <v>14070</v>
      </c>
      <c r="J3194" s="2" t="s">
        <v>29</v>
      </c>
      <c r="K3194" s="2" t="s">
        <v>544</v>
      </c>
      <c r="L3194" s="2" t="s">
        <v>545</v>
      </c>
      <c r="M3194">
        <v>2003</v>
      </c>
      <c r="N3194" s="2" t="s">
        <v>32</v>
      </c>
      <c r="O3194" s="2" t="s">
        <v>14071</v>
      </c>
      <c r="P3194" s="2" t="s">
        <v>32</v>
      </c>
      <c r="Q3194">
        <v>0</v>
      </c>
      <c r="R3194" s="2" t="s">
        <v>5450</v>
      </c>
      <c r="S3194">
        <v>3380</v>
      </c>
      <c r="T3194" s="2" t="s">
        <v>32</v>
      </c>
      <c r="U3194" s="2" t="s">
        <v>35</v>
      </c>
      <c r="V3194" s="2" t="s">
        <v>32</v>
      </c>
      <c r="W3194" s="2" t="s">
        <v>32</v>
      </c>
    </row>
    <row r="3195" spans="1:23" x14ac:dyDescent="0.3">
      <c r="A3195" s="1">
        <v>40679</v>
      </c>
      <c r="B3195" s="1">
        <v>40654</v>
      </c>
      <c r="C3195" s="2" t="s">
        <v>14072</v>
      </c>
      <c r="D3195">
        <v>2399</v>
      </c>
      <c r="E3195" s="2" t="s">
        <v>14067</v>
      </c>
      <c r="F3195" s="2" t="s">
        <v>25</v>
      </c>
      <c r="G3195" s="2" t="s">
        <v>14068</v>
      </c>
      <c r="H3195" s="2" t="s">
        <v>14069</v>
      </c>
      <c r="I3195" s="2" t="s">
        <v>14070</v>
      </c>
      <c r="J3195" s="2" t="s">
        <v>29</v>
      </c>
      <c r="K3195" s="2" t="s">
        <v>544</v>
      </c>
      <c r="L3195" s="2" t="s">
        <v>545</v>
      </c>
      <c r="M3195">
        <v>2003</v>
      </c>
      <c r="N3195" s="2" t="s">
        <v>32</v>
      </c>
      <c r="O3195" s="2" t="s">
        <v>14071</v>
      </c>
      <c r="P3195" s="2" t="s">
        <v>32</v>
      </c>
      <c r="Q3195">
        <v>0</v>
      </c>
      <c r="R3195" s="2" t="s">
        <v>5450</v>
      </c>
      <c r="S3195">
        <v>3381</v>
      </c>
      <c r="T3195" s="2" t="s">
        <v>32</v>
      </c>
      <c r="U3195" s="2" t="s">
        <v>35</v>
      </c>
      <c r="V3195" s="2" t="s">
        <v>32</v>
      </c>
      <c r="W3195" s="2" t="s">
        <v>32</v>
      </c>
    </row>
    <row r="3196" spans="1:23" x14ac:dyDescent="0.3">
      <c r="A3196" s="1">
        <v>40679</v>
      </c>
      <c r="B3196" s="1">
        <v>40654</v>
      </c>
      <c r="C3196" s="2" t="s">
        <v>14073</v>
      </c>
      <c r="D3196">
        <v>2400</v>
      </c>
      <c r="E3196" s="2" t="s">
        <v>14074</v>
      </c>
      <c r="F3196" s="2" t="s">
        <v>25</v>
      </c>
      <c r="G3196" s="2" t="s">
        <v>14075</v>
      </c>
      <c r="H3196" s="2" t="s">
        <v>14076</v>
      </c>
      <c r="I3196" s="2" t="s">
        <v>14077</v>
      </c>
      <c r="J3196" s="2" t="s">
        <v>29</v>
      </c>
      <c r="K3196" s="2" t="s">
        <v>30</v>
      </c>
      <c r="L3196" s="2" t="s">
        <v>4494</v>
      </c>
      <c r="M3196">
        <v>1997</v>
      </c>
      <c r="N3196" s="2" t="s">
        <v>32</v>
      </c>
      <c r="O3196" s="2" t="s">
        <v>14078</v>
      </c>
      <c r="P3196" s="2" t="s">
        <v>32</v>
      </c>
      <c r="Q3196">
        <v>0</v>
      </c>
      <c r="R3196" s="2" t="s">
        <v>300</v>
      </c>
      <c r="S3196">
        <v>3382</v>
      </c>
      <c r="T3196" s="2" t="s">
        <v>32</v>
      </c>
      <c r="U3196" s="2" t="s">
        <v>35</v>
      </c>
      <c r="V3196" s="2" t="s">
        <v>32</v>
      </c>
      <c r="W3196" s="2" t="s">
        <v>32</v>
      </c>
    </row>
    <row r="3197" spans="1:23" x14ac:dyDescent="0.3">
      <c r="A3197" s="1">
        <v>40679</v>
      </c>
      <c r="B3197" s="1">
        <v>40654</v>
      </c>
      <c r="C3197" s="2" t="s">
        <v>14079</v>
      </c>
      <c r="D3197">
        <v>2401</v>
      </c>
      <c r="E3197" s="2" t="s">
        <v>14080</v>
      </c>
      <c r="F3197" s="2" t="s">
        <v>25</v>
      </c>
      <c r="G3197" s="2" t="s">
        <v>14081</v>
      </c>
      <c r="H3197" s="2" t="s">
        <v>14082</v>
      </c>
      <c r="I3197" s="2" t="s">
        <v>14083</v>
      </c>
      <c r="J3197" s="2" t="s">
        <v>29</v>
      </c>
      <c r="K3197" s="2" t="s">
        <v>50</v>
      </c>
      <c r="L3197" s="2" t="s">
        <v>13867</v>
      </c>
      <c r="M3197">
        <v>2003</v>
      </c>
      <c r="N3197" s="2" t="s">
        <v>32</v>
      </c>
      <c r="O3197" s="2" t="s">
        <v>14084</v>
      </c>
      <c r="P3197" s="2" t="s">
        <v>32</v>
      </c>
      <c r="Q3197">
        <v>0</v>
      </c>
      <c r="R3197" s="2" t="s">
        <v>5450</v>
      </c>
      <c r="S3197">
        <v>3383</v>
      </c>
      <c r="T3197" s="2" t="s">
        <v>32</v>
      </c>
      <c r="U3197" s="2" t="s">
        <v>209</v>
      </c>
      <c r="V3197" s="2" t="s">
        <v>32</v>
      </c>
      <c r="W3197" s="2" t="s">
        <v>32</v>
      </c>
    </row>
    <row r="3198" spans="1:23" x14ac:dyDescent="0.3">
      <c r="A3198" s="1">
        <v>40679</v>
      </c>
      <c r="B3198" s="1">
        <v>40654</v>
      </c>
      <c r="C3198" s="2" t="s">
        <v>14085</v>
      </c>
      <c r="D3198">
        <v>2402</v>
      </c>
      <c r="E3198" s="2" t="s">
        <v>14086</v>
      </c>
      <c r="F3198" s="2" t="s">
        <v>25</v>
      </c>
      <c r="G3198" s="2" t="s">
        <v>14087</v>
      </c>
      <c r="H3198" s="2" t="s">
        <v>14088</v>
      </c>
      <c r="I3198" s="2" t="s">
        <v>14089</v>
      </c>
      <c r="J3198" s="2" t="s">
        <v>41</v>
      </c>
      <c r="K3198" s="2" t="s">
        <v>72</v>
      </c>
      <c r="L3198" s="2" t="s">
        <v>1967</v>
      </c>
      <c r="M3198">
        <v>1999</v>
      </c>
      <c r="N3198" s="2" t="s">
        <v>32</v>
      </c>
      <c r="O3198" s="2" t="s">
        <v>14090</v>
      </c>
      <c r="P3198" s="2" t="s">
        <v>32</v>
      </c>
      <c r="Q3198">
        <v>0</v>
      </c>
      <c r="R3198" s="2" t="s">
        <v>5450</v>
      </c>
      <c r="S3198">
        <v>3384</v>
      </c>
      <c r="T3198" s="2" t="s">
        <v>32</v>
      </c>
      <c r="U3198" s="2" t="s">
        <v>209</v>
      </c>
      <c r="V3198" s="2" t="s">
        <v>32</v>
      </c>
      <c r="W3198" s="2" t="s">
        <v>32</v>
      </c>
    </row>
    <row r="3199" spans="1:23" x14ac:dyDescent="0.3">
      <c r="A3199" s="1">
        <v>40679</v>
      </c>
      <c r="B3199" s="1">
        <v>40654</v>
      </c>
      <c r="C3199" s="2" t="s">
        <v>14091</v>
      </c>
      <c r="D3199">
        <v>2402</v>
      </c>
      <c r="E3199" s="2" t="s">
        <v>14086</v>
      </c>
      <c r="F3199" s="2" t="s">
        <v>25</v>
      </c>
      <c r="G3199" s="2" t="s">
        <v>14087</v>
      </c>
      <c r="H3199" s="2" t="s">
        <v>14088</v>
      </c>
      <c r="I3199" s="2" t="s">
        <v>14089</v>
      </c>
      <c r="J3199" s="2" t="s">
        <v>41</v>
      </c>
      <c r="K3199" s="2" t="s">
        <v>72</v>
      </c>
      <c r="L3199" s="2" t="s">
        <v>1967</v>
      </c>
      <c r="M3199">
        <v>1999</v>
      </c>
      <c r="N3199" s="2" t="s">
        <v>32</v>
      </c>
      <c r="O3199" s="2" t="s">
        <v>14090</v>
      </c>
      <c r="P3199" s="2" t="s">
        <v>32</v>
      </c>
      <c r="Q3199">
        <v>0</v>
      </c>
      <c r="R3199" s="2" t="s">
        <v>5450</v>
      </c>
      <c r="S3199">
        <v>3385</v>
      </c>
      <c r="T3199" s="2" t="s">
        <v>32</v>
      </c>
      <c r="U3199" s="2" t="s">
        <v>209</v>
      </c>
      <c r="V3199" s="2" t="s">
        <v>32</v>
      </c>
      <c r="W3199" s="2" t="s">
        <v>32</v>
      </c>
    </row>
    <row r="3200" spans="1:23" x14ac:dyDescent="0.3">
      <c r="A3200" s="1">
        <v>40679</v>
      </c>
      <c r="B3200" s="1">
        <v>40654</v>
      </c>
      <c r="C3200" s="2" t="s">
        <v>14092</v>
      </c>
      <c r="D3200">
        <v>2403</v>
      </c>
      <c r="E3200" s="2" t="s">
        <v>14093</v>
      </c>
      <c r="F3200" s="2" t="s">
        <v>25</v>
      </c>
      <c r="G3200" s="2" t="s">
        <v>14094</v>
      </c>
      <c r="H3200" s="2" t="s">
        <v>14095</v>
      </c>
      <c r="I3200" s="2" t="s">
        <v>14096</v>
      </c>
      <c r="J3200" s="2" t="s">
        <v>29</v>
      </c>
      <c r="K3200" s="2" t="s">
        <v>30</v>
      </c>
      <c r="L3200" s="2" t="s">
        <v>14097</v>
      </c>
      <c r="M3200">
        <v>2002</v>
      </c>
      <c r="N3200" s="2" t="s">
        <v>32</v>
      </c>
      <c r="O3200" s="2" t="s">
        <v>14098</v>
      </c>
      <c r="P3200" s="2" t="s">
        <v>32</v>
      </c>
      <c r="Q3200">
        <v>0</v>
      </c>
      <c r="R3200" s="2" t="s">
        <v>5450</v>
      </c>
      <c r="S3200">
        <v>3386</v>
      </c>
      <c r="T3200" s="2" t="s">
        <v>32</v>
      </c>
      <c r="U3200" s="2" t="s">
        <v>209</v>
      </c>
      <c r="V3200" s="2" t="s">
        <v>32</v>
      </c>
      <c r="W3200" s="2" t="s">
        <v>32</v>
      </c>
    </row>
    <row r="3201" spans="1:23" x14ac:dyDescent="0.3">
      <c r="A3201" s="1">
        <v>40679</v>
      </c>
      <c r="B3201" s="1">
        <v>40654</v>
      </c>
      <c r="C3201" s="2" t="s">
        <v>14099</v>
      </c>
      <c r="D3201">
        <v>2404</v>
      </c>
      <c r="E3201" s="2" t="s">
        <v>14100</v>
      </c>
      <c r="F3201" s="2" t="s">
        <v>25</v>
      </c>
      <c r="G3201" s="2" t="s">
        <v>14101</v>
      </c>
      <c r="H3201" s="2" t="s">
        <v>14102</v>
      </c>
      <c r="I3201" s="2" t="s">
        <v>14103</v>
      </c>
      <c r="J3201" s="2" t="s">
        <v>141</v>
      </c>
      <c r="K3201" s="2" t="s">
        <v>205</v>
      </c>
      <c r="L3201" s="2" t="s">
        <v>206</v>
      </c>
      <c r="M3201">
        <v>2004</v>
      </c>
      <c r="N3201" s="2" t="s">
        <v>32</v>
      </c>
      <c r="O3201" s="2" t="s">
        <v>14104</v>
      </c>
      <c r="P3201" s="2" t="s">
        <v>32</v>
      </c>
      <c r="R3201" s="2" t="s">
        <v>32</v>
      </c>
      <c r="S3201">
        <v>3387</v>
      </c>
      <c r="T3201" s="2" t="s">
        <v>32</v>
      </c>
      <c r="U3201" s="2" t="s">
        <v>301</v>
      </c>
      <c r="V3201" s="2" t="s">
        <v>32</v>
      </c>
      <c r="W3201" s="2" t="s">
        <v>32</v>
      </c>
    </row>
    <row r="3202" spans="1:23" x14ac:dyDescent="0.3">
      <c r="A3202" s="1">
        <v>40679</v>
      </c>
      <c r="B3202" s="1">
        <v>40654</v>
      </c>
      <c r="C3202" s="2" t="s">
        <v>14105</v>
      </c>
      <c r="D3202">
        <v>2405</v>
      </c>
      <c r="E3202" s="2" t="s">
        <v>14106</v>
      </c>
      <c r="F3202" s="2" t="s">
        <v>25</v>
      </c>
      <c r="G3202" s="2" t="s">
        <v>3332</v>
      </c>
      <c r="H3202" s="2" t="s">
        <v>14107</v>
      </c>
      <c r="I3202" s="2" t="s">
        <v>14108</v>
      </c>
      <c r="J3202" s="2" t="s">
        <v>29</v>
      </c>
      <c r="K3202" s="2" t="s">
        <v>297</v>
      </c>
      <c r="L3202" s="2" t="s">
        <v>298</v>
      </c>
      <c r="M3202">
        <v>2004</v>
      </c>
      <c r="N3202" s="2" t="s">
        <v>32</v>
      </c>
      <c r="O3202" s="2" t="s">
        <v>14109</v>
      </c>
      <c r="P3202" s="2" t="s">
        <v>32</v>
      </c>
      <c r="Q3202">
        <v>0</v>
      </c>
      <c r="R3202" s="2" t="s">
        <v>300</v>
      </c>
      <c r="S3202">
        <v>3388</v>
      </c>
      <c r="T3202" s="2" t="s">
        <v>32</v>
      </c>
      <c r="U3202" s="2" t="s">
        <v>301</v>
      </c>
      <c r="V3202" s="2" t="s">
        <v>32</v>
      </c>
      <c r="W3202" s="2" t="s">
        <v>32</v>
      </c>
    </row>
    <row r="3203" spans="1:23" x14ac:dyDescent="0.3">
      <c r="A3203" s="1">
        <v>40679</v>
      </c>
      <c r="B3203" s="1">
        <v>40654</v>
      </c>
      <c r="C3203" s="2" t="s">
        <v>14110</v>
      </c>
      <c r="D3203">
        <v>2406</v>
      </c>
      <c r="E3203" s="2" t="s">
        <v>14111</v>
      </c>
      <c r="F3203" s="2" t="s">
        <v>164</v>
      </c>
      <c r="G3203" s="2" t="s">
        <v>14112</v>
      </c>
      <c r="H3203" s="2" t="s">
        <v>2294</v>
      </c>
      <c r="I3203" s="2" t="s">
        <v>2295</v>
      </c>
      <c r="J3203" s="2" t="s">
        <v>3058</v>
      </c>
      <c r="K3203" s="2" t="s">
        <v>205</v>
      </c>
      <c r="L3203" s="2" t="s">
        <v>206</v>
      </c>
      <c r="M3203">
        <v>2004</v>
      </c>
      <c r="N3203" s="2" t="s">
        <v>32</v>
      </c>
      <c r="O3203" s="2" t="s">
        <v>14113</v>
      </c>
      <c r="P3203" s="2" t="s">
        <v>32</v>
      </c>
      <c r="Q3203">
        <v>0</v>
      </c>
      <c r="R3203" s="2" t="s">
        <v>5450</v>
      </c>
      <c r="S3203">
        <v>3389</v>
      </c>
      <c r="T3203" s="2" t="s">
        <v>32</v>
      </c>
      <c r="U3203" s="2" t="s">
        <v>209</v>
      </c>
      <c r="V3203" s="2" t="s">
        <v>32</v>
      </c>
      <c r="W3203" s="2" t="s">
        <v>32</v>
      </c>
    </row>
    <row r="3204" spans="1:23" x14ac:dyDescent="0.3">
      <c r="A3204" s="1">
        <v>40679</v>
      </c>
      <c r="B3204" s="1">
        <v>40654</v>
      </c>
      <c r="C3204" s="2" t="s">
        <v>14114</v>
      </c>
      <c r="D3204">
        <v>2406</v>
      </c>
      <c r="E3204" s="2" t="s">
        <v>14111</v>
      </c>
      <c r="F3204" s="2" t="s">
        <v>25</v>
      </c>
      <c r="G3204" s="2" t="s">
        <v>14112</v>
      </c>
      <c r="H3204" s="2" t="s">
        <v>2294</v>
      </c>
      <c r="I3204" s="2" t="s">
        <v>2295</v>
      </c>
      <c r="J3204" s="2" t="s">
        <v>3058</v>
      </c>
      <c r="K3204" s="2" t="s">
        <v>205</v>
      </c>
      <c r="L3204" s="2" t="s">
        <v>206</v>
      </c>
      <c r="M3204">
        <v>2004</v>
      </c>
      <c r="N3204" s="2" t="s">
        <v>32</v>
      </c>
      <c r="O3204" s="2" t="s">
        <v>14113</v>
      </c>
      <c r="P3204" s="2" t="s">
        <v>32</v>
      </c>
      <c r="Q3204">
        <v>0</v>
      </c>
      <c r="R3204" s="2" t="s">
        <v>5450</v>
      </c>
      <c r="S3204">
        <v>3390</v>
      </c>
      <c r="T3204" s="2" t="s">
        <v>32</v>
      </c>
      <c r="U3204" s="2" t="s">
        <v>209</v>
      </c>
      <c r="V3204" s="2" t="s">
        <v>32</v>
      </c>
      <c r="W3204" s="2" t="s">
        <v>32</v>
      </c>
    </row>
    <row r="3205" spans="1:23" x14ac:dyDescent="0.3">
      <c r="A3205" s="1">
        <v>40679</v>
      </c>
      <c r="B3205" s="1">
        <v>40654</v>
      </c>
      <c r="C3205" s="2" t="s">
        <v>14115</v>
      </c>
      <c r="D3205">
        <v>2406</v>
      </c>
      <c r="E3205" s="2" t="s">
        <v>14111</v>
      </c>
      <c r="F3205" s="2" t="s">
        <v>25</v>
      </c>
      <c r="G3205" s="2" t="s">
        <v>14112</v>
      </c>
      <c r="H3205" s="2" t="s">
        <v>2294</v>
      </c>
      <c r="I3205" s="2" t="s">
        <v>2295</v>
      </c>
      <c r="J3205" s="2" t="s">
        <v>3058</v>
      </c>
      <c r="K3205" s="2" t="s">
        <v>205</v>
      </c>
      <c r="L3205" s="2" t="s">
        <v>206</v>
      </c>
      <c r="M3205">
        <v>2004</v>
      </c>
      <c r="N3205" s="2" t="s">
        <v>32</v>
      </c>
      <c r="O3205" s="2" t="s">
        <v>14113</v>
      </c>
      <c r="P3205" s="2" t="s">
        <v>32</v>
      </c>
      <c r="Q3205">
        <v>0</v>
      </c>
      <c r="R3205" s="2" t="s">
        <v>5450</v>
      </c>
      <c r="S3205">
        <v>3391</v>
      </c>
      <c r="T3205" s="2" t="s">
        <v>32</v>
      </c>
      <c r="U3205" s="2" t="s">
        <v>209</v>
      </c>
      <c r="V3205" s="2" t="s">
        <v>32</v>
      </c>
      <c r="W3205" s="2" t="s">
        <v>32</v>
      </c>
    </row>
    <row r="3206" spans="1:23" x14ac:dyDescent="0.3">
      <c r="A3206" s="1">
        <v>40679</v>
      </c>
      <c r="B3206" s="1">
        <v>40654</v>
      </c>
      <c r="C3206" s="2" t="s">
        <v>14116</v>
      </c>
      <c r="D3206">
        <v>2406</v>
      </c>
      <c r="E3206" s="2" t="s">
        <v>14111</v>
      </c>
      <c r="F3206" s="2" t="s">
        <v>25</v>
      </c>
      <c r="G3206" s="2" t="s">
        <v>14112</v>
      </c>
      <c r="H3206" s="2" t="s">
        <v>2294</v>
      </c>
      <c r="I3206" s="2" t="s">
        <v>2295</v>
      </c>
      <c r="J3206" s="2" t="s">
        <v>3058</v>
      </c>
      <c r="K3206" s="2" t="s">
        <v>205</v>
      </c>
      <c r="L3206" s="2" t="s">
        <v>206</v>
      </c>
      <c r="M3206">
        <v>2004</v>
      </c>
      <c r="N3206" s="2" t="s">
        <v>32</v>
      </c>
      <c r="O3206" s="2" t="s">
        <v>14113</v>
      </c>
      <c r="P3206" s="2" t="s">
        <v>32</v>
      </c>
      <c r="Q3206">
        <v>0</v>
      </c>
      <c r="R3206" s="2" t="s">
        <v>5450</v>
      </c>
      <c r="S3206">
        <v>3392</v>
      </c>
      <c r="T3206" s="2" t="s">
        <v>32</v>
      </c>
      <c r="U3206" s="2" t="s">
        <v>209</v>
      </c>
      <c r="V3206" s="2" t="s">
        <v>32</v>
      </c>
      <c r="W3206" s="2" t="s">
        <v>32</v>
      </c>
    </row>
    <row r="3207" spans="1:23" x14ac:dyDescent="0.3">
      <c r="A3207" s="1">
        <v>40679</v>
      </c>
      <c r="B3207" s="1">
        <v>40654</v>
      </c>
      <c r="C3207" s="2" t="s">
        <v>14117</v>
      </c>
      <c r="D3207">
        <v>2406</v>
      </c>
      <c r="E3207" s="2" t="s">
        <v>14111</v>
      </c>
      <c r="F3207" s="2" t="s">
        <v>25</v>
      </c>
      <c r="G3207" s="2" t="s">
        <v>14112</v>
      </c>
      <c r="H3207" s="2" t="s">
        <v>2294</v>
      </c>
      <c r="I3207" s="2" t="s">
        <v>2295</v>
      </c>
      <c r="J3207" s="2" t="s">
        <v>3058</v>
      </c>
      <c r="K3207" s="2" t="s">
        <v>205</v>
      </c>
      <c r="L3207" s="2" t="s">
        <v>206</v>
      </c>
      <c r="M3207">
        <v>2004</v>
      </c>
      <c r="N3207" s="2" t="s">
        <v>32</v>
      </c>
      <c r="O3207" s="2" t="s">
        <v>14113</v>
      </c>
      <c r="P3207" s="2" t="s">
        <v>32</v>
      </c>
      <c r="Q3207">
        <v>0</v>
      </c>
      <c r="R3207" s="2" t="s">
        <v>5450</v>
      </c>
      <c r="S3207">
        <v>3393</v>
      </c>
      <c r="T3207" s="2" t="s">
        <v>32</v>
      </c>
      <c r="U3207" s="2" t="s">
        <v>209</v>
      </c>
      <c r="V3207" s="2" t="s">
        <v>32</v>
      </c>
      <c r="W3207" s="2" t="s">
        <v>32</v>
      </c>
    </row>
    <row r="3208" spans="1:23" x14ac:dyDescent="0.3">
      <c r="A3208" s="1">
        <v>40679</v>
      </c>
      <c r="B3208" s="1">
        <v>40654</v>
      </c>
      <c r="C3208" s="2" t="s">
        <v>14118</v>
      </c>
      <c r="D3208">
        <v>2406</v>
      </c>
      <c r="E3208" s="2" t="s">
        <v>14111</v>
      </c>
      <c r="F3208" s="2" t="s">
        <v>25</v>
      </c>
      <c r="G3208" s="2" t="s">
        <v>14112</v>
      </c>
      <c r="H3208" s="2" t="s">
        <v>2294</v>
      </c>
      <c r="I3208" s="2" t="s">
        <v>2295</v>
      </c>
      <c r="J3208" s="2" t="s">
        <v>3058</v>
      </c>
      <c r="K3208" s="2" t="s">
        <v>205</v>
      </c>
      <c r="L3208" s="2" t="s">
        <v>206</v>
      </c>
      <c r="M3208">
        <v>2004</v>
      </c>
      <c r="N3208" s="2" t="s">
        <v>32</v>
      </c>
      <c r="O3208" s="2" t="s">
        <v>14113</v>
      </c>
      <c r="P3208" s="2" t="s">
        <v>32</v>
      </c>
      <c r="Q3208">
        <v>0</v>
      </c>
      <c r="R3208" s="2" t="s">
        <v>5450</v>
      </c>
      <c r="S3208">
        <v>3394</v>
      </c>
      <c r="T3208" s="2" t="s">
        <v>32</v>
      </c>
      <c r="U3208" s="2" t="s">
        <v>209</v>
      </c>
      <c r="V3208" s="2" t="s">
        <v>32</v>
      </c>
      <c r="W3208" s="2" t="s">
        <v>32</v>
      </c>
    </row>
    <row r="3209" spans="1:23" x14ac:dyDescent="0.3">
      <c r="A3209" s="1">
        <v>40679</v>
      </c>
      <c r="B3209" s="1">
        <v>40654</v>
      </c>
      <c r="C3209" s="2" t="s">
        <v>14119</v>
      </c>
      <c r="D3209">
        <v>2406</v>
      </c>
      <c r="E3209" s="2" t="s">
        <v>14111</v>
      </c>
      <c r="F3209" s="2" t="s">
        <v>25</v>
      </c>
      <c r="G3209" s="2" t="s">
        <v>14112</v>
      </c>
      <c r="H3209" s="2" t="s">
        <v>2294</v>
      </c>
      <c r="I3209" s="2" t="s">
        <v>2295</v>
      </c>
      <c r="J3209" s="2" t="s">
        <v>3058</v>
      </c>
      <c r="K3209" s="2" t="s">
        <v>205</v>
      </c>
      <c r="L3209" s="2" t="s">
        <v>206</v>
      </c>
      <c r="M3209">
        <v>2004</v>
      </c>
      <c r="N3209" s="2" t="s">
        <v>32</v>
      </c>
      <c r="O3209" s="2" t="s">
        <v>14113</v>
      </c>
      <c r="P3209" s="2" t="s">
        <v>32</v>
      </c>
      <c r="Q3209">
        <v>0</v>
      </c>
      <c r="R3209" s="2" t="s">
        <v>5450</v>
      </c>
      <c r="S3209">
        <v>3395</v>
      </c>
      <c r="T3209" s="2" t="s">
        <v>32</v>
      </c>
      <c r="U3209" s="2" t="s">
        <v>209</v>
      </c>
      <c r="V3209" s="2" t="s">
        <v>32</v>
      </c>
      <c r="W3209" s="2" t="s">
        <v>32</v>
      </c>
    </row>
    <row r="3210" spans="1:23" x14ac:dyDescent="0.3">
      <c r="A3210" s="1">
        <v>40679</v>
      </c>
      <c r="B3210" s="1">
        <v>40654</v>
      </c>
      <c r="C3210" s="2" t="s">
        <v>14120</v>
      </c>
      <c r="D3210">
        <v>2406</v>
      </c>
      <c r="E3210" s="2" t="s">
        <v>14111</v>
      </c>
      <c r="F3210" s="2" t="s">
        <v>25</v>
      </c>
      <c r="G3210" s="2" t="s">
        <v>14112</v>
      </c>
      <c r="H3210" s="2" t="s">
        <v>2294</v>
      </c>
      <c r="I3210" s="2" t="s">
        <v>2295</v>
      </c>
      <c r="J3210" s="2" t="s">
        <v>3058</v>
      </c>
      <c r="K3210" s="2" t="s">
        <v>205</v>
      </c>
      <c r="L3210" s="2" t="s">
        <v>206</v>
      </c>
      <c r="M3210">
        <v>2004</v>
      </c>
      <c r="N3210" s="2" t="s">
        <v>32</v>
      </c>
      <c r="O3210" s="2" t="s">
        <v>14113</v>
      </c>
      <c r="P3210" s="2" t="s">
        <v>32</v>
      </c>
      <c r="Q3210">
        <v>0</v>
      </c>
      <c r="R3210" s="2" t="s">
        <v>5450</v>
      </c>
      <c r="S3210">
        <v>3396</v>
      </c>
      <c r="T3210" s="2" t="s">
        <v>32</v>
      </c>
      <c r="U3210" s="2" t="s">
        <v>209</v>
      </c>
      <c r="V3210" s="2" t="s">
        <v>32</v>
      </c>
      <c r="W3210" s="2" t="s">
        <v>32</v>
      </c>
    </row>
    <row r="3211" spans="1:23" x14ac:dyDescent="0.3">
      <c r="A3211" s="1">
        <v>40679</v>
      </c>
      <c r="B3211" s="1">
        <v>40654</v>
      </c>
      <c r="C3211" s="2" t="s">
        <v>14121</v>
      </c>
      <c r="D3211">
        <v>2406</v>
      </c>
      <c r="E3211" s="2" t="s">
        <v>14111</v>
      </c>
      <c r="F3211" s="2" t="s">
        <v>25</v>
      </c>
      <c r="G3211" s="2" t="s">
        <v>14112</v>
      </c>
      <c r="H3211" s="2" t="s">
        <v>2294</v>
      </c>
      <c r="I3211" s="2" t="s">
        <v>2295</v>
      </c>
      <c r="J3211" s="2" t="s">
        <v>3058</v>
      </c>
      <c r="K3211" s="2" t="s">
        <v>205</v>
      </c>
      <c r="L3211" s="2" t="s">
        <v>206</v>
      </c>
      <c r="M3211">
        <v>2004</v>
      </c>
      <c r="N3211" s="2" t="s">
        <v>32</v>
      </c>
      <c r="O3211" s="2" t="s">
        <v>14113</v>
      </c>
      <c r="P3211" s="2" t="s">
        <v>32</v>
      </c>
      <c r="Q3211">
        <v>0</v>
      </c>
      <c r="R3211" s="2" t="s">
        <v>5450</v>
      </c>
      <c r="S3211">
        <v>3397</v>
      </c>
      <c r="T3211" s="2" t="s">
        <v>32</v>
      </c>
      <c r="U3211" s="2" t="s">
        <v>209</v>
      </c>
      <c r="V3211" s="2" t="s">
        <v>32</v>
      </c>
      <c r="W3211" s="2" t="s">
        <v>32</v>
      </c>
    </row>
    <row r="3212" spans="1:23" x14ac:dyDescent="0.3">
      <c r="A3212" s="1">
        <v>40679</v>
      </c>
      <c r="B3212" s="1">
        <v>40654</v>
      </c>
      <c r="C3212" s="2" t="s">
        <v>14122</v>
      </c>
      <c r="D3212">
        <v>2406</v>
      </c>
      <c r="E3212" s="2" t="s">
        <v>14111</v>
      </c>
      <c r="F3212" s="2" t="s">
        <v>25</v>
      </c>
      <c r="G3212" s="2" t="s">
        <v>14112</v>
      </c>
      <c r="H3212" s="2" t="s">
        <v>2294</v>
      </c>
      <c r="I3212" s="2" t="s">
        <v>2295</v>
      </c>
      <c r="J3212" s="2" t="s">
        <v>3058</v>
      </c>
      <c r="K3212" s="2" t="s">
        <v>205</v>
      </c>
      <c r="L3212" s="2" t="s">
        <v>206</v>
      </c>
      <c r="M3212">
        <v>2004</v>
      </c>
      <c r="N3212" s="2" t="s">
        <v>32</v>
      </c>
      <c r="O3212" s="2" t="s">
        <v>14113</v>
      </c>
      <c r="P3212" s="2" t="s">
        <v>32</v>
      </c>
      <c r="Q3212">
        <v>0</v>
      </c>
      <c r="R3212" s="2" t="s">
        <v>5450</v>
      </c>
      <c r="S3212">
        <v>3398</v>
      </c>
      <c r="T3212" s="2" t="s">
        <v>32</v>
      </c>
      <c r="U3212" s="2" t="s">
        <v>209</v>
      </c>
      <c r="V3212" s="2" t="s">
        <v>32</v>
      </c>
      <c r="W3212" s="2" t="s">
        <v>32</v>
      </c>
    </row>
    <row r="3213" spans="1:23" x14ac:dyDescent="0.3">
      <c r="A3213" s="1">
        <v>40679</v>
      </c>
      <c r="B3213" s="1">
        <v>40654</v>
      </c>
      <c r="C3213" s="2" t="s">
        <v>14123</v>
      </c>
      <c r="D3213">
        <v>2406</v>
      </c>
      <c r="E3213" s="2" t="s">
        <v>14111</v>
      </c>
      <c r="F3213" s="2" t="s">
        <v>25</v>
      </c>
      <c r="G3213" s="2" t="s">
        <v>14112</v>
      </c>
      <c r="H3213" s="2" t="s">
        <v>2294</v>
      </c>
      <c r="I3213" s="2" t="s">
        <v>2295</v>
      </c>
      <c r="J3213" s="2" t="s">
        <v>3058</v>
      </c>
      <c r="K3213" s="2" t="s">
        <v>205</v>
      </c>
      <c r="L3213" s="2" t="s">
        <v>206</v>
      </c>
      <c r="M3213">
        <v>2004</v>
      </c>
      <c r="N3213" s="2" t="s">
        <v>32</v>
      </c>
      <c r="O3213" s="2" t="s">
        <v>14113</v>
      </c>
      <c r="P3213" s="2" t="s">
        <v>32</v>
      </c>
      <c r="Q3213">
        <v>0</v>
      </c>
      <c r="R3213" s="2" t="s">
        <v>5450</v>
      </c>
      <c r="S3213">
        <v>3399</v>
      </c>
      <c r="T3213" s="2" t="s">
        <v>32</v>
      </c>
      <c r="U3213" s="2" t="s">
        <v>209</v>
      </c>
      <c r="V3213" s="2" t="s">
        <v>32</v>
      </c>
      <c r="W3213" s="2" t="s">
        <v>32</v>
      </c>
    </row>
    <row r="3214" spans="1:23" x14ac:dyDescent="0.3">
      <c r="A3214" s="1">
        <v>40679</v>
      </c>
      <c r="B3214" s="1">
        <v>40654</v>
      </c>
      <c r="C3214" s="2" t="s">
        <v>14124</v>
      </c>
      <c r="D3214">
        <v>2406</v>
      </c>
      <c r="E3214" s="2" t="s">
        <v>14111</v>
      </c>
      <c r="F3214" s="2" t="s">
        <v>25</v>
      </c>
      <c r="G3214" s="2" t="s">
        <v>14112</v>
      </c>
      <c r="H3214" s="2" t="s">
        <v>2294</v>
      </c>
      <c r="I3214" s="2" t="s">
        <v>2295</v>
      </c>
      <c r="J3214" s="2" t="s">
        <v>3058</v>
      </c>
      <c r="K3214" s="2" t="s">
        <v>205</v>
      </c>
      <c r="L3214" s="2" t="s">
        <v>206</v>
      </c>
      <c r="M3214">
        <v>2004</v>
      </c>
      <c r="N3214" s="2" t="s">
        <v>32</v>
      </c>
      <c r="O3214" s="2" t="s">
        <v>14113</v>
      </c>
      <c r="P3214" s="2" t="s">
        <v>32</v>
      </c>
      <c r="Q3214">
        <v>0</v>
      </c>
      <c r="R3214" s="2" t="s">
        <v>5450</v>
      </c>
      <c r="S3214">
        <v>3400</v>
      </c>
      <c r="T3214" s="2" t="s">
        <v>32</v>
      </c>
      <c r="U3214" s="2" t="s">
        <v>209</v>
      </c>
      <c r="V3214" s="2" t="s">
        <v>32</v>
      </c>
      <c r="W3214" s="2" t="s">
        <v>32</v>
      </c>
    </row>
    <row r="3215" spans="1:23" x14ac:dyDescent="0.3">
      <c r="A3215" s="1">
        <v>40679</v>
      </c>
      <c r="B3215" s="1">
        <v>40654</v>
      </c>
      <c r="C3215" s="2" t="s">
        <v>14125</v>
      </c>
      <c r="D3215">
        <v>2407</v>
      </c>
      <c r="E3215" s="2" t="s">
        <v>14126</v>
      </c>
      <c r="F3215" s="2" t="s">
        <v>164</v>
      </c>
      <c r="G3215" s="2" t="s">
        <v>14127</v>
      </c>
      <c r="H3215" s="2" t="s">
        <v>6671</v>
      </c>
      <c r="I3215" s="2" t="s">
        <v>14128</v>
      </c>
      <c r="J3215" s="2" t="s">
        <v>675</v>
      </c>
      <c r="K3215" s="2" t="s">
        <v>297</v>
      </c>
      <c r="L3215" s="2" t="s">
        <v>2006</v>
      </c>
      <c r="M3215">
        <v>2004</v>
      </c>
      <c r="N3215" s="2" t="s">
        <v>32</v>
      </c>
      <c r="O3215" s="2" t="s">
        <v>14129</v>
      </c>
      <c r="P3215" s="2" t="s">
        <v>32</v>
      </c>
      <c r="Q3215">
        <v>0</v>
      </c>
      <c r="R3215" s="2" t="s">
        <v>300</v>
      </c>
      <c r="S3215">
        <v>3401</v>
      </c>
      <c r="T3215" s="2" t="s">
        <v>32</v>
      </c>
      <c r="U3215" s="2" t="s">
        <v>301</v>
      </c>
      <c r="V3215" s="2" t="s">
        <v>32</v>
      </c>
      <c r="W3215" s="2" t="s">
        <v>32</v>
      </c>
    </row>
    <row r="3216" spans="1:23" x14ac:dyDescent="0.3">
      <c r="A3216" s="1">
        <v>40679</v>
      </c>
      <c r="B3216" s="1">
        <v>40654</v>
      </c>
      <c r="C3216" s="2" t="s">
        <v>14130</v>
      </c>
      <c r="D3216">
        <v>2407</v>
      </c>
      <c r="E3216" s="2" t="s">
        <v>14126</v>
      </c>
      <c r="F3216" s="2" t="s">
        <v>25</v>
      </c>
      <c r="G3216" s="2" t="s">
        <v>14127</v>
      </c>
      <c r="H3216" s="2" t="s">
        <v>6671</v>
      </c>
      <c r="I3216" s="2" t="s">
        <v>14128</v>
      </c>
      <c r="J3216" s="2" t="s">
        <v>675</v>
      </c>
      <c r="K3216" s="2" t="s">
        <v>297</v>
      </c>
      <c r="L3216" s="2" t="s">
        <v>2006</v>
      </c>
      <c r="M3216">
        <v>2004</v>
      </c>
      <c r="N3216" s="2" t="s">
        <v>32</v>
      </c>
      <c r="O3216" s="2" t="s">
        <v>14129</v>
      </c>
      <c r="P3216" s="2" t="s">
        <v>32</v>
      </c>
      <c r="Q3216">
        <v>0</v>
      </c>
      <c r="R3216" s="2" t="s">
        <v>300</v>
      </c>
      <c r="S3216">
        <v>3402</v>
      </c>
      <c r="T3216" s="2" t="s">
        <v>32</v>
      </c>
      <c r="U3216" s="2" t="s">
        <v>301</v>
      </c>
      <c r="V3216" s="2" t="s">
        <v>32</v>
      </c>
      <c r="W3216" s="2" t="s">
        <v>32</v>
      </c>
    </row>
    <row r="3217" spans="1:23" x14ac:dyDescent="0.3">
      <c r="A3217" s="1">
        <v>40679</v>
      </c>
      <c r="B3217" s="1">
        <v>40654</v>
      </c>
      <c r="C3217" s="2" t="s">
        <v>14131</v>
      </c>
      <c r="D3217">
        <v>2407</v>
      </c>
      <c r="E3217" s="2" t="s">
        <v>14126</v>
      </c>
      <c r="F3217" s="2" t="s">
        <v>25</v>
      </c>
      <c r="G3217" s="2" t="s">
        <v>14127</v>
      </c>
      <c r="H3217" s="2" t="s">
        <v>6671</v>
      </c>
      <c r="I3217" s="2" t="s">
        <v>14128</v>
      </c>
      <c r="J3217" s="2" t="s">
        <v>675</v>
      </c>
      <c r="K3217" s="2" t="s">
        <v>297</v>
      </c>
      <c r="L3217" s="2" t="s">
        <v>2006</v>
      </c>
      <c r="M3217">
        <v>2004</v>
      </c>
      <c r="N3217" s="2" t="s">
        <v>32</v>
      </c>
      <c r="O3217" s="2" t="s">
        <v>14129</v>
      </c>
      <c r="P3217" s="2" t="s">
        <v>32</v>
      </c>
      <c r="Q3217">
        <v>0</v>
      </c>
      <c r="R3217" s="2" t="s">
        <v>300</v>
      </c>
      <c r="S3217">
        <v>3403</v>
      </c>
      <c r="T3217" s="2" t="s">
        <v>32</v>
      </c>
      <c r="U3217" s="2" t="s">
        <v>301</v>
      </c>
      <c r="V3217" s="2" t="s">
        <v>32</v>
      </c>
      <c r="W3217" s="2" t="s">
        <v>32</v>
      </c>
    </row>
    <row r="3218" spans="1:23" x14ac:dyDescent="0.3">
      <c r="A3218" s="1">
        <v>40679</v>
      </c>
      <c r="B3218" s="1">
        <v>40654</v>
      </c>
      <c r="C3218" s="2" t="s">
        <v>14132</v>
      </c>
      <c r="D3218">
        <v>2407</v>
      </c>
      <c r="E3218" s="2" t="s">
        <v>14126</v>
      </c>
      <c r="F3218" s="2" t="s">
        <v>25</v>
      </c>
      <c r="G3218" s="2" t="s">
        <v>14127</v>
      </c>
      <c r="H3218" s="2" t="s">
        <v>6671</v>
      </c>
      <c r="I3218" s="2" t="s">
        <v>14128</v>
      </c>
      <c r="J3218" s="2" t="s">
        <v>675</v>
      </c>
      <c r="K3218" s="2" t="s">
        <v>297</v>
      </c>
      <c r="L3218" s="2" t="s">
        <v>2006</v>
      </c>
      <c r="M3218">
        <v>2004</v>
      </c>
      <c r="N3218" s="2" t="s">
        <v>32</v>
      </c>
      <c r="O3218" s="2" t="s">
        <v>14129</v>
      </c>
      <c r="P3218" s="2" t="s">
        <v>32</v>
      </c>
      <c r="Q3218">
        <v>0</v>
      </c>
      <c r="R3218" s="2" t="s">
        <v>300</v>
      </c>
      <c r="S3218">
        <v>3404</v>
      </c>
      <c r="T3218" s="2" t="s">
        <v>32</v>
      </c>
      <c r="U3218" s="2" t="s">
        <v>301</v>
      </c>
      <c r="V3218" s="2" t="s">
        <v>32</v>
      </c>
      <c r="W3218" s="2" t="s">
        <v>32</v>
      </c>
    </row>
    <row r="3219" spans="1:23" x14ac:dyDescent="0.3">
      <c r="A3219" s="1">
        <v>40679</v>
      </c>
      <c r="B3219" s="1">
        <v>40654</v>
      </c>
      <c r="C3219" s="2" t="s">
        <v>14133</v>
      </c>
      <c r="D3219">
        <v>2407</v>
      </c>
      <c r="E3219" s="2" t="s">
        <v>14126</v>
      </c>
      <c r="F3219" s="2" t="s">
        <v>25</v>
      </c>
      <c r="G3219" s="2" t="s">
        <v>14127</v>
      </c>
      <c r="H3219" s="2" t="s">
        <v>6671</v>
      </c>
      <c r="I3219" s="2" t="s">
        <v>14128</v>
      </c>
      <c r="J3219" s="2" t="s">
        <v>675</v>
      </c>
      <c r="K3219" s="2" t="s">
        <v>297</v>
      </c>
      <c r="L3219" s="2" t="s">
        <v>2006</v>
      </c>
      <c r="M3219">
        <v>2004</v>
      </c>
      <c r="N3219" s="2" t="s">
        <v>32</v>
      </c>
      <c r="O3219" s="2" t="s">
        <v>14129</v>
      </c>
      <c r="P3219" s="2" t="s">
        <v>32</v>
      </c>
      <c r="Q3219">
        <v>0</v>
      </c>
      <c r="R3219" s="2" t="s">
        <v>300</v>
      </c>
      <c r="S3219">
        <v>3405</v>
      </c>
      <c r="T3219" s="2" t="s">
        <v>32</v>
      </c>
      <c r="U3219" s="2" t="s">
        <v>301</v>
      </c>
      <c r="V3219" s="2" t="s">
        <v>32</v>
      </c>
      <c r="W3219" s="2" t="s">
        <v>32</v>
      </c>
    </row>
    <row r="3220" spans="1:23" x14ac:dyDescent="0.3">
      <c r="A3220" s="1">
        <v>40679</v>
      </c>
      <c r="B3220" s="1">
        <v>40654</v>
      </c>
      <c r="C3220" s="2" t="s">
        <v>14134</v>
      </c>
      <c r="D3220">
        <v>2407</v>
      </c>
      <c r="E3220" s="2" t="s">
        <v>14126</v>
      </c>
      <c r="F3220" s="2" t="s">
        <v>25</v>
      </c>
      <c r="G3220" s="2" t="s">
        <v>14127</v>
      </c>
      <c r="H3220" s="2" t="s">
        <v>6671</v>
      </c>
      <c r="I3220" s="2" t="s">
        <v>14128</v>
      </c>
      <c r="J3220" s="2" t="s">
        <v>675</v>
      </c>
      <c r="K3220" s="2" t="s">
        <v>297</v>
      </c>
      <c r="L3220" s="2" t="s">
        <v>2006</v>
      </c>
      <c r="M3220">
        <v>2004</v>
      </c>
      <c r="N3220" s="2" t="s">
        <v>32</v>
      </c>
      <c r="O3220" s="2" t="s">
        <v>14129</v>
      </c>
      <c r="P3220" s="2" t="s">
        <v>32</v>
      </c>
      <c r="Q3220">
        <v>0</v>
      </c>
      <c r="R3220" s="2" t="s">
        <v>300</v>
      </c>
      <c r="S3220">
        <v>3406</v>
      </c>
      <c r="T3220" s="2" t="s">
        <v>32</v>
      </c>
      <c r="U3220" s="2" t="s">
        <v>301</v>
      </c>
      <c r="V3220" s="2" t="s">
        <v>32</v>
      </c>
      <c r="W3220" s="2" t="s">
        <v>32</v>
      </c>
    </row>
    <row r="3221" spans="1:23" x14ac:dyDescent="0.3">
      <c r="A3221" s="1">
        <v>40679</v>
      </c>
      <c r="B3221" s="1">
        <v>40654</v>
      </c>
      <c r="C3221" s="2" t="s">
        <v>14135</v>
      </c>
      <c r="D3221">
        <v>2407</v>
      </c>
      <c r="E3221" s="2" t="s">
        <v>14126</v>
      </c>
      <c r="F3221" s="2" t="s">
        <v>25</v>
      </c>
      <c r="G3221" s="2" t="s">
        <v>14127</v>
      </c>
      <c r="H3221" s="2" t="s">
        <v>6671</v>
      </c>
      <c r="I3221" s="2" t="s">
        <v>14128</v>
      </c>
      <c r="J3221" s="2" t="s">
        <v>675</v>
      </c>
      <c r="K3221" s="2" t="s">
        <v>297</v>
      </c>
      <c r="L3221" s="2" t="s">
        <v>2006</v>
      </c>
      <c r="M3221">
        <v>2004</v>
      </c>
      <c r="N3221" s="2" t="s">
        <v>32</v>
      </c>
      <c r="O3221" s="2" t="s">
        <v>14129</v>
      </c>
      <c r="P3221" s="2" t="s">
        <v>32</v>
      </c>
      <c r="Q3221">
        <v>0</v>
      </c>
      <c r="R3221" s="2" t="s">
        <v>300</v>
      </c>
      <c r="S3221">
        <v>3407</v>
      </c>
      <c r="T3221" s="2" t="s">
        <v>32</v>
      </c>
      <c r="U3221" s="2" t="s">
        <v>301</v>
      </c>
      <c r="V3221" s="2" t="s">
        <v>32</v>
      </c>
      <c r="W3221" s="2" t="s">
        <v>32</v>
      </c>
    </row>
    <row r="3222" spans="1:23" x14ac:dyDescent="0.3">
      <c r="A3222" s="1">
        <v>40679</v>
      </c>
      <c r="B3222" s="1">
        <v>40654</v>
      </c>
      <c r="C3222" s="2" t="s">
        <v>14136</v>
      </c>
      <c r="D3222">
        <v>2407</v>
      </c>
      <c r="E3222" s="2" t="s">
        <v>14126</v>
      </c>
      <c r="F3222" s="2" t="s">
        <v>25</v>
      </c>
      <c r="G3222" s="2" t="s">
        <v>14127</v>
      </c>
      <c r="H3222" s="2" t="s">
        <v>6671</v>
      </c>
      <c r="I3222" s="2" t="s">
        <v>14128</v>
      </c>
      <c r="J3222" s="2" t="s">
        <v>675</v>
      </c>
      <c r="K3222" s="2" t="s">
        <v>297</v>
      </c>
      <c r="L3222" s="2" t="s">
        <v>2006</v>
      </c>
      <c r="M3222">
        <v>2004</v>
      </c>
      <c r="N3222" s="2" t="s">
        <v>32</v>
      </c>
      <c r="O3222" s="2" t="s">
        <v>14129</v>
      </c>
      <c r="P3222" s="2" t="s">
        <v>32</v>
      </c>
      <c r="Q3222">
        <v>0</v>
      </c>
      <c r="R3222" s="2" t="s">
        <v>300</v>
      </c>
      <c r="S3222">
        <v>3408</v>
      </c>
      <c r="T3222" s="2" t="s">
        <v>32</v>
      </c>
      <c r="U3222" s="2" t="s">
        <v>301</v>
      </c>
      <c r="V3222" s="2" t="s">
        <v>32</v>
      </c>
      <c r="W3222" s="2" t="s">
        <v>32</v>
      </c>
    </row>
    <row r="3223" spans="1:23" x14ac:dyDescent="0.3">
      <c r="A3223" s="1">
        <v>40679</v>
      </c>
      <c r="B3223" s="1">
        <v>40654</v>
      </c>
      <c r="C3223" s="2" t="s">
        <v>14137</v>
      </c>
      <c r="D3223">
        <v>2407</v>
      </c>
      <c r="E3223" s="2" t="s">
        <v>14126</v>
      </c>
      <c r="F3223" s="2" t="s">
        <v>25</v>
      </c>
      <c r="G3223" s="2" t="s">
        <v>14127</v>
      </c>
      <c r="H3223" s="2" t="s">
        <v>6671</v>
      </c>
      <c r="I3223" s="2" t="s">
        <v>14128</v>
      </c>
      <c r="J3223" s="2" t="s">
        <v>675</v>
      </c>
      <c r="K3223" s="2" t="s">
        <v>297</v>
      </c>
      <c r="L3223" s="2" t="s">
        <v>2006</v>
      </c>
      <c r="M3223">
        <v>2004</v>
      </c>
      <c r="N3223" s="2" t="s">
        <v>32</v>
      </c>
      <c r="O3223" s="2" t="s">
        <v>14129</v>
      </c>
      <c r="P3223" s="2" t="s">
        <v>32</v>
      </c>
      <c r="Q3223">
        <v>0</v>
      </c>
      <c r="R3223" s="2" t="s">
        <v>300</v>
      </c>
      <c r="S3223">
        <v>3409</v>
      </c>
      <c r="T3223" s="2" t="s">
        <v>32</v>
      </c>
      <c r="U3223" s="2" t="s">
        <v>301</v>
      </c>
      <c r="V3223" s="2" t="s">
        <v>32</v>
      </c>
      <c r="W3223" s="2" t="s">
        <v>32</v>
      </c>
    </row>
    <row r="3224" spans="1:23" x14ac:dyDescent="0.3">
      <c r="A3224" s="1">
        <v>40679</v>
      </c>
      <c r="B3224" s="1">
        <v>40654</v>
      </c>
      <c r="C3224" s="2" t="s">
        <v>14138</v>
      </c>
      <c r="D3224">
        <v>2407</v>
      </c>
      <c r="E3224" s="2" t="s">
        <v>14126</v>
      </c>
      <c r="F3224" s="2" t="s">
        <v>25</v>
      </c>
      <c r="G3224" s="2" t="s">
        <v>14127</v>
      </c>
      <c r="H3224" s="2" t="s">
        <v>6671</v>
      </c>
      <c r="I3224" s="2" t="s">
        <v>14128</v>
      </c>
      <c r="J3224" s="2" t="s">
        <v>675</v>
      </c>
      <c r="K3224" s="2" t="s">
        <v>297</v>
      </c>
      <c r="L3224" s="2" t="s">
        <v>2006</v>
      </c>
      <c r="M3224">
        <v>2004</v>
      </c>
      <c r="N3224" s="2" t="s">
        <v>32</v>
      </c>
      <c r="O3224" s="2" t="s">
        <v>14129</v>
      </c>
      <c r="P3224" s="2" t="s">
        <v>32</v>
      </c>
      <c r="Q3224">
        <v>0</v>
      </c>
      <c r="R3224" s="2" t="s">
        <v>300</v>
      </c>
      <c r="S3224">
        <v>3410</v>
      </c>
      <c r="T3224" s="2" t="s">
        <v>32</v>
      </c>
      <c r="U3224" s="2" t="s">
        <v>301</v>
      </c>
      <c r="V3224" s="2" t="s">
        <v>32</v>
      </c>
      <c r="W3224" s="2" t="s">
        <v>32</v>
      </c>
    </row>
    <row r="3225" spans="1:23" x14ac:dyDescent="0.3">
      <c r="A3225" s="1">
        <v>40679</v>
      </c>
      <c r="B3225" s="1">
        <v>40654</v>
      </c>
      <c r="C3225" s="2" t="s">
        <v>14139</v>
      </c>
      <c r="D3225">
        <v>2407</v>
      </c>
      <c r="E3225" s="2" t="s">
        <v>14126</v>
      </c>
      <c r="F3225" s="2" t="s">
        <v>25</v>
      </c>
      <c r="G3225" s="2" t="s">
        <v>14127</v>
      </c>
      <c r="H3225" s="2" t="s">
        <v>6671</v>
      </c>
      <c r="I3225" s="2" t="s">
        <v>14128</v>
      </c>
      <c r="J3225" s="2" t="s">
        <v>675</v>
      </c>
      <c r="K3225" s="2" t="s">
        <v>297</v>
      </c>
      <c r="L3225" s="2" t="s">
        <v>2006</v>
      </c>
      <c r="M3225">
        <v>2004</v>
      </c>
      <c r="N3225" s="2" t="s">
        <v>32</v>
      </c>
      <c r="O3225" s="2" t="s">
        <v>14129</v>
      </c>
      <c r="P3225" s="2" t="s">
        <v>32</v>
      </c>
      <c r="Q3225">
        <v>0</v>
      </c>
      <c r="R3225" s="2" t="s">
        <v>300</v>
      </c>
      <c r="S3225">
        <v>3411</v>
      </c>
      <c r="T3225" s="2" t="s">
        <v>32</v>
      </c>
      <c r="U3225" s="2" t="s">
        <v>301</v>
      </c>
      <c r="V3225" s="2" t="s">
        <v>32</v>
      </c>
      <c r="W3225" s="2" t="s">
        <v>32</v>
      </c>
    </row>
    <row r="3226" spans="1:23" x14ac:dyDescent="0.3">
      <c r="A3226" s="1">
        <v>40679</v>
      </c>
      <c r="B3226" s="1">
        <v>40654</v>
      </c>
      <c r="C3226" s="2" t="s">
        <v>14140</v>
      </c>
      <c r="D3226">
        <v>2407</v>
      </c>
      <c r="E3226" s="2" t="s">
        <v>14126</v>
      </c>
      <c r="F3226" s="2" t="s">
        <v>25</v>
      </c>
      <c r="G3226" s="2" t="s">
        <v>14127</v>
      </c>
      <c r="H3226" s="2" t="s">
        <v>6671</v>
      </c>
      <c r="I3226" s="2" t="s">
        <v>14128</v>
      </c>
      <c r="J3226" s="2" t="s">
        <v>675</v>
      </c>
      <c r="K3226" s="2" t="s">
        <v>297</v>
      </c>
      <c r="L3226" s="2" t="s">
        <v>2006</v>
      </c>
      <c r="M3226">
        <v>2004</v>
      </c>
      <c r="N3226" s="2" t="s">
        <v>32</v>
      </c>
      <c r="O3226" s="2" t="s">
        <v>14129</v>
      </c>
      <c r="P3226" s="2" t="s">
        <v>32</v>
      </c>
      <c r="Q3226">
        <v>0</v>
      </c>
      <c r="R3226" s="2" t="s">
        <v>300</v>
      </c>
      <c r="S3226">
        <v>3412</v>
      </c>
      <c r="T3226" s="2" t="s">
        <v>32</v>
      </c>
      <c r="U3226" s="2" t="s">
        <v>301</v>
      </c>
      <c r="V3226" s="2" t="s">
        <v>32</v>
      </c>
      <c r="W3226" s="2" t="s">
        <v>32</v>
      </c>
    </row>
    <row r="3227" spans="1:23" x14ac:dyDescent="0.3">
      <c r="A3227" s="1">
        <v>40679</v>
      </c>
      <c r="B3227" s="1">
        <v>40654</v>
      </c>
      <c r="C3227" s="2" t="s">
        <v>14141</v>
      </c>
      <c r="D3227">
        <v>2407</v>
      </c>
      <c r="E3227" s="2" t="s">
        <v>14126</v>
      </c>
      <c r="F3227" s="2" t="s">
        <v>25</v>
      </c>
      <c r="G3227" s="2" t="s">
        <v>14127</v>
      </c>
      <c r="H3227" s="2" t="s">
        <v>6671</v>
      </c>
      <c r="I3227" s="2" t="s">
        <v>14128</v>
      </c>
      <c r="J3227" s="2" t="s">
        <v>675</v>
      </c>
      <c r="K3227" s="2" t="s">
        <v>297</v>
      </c>
      <c r="L3227" s="2" t="s">
        <v>2006</v>
      </c>
      <c r="M3227">
        <v>2004</v>
      </c>
      <c r="N3227" s="2" t="s">
        <v>32</v>
      </c>
      <c r="O3227" s="2" t="s">
        <v>14129</v>
      </c>
      <c r="P3227" s="2" t="s">
        <v>32</v>
      </c>
      <c r="Q3227">
        <v>0</v>
      </c>
      <c r="R3227" s="2" t="s">
        <v>300</v>
      </c>
      <c r="S3227">
        <v>3413</v>
      </c>
      <c r="T3227" s="2" t="s">
        <v>32</v>
      </c>
      <c r="U3227" s="2" t="s">
        <v>301</v>
      </c>
      <c r="V3227" s="2" t="s">
        <v>32</v>
      </c>
      <c r="W3227" s="2" t="s">
        <v>32</v>
      </c>
    </row>
    <row r="3228" spans="1:23" x14ac:dyDescent="0.3">
      <c r="A3228" s="1">
        <v>40679</v>
      </c>
      <c r="B3228" s="1">
        <v>40654</v>
      </c>
      <c r="C3228" s="2" t="s">
        <v>14142</v>
      </c>
      <c r="D3228">
        <v>2407</v>
      </c>
      <c r="E3228" s="2" t="s">
        <v>14126</v>
      </c>
      <c r="F3228" s="2" t="s">
        <v>25</v>
      </c>
      <c r="G3228" s="2" t="s">
        <v>14127</v>
      </c>
      <c r="H3228" s="2" t="s">
        <v>6671</v>
      </c>
      <c r="I3228" s="2" t="s">
        <v>14128</v>
      </c>
      <c r="J3228" s="2" t="s">
        <v>675</v>
      </c>
      <c r="K3228" s="2" t="s">
        <v>297</v>
      </c>
      <c r="L3228" s="2" t="s">
        <v>2006</v>
      </c>
      <c r="M3228">
        <v>2004</v>
      </c>
      <c r="N3228" s="2" t="s">
        <v>32</v>
      </c>
      <c r="O3228" s="2" t="s">
        <v>14129</v>
      </c>
      <c r="P3228" s="2" t="s">
        <v>32</v>
      </c>
      <c r="Q3228">
        <v>0</v>
      </c>
      <c r="R3228" s="2" t="s">
        <v>300</v>
      </c>
      <c r="S3228">
        <v>3414</v>
      </c>
      <c r="T3228" s="2" t="s">
        <v>32</v>
      </c>
      <c r="U3228" s="2" t="s">
        <v>301</v>
      </c>
      <c r="V3228" s="2" t="s">
        <v>32</v>
      </c>
      <c r="W3228" s="2" t="s">
        <v>32</v>
      </c>
    </row>
    <row r="3229" spans="1:23" x14ac:dyDescent="0.3">
      <c r="A3229" s="1">
        <v>40679</v>
      </c>
      <c r="B3229" s="1">
        <v>40654</v>
      </c>
      <c r="C3229" s="2" t="s">
        <v>14143</v>
      </c>
      <c r="D3229">
        <v>2407</v>
      </c>
      <c r="E3229" s="2" t="s">
        <v>14126</v>
      </c>
      <c r="F3229" s="2" t="s">
        <v>25</v>
      </c>
      <c r="G3229" s="2" t="s">
        <v>14127</v>
      </c>
      <c r="H3229" s="2" t="s">
        <v>6671</v>
      </c>
      <c r="I3229" s="2" t="s">
        <v>14128</v>
      </c>
      <c r="J3229" s="2" t="s">
        <v>675</v>
      </c>
      <c r="K3229" s="2" t="s">
        <v>297</v>
      </c>
      <c r="L3229" s="2" t="s">
        <v>2006</v>
      </c>
      <c r="M3229">
        <v>2004</v>
      </c>
      <c r="N3229" s="2" t="s">
        <v>32</v>
      </c>
      <c r="O3229" s="2" t="s">
        <v>14129</v>
      </c>
      <c r="P3229" s="2" t="s">
        <v>32</v>
      </c>
      <c r="Q3229">
        <v>0</v>
      </c>
      <c r="R3229" s="2" t="s">
        <v>300</v>
      </c>
      <c r="S3229">
        <v>3415</v>
      </c>
      <c r="T3229" s="2" t="s">
        <v>32</v>
      </c>
      <c r="U3229" s="2" t="s">
        <v>301</v>
      </c>
      <c r="V3229" s="2" t="s">
        <v>32</v>
      </c>
      <c r="W3229" s="2" t="s">
        <v>32</v>
      </c>
    </row>
    <row r="3230" spans="1:23" x14ac:dyDescent="0.3">
      <c r="A3230" s="1">
        <v>40679</v>
      </c>
      <c r="B3230" s="1">
        <v>40654</v>
      </c>
      <c r="C3230" s="2" t="s">
        <v>14144</v>
      </c>
      <c r="D3230">
        <v>2407</v>
      </c>
      <c r="E3230" s="2" t="s">
        <v>14126</v>
      </c>
      <c r="F3230" s="2" t="s">
        <v>25</v>
      </c>
      <c r="G3230" s="2" t="s">
        <v>14127</v>
      </c>
      <c r="H3230" s="2" t="s">
        <v>6671</v>
      </c>
      <c r="I3230" s="2" t="s">
        <v>14128</v>
      </c>
      <c r="J3230" s="2" t="s">
        <v>675</v>
      </c>
      <c r="K3230" s="2" t="s">
        <v>297</v>
      </c>
      <c r="L3230" s="2" t="s">
        <v>2006</v>
      </c>
      <c r="M3230">
        <v>2004</v>
      </c>
      <c r="N3230" s="2" t="s">
        <v>32</v>
      </c>
      <c r="O3230" s="2" t="s">
        <v>14129</v>
      </c>
      <c r="P3230" s="2" t="s">
        <v>32</v>
      </c>
      <c r="Q3230">
        <v>0</v>
      </c>
      <c r="R3230" s="2" t="s">
        <v>300</v>
      </c>
      <c r="S3230">
        <v>3416</v>
      </c>
      <c r="T3230" s="2" t="s">
        <v>32</v>
      </c>
      <c r="U3230" s="2" t="s">
        <v>301</v>
      </c>
      <c r="V3230" s="2" t="s">
        <v>32</v>
      </c>
      <c r="W3230" s="2" t="s">
        <v>32</v>
      </c>
    </row>
    <row r="3231" spans="1:23" x14ac:dyDescent="0.3">
      <c r="A3231" s="1">
        <v>40679</v>
      </c>
      <c r="B3231" s="1">
        <v>40654</v>
      </c>
      <c r="C3231" s="2" t="s">
        <v>14145</v>
      </c>
      <c r="D3231">
        <v>2407</v>
      </c>
      <c r="E3231" s="2" t="s">
        <v>14126</v>
      </c>
      <c r="F3231" s="2" t="s">
        <v>25</v>
      </c>
      <c r="G3231" s="2" t="s">
        <v>14127</v>
      </c>
      <c r="H3231" s="2" t="s">
        <v>6671</v>
      </c>
      <c r="I3231" s="2" t="s">
        <v>14128</v>
      </c>
      <c r="J3231" s="2" t="s">
        <v>675</v>
      </c>
      <c r="K3231" s="2" t="s">
        <v>297</v>
      </c>
      <c r="L3231" s="2" t="s">
        <v>2006</v>
      </c>
      <c r="M3231">
        <v>2004</v>
      </c>
      <c r="N3231" s="2" t="s">
        <v>32</v>
      </c>
      <c r="O3231" s="2" t="s">
        <v>14129</v>
      </c>
      <c r="P3231" s="2" t="s">
        <v>32</v>
      </c>
      <c r="Q3231">
        <v>0</v>
      </c>
      <c r="R3231" s="2" t="s">
        <v>300</v>
      </c>
      <c r="S3231">
        <v>3417</v>
      </c>
      <c r="T3231" s="2" t="s">
        <v>32</v>
      </c>
      <c r="U3231" s="2" t="s">
        <v>301</v>
      </c>
      <c r="V3231" s="2" t="s">
        <v>32</v>
      </c>
      <c r="W3231" s="2" t="s">
        <v>32</v>
      </c>
    </row>
    <row r="3232" spans="1:23" x14ac:dyDescent="0.3">
      <c r="A3232" s="1">
        <v>40679</v>
      </c>
      <c r="B3232" s="1">
        <v>40654</v>
      </c>
      <c r="C3232" s="2" t="s">
        <v>14146</v>
      </c>
      <c r="D3232">
        <v>2407</v>
      </c>
      <c r="E3232" s="2" t="s">
        <v>14126</v>
      </c>
      <c r="F3232" s="2" t="s">
        <v>25</v>
      </c>
      <c r="G3232" s="2" t="s">
        <v>14127</v>
      </c>
      <c r="H3232" s="2" t="s">
        <v>6671</v>
      </c>
      <c r="I3232" s="2" t="s">
        <v>14128</v>
      </c>
      <c r="J3232" s="2" t="s">
        <v>675</v>
      </c>
      <c r="K3232" s="2" t="s">
        <v>297</v>
      </c>
      <c r="L3232" s="2" t="s">
        <v>2006</v>
      </c>
      <c r="M3232">
        <v>2004</v>
      </c>
      <c r="N3232" s="2" t="s">
        <v>32</v>
      </c>
      <c r="O3232" s="2" t="s">
        <v>14129</v>
      </c>
      <c r="P3232" s="2" t="s">
        <v>32</v>
      </c>
      <c r="Q3232">
        <v>0</v>
      </c>
      <c r="R3232" s="2" t="s">
        <v>300</v>
      </c>
      <c r="S3232">
        <v>3418</v>
      </c>
      <c r="T3232" s="2" t="s">
        <v>32</v>
      </c>
      <c r="U3232" s="2" t="s">
        <v>301</v>
      </c>
      <c r="V3232" s="2" t="s">
        <v>32</v>
      </c>
      <c r="W3232" s="2" t="s">
        <v>32</v>
      </c>
    </row>
    <row r="3233" spans="1:23" x14ac:dyDescent="0.3">
      <c r="A3233" s="1">
        <v>40679</v>
      </c>
      <c r="B3233" s="1">
        <v>40654</v>
      </c>
      <c r="C3233" s="2" t="s">
        <v>14147</v>
      </c>
      <c r="D3233">
        <v>2407</v>
      </c>
      <c r="E3233" s="2" t="s">
        <v>14126</v>
      </c>
      <c r="F3233" s="2" t="s">
        <v>25</v>
      </c>
      <c r="G3233" s="2" t="s">
        <v>14127</v>
      </c>
      <c r="H3233" s="2" t="s">
        <v>6671</v>
      </c>
      <c r="I3233" s="2" t="s">
        <v>14128</v>
      </c>
      <c r="J3233" s="2" t="s">
        <v>675</v>
      </c>
      <c r="K3233" s="2" t="s">
        <v>297</v>
      </c>
      <c r="L3233" s="2" t="s">
        <v>2006</v>
      </c>
      <c r="M3233">
        <v>2004</v>
      </c>
      <c r="N3233" s="2" t="s">
        <v>32</v>
      </c>
      <c r="O3233" s="2" t="s">
        <v>14129</v>
      </c>
      <c r="P3233" s="2" t="s">
        <v>32</v>
      </c>
      <c r="Q3233">
        <v>0</v>
      </c>
      <c r="R3233" s="2" t="s">
        <v>300</v>
      </c>
      <c r="S3233">
        <v>3419</v>
      </c>
      <c r="T3233" s="2" t="s">
        <v>32</v>
      </c>
      <c r="U3233" s="2" t="s">
        <v>301</v>
      </c>
      <c r="V3233" s="2" t="s">
        <v>32</v>
      </c>
      <c r="W3233" s="2" t="s">
        <v>32</v>
      </c>
    </row>
    <row r="3234" spans="1:23" x14ac:dyDescent="0.3">
      <c r="A3234" s="1">
        <v>40679</v>
      </c>
      <c r="B3234" s="1">
        <v>40654</v>
      </c>
      <c r="C3234" s="2" t="s">
        <v>14148</v>
      </c>
      <c r="D3234">
        <v>2407</v>
      </c>
      <c r="E3234" s="2" t="s">
        <v>14126</v>
      </c>
      <c r="F3234" s="2" t="s">
        <v>25</v>
      </c>
      <c r="G3234" s="2" t="s">
        <v>14127</v>
      </c>
      <c r="H3234" s="2" t="s">
        <v>6671</v>
      </c>
      <c r="I3234" s="2" t="s">
        <v>14128</v>
      </c>
      <c r="J3234" s="2" t="s">
        <v>675</v>
      </c>
      <c r="K3234" s="2" t="s">
        <v>297</v>
      </c>
      <c r="L3234" s="2" t="s">
        <v>2006</v>
      </c>
      <c r="M3234">
        <v>2004</v>
      </c>
      <c r="N3234" s="2" t="s">
        <v>32</v>
      </c>
      <c r="O3234" s="2" t="s">
        <v>14129</v>
      </c>
      <c r="P3234" s="2" t="s">
        <v>32</v>
      </c>
      <c r="Q3234">
        <v>0</v>
      </c>
      <c r="R3234" s="2" t="s">
        <v>300</v>
      </c>
      <c r="S3234">
        <v>3420</v>
      </c>
      <c r="T3234" s="2" t="s">
        <v>32</v>
      </c>
      <c r="U3234" s="2" t="s">
        <v>301</v>
      </c>
      <c r="V3234" s="2" t="s">
        <v>32</v>
      </c>
      <c r="W3234" s="2" t="s">
        <v>32</v>
      </c>
    </row>
    <row r="3235" spans="1:23" x14ac:dyDescent="0.3">
      <c r="A3235" s="1">
        <v>40679</v>
      </c>
      <c r="B3235" s="1">
        <v>40654</v>
      </c>
      <c r="C3235" s="2" t="s">
        <v>14149</v>
      </c>
      <c r="D3235">
        <v>2407</v>
      </c>
      <c r="E3235" s="2" t="s">
        <v>14126</v>
      </c>
      <c r="F3235" s="2" t="s">
        <v>25</v>
      </c>
      <c r="G3235" s="2" t="s">
        <v>14127</v>
      </c>
      <c r="H3235" s="2" t="s">
        <v>6671</v>
      </c>
      <c r="I3235" s="2" t="s">
        <v>14128</v>
      </c>
      <c r="J3235" s="2" t="s">
        <v>675</v>
      </c>
      <c r="K3235" s="2" t="s">
        <v>297</v>
      </c>
      <c r="L3235" s="2" t="s">
        <v>2006</v>
      </c>
      <c r="M3235">
        <v>2004</v>
      </c>
      <c r="N3235" s="2" t="s">
        <v>32</v>
      </c>
      <c r="O3235" s="2" t="s">
        <v>14129</v>
      </c>
      <c r="P3235" s="2" t="s">
        <v>32</v>
      </c>
      <c r="Q3235">
        <v>0</v>
      </c>
      <c r="R3235" s="2" t="s">
        <v>300</v>
      </c>
      <c r="S3235">
        <v>3421</v>
      </c>
      <c r="T3235" s="2" t="s">
        <v>32</v>
      </c>
      <c r="U3235" s="2" t="s">
        <v>301</v>
      </c>
      <c r="V3235" s="2" t="s">
        <v>32</v>
      </c>
      <c r="W3235" s="2" t="s">
        <v>32</v>
      </c>
    </row>
    <row r="3236" spans="1:23" x14ac:dyDescent="0.3">
      <c r="A3236" s="1">
        <v>40679</v>
      </c>
      <c r="B3236" s="1">
        <v>40654</v>
      </c>
      <c r="C3236" s="2" t="s">
        <v>14150</v>
      </c>
      <c r="D3236">
        <v>2407</v>
      </c>
      <c r="E3236" s="2" t="s">
        <v>14126</v>
      </c>
      <c r="F3236" s="2" t="s">
        <v>25</v>
      </c>
      <c r="G3236" s="2" t="s">
        <v>14127</v>
      </c>
      <c r="H3236" s="2" t="s">
        <v>6671</v>
      </c>
      <c r="I3236" s="2" t="s">
        <v>14128</v>
      </c>
      <c r="J3236" s="2" t="s">
        <v>675</v>
      </c>
      <c r="K3236" s="2" t="s">
        <v>297</v>
      </c>
      <c r="L3236" s="2" t="s">
        <v>2006</v>
      </c>
      <c r="M3236">
        <v>2004</v>
      </c>
      <c r="N3236" s="2" t="s">
        <v>32</v>
      </c>
      <c r="O3236" s="2" t="s">
        <v>14129</v>
      </c>
      <c r="P3236" s="2" t="s">
        <v>32</v>
      </c>
      <c r="Q3236">
        <v>0</v>
      </c>
      <c r="R3236" s="2" t="s">
        <v>300</v>
      </c>
      <c r="S3236">
        <v>3422</v>
      </c>
      <c r="T3236" s="2" t="s">
        <v>32</v>
      </c>
      <c r="U3236" s="2" t="s">
        <v>301</v>
      </c>
      <c r="V3236" s="2" t="s">
        <v>32</v>
      </c>
      <c r="W3236" s="2" t="s">
        <v>32</v>
      </c>
    </row>
    <row r="3237" spans="1:23" x14ac:dyDescent="0.3">
      <c r="A3237" s="1">
        <v>40679</v>
      </c>
      <c r="B3237" s="1">
        <v>40654</v>
      </c>
      <c r="C3237" s="2" t="s">
        <v>14151</v>
      </c>
      <c r="D3237">
        <v>2407</v>
      </c>
      <c r="E3237" s="2" t="s">
        <v>14126</v>
      </c>
      <c r="F3237" s="2" t="s">
        <v>25</v>
      </c>
      <c r="G3237" s="2" t="s">
        <v>14127</v>
      </c>
      <c r="H3237" s="2" t="s">
        <v>6671</v>
      </c>
      <c r="I3237" s="2" t="s">
        <v>14128</v>
      </c>
      <c r="J3237" s="2" t="s">
        <v>675</v>
      </c>
      <c r="K3237" s="2" t="s">
        <v>297</v>
      </c>
      <c r="L3237" s="2" t="s">
        <v>2006</v>
      </c>
      <c r="M3237">
        <v>2004</v>
      </c>
      <c r="N3237" s="2" t="s">
        <v>32</v>
      </c>
      <c r="O3237" s="2" t="s">
        <v>14129</v>
      </c>
      <c r="P3237" s="2" t="s">
        <v>32</v>
      </c>
      <c r="Q3237">
        <v>0</v>
      </c>
      <c r="R3237" s="2" t="s">
        <v>300</v>
      </c>
      <c r="S3237">
        <v>3423</v>
      </c>
      <c r="T3237" s="2" t="s">
        <v>32</v>
      </c>
      <c r="U3237" s="2" t="s">
        <v>301</v>
      </c>
      <c r="V3237" s="2" t="s">
        <v>32</v>
      </c>
      <c r="W3237" s="2" t="s">
        <v>32</v>
      </c>
    </row>
    <row r="3238" spans="1:23" x14ac:dyDescent="0.3">
      <c r="A3238" s="1">
        <v>40679</v>
      </c>
      <c r="B3238" s="1">
        <v>40654</v>
      </c>
      <c r="C3238" s="2" t="s">
        <v>14152</v>
      </c>
      <c r="D3238">
        <v>2407</v>
      </c>
      <c r="E3238" s="2" t="s">
        <v>14126</v>
      </c>
      <c r="F3238" s="2" t="s">
        <v>25</v>
      </c>
      <c r="G3238" s="2" t="s">
        <v>14127</v>
      </c>
      <c r="H3238" s="2" t="s">
        <v>6671</v>
      </c>
      <c r="I3238" s="2" t="s">
        <v>14128</v>
      </c>
      <c r="J3238" s="2" t="s">
        <v>675</v>
      </c>
      <c r="K3238" s="2" t="s">
        <v>297</v>
      </c>
      <c r="L3238" s="2" t="s">
        <v>2006</v>
      </c>
      <c r="M3238">
        <v>2004</v>
      </c>
      <c r="N3238" s="2" t="s">
        <v>32</v>
      </c>
      <c r="O3238" s="2" t="s">
        <v>14129</v>
      </c>
      <c r="P3238" s="2" t="s">
        <v>32</v>
      </c>
      <c r="Q3238">
        <v>0</v>
      </c>
      <c r="R3238" s="2" t="s">
        <v>300</v>
      </c>
      <c r="S3238">
        <v>3424</v>
      </c>
      <c r="T3238" s="2" t="s">
        <v>32</v>
      </c>
      <c r="U3238" s="2" t="s">
        <v>301</v>
      </c>
      <c r="V3238" s="2" t="s">
        <v>32</v>
      </c>
      <c r="W3238" s="2" t="s">
        <v>32</v>
      </c>
    </row>
    <row r="3239" spans="1:23" x14ac:dyDescent="0.3">
      <c r="A3239" s="1">
        <v>40679</v>
      </c>
      <c r="B3239" s="1">
        <v>40654</v>
      </c>
      <c r="C3239" s="2" t="s">
        <v>14153</v>
      </c>
      <c r="D3239">
        <v>2408</v>
      </c>
      <c r="E3239" s="2" t="s">
        <v>6663</v>
      </c>
      <c r="F3239" s="2" t="s">
        <v>25</v>
      </c>
      <c r="G3239" s="2" t="s">
        <v>9151</v>
      </c>
      <c r="H3239" s="2" t="s">
        <v>9152</v>
      </c>
      <c r="I3239" s="2" t="s">
        <v>14154</v>
      </c>
      <c r="J3239" s="2" t="s">
        <v>29</v>
      </c>
      <c r="K3239" s="2" t="s">
        <v>297</v>
      </c>
      <c r="L3239" s="2" t="s">
        <v>3483</v>
      </c>
      <c r="M3239">
        <v>2004</v>
      </c>
      <c r="N3239" s="2" t="s">
        <v>32</v>
      </c>
      <c r="O3239" s="2" t="s">
        <v>14155</v>
      </c>
      <c r="P3239" s="2" t="s">
        <v>32</v>
      </c>
      <c r="Q3239">
        <v>0</v>
      </c>
      <c r="R3239" s="2" t="s">
        <v>5450</v>
      </c>
      <c r="S3239">
        <v>3427</v>
      </c>
      <c r="T3239" s="2" t="s">
        <v>32</v>
      </c>
      <c r="U3239" s="2" t="s">
        <v>301</v>
      </c>
      <c r="V3239" s="2" t="s">
        <v>32</v>
      </c>
      <c r="W3239" s="2" t="s">
        <v>32</v>
      </c>
    </row>
    <row r="3240" spans="1:23" x14ac:dyDescent="0.3">
      <c r="A3240" s="1">
        <v>40679</v>
      </c>
      <c r="B3240" s="1">
        <v>37977</v>
      </c>
      <c r="C3240" s="2" t="s">
        <v>14156</v>
      </c>
      <c r="D3240">
        <v>2409</v>
      </c>
      <c r="E3240" s="2" t="s">
        <v>14157</v>
      </c>
      <c r="F3240" s="2" t="s">
        <v>25</v>
      </c>
      <c r="G3240" s="2" t="s">
        <v>14158</v>
      </c>
      <c r="H3240" s="2" t="s">
        <v>14159</v>
      </c>
      <c r="I3240" s="2" t="s">
        <v>14160</v>
      </c>
      <c r="J3240" s="2" t="s">
        <v>141</v>
      </c>
      <c r="K3240" s="2" t="s">
        <v>297</v>
      </c>
      <c r="L3240" s="2" t="s">
        <v>3483</v>
      </c>
      <c r="M3240">
        <v>2003</v>
      </c>
      <c r="N3240" s="2" t="s">
        <v>32</v>
      </c>
      <c r="O3240" s="2" t="s">
        <v>14161</v>
      </c>
      <c r="P3240" s="2" t="s">
        <v>32</v>
      </c>
      <c r="Q3240">
        <v>1606.5</v>
      </c>
      <c r="R3240" s="2" t="s">
        <v>300</v>
      </c>
      <c r="S3240">
        <v>3428</v>
      </c>
      <c r="T3240" s="2" t="s">
        <v>32</v>
      </c>
      <c r="U3240" s="2" t="s">
        <v>301</v>
      </c>
      <c r="V3240" s="2" t="s">
        <v>32</v>
      </c>
      <c r="W3240" s="2" t="s">
        <v>32</v>
      </c>
    </row>
    <row r="3241" spans="1:23" x14ac:dyDescent="0.3">
      <c r="A3241" s="1">
        <v>40679</v>
      </c>
      <c r="B3241" s="1">
        <v>40654</v>
      </c>
      <c r="C3241" s="2" t="s">
        <v>14162</v>
      </c>
      <c r="D3241">
        <v>2409</v>
      </c>
      <c r="E3241" s="2" t="s">
        <v>14157</v>
      </c>
      <c r="F3241" s="2" t="s">
        <v>25</v>
      </c>
      <c r="G3241" s="2" t="s">
        <v>14158</v>
      </c>
      <c r="H3241" s="2" t="s">
        <v>14159</v>
      </c>
      <c r="I3241" s="2" t="s">
        <v>14160</v>
      </c>
      <c r="J3241" s="2" t="s">
        <v>141</v>
      </c>
      <c r="K3241" s="2" t="s">
        <v>297</v>
      </c>
      <c r="L3241" s="2" t="s">
        <v>3483</v>
      </c>
      <c r="M3241">
        <v>2003</v>
      </c>
      <c r="N3241" s="2" t="s">
        <v>32</v>
      </c>
      <c r="O3241" s="2" t="s">
        <v>14161</v>
      </c>
      <c r="P3241" s="2" t="s">
        <v>32</v>
      </c>
      <c r="Q3241">
        <v>0</v>
      </c>
      <c r="R3241" s="2" t="s">
        <v>300</v>
      </c>
      <c r="S3241">
        <v>3429</v>
      </c>
      <c r="T3241" s="2" t="s">
        <v>32</v>
      </c>
      <c r="U3241" s="2" t="s">
        <v>301</v>
      </c>
      <c r="V3241" s="2" t="s">
        <v>32</v>
      </c>
      <c r="W3241" s="2" t="s">
        <v>32</v>
      </c>
    </row>
    <row r="3242" spans="1:23" x14ac:dyDescent="0.3">
      <c r="A3242" s="1">
        <v>40679</v>
      </c>
      <c r="B3242" s="1">
        <v>40654</v>
      </c>
      <c r="C3242" s="2" t="s">
        <v>14163</v>
      </c>
      <c r="D3242">
        <v>2409</v>
      </c>
      <c r="E3242" s="2" t="s">
        <v>14157</v>
      </c>
      <c r="F3242" s="2" t="s">
        <v>25</v>
      </c>
      <c r="G3242" s="2" t="s">
        <v>14158</v>
      </c>
      <c r="H3242" s="2" t="s">
        <v>14159</v>
      </c>
      <c r="I3242" s="2" t="s">
        <v>14160</v>
      </c>
      <c r="J3242" s="2" t="s">
        <v>141</v>
      </c>
      <c r="K3242" s="2" t="s">
        <v>297</v>
      </c>
      <c r="L3242" s="2" t="s">
        <v>3483</v>
      </c>
      <c r="M3242">
        <v>2003</v>
      </c>
      <c r="N3242" s="2" t="s">
        <v>32</v>
      </c>
      <c r="O3242" s="2" t="s">
        <v>14161</v>
      </c>
      <c r="P3242" s="2" t="s">
        <v>32</v>
      </c>
      <c r="Q3242">
        <v>0</v>
      </c>
      <c r="R3242" s="2" t="s">
        <v>300</v>
      </c>
      <c r="S3242">
        <v>3430</v>
      </c>
      <c r="T3242" s="2" t="s">
        <v>32</v>
      </c>
      <c r="U3242" s="2" t="s">
        <v>301</v>
      </c>
      <c r="V3242" s="2" t="s">
        <v>32</v>
      </c>
      <c r="W3242" s="2" t="s">
        <v>32</v>
      </c>
    </row>
    <row r="3243" spans="1:23" x14ac:dyDescent="0.3">
      <c r="A3243" s="1">
        <v>40679</v>
      </c>
      <c r="B3243" s="1">
        <v>40654</v>
      </c>
      <c r="C3243" s="2" t="s">
        <v>14164</v>
      </c>
      <c r="D3243">
        <v>2409</v>
      </c>
      <c r="E3243" s="2" t="s">
        <v>14157</v>
      </c>
      <c r="F3243" s="2" t="s">
        <v>25</v>
      </c>
      <c r="G3243" s="2" t="s">
        <v>14158</v>
      </c>
      <c r="H3243" s="2" t="s">
        <v>14159</v>
      </c>
      <c r="I3243" s="2" t="s">
        <v>14160</v>
      </c>
      <c r="J3243" s="2" t="s">
        <v>141</v>
      </c>
      <c r="K3243" s="2" t="s">
        <v>297</v>
      </c>
      <c r="L3243" s="2" t="s">
        <v>3483</v>
      </c>
      <c r="M3243">
        <v>2003</v>
      </c>
      <c r="N3243" s="2" t="s">
        <v>32</v>
      </c>
      <c r="O3243" s="2" t="s">
        <v>14161</v>
      </c>
      <c r="P3243" s="2" t="s">
        <v>32</v>
      </c>
      <c r="Q3243">
        <v>0</v>
      </c>
      <c r="R3243" s="2" t="s">
        <v>300</v>
      </c>
      <c r="S3243">
        <v>3431</v>
      </c>
      <c r="T3243" s="2" t="s">
        <v>32</v>
      </c>
      <c r="U3243" s="2" t="s">
        <v>301</v>
      </c>
      <c r="V3243" s="2" t="s">
        <v>32</v>
      </c>
      <c r="W3243" s="2" t="s">
        <v>32</v>
      </c>
    </row>
    <row r="3244" spans="1:23" x14ac:dyDescent="0.3">
      <c r="A3244" s="1">
        <v>40679</v>
      </c>
      <c r="B3244" s="1">
        <v>40654</v>
      </c>
      <c r="C3244" s="2" t="s">
        <v>14165</v>
      </c>
      <c r="D3244">
        <v>2410</v>
      </c>
      <c r="E3244" s="2" t="s">
        <v>14166</v>
      </c>
      <c r="F3244" s="2" t="s">
        <v>25</v>
      </c>
      <c r="G3244" s="2" t="s">
        <v>14167</v>
      </c>
      <c r="H3244" s="2" t="s">
        <v>32</v>
      </c>
      <c r="I3244" s="2" t="s">
        <v>32</v>
      </c>
      <c r="J3244" s="2" t="s">
        <v>29</v>
      </c>
      <c r="K3244" s="2" t="s">
        <v>237</v>
      </c>
      <c r="L3244" s="2" t="s">
        <v>4943</v>
      </c>
      <c r="M3244">
        <v>2002</v>
      </c>
      <c r="N3244" s="2" t="s">
        <v>32</v>
      </c>
      <c r="O3244" s="2" t="s">
        <v>14168</v>
      </c>
      <c r="P3244" s="2" t="s">
        <v>32</v>
      </c>
      <c r="Q3244">
        <v>0</v>
      </c>
      <c r="R3244" s="2" t="s">
        <v>14169</v>
      </c>
      <c r="S3244">
        <v>3432</v>
      </c>
      <c r="T3244" s="2" t="s">
        <v>32</v>
      </c>
      <c r="U3244" s="2" t="s">
        <v>116</v>
      </c>
      <c r="V3244" s="2" t="s">
        <v>32</v>
      </c>
      <c r="W3244" s="2" t="s">
        <v>32</v>
      </c>
    </row>
    <row r="3245" spans="1:23" x14ac:dyDescent="0.3">
      <c r="A3245" s="1">
        <v>40679</v>
      </c>
      <c r="B3245" s="1">
        <v>40654</v>
      </c>
      <c r="C3245" s="2" t="s">
        <v>14170</v>
      </c>
      <c r="D3245">
        <v>2411</v>
      </c>
      <c r="E3245" s="2" t="s">
        <v>14171</v>
      </c>
      <c r="F3245" s="2" t="s">
        <v>164</v>
      </c>
      <c r="G3245" s="2" t="s">
        <v>14172</v>
      </c>
      <c r="H3245" s="2" t="s">
        <v>32</v>
      </c>
      <c r="I3245" s="2" t="s">
        <v>32</v>
      </c>
      <c r="J3245" s="2" t="s">
        <v>29</v>
      </c>
      <c r="K3245" s="2" t="s">
        <v>237</v>
      </c>
      <c r="L3245" s="2" t="s">
        <v>4943</v>
      </c>
      <c r="M3245">
        <v>2002</v>
      </c>
      <c r="N3245" s="2" t="s">
        <v>32</v>
      </c>
      <c r="O3245" s="2" t="s">
        <v>14173</v>
      </c>
      <c r="P3245" s="2" t="s">
        <v>32</v>
      </c>
      <c r="Q3245">
        <v>0</v>
      </c>
      <c r="R3245" s="2" t="s">
        <v>14169</v>
      </c>
      <c r="S3245">
        <v>3433</v>
      </c>
      <c r="T3245" s="2" t="s">
        <v>32</v>
      </c>
      <c r="U3245" s="2" t="s">
        <v>116</v>
      </c>
      <c r="V3245" s="2" t="s">
        <v>32</v>
      </c>
      <c r="W3245" s="2" t="s">
        <v>32</v>
      </c>
    </row>
    <row r="3246" spans="1:23" x14ac:dyDescent="0.3">
      <c r="A3246" s="1">
        <v>40679</v>
      </c>
      <c r="B3246" s="1">
        <v>40654</v>
      </c>
      <c r="C3246" s="2" t="s">
        <v>14174</v>
      </c>
      <c r="D3246">
        <v>2412</v>
      </c>
      <c r="E3246" s="2" t="s">
        <v>14175</v>
      </c>
      <c r="F3246" s="2" t="s">
        <v>25</v>
      </c>
      <c r="G3246" s="2" t="s">
        <v>14176</v>
      </c>
      <c r="H3246" s="2" t="s">
        <v>14177</v>
      </c>
      <c r="I3246" s="2" t="s">
        <v>14178</v>
      </c>
      <c r="J3246" s="2" t="s">
        <v>29</v>
      </c>
      <c r="K3246" s="2" t="s">
        <v>237</v>
      </c>
      <c r="L3246" s="2" t="s">
        <v>14179</v>
      </c>
      <c r="M3246">
        <v>2003</v>
      </c>
      <c r="N3246" s="2" t="s">
        <v>32</v>
      </c>
      <c r="O3246" s="2" t="s">
        <v>14180</v>
      </c>
      <c r="P3246" s="2" t="s">
        <v>32</v>
      </c>
      <c r="R3246" s="2" t="s">
        <v>14181</v>
      </c>
      <c r="S3246">
        <v>3434</v>
      </c>
      <c r="T3246" s="2" t="s">
        <v>32</v>
      </c>
      <c r="U3246" s="2" t="s">
        <v>116</v>
      </c>
      <c r="V3246" s="2" t="s">
        <v>32</v>
      </c>
      <c r="W3246" s="2" t="s">
        <v>32</v>
      </c>
    </row>
    <row r="3247" spans="1:23" x14ac:dyDescent="0.3">
      <c r="A3247" s="1">
        <v>40679</v>
      </c>
      <c r="B3247" s="1">
        <v>40654</v>
      </c>
      <c r="C3247" s="2" t="s">
        <v>14182</v>
      </c>
      <c r="D3247">
        <v>2412</v>
      </c>
      <c r="E3247" s="2" t="s">
        <v>14175</v>
      </c>
      <c r="F3247" s="2" t="s">
        <v>25</v>
      </c>
      <c r="G3247" s="2" t="s">
        <v>14176</v>
      </c>
      <c r="H3247" s="2" t="s">
        <v>14177</v>
      </c>
      <c r="I3247" s="2" t="s">
        <v>14178</v>
      </c>
      <c r="J3247" s="2" t="s">
        <v>29</v>
      </c>
      <c r="K3247" s="2" t="s">
        <v>237</v>
      </c>
      <c r="L3247" s="2" t="s">
        <v>14179</v>
      </c>
      <c r="M3247">
        <v>2003</v>
      </c>
      <c r="N3247" s="2" t="s">
        <v>32</v>
      </c>
      <c r="O3247" s="2" t="s">
        <v>14180</v>
      </c>
      <c r="P3247" s="2" t="s">
        <v>32</v>
      </c>
      <c r="R3247" s="2" t="s">
        <v>14181</v>
      </c>
      <c r="S3247">
        <v>3435</v>
      </c>
      <c r="T3247" s="2" t="s">
        <v>32</v>
      </c>
      <c r="U3247" s="2" t="s">
        <v>116</v>
      </c>
      <c r="V3247" s="2" t="s">
        <v>32</v>
      </c>
      <c r="W3247" s="2" t="s">
        <v>32</v>
      </c>
    </row>
    <row r="3248" spans="1:23" x14ac:dyDescent="0.3">
      <c r="A3248" s="1">
        <v>40679</v>
      </c>
      <c r="B3248" s="1">
        <v>40654</v>
      </c>
      <c r="C3248" s="2" t="s">
        <v>14183</v>
      </c>
      <c r="D3248">
        <v>2413</v>
      </c>
      <c r="E3248" s="2" t="s">
        <v>14184</v>
      </c>
      <c r="F3248" s="2" t="s">
        <v>25</v>
      </c>
      <c r="G3248" s="2" t="s">
        <v>14185</v>
      </c>
      <c r="H3248" s="2" t="s">
        <v>14186</v>
      </c>
      <c r="I3248" s="2" t="s">
        <v>14187</v>
      </c>
      <c r="J3248" s="2" t="s">
        <v>29</v>
      </c>
      <c r="K3248" s="2" t="s">
        <v>1944</v>
      </c>
      <c r="L3248" s="2" t="s">
        <v>298</v>
      </c>
      <c r="M3248">
        <v>2002</v>
      </c>
      <c r="N3248" s="2" t="s">
        <v>32</v>
      </c>
      <c r="O3248" s="2" t="s">
        <v>14188</v>
      </c>
      <c r="P3248" s="2" t="s">
        <v>32</v>
      </c>
      <c r="Q3248">
        <v>0</v>
      </c>
      <c r="R3248" s="2" t="s">
        <v>5450</v>
      </c>
      <c r="S3248">
        <v>3436</v>
      </c>
      <c r="T3248" s="2" t="s">
        <v>32</v>
      </c>
      <c r="U3248" s="2" t="s">
        <v>35</v>
      </c>
      <c r="V3248" s="2" t="s">
        <v>32</v>
      </c>
      <c r="W3248" s="2" t="s">
        <v>32</v>
      </c>
    </row>
    <row r="3249" spans="1:23" x14ac:dyDescent="0.3">
      <c r="A3249" s="1">
        <v>40679</v>
      </c>
      <c r="B3249" s="1">
        <v>40654</v>
      </c>
      <c r="C3249" s="2" t="s">
        <v>14189</v>
      </c>
      <c r="D3249">
        <v>2414</v>
      </c>
      <c r="E3249" s="2" t="s">
        <v>14190</v>
      </c>
      <c r="F3249" s="2" t="s">
        <v>25</v>
      </c>
      <c r="G3249" s="2" t="s">
        <v>14191</v>
      </c>
      <c r="H3249" s="2" t="s">
        <v>14192</v>
      </c>
      <c r="I3249" s="2" t="s">
        <v>14193</v>
      </c>
      <c r="J3249" s="2" t="s">
        <v>519</v>
      </c>
      <c r="K3249" s="2" t="s">
        <v>205</v>
      </c>
      <c r="L3249" s="2" t="s">
        <v>206</v>
      </c>
      <c r="M3249">
        <v>2003</v>
      </c>
      <c r="N3249" s="2" t="s">
        <v>32</v>
      </c>
      <c r="O3249" s="2" t="s">
        <v>14194</v>
      </c>
      <c r="P3249" s="2" t="s">
        <v>32</v>
      </c>
      <c r="Q3249">
        <v>0</v>
      </c>
      <c r="R3249" s="2" t="s">
        <v>5450</v>
      </c>
      <c r="S3249">
        <v>3437</v>
      </c>
      <c r="T3249" s="2" t="s">
        <v>32</v>
      </c>
      <c r="U3249" s="2" t="s">
        <v>10268</v>
      </c>
      <c r="V3249" s="2" t="s">
        <v>32</v>
      </c>
      <c r="W3249" s="2" t="s">
        <v>32</v>
      </c>
    </row>
    <row r="3250" spans="1:23" x14ac:dyDescent="0.3">
      <c r="A3250" s="1">
        <v>40679</v>
      </c>
      <c r="B3250" s="1">
        <v>40654</v>
      </c>
      <c r="C3250" s="2" t="s">
        <v>14195</v>
      </c>
      <c r="D3250">
        <v>2415</v>
      </c>
      <c r="E3250" s="2" t="s">
        <v>14196</v>
      </c>
      <c r="F3250" s="2" t="s">
        <v>25</v>
      </c>
      <c r="G3250" s="2" t="s">
        <v>14197</v>
      </c>
      <c r="H3250" s="2" t="s">
        <v>14198</v>
      </c>
      <c r="I3250" s="2" t="s">
        <v>14199</v>
      </c>
      <c r="J3250" s="2" t="s">
        <v>29</v>
      </c>
      <c r="K3250" s="2" t="s">
        <v>205</v>
      </c>
      <c r="L3250" s="2" t="s">
        <v>206</v>
      </c>
      <c r="M3250">
        <v>2002</v>
      </c>
      <c r="N3250" s="2" t="s">
        <v>32</v>
      </c>
      <c r="O3250" s="2" t="s">
        <v>14200</v>
      </c>
      <c r="P3250" s="2" t="s">
        <v>32</v>
      </c>
      <c r="Q3250">
        <v>0</v>
      </c>
      <c r="R3250" s="2" t="s">
        <v>43</v>
      </c>
      <c r="S3250">
        <v>3438</v>
      </c>
      <c r="T3250" s="2" t="s">
        <v>32</v>
      </c>
      <c r="U3250" s="2" t="s">
        <v>311</v>
      </c>
      <c r="V3250" s="2" t="s">
        <v>32</v>
      </c>
      <c r="W3250" s="2" t="s">
        <v>32</v>
      </c>
    </row>
    <row r="3251" spans="1:23" x14ac:dyDescent="0.3">
      <c r="A3251" s="1">
        <v>40679</v>
      </c>
      <c r="B3251" s="1">
        <v>40654</v>
      </c>
      <c r="C3251" s="2" t="s">
        <v>14201</v>
      </c>
      <c r="D3251">
        <v>2416</v>
      </c>
      <c r="E3251" s="2" t="s">
        <v>14202</v>
      </c>
      <c r="F3251" s="2" t="s">
        <v>25</v>
      </c>
      <c r="G3251" s="2" t="s">
        <v>14203</v>
      </c>
      <c r="H3251" s="2" t="s">
        <v>14204</v>
      </c>
      <c r="I3251" s="2" t="s">
        <v>14205</v>
      </c>
      <c r="J3251" s="2" t="s">
        <v>29</v>
      </c>
      <c r="K3251" s="2" t="s">
        <v>6426</v>
      </c>
      <c r="L3251" s="2" t="s">
        <v>6495</v>
      </c>
      <c r="M3251">
        <v>2003</v>
      </c>
      <c r="N3251" s="2" t="s">
        <v>32</v>
      </c>
      <c r="O3251" s="2" t="s">
        <v>14206</v>
      </c>
      <c r="P3251" s="2" t="s">
        <v>32</v>
      </c>
      <c r="Q3251">
        <v>0</v>
      </c>
      <c r="R3251" s="2" t="s">
        <v>43</v>
      </c>
      <c r="S3251">
        <v>3439</v>
      </c>
      <c r="T3251" s="2" t="s">
        <v>32</v>
      </c>
      <c r="U3251" s="2" t="s">
        <v>311</v>
      </c>
      <c r="V3251" s="2" t="s">
        <v>32</v>
      </c>
      <c r="W3251" s="2" t="s">
        <v>32</v>
      </c>
    </row>
    <row r="3252" spans="1:23" x14ac:dyDescent="0.3">
      <c r="A3252" s="1">
        <v>40679</v>
      </c>
      <c r="B3252" s="1">
        <v>40654</v>
      </c>
      <c r="C3252" s="2" t="s">
        <v>14207</v>
      </c>
      <c r="D3252">
        <v>2417</v>
      </c>
      <c r="E3252" s="2" t="s">
        <v>14208</v>
      </c>
      <c r="F3252" s="2" t="s">
        <v>25</v>
      </c>
      <c r="G3252" s="2" t="s">
        <v>14209</v>
      </c>
      <c r="H3252" s="2" t="s">
        <v>14210</v>
      </c>
      <c r="I3252" s="2" t="s">
        <v>14211</v>
      </c>
      <c r="J3252" s="2" t="s">
        <v>41</v>
      </c>
      <c r="K3252" s="2" t="s">
        <v>6426</v>
      </c>
      <c r="L3252" s="2" t="s">
        <v>6495</v>
      </c>
      <c r="M3252">
        <v>2002</v>
      </c>
      <c r="N3252" s="2" t="s">
        <v>32</v>
      </c>
      <c r="O3252" s="2" t="s">
        <v>14212</v>
      </c>
      <c r="P3252" s="2" t="s">
        <v>32</v>
      </c>
      <c r="Q3252">
        <v>0</v>
      </c>
      <c r="R3252" s="2" t="s">
        <v>32</v>
      </c>
      <c r="S3252">
        <v>3440</v>
      </c>
      <c r="T3252" s="2" t="s">
        <v>32</v>
      </c>
      <c r="U3252" s="2" t="s">
        <v>311</v>
      </c>
      <c r="V3252" s="2" t="s">
        <v>32</v>
      </c>
      <c r="W3252" s="2" t="s">
        <v>32</v>
      </c>
    </row>
    <row r="3253" spans="1:23" x14ac:dyDescent="0.3">
      <c r="A3253" s="1">
        <v>40679</v>
      </c>
      <c r="B3253" s="1">
        <v>40654</v>
      </c>
      <c r="C3253" s="2" t="s">
        <v>14213</v>
      </c>
      <c r="D3253">
        <v>2418</v>
      </c>
      <c r="E3253" s="2" t="s">
        <v>14214</v>
      </c>
      <c r="F3253" s="2" t="s">
        <v>25</v>
      </c>
      <c r="G3253" s="2" t="s">
        <v>14215</v>
      </c>
      <c r="H3253" s="2" t="s">
        <v>14216</v>
      </c>
      <c r="I3253" s="2" t="s">
        <v>14217</v>
      </c>
      <c r="J3253" s="2" t="s">
        <v>29</v>
      </c>
      <c r="K3253" s="2" t="s">
        <v>6426</v>
      </c>
      <c r="L3253" s="2" t="s">
        <v>6495</v>
      </c>
      <c r="M3253">
        <v>2002</v>
      </c>
      <c r="N3253" s="2" t="s">
        <v>32</v>
      </c>
      <c r="O3253" s="2" t="s">
        <v>14218</v>
      </c>
      <c r="P3253" s="2" t="s">
        <v>32</v>
      </c>
      <c r="Q3253">
        <v>0</v>
      </c>
      <c r="R3253" s="2" t="s">
        <v>43</v>
      </c>
      <c r="S3253">
        <v>3441</v>
      </c>
      <c r="T3253" s="2" t="s">
        <v>32</v>
      </c>
      <c r="U3253" s="2" t="s">
        <v>311</v>
      </c>
      <c r="V3253" s="2" t="s">
        <v>32</v>
      </c>
      <c r="W3253" s="2" t="s">
        <v>32</v>
      </c>
    </row>
    <row r="3254" spans="1:23" x14ac:dyDescent="0.3">
      <c r="A3254" s="1">
        <v>40679</v>
      </c>
      <c r="B3254" s="1">
        <v>40654</v>
      </c>
      <c r="C3254" s="2" t="s">
        <v>14219</v>
      </c>
      <c r="D3254">
        <v>2419</v>
      </c>
      <c r="E3254" s="2" t="s">
        <v>9984</v>
      </c>
      <c r="F3254" s="2" t="s">
        <v>25</v>
      </c>
      <c r="G3254" s="2" t="s">
        <v>14220</v>
      </c>
      <c r="H3254" s="2" t="s">
        <v>14221</v>
      </c>
      <c r="I3254" s="2" t="s">
        <v>14222</v>
      </c>
      <c r="J3254" s="2" t="s">
        <v>14223</v>
      </c>
      <c r="K3254" s="2" t="s">
        <v>205</v>
      </c>
      <c r="L3254" s="2" t="s">
        <v>206</v>
      </c>
      <c r="M3254">
        <v>2003</v>
      </c>
      <c r="N3254" s="2" t="s">
        <v>32</v>
      </c>
      <c r="O3254" s="2" t="s">
        <v>14224</v>
      </c>
      <c r="P3254" s="2" t="s">
        <v>32</v>
      </c>
      <c r="Q3254">
        <v>0</v>
      </c>
      <c r="R3254" s="2" t="s">
        <v>300</v>
      </c>
      <c r="S3254">
        <v>3442</v>
      </c>
      <c r="T3254" s="2" t="s">
        <v>32</v>
      </c>
      <c r="U3254" s="2" t="s">
        <v>116</v>
      </c>
      <c r="V3254" s="2" t="s">
        <v>32</v>
      </c>
      <c r="W3254" s="2" t="s">
        <v>32</v>
      </c>
    </row>
    <row r="3255" spans="1:23" x14ac:dyDescent="0.3">
      <c r="A3255" s="1">
        <v>40679</v>
      </c>
      <c r="B3255" s="1">
        <v>40654</v>
      </c>
      <c r="C3255" s="2" t="s">
        <v>14225</v>
      </c>
      <c r="D3255">
        <v>2419</v>
      </c>
      <c r="E3255" s="2" t="s">
        <v>9984</v>
      </c>
      <c r="F3255" s="2" t="s">
        <v>164</v>
      </c>
      <c r="G3255" s="2" t="s">
        <v>14220</v>
      </c>
      <c r="H3255" s="2" t="s">
        <v>14221</v>
      </c>
      <c r="I3255" s="2" t="s">
        <v>14222</v>
      </c>
      <c r="J3255" s="2" t="s">
        <v>14223</v>
      </c>
      <c r="K3255" s="2" t="s">
        <v>205</v>
      </c>
      <c r="L3255" s="2" t="s">
        <v>206</v>
      </c>
      <c r="M3255">
        <v>2003</v>
      </c>
      <c r="N3255" s="2" t="s">
        <v>32</v>
      </c>
      <c r="O3255" s="2" t="s">
        <v>14224</v>
      </c>
      <c r="P3255" s="2" t="s">
        <v>32</v>
      </c>
      <c r="Q3255">
        <v>0</v>
      </c>
      <c r="R3255" s="2" t="s">
        <v>300</v>
      </c>
      <c r="S3255">
        <v>3443</v>
      </c>
      <c r="T3255" s="2" t="s">
        <v>32</v>
      </c>
      <c r="U3255" s="2" t="s">
        <v>116</v>
      </c>
      <c r="V3255" s="2" t="s">
        <v>32</v>
      </c>
      <c r="W3255" s="2" t="s">
        <v>32</v>
      </c>
    </row>
    <row r="3256" spans="1:23" x14ac:dyDescent="0.3">
      <c r="A3256" s="1">
        <v>40679</v>
      </c>
      <c r="B3256" s="1">
        <v>40654</v>
      </c>
      <c r="C3256" s="2" t="s">
        <v>14226</v>
      </c>
      <c r="D3256">
        <v>2420</v>
      </c>
      <c r="E3256" s="2" t="s">
        <v>14227</v>
      </c>
      <c r="F3256" s="2" t="s">
        <v>25</v>
      </c>
      <c r="G3256" s="2" t="s">
        <v>14228</v>
      </c>
      <c r="H3256" s="2" t="s">
        <v>14229</v>
      </c>
      <c r="I3256" s="2" t="s">
        <v>14230</v>
      </c>
      <c r="J3256" s="2" t="s">
        <v>29</v>
      </c>
      <c r="K3256" s="2" t="s">
        <v>205</v>
      </c>
      <c r="L3256" s="2" t="s">
        <v>12449</v>
      </c>
      <c r="M3256">
        <v>2000</v>
      </c>
      <c r="N3256" s="2" t="s">
        <v>32</v>
      </c>
      <c r="O3256" s="2" t="s">
        <v>14231</v>
      </c>
      <c r="P3256" s="2" t="s">
        <v>32</v>
      </c>
      <c r="Q3256">
        <v>0</v>
      </c>
      <c r="R3256" s="2" t="s">
        <v>300</v>
      </c>
      <c r="S3256">
        <v>3444</v>
      </c>
      <c r="T3256" s="2" t="s">
        <v>32</v>
      </c>
      <c r="U3256" s="2" t="s">
        <v>311</v>
      </c>
      <c r="V3256" s="2" t="s">
        <v>32</v>
      </c>
      <c r="W3256" s="2" t="s">
        <v>32</v>
      </c>
    </row>
    <row r="3257" spans="1:23" x14ac:dyDescent="0.3">
      <c r="A3257" s="1">
        <v>40679</v>
      </c>
      <c r="B3257" s="1">
        <v>40654</v>
      </c>
      <c r="C3257" s="2" t="s">
        <v>14232</v>
      </c>
      <c r="D3257">
        <v>2421</v>
      </c>
      <c r="E3257" s="2" t="s">
        <v>14233</v>
      </c>
      <c r="F3257" s="2" t="s">
        <v>25</v>
      </c>
      <c r="G3257" s="2" t="s">
        <v>14234</v>
      </c>
      <c r="H3257" s="2" t="s">
        <v>14235</v>
      </c>
      <c r="I3257" s="2" t="s">
        <v>14236</v>
      </c>
      <c r="J3257" s="2" t="s">
        <v>41</v>
      </c>
      <c r="K3257" s="2" t="s">
        <v>205</v>
      </c>
      <c r="L3257" s="2" t="s">
        <v>206</v>
      </c>
      <c r="M3257">
        <v>2000</v>
      </c>
      <c r="N3257" s="2" t="s">
        <v>32</v>
      </c>
      <c r="O3257" s="2" t="s">
        <v>14237</v>
      </c>
      <c r="P3257" s="2" t="s">
        <v>32</v>
      </c>
      <c r="Q3257">
        <v>0</v>
      </c>
      <c r="R3257" s="2" t="s">
        <v>5450</v>
      </c>
      <c r="S3257">
        <v>3445</v>
      </c>
      <c r="T3257" s="2" t="s">
        <v>32</v>
      </c>
      <c r="U3257" s="2" t="s">
        <v>301</v>
      </c>
      <c r="V3257" s="2" t="s">
        <v>32</v>
      </c>
      <c r="W3257" s="2" t="s">
        <v>32</v>
      </c>
    </row>
    <row r="3258" spans="1:23" x14ac:dyDescent="0.3">
      <c r="A3258" s="1">
        <v>40679</v>
      </c>
      <c r="B3258" s="1">
        <v>40654</v>
      </c>
      <c r="C3258" s="2" t="s">
        <v>14238</v>
      </c>
      <c r="D3258">
        <v>2422</v>
      </c>
      <c r="E3258" s="2" t="s">
        <v>14239</v>
      </c>
      <c r="F3258" s="2" t="s">
        <v>25</v>
      </c>
      <c r="G3258" s="2" t="s">
        <v>14240</v>
      </c>
      <c r="H3258" s="2" t="s">
        <v>247</v>
      </c>
      <c r="I3258" s="2" t="s">
        <v>248</v>
      </c>
      <c r="J3258" s="2" t="s">
        <v>29</v>
      </c>
      <c r="K3258" s="2" t="s">
        <v>72</v>
      </c>
      <c r="L3258" s="2" t="s">
        <v>14241</v>
      </c>
      <c r="M3258">
        <v>2003</v>
      </c>
      <c r="N3258" s="2" t="s">
        <v>32</v>
      </c>
      <c r="O3258" s="2" t="s">
        <v>14242</v>
      </c>
      <c r="P3258" s="2" t="s">
        <v>32</v>
      </c>
      <c r="Q3258">
        <v>0</v>
      </c>
      <c r="R3258" s="2" t="s">
        <v>5450</v>
      </c>
      <c r="S3258">
        <v>3446</v>
      </c>
      <c r="T3258" s="2" t="s">
        <v>32</v>
      </c>
      <c r="U3258" s="2" t="s">
        <v>35</v>
      </c>
      <c r="V3258" s="2" t="s">
        <v>32</v>
      </c>
      <c r="W3258" s="2" t="s">
        <v>32</v>
      </c>
    </row>
    <row r="3259" spans="1:23" x14ac:dyDescent="0.3">
      <c r="A3259" s="1">
        <v>40679</v>
      </c>
      <c r="B3259" s="1">
        <v>40654</v>
      </c>
      <c r="C3259" s="2" t="s">
        <v>14243</v>
      </c>
      <c r="D3259">
        <v>2423</v>
      </c>
      <c r="E3259" s="2" t="s">
        <v>14244</v>
      </c>
      <c r="F3259" s="2" t="s">
        <v>25</v>
      </c>
      <c r="G3259" s="2" t="s">
        <v>14245</v>
      </c>
      <c r="H3259" s="2" t="s">
        <v>14246</v>
      </c>
      <c r="I3259" s="2" t="s">
        <v>14247</v>
      </c>
      <c r="J3259" s="2" t="s">
        <v>449</v>
      </c>
      <c r="K3259" s="2" t="s">
        <v>297</v>
      </c>
      <c r="L3259" s="2" t="s">
        <v>14248</v>
      </c>
      <c r="M3259">
        <v>2003</v>
      </c>
      <c r="N3259" s="2" t="s">
        <v>32</v>
      </c>
      <c r="O3259" s="2" t="s">
        <v>14249</v>
      </c>
      <c r="P3259" s="2" t="s">
        <v>32</v>
      </c>
      <c r="Q3259">
        <v>0</v>
      </c>
      <c r="R3259" s="2" t="s">
        <v>300</v>
      </c>
      <c r="S3259">
        <v>3447</v>
      </c>
      <c r="T3259" s="2" t="s">
        <v>32</v>
      </c>
      <c r="U3259" s="2" t="s">
        <v>116</v>
      </c>
      <c r="V3259" s="2" t="s">
        <v>32</v>
      </c>
      <c r="W3259" s="2" t="s">
        <v>32</v>
      </c>
    </row>
    <row r="3260" spans="1:23" x14ac:dyDescent="0.3">
      <c r="A3260" s="1">
        <v>40679</v>
      </c>
      <c r="B3260" s="1">
        <v>40654</v>
      </c>
      <c r="C3260" s="2" t="s">
        <v>14250</v>
      </c>
      <c r="D3260">
        <v>2424</v>
      </c>
      <c r="E3260" s="2" t="s">
        <v>14251</v>
      </c>
      <c r="F3260" s="2" t="s">
        <v>25</v>
      </c>
      <c r="G3260" s="2" t="s">
        <v>14252</v>
      </c>
      <c r="H3260" s="2" t="s">
        <v>14253</v>
      </c>
      <c r="I3260" s="2" t="s">
        <v>14254</v>
      </c>
      <c r="J3260" s="2" t="s">
        <v>41</v>
      </c>
      <c r="K3260" s="2" t="s">
        <v>72</v>
      </c>
      <c r="L3260" s="2" t="s">
        <v>13421</v>
      </c>
      <c r="M3260">
        <v>2003</v>
      </c>
      <c r="N3260" s="2" t="s">
        <v>32</v>
      </c>
      <c r="O3260" s="2" t="s">
        <v>14255</v>
      </c>
      <c r="P3260" s="2" t="s">
        <v>32</v>
      </c>
      <c r="Q3260">
        <v>0</v>
      </c>
      <c r="R3260" s="2" t="s">
        <v>300</v>
      </c>
      <c r="S3260">
        <v>3448</v>
      </c>
      <c r="T3260" s="2" t="s">
        <v>32</v>
      </c>
      <c r="U3260" s="2" t="s">
        <v>301</v>
      </c>
      <c r="V3260" s="2" t="s">
        <v>32</v>
      </c>
      <c r="W3260" s="2" t="s">
        <v>32</v>
      </c>
    </row>
    <row r="3261" spans="1:23" x14ac:dyDescent="0.3">
      <c r="A3261" s="1">
        <v>40679</v>
      </c>
      <c r="B3261" s="1">
        <v>40654</v>
      </c>
      <c r="C3261" s="2" t="s">
        <v>14256</v>
      </c>
      <c r="D3261">
        <v>2425</v>
      </c>
      <c r="E3261" s="2" t="s">
        <v>14257</v>
      </c>
      <c r="F3261" s="2" t="s">
        <v>25</v>
      </c>
      <c r="G3261" s="2" t="s">
        <v>14258</v>
      </c>
      <c r="H3261" s="2" t="s">
        <v>14259</v>
      </c>
      <c r="I3261" s="2" t="s">
        <v>14260</v>
      </c>
      <c r="J3261" s="2" t="s">
        <v>29</v>
      </c>
      <c r="K3261" s="2" t="s">
        <v>778</v>
      </c>
      <c r="L3261" s="2" t="s">
        <v>779</v>
      </c>
      <c r="M3261">
        <v>1992</v>
      </c>
      <c r="N3261" s="2" t="s">
        <v>32</v>
      </c>
      <c r="O3261" s="2" t="s">
        <v>14261</v>
      </c>
      <c r="P3261" s="2" t="s">
        <v>32</v>
      </c>
      <c r="Q3261">
        <v>0</v>
      </c>
      <c r="R3261" s="2" t="s">
        <v>300</v>
      </c>
      <c r="S3261">
        <v>3449</v>
      </c>
      <c r="T3261" s="2" t="s">
        <v>32</v>
      </c>
      <c r="U3261" s="2" t="s">
        <v>35</v>
      </c>
      <c r="V3261" s="2" t="s">
        <v>32</v>
      </c>
      <c r="W3261" s="2" t="s">
        <v>32</v>
      </c>
    </row>
    <row r="3262" spans="1:23" x14ac:dyDescent="0.3">
      <c r="A3262" s="1">
        <v>40679</v>
      </c>
      <c r="B3262" s="1">
        <v>40654</v>
      </c>
      <c r="C3262" s="2" t="s">
        <v>14262</v>
      </c>
      <c r="D3262">
        <v>2426</v>
      </c>
      <c r="E3262" s="2" t="s">
        <v>14263</v>
      </c>
      <c r="F3262" s="2" t="s">
        <v>25</v>
      </c>
      <c r="G3262" s="2" t="s">
        <v>14264</v>
      </c>
      <c r="H3262" s="2" t="s">
        <v>14265</v>
      </c>
      <c r="I3262" s="2" t="s">
        <v>14266</v>
      </c>
      <c r="J3262" s="2" t="s">
        <v>29</v>
      </c>
      <c r="K3262" s="2" t="s">
        <v>297</v>
      </c>
      <c r="L3262" s="2" t="s">
        <v>298</v>
      </c>
      <c r="M3262">
        <v>2002</v>
      </c>
      <c r="N3262" s="2" t="s">
        <v>32</v>
      </c>
      <c r="O3262" s="2" t="s">
        <v>14267</v>
      </c>
      <c r="P3262" s="2" t="s">
        <v>32</v>
      </c>
      <c r="Q3262">
        <v>0</v>
      </c>
      <c r="R3262" s="2" t="s">
        <v>300</v>
      </c>
      <c r="S3262">
        <v>3450</v>
      </c>
      <c r="T3262" s="2" t="s">
        <v>32</v>
      </c>
      <c r="U3262" s="2" t="s">
        <v>311</v>
      </c>
      <c r="V3262" s="2" t="s">
        <v>32</v>
      </c>
      <c r="W3262" s="2" t="s">
        <v>32</v>
      </c>
    </row>
    <row r="3263" spans="1:23" x14ac:dyDescent="0.3">
      <c r="A3263" s="1">
        <v>40679</v>
      </c>
      <c r="B3263" s="1">
        <v>40654</v>
      </c>
      <c r="C3263" s="2" t="s">
        <v>14268</v>
      </c>
      <c r="D3263">
        <v>2427</v>
      </c>
      <c r="E3263" s="2" t="s">
        <v>14269</v>
      </c>
      <c r="F3263" s="2" t="s">
        <v>25</v>
      </c>
      <c r="G3263" s="2" t="s">
        <v>14270</v>
      </c>
      <c r="H3263" s="2" t="s">
        <v>14271</v>
      </c>
      <c r="I3263" s="2" t="s">
        <v>14272</v>
      </c>
      <c r="J3263" s="2" t="s">
        <v>41</v>
      </c>
      <c r="K3263" s="2" t="s">
        <v>72</v>
      </c>
      <c r="L3263" s="2" t="s">
        <v>1967</v>
      </c>
      <c r="M3263">
        <v>2003</v>
      </c>
      <c r="N3263" s="2" t="s">
        <v>32</v>
      </c>
      <c r="O3263" s="2" t="s">
        <v>14273</v>
      </c>
      <c r="P3263" s="2" t="s">
        <v>32</v>
      </c>
      <c r="Q3263">
        <v>0</v>
      </c>
      <c r="R3263" s="2" t="s">
        <v>300</v>
      </c>
      <c r="S3263">
        <v>3451</v>
      </c>
      <c r="T3263" s="2" t="s">
        <v>32</v>
      </c>
      <c r="U3263" s="2" t="s">
        <v>209</v>
      </c>
      <c r="V3263" s="2" t="s">
        <v>32</v>
      </c>
      <c r="W3263" s="2" t="s">
        <v>32</v>
      </c>
    </row>
    <row r="3264" spans="1:23" x14ac:dyDescent="0.3">
      <c r="A3264" s="1">
        <v>40679</v>
      </c>
      <c r="B3264" s="1">
        <v>40654</v>
      </c>
      <c r="C3264" s="2" t="s">
        <v>14274</v>
      </c>
      <c r="D3264">
        <v>2428</v>
      </c>
      <c r="E3264" s="2" t="s">
        <v>14275</v>
      </c>
      <c r="F3264" s="2" t="s">
        <v>25</v>
      </c>
      <c r="G3264" s="2" t="s">
        <v>14276</v>
      </c>
      <c r="H3264" s="2" t="s">
        <v>14277</v>
      </c>
      <c r="I3264" s="2" t="s">
        <v>14278</v>
      </c>
      <c r="J3264" s="2" t="s">
        <v>29</v>
      </c>
      <c r="K3264" s="2" t="s">
        <v>544</v>
      </c>
      <c r="L3264" s="2" t="s">
        <v>545</v>
      </c>
      <c r="M3264">
        <v>1987</v>
      </c>
      <c r="N3264" s="2" t="s">
        <v>32</v>
      </c>
      <c r="O3264" s="2" t="s">
        <v>14279</v>
      </c>
      <c r="P3264" s="2" t="s">
        <v>32</v>
      </c>
      <c r="Q3264">
        <v>0</v>
      </c>
      <c r="R3264" s="2" t="s">
        <v>300</v>
      </c>
      <c r="S3264">
        <v>3452</v>
      </c>
      <c r="T3264" s="2" t="s">
        <v>32</v>
      </c>
      <c r="U3264" s="2" t="s">
        <v>35</v>
      </c>
      <c r="V3264" s="2" t="s">
        <v>32</v>
      </c>
      <c r="W3264" s="2" t="s">
        <v>32</v>
      </c>
    </row>
    <row r="3265" spans="1:23" x14ac:dyDescent="0.3">
      <c r="A3265" s="1">
        <v>40679</v>
      </c>
      <c r="B3265" s="1">
        <v>40654</v>
      </c>
      <c r="C3265" s="2" t="s">
        <v>14280</v>
      </c>
      <c r="D3265">
        <v>2429</v>
      </c>
      <c r="E3265" s="2" t="s">
        <v>14281</v>
      </c>
      <c r="F3265" s="2" t="s">
        <v>25</v>
      </c>
      <c r="G3265" s="2" t="s">
        <v>14282</v>
      </c>
      <c r="H3265" s="2" t="s">
        <v>14283</v>
      </c>
      <c r="I3265" s="2" t="s">
        <v>14284</v>
      </c>
      <c r="J3265" s="2" t="s">
        <v>1998</v>
      </c>
      <c r="K3265" s="2" t="s">
        <v>544</v>
      </c>
      <c r="L3265" s="2" t="s">
        <v>8442</v>
      </c>
      <c r="M3265">
        <v>2000</v>
      </c>
      <c r="N3265" s="2" t="s">
        <v>32</v>
      </c>
      <c r="O3265" s="2" t="s">
        <v>14285</v>
      </c>
      <c r="P3265" s="2" t="s">
        <v>32</v>
      </c>
      <c r="Q3265">
        <v>0</v>
      </c>
      <c r="R3265" s="2" t="s">
        <v>300</v>
      </c>
      <c r="S3265">
        <v>3453</v>
      </c>
      <c r="T3265" s="2" t="s">
        <v>32</v>
      </c>
      <c r="U3265" s="2" t="s">
        <v>10268</v>
      </c>
      <c r="V3265" s="2" t="s">
        <v>32</v>
      </c>
      <c r="W3265" s="2" t="s">
        <v>32</v>
      </c>
    </row>
    <row r="3266" spans="1:23" x14ac:dyDescent="0.3">
      <c r="A3266" s="1">
        <v>40679</v>
      </c>
      <c r="B3266" s="1">
        <v>40654</v>
      </c>
      <c r="C3266" s="2" t="s">
        <v>14286</v>
      </c>
      <c r="D3266">
        <v>2430</v>
      </c>
      <c r="E3266" s="2" t="s">
        <v>14287</v>
      </c>
      <c r="F3266" s="2" t="s">
        <v>25</v>
      </c>
      <c r="G3266" s="2" t="s">
        <v>14288</v>
      </c>
      <c r="H3266" s="2" t="s">
        <v>14289</v>
      </c>
      <c r="I3266" s="2" t="s">
        <v>14290</v>
      </c>
      <c r="J3266" s="2" t="s">
        <v>141</v>
      </c>
      <c r="K3266" s="2" t="s">
        <v>1153</v>
      </c>
      <c r="L3266" s="2" t="s">
        <v>3601</v>
      </c>
      <c r="M3266">
        <v>2002</v>
      </c>
      <c r="N3266" s="2" t="s">
        <v>32</v>
      </c>
      <c r="O3266" s="2" t="s">
        <v>14291</v>
      </c>
      <c r="P3266" s="2" t="s">
        <v>32</v>
      </c>
      <c r="Q3266">
        <v>0</v>
      </c>
      <c r="R3266" s="2" t="s">
        <v>300</v>
      </c>
      <c r="S3266">
        <v>3454</v>
      </c>
      <c r="T3266" s="2" t="s">
        <v>32</v>
      </c>
      <c r="U3266" s="2" t="s">
        <v>311</v>
      </c>
      <c r="V3266" s="2" t="s">
        <v>32</v>
      </c>
      <c r="W3266" s="2" t="s">
        <v>32</v>
      </c>
    </row>
    <row r="3267" spans="1:23" x14ac:dyDescent="0.3">
      <c r="A3267" s="1">
        <v>40679</v>
      </c>
      <c r="B3267" s="1">
        <v>40654</v>
      </c>
      <c r="C3267" s="2" t="s">
        <v>14292</v>
      </c>
      <c r="D3267">
        <v>2431</v>
      </c>
      <c r="E3267" s="2" t="s">
        <v>14293</v>
      </c>
      <c r="F3267" s="2" t="s">
        <v>25</v>
      </c>
      <c r="G3267" s="2" t="s">
        <v>14294</v>
      </c>
      <c r="H3267" s="2" t="s">
        <v>14295</v>
      </c>
      <c r="I3267" s="2" t="s">
        <v>14296</v>
      </c>
      <c r="J3267" s="2" t="s">
        <v>41</v>
      </c>
      <c r="K3267" s="2" t="s">
        <v>297</v>
      </c>
      <c r="L3267" s="2" t="s">
        <v>206</v>
      </c>
      <c r="M3267">
        <v>1997</v>
      </c>
      <c r="N3267" s="2" t="s">
        <v>32</v>
      </c>
      <c r="O3267" s="2" t="s">
        <v>14297</v>
      </c>
      <c r="P3267" s="2" t="s">
        <v>32</v>
      </c>
      <c r="Q3267">
        <v>0</v>
      </c>
      <c r="R3267" s="2" t="s">
        <v>43</v>
      </c>
      <c r="S3267">
        <v>3455</v>
      </c>
      <c r="T3267" s="2" t="s">
        <v>32</v>
      </c>
      <c r="U3267" s="2" t="s">
        <v>311</v>
      </c>
      <c r="V3267" s="2" t="s">
        <v>32</v>
      </c>
      <c r="W3267" s="2" t="s">
        <v>32</v>
      </c>
    </row>
    <row r="3268" spans="1:23" x14ac:dyDescent="0.3">
      <c r="A3268" s="1">
        <v>40679</v>
      </c>
      <c r="B3268" s="1">
        <v>40654</v>
      </c>
      <c r="C3268" s="2" t="s">
        <v>14298</v>
      </c>
      <c r="D3268">
        <v>2432</v>
      </c>
      <c r="E3268" s="2" t="s">
        <v>14299</v>
      </c>
      <c r="F3268" s="2" t="s">
        <v>25</v>
      </c>
      <c r="G3268" s="2" t="s">
        <v>14300</v>
      </c>
      <c r="H3268" s="2" t="s">
        <v>14301</v>
      </c>
      <c r="I3268" s="2" t="s">
        <v>14302</v>
      </c>
      <c r="J3268" s="2" t="s">
        <v>29</v>
      </c>
      <c r="K3268" s="2" t="s">
        <v>205</v>
      </c>
      <c r="L3268" s="2" t="s">
        <v>206</v>
      </c>
      <c r="M3268">
        <v>2000</v>
      </c>
      <c r="N3268" s="2" t="s">
        <v>32</v>
      </c>
      <c r="O3268" s="2" t="s">
        <v>14303</v>
      </c>
      <c r="P3268" s="2" t="s">
        <v>32</v>
      </c>
      <c r="Q3268">
        <v>0</v>
      </c>
      <c r="R3268" s="2" t="s">
        <v>43</v>
      </c>
      <c r="S3268">
        <v>3456</v>
      </c>
      <c r="T3268" s="2" t="s">
        <v>32</v>
      </c>
      <c r="U3268" s="2" t="s">
        <v>311</v>
      </c>
      <c r="V3268" s="2" t="s">
        <v>32</v>
      </c>
      <c r="W3268" s="2" t="s">
        <v>32</v>
      </c>
    </row>
    <row r="3269" spans="1:23" x14ac:dyDescent="0.3">
      <c r="A3269" s="1">
        <v>40679</v>
      </c>
      <c r="B3269" s="1">
        <v>40654</v>
      </c>
      <c r="C3269" s="2" t="s">
        <v>14304</v>
      </c>
      <c r="D3269">
        <v>2433</v>
      </c>
      <c r="E3269" s="2" t="s">
        <v>14305</v>
      </c>
      <c r="F3269" s="2" t="s">
        <v>164</v>
      </c>
      <c r="G3269" s="2" t="s">
        <v>14306</v>
      </c>
      <c r="H3269" s="2" t="s">
        <v>14307</v>
      </c>
      <c r="I3269" s="2" t="s">
        <v>14308</v>
      </c>
      <c r="J3269" s="2" t="s">
        <v>296</v>
      </c>
      <c r="K3269" s="2" t="s">
        <v>30</v>
      </c>
      <c r="L3269" s="2" t="s">
        <v>2134</v>
      </c>
      <c r="M3269">
        <v>2001</v>
      </c>
      <c r="N3269" s="2" t="s">
        <v>32</v>
      </c>
      <c r="O3269" s="2" t="s">
        <v>14309</v>
      </c>
      <c r="P3269" s="2" t="s">
        <v>32</v>
      </c>
      <c r="Q3269">
        <v>0</v>
      </c>
      <c r="R3269" s="2" t="s">
        <v>300</v>
      </c>
      <c r="S3269">
        <v>3457</v>
      </c>
      <c r="T3269" s="2" t="s">
        <v>32</v>
      </c>
      <c r="U3269" s="2" t="s">
        <v>301</v>
      </c>
      <c r="V3269" s="2" t="s">
        <v>32</v>
      </c>
      <c r="W3269" s="2" t="s">
        <v>32</v>
      </c>
    </row>
    <row r="3270" spans="1:23" x14ac:dyDescent="0.3">
      <c r="A3270" s="1">
        <v>40679</v>
      </c>
      <c r="B3270" s="1">
        <v>40654</v>
      </c>
      <c r="C3270" s="2" t="s">
        <v>14310</v>
      </c>
      <c r="D3270">
        <v>2434</v>
      </c>
      <c r="E3270" s="2" t="s">
        <v>4823</v>
      </c>
      <c r="F3270" s="2" t="s">
        <v>164</v>
      </c>
      <c r="G3270" s="2" t="s">
        <v>4824</v>
      </c>
      <c r="H3270" s="2" t="s">
        <v>4825</v>
      </c>
      <c r="I3270" s="2" t="s">
        <v>4826</v>
      </c>
      <c r="J3270" s="2" t="s">
        <v>675</v>
      </c>
      <c r="K3270" s="2" t="s">
        <v>3426</v>
      </c>
      <c r="L3270" s="2" t="s">
        <v>2134</v>
      </c>
      <c r="M3270">
        <v>2004</v>
      </c>
      <c r="N3270" s="2" t="s">
        <v>32</v>
      </c>
      <c r="O3270" s="2" t="s">
        <v>14311</v>
      </c>
      <c r="P3270" s="2" t="s">
        <v>32</v>
      </c>
      <c r="Q3270">
        <v>0</v>
      </c>
      <c r="R3270" s="2" t="s">
        <v>300</v>
      </c>
      <c r="S3270">
        <v>3458</v>
      </c>
      <c r="T3270" s="2" t="s">
        <v>32</v>
      </c>
      <c r="U3270" s="2" t="s">
        <v>301</v>
      </c>
      <c r="V3270" s="2" t="s">
        <v>32</v>
      </c>
      <c r="W3270" s="2" t="s">
        <v>32</v>
      </c>
    </row>
    <row r="3271" spans="1:23" x14ac:dyDescent="0.3">
      <c r="A3271" s="1">
        <v>40679</v>
      </c>
      <c r="B3271" s="1">
        <v>40654</v>
      </c>
      <c r="C3271" s="2" t="s">
        <v>14312</v>
      </c>
      <c r="D3271">
        <v>2435</v>
      </c>
      <c r="E3271" s="2" t="s">
        <v>14313</v>
      </c>
      <c r="F3271" s="2" t="s">
        <v>25</v>
      </c>
      <c r="G3271" s="2" t="s">
        <v>14314</v>
      </c>
      <c r="H3271" s="2" t="s">
        <v>14315</v>
      </c>
      <c r="I3271" s="2" t="s">
        <v>14316</v>
      </c>
      <c r="J3271" s="2" t="s">
        <v>29</v>
      </c>
      <c r="K3271" s="2" t="s">
        <v>30</v>
      </c>
      <c r="L3271" s="2" t="s">
        <v>13976</v>
      </c>
      <c r="M3271">
        <v>1989</v>
      </c>
      <c r="N3271" s="2" t="s">
        <v>32</v>
      </c>
      <c r="O3271" s="2" t="s">
        <v>14317</v>
      </c>
      <c r="P3271" s="2" t="s">
        <v>32</v>
      </c>
      <c r="R3271" s="2" t="s">
        <v>13085</v>
      </c>
      <c r="S3271">
        <v>3459</v>
      </c>
      <c r="T3271" s="2" t="s">
        <v>32</v>
      </c>
      <c r="U3271" s="2" t="s">
        <v>35</v>
      </c>
      <c r="V3271" s="2" t="s">
        <v>32</v>
      </c>
      <c r="W3271" s="2" t="s">
        <v>32</v>
      </c>
    </row>
    <row r="3272" spans="1:23" x14ac:dyDescent="0.3">
      <c r="A3272" s="1">
        <v>40679</v>
      </c>
      <c r="B3272" s="1">
        <v>40654</v>
      </c>
      <c r="C3272" s="2" t="s">
        <v>14318</v>
      </c>
      <c r="D3272">
        <v>2435</v>
      </c>
      <c r="E3272" s="2" t="s">
        <v>14313</v>
      </c>
      <c r="F3272" s="2" t="s">
        <v>25</v>
      </c>
      <c r="G3272" s="2" t="s">
        <v>14314</v>
      </c>
      <c r="H3272" s="2" t="s">
        <v>14315</v>
      </c>
      <c r="I3272" s="2" t="s">
        <v>14316</v>
      </c>
      <c r="J3272" s="2" t="s">
        <v>29</v>
      </c>
      <c r="K3272" s="2" t="s">
        <v>30</v>
      </c>
      <c r="L3272" s="2" t="s">
        <v>13976</v>
      </c>
      <c r="M3272">
        <v>1989</v>
      </c>
      <c r="N3272" s="2" t="s">
        <v>32</v>
      </c>
      <c r="O3272" s="2" t="s">
        <v>14317</v>
      </c>
      <c r="P3272" s="2" t="s">
        <v>32</v>
      </c>
      <c r="R3272" s="2" t="s">
        <v>13085</v>
      </c>
      <c r="S3272">
        <v>3460</v>
      </c>
      <c r="T3272" s="2" t="s">
        <v>32</v>
      </c>
      <c r="U3272" s="2" t="s">
        <v>35</v>
      </c>
      <c r="V3272" s="2" t="s">
        <v>32</v>
      </c>
      <c r="W3272" s="2" t="s">
        <v>32</v>
      </c>
    </row>
    <row r="3273" spans="1:23" x14ac:dyDescent="0.3">
      <c r="A3273" s="1">
        <v>40679</v>
      </c>
      <c r="B3273" s="1">
        <v>40654</v>
      </c>
      <c r="C3273" s="2" t="s">
        <v>14319</v>
      </c>
      <c r="D3273">
        <v>2436</v>
      </c>
      <c r="E3273" s="2" t="s">
        <v>14320</v>
      </c>
      <c r="F3273" s="2" t="s">
        <v>25</v>
      </c>
      <c r="G3273" s="2" t="s">
        <v>14321</v>
      </c>
      <c r="H3273" s="2" t="s">
        <v>14322</v>
      </c>
      <c r="I3273" s="2" t="s">
        <v>14323</v>
      </c>
      <c r="J3273" s="2" t="s">
        <v>29</v>
      </c>
      <c r="K3273" s="2" t="s">
        <v>50</v>
      </c>
      <c r="L3273" s="2" t="s">
        <v>215</v>
      </c>
      <c r="M3273">
        <v>2000</v>
      </c>
      <c r="N3273" s="2" t="s">
        <v>32</v>
      </c>
      <c r="O3273" s="2" t="s">
        <v>14324</v>
      </c>
      <c r="P3273" s="2" t="s">
        <v>32</v>
      </c>
      <c r="Q3273">
        <v>0</v>
      </c>
      <c r="R3273" s="2" t="s">
        <v>300</v>
      </c>
      <c r="S3273">
        <v>3461</v>
      </c>
      <c r="T3273" s="2" t="s">
        <v>32</v>
      </c>
      <c r="U3273" s="2" t="s">
        <v>301</v>
      </c>
      <c r="V3273" s="2" t="s">
        <v>32</v>
      </c>
      <c r="W3273" s="2" t="s">
        <v>32</v>
      </c>
    </row>
    <row r="3274" spans="1:23" x14ac:dyDescent="0.3">
      <c r="A3274" s="1">
        <v>40679</v>
      </c>
      <c r="B3274" s="1">
        <v>40654</v>
      </c>
      <c r="C3274" s="2" t="s">
        <v>14325</v>
      </c>
      <c r="D3274">
        <v>2437</v>
      </c>
      <c r="E3274" s="2" t="s">
        <v>14326</v>
      </c>
      <c r="F3274" s="2" t="s">
        <v>25</v>
      </c>
      <c r="G3274" s="2" t="s">
        <v>14327</v>
      </c>
      <c r="H3274" s="2" t="s">
        <v>14328</v>
      </c>
      <c r="I3274" s="2" t="s">
        <v>14329</v>
      </c>
      <c r="J3274" s="2" t="s">
        <v>29</v>
      </c>
      <c r="K3274" s="2" t="s">
        <v>72</v>
      </c>
      <c r="L3274" s="2" t="s">
        <v>73</v>
      </c>
      <c r="M3274">
        <v>2003</v>
      </c>
      <c r="N3274" s="2" t="s">
        <v>32</v>
      </c>
      <c r="O3274" s="2" t="s">
        <v>14330</v>
      </c>
      <c r="P3274" s="2" t="s">
        <v>32</v>
      </c>
      <c r="Q3274">
        <v>0</v>
      </c>
      <c r="R3274" s="2" t="s">
        <v>300</v>
      </c>
      <c r="S3274">
        <v>3462</v>
      </c>
      <c r="T3274" s="2" t="s">
        <v>32</v>
      </c>
      <c r="U3274" s="2" t="s">
        <v>301</v>
      </c>
      <c r="V3274" s="2" t="s">
        <v>32</v>
      </c>
      <c r="W3274" s="2" t="s">
        <v>32</v>
      </c>
    </row>
    <row r="3275" spans="1:23" x14ac:dyDescent="0.3">
      <c r="A3275" s="1">
        <v>40679</v>
      </c>
      <c r="B3275" s="1">
        <v>40654</v>
      </c>
      <c r="C3275" s="2" t="s">
        <v>14331</v>
      </c>
      <c r="D3275">
        <v>2438</v>
      </c>
      <c r="E3275" s="2" t="s">
        <v>14332</v>
      </c>
      <c r="F3275" s="2" t="s">
        <v>25</v>
      </c>
      <c r="G3275" s="2" t="s">
        <v>14333</v>
      </c>
      <c r="H3275" s="2" t="s">
        <v>14334</v>
      </c>
      <c r="I3275" s="2" t="s">
        <v>14335</v>
      </c>
      <c r="J3275" s="2" t="s">
        <v>41</v>
      </c>
      <c r="K3275" s="2" t="s">
        <v>205</v>
      </c>
      <c r="L3275" s="2" t="s">
        <v>206</v>
      </c>
      <c r="M3275">
        <v>2003</v>
      </c>
      <c r="N3275" s="2" t="s">
        <v>32</v>
      </c>
      <c r="O3275" s="2" t="s">
        <v>14336</v>
      </c>
      <c r="P3275" s="2" t="s">
        <v>32</v>
      </c>
      <c r="Q3275">
        <v>0</v>
      </c>
      <c r="R3275" s="2" t="s">
        <v>5450</v>
      </c>
      <c r="S3275">
        <v>3463</v>
      </c>
      <c r="T3275" s="2" t="s">
        <v>32</v>
      </c>
      <c r="U3275" s="2" t="s">
        <v>53</v>
      </c>
      <c r="V3275" s="2" t="s">
        <v>32</v>
      </c>
      <c r="W3275" s="2" t="s">
        <v>32</v>
      </c>
    </row>
    <row r="3276" spans="1:23" x14ac:dyDescent="0.3">
      <c r="A3276" s="1">
        <v>40679</v>
      </c>
      <c r="B3276" s="1">
        <v>40654</v>
      </c>
      <c r="C3276" s="2" t="s">
        <v>14337</v>
      </c>
      <c r="D3276">
        <v>2439</v>
      </c>
      <c r="E3276" s="2" t="s">
        <v>14338</v>
      </c>
      <c r="F3276" s="2" t="s">
        <v>25</v>
      </c>
      <c r="G3276" s="2" t="s">
        <v>14339</v>
      </c>
      <c r="H3276" s="2" t="s">
        <v>14340</v>
      </c>
      <c r="I3276" s="2" t="s">
        <v>14341</v>
      </c>
      <c r="J3276" s="2" t="s">
        <v>29</v>
      </c>
      <c r="K3276" s="2" t="s">
        <v>14342</v>
      </c>
      <c r="L3276" s="2" t="s">
        <v>14343</v>
      </c>
      <c r="M3276">
        <v>2000</v>
      </c>
      <c r="N3276" s="2" t="s">
        <v>32</v>
      </c>
      <c r="O3276" s="2" t="s">
        <v>14344</v>
      </c>
      <c r="P3276" s="2" t="s">
        <v>32</v>
      </c>
      <c r="Q3276">
        <v>0</v>
      </c>
      <c r="R3276" s="2" t="s">
        <v>300</v>
      </c>
      <c r="S3276">
        <v>3464</v>
      </c>
      <c r="T3276" s="2" t="s">
        <v>32</v>
      </c>
      <c r="U3276" s="2" t="s">
        <v>301</v>
      </c>
      <c r="V3276" s="2" t="s">
        <v>32</v>
      </c>
      <c r="W3276" s="2" t="s">
        <v>32</v>
      </c>
    </row>
    <row r="3277" spans="1:23" x14ac:dyDescent="0.3">
      <c r="A3277" s="1">
        <v>40679</v>
      </c>
      <c r="B3277" s="1">
        <v>40654</v>
      </c>
      <c r="C3277" s="2" t="s">
        <v>14345</v>
      </c>
      <c r="D3277">
        <v>2440</v>
      </c>
      <c r="E3277" s="2" t="s">
        <v>14346</v>
      </c>
      <c r="F3277" s="2" t="s">
        <v>25</v>
      </c>
      <c r="G3277" s="2" t="s">
        <v>14347</v>
      </c>
      <c r="H3277" s="2" t="s">
        <v>14348</v>
      </c>
      <c r="I3277" s="2" t="s">
        <v>14349</v>
      </c>
      <c r="J3277" s="2" t="s">
        <v>141</v>
      </c>
      <c r="K3277" s="2" t="s">
        <v>205</v>
      </c>
      <c r="L3277" s="2" t="s">
        <v>14350</v>
      </c>
      <c r="M3277">
        <v>2002</v>
      </c>
      <c r="N3277" s="2" t="s">
        <v>32</v>
      </c>
      <c r="O3277" s="2" t="s">
        <v>14351</v>
      </c>
      <c r="P3277" s="2" t="s">
        <v>32</v>
      </c>
      <c r="Q3277">
        <v>0</v>
      </c>
      <c r="R3277" s="2" t="s">
        <v>300</v>
      </c>
      <c r="S3277">
        <v>3465</v>
      </c>
      <c r="T3277" s="2" t="s">
        <v>32</v>
      </c>
      <c r="U3277" s="2" t="s">
        <v>53</v>
      </c>
      <c r="V3277" s="2" t="s">
        <v>32</v>
      </c>
      <c r="W3277" s="2" t="s">
        <v>32</v>
      </c>
    </row>
    <row r="3278" spans="1:23" x14ac:dyDescent="0.3">
      <c r="A3278" s="1">
        <v>40679</v>
      </c>
      <c r="B3278" s="1">
        <v>40654</v>
      </c>
      <c r="C3278" s="2" t="s">
        <v>14352</v>
      </c>
      <c r="D3278">
        <v>2441</v>
      </c>
      <c r="E3278" s="2" t="s">
        <v>14353</v>
      </c>
      <c r="F3278" s="2" t="s">
        <v>25</v>
      </c>
      <c r="G3278" s="2" t="s">
        <v>14354</v>
      </c>
      <c r="H3278" s="2" t="s">
        <v>14355</v>
      </c>
      <c r="I3278" s="2" t="s">
        <v>14356</v>
      </c>
      <c r="J3278" s="2" t="s">
        <v>29</v>
      </c>
      <c r="K3278" s="2" t="s">
        <v>6426</v>
      </c>
      <c r="L3278" s="2" t="s">
        <v>6495</v>
      </c>
      <c r="M3278">
        <v>2002</v>
      </c>
      <c r="N3278" s="2" t="s">
        <v>32</v>
      </c>
      <c r="O3278" s="2" t="s">
        <v>14357</v>
      </c>
      <c r="P3278" s="2" t="s">
        <v>32</v>
      </c>
      <c r="Q3278">
        <v>0</v>
      </c>
      <c r="R3278" s="2" t="s">
        <v>43</v>
      </c>
      <c r="S3278">
        <v>3466</v>
      </c>
      <c r="T3278" s="2" t="s">
        <v>32</v>
      </c>
      <c r="U3278" s="2" t="s">
        <v>311</v>
      </c>
      <c r="V3278" s="2" t="s">
        <v>32</v>
      </c>
      <c r="W3278" s="2" t="s">
        <v>32</v>
      </c>
    </row>
    <row r="3279" spans="1:23" x14ac:dyDescent="0.3">
      <c r="A3279" s="1">
        <v>40679</v>
      </c>
      <c r="B3279" s="1">
        <v>40654</v>
      </c>
      <c r="C3279" s="2" t="s">
        <v>14358</v>
      </c>
      <c r="D3279">
        <v>2442</v>
      </c>
      <c r="E3279" s="2" t="s">
        <v>14359</v>
      </c>
      <c r="F3279" s="2" t="s">
        <v>25</v>
      </c>
      <c r="G3279" s="2" t="s">
        <v>14360</v>
      </c>
      <c r="H3279" s="2" t="s">
        <v>14361</v>
      </c>
      <c r="I3279" s="2" t="s">
        <v>14362</v>
      </c>
      <c r="J3279" s="2" t="s">
        <v>29</v>
      </c>
      <c r="K3279" s="2" t="s">
        <v>14363</v>
      </c>
      <c r="L3279" s="2" t="s">
        <v>14364</v>
      </c>
      <c r="M3279">
        <v>2000</v>
      </c>
      <c r="N3279" s="2" t="s">
        <v>32</v>
      </c>
      <c r="O3279" s="2" t="s">
        <v>14365</v>
      </c>
      <c r="P3279" s="2" t="s">
        <v>32</v>
      </c>
      <c r="Q3279">
        <v>0</v>
      </c>
      <c r="R3279" s="2" t="s">
        <v>300</v>
      </c>
      <c r="S3279">
        <v>3467</v>
      </c>
      <c r="T3279" s="2" t="s">
        <v>32</v>
      </c>
      <c r="U3279" s="2" t="s">
        <v>35</v>
      </c>
      <c r="V3279" s="2" t="s">
        <v>32</v>
      </c>
      <c r="W3279" s="2" t="s">
        <v>32</v>
      </c>
    </row>
    <row r="3280" spans="1:23" x14ac:dyDescent="0.3">
      <c r="A3280" s="1">
        <v>40679</v>
      </c>
      <c r="B3280" s="1">
        <v>40654</v>
      </c>
      <c r="C3280" s="2" t="s">
        <v>14366</v>
      </c>
      <c r="D3280">
        <v>2443</v>
      </c>
      <c r="E3280" s="2" t="s">
        <v>14367</v>
      </c>
      <c r="F3280" s="2" t="s">
        <v>25</v>
      </c>
      <c r="G3280" s="2" t="s">
        <v>14368</v>
      </c>
      <c r="H3280" s="2" t="s">
        <v>14369</v>
      </c>
      <c r="I3280" s="2" t="s">
        <v>14370</v>
      </c>
      <c r="J3280" s="2" t="s">
        <v>29</v>
      </c>
      <c r="K3280" s="2" t="s">
        <v>6426</v>
      </c>
      <c r="L3280" s="2" t="s">
        <v>6495</v>
      </c>
      <c r="M3280">
        <v>2002</v>
      </c>
      <c r="N3280" s="2" t="s">
        <v>32</v>
      </c>
      <c r="O3280" s="2" t="s">
        <v>14371</v>
      </c>
      <c r="P3280" s="2" t="s">
        <v>32</v>
      </c>
      <c r="Q3280">
        <v>0</v>
      </c>
      <c r="R3280" s="2" t="s">
        <v>43</v>
      </c>
      <c r="S3280">
        <v>3468</v>
      </c>
      <c r="T3280" s="2" t="s">
        <v>32</v>
      </c>
      <c r="U3280" s="2" t="s">
        <v>311</v>
      </c>
      <c r="V3280" s="2" t="s">
        <v>32</v>
      </c>
      <c r="W3280" s="2" t="s">
        <v>32</v>
      </c>
    </row>
    <row r="3281" spans="1:23" x14ac:dyDescent="0.3">
      <c r="A3281" s="1">
        <v>40679</v>
      </c>
      <c r="B3281" s="1">
        <v>40654</v>
      </c>
      <c r="C3281" s="2" t="s">
        <v>14372</v>
      </c>
      <c r="D3281">
        <v>2444</v>
      </c>
      <c r="E3281" s="2" t="s">
        <v>14373</v>
      </c>
      <c r="F3281" s="2" t="s">
        <v>25</v>
      </c>
      <c r="G3281" s="2" t="s">
        <v>14374</v>
      </c>
      <c r="H3281" s="2" t="s">
        <v>14375</v>
      </c>
      <c r="I3281" s="2" t="s">
        <v>14376</v>
      </c>
      <c r="J3281" s="2" t="s">
        <v>29</v>
      </c>
      <c r="K3281" s="2" t="s">
        <v>72</v>
      </c>
      <c r="L3281" s="2" t="s">
        <v>14377</v>
      </c>
      <c r="M3281">
        <v>1989</v>
      </c>
      <c r="N3281" s="2" t="s">
        <v>32</v>
      </c>
      <c r="O3281" s="2" t="s">
        <v>14378</v>
      </c>
      <c r="P3281" s="2" t="s">
        <v>32</v>
      </c>
      <c r="Q3281">
        <v>0</v>
      </c>
      <c r="R3281" s="2" t="s">
        <v>300</v>
      </c>
      <c r="S3281">
        <v>3469</v>
      </c>
      <c r="T3281" s="2" t="s">
        <v>32</v>
      </c>
      <c r="U3281" s="2" t="s">
        <v>116</v>
      </c>
      <c r="V3281" s="2" t="s">
        <v>32</v>
      </c>
      <c r="W3281" s="2" t="s">
        <v>32</v>
      </c>
    </row>
    <row r="3282" spans="1:23" x14ac:dyDescent="0.3">
      <c r="A3282" s="1">
        <v>40679</v>
      </c>
      <c r="B3282" s="1">
        <v>40654</v>
      </c>
      <c r="C3282" s="2" t="s">
        <v>14379</v>
      </c>
      <c r="D3282">
        <v>2445</v>
      </c>
      <c r="E3282" s="2" t="s">
        <v>14380</v>
      </c>
      <c r="F3282" s="2" t="s">
        <v>25</v>
      </c>
      <c r="G3282" s="2" t="s">
        <v>14381</v>
      </c>
      <c r="H3282" s="2" t="s">
        <v>14382</v>
      </c>
      <c r="I3282" s="2" t="s">
        <v>14383</v>
      </c>
      <c r="J3282" s="2" t="s">
        <v>29</v>
      </c>
      <c r="K3282" s="2" t="s">
        <v>50</v>
      </c>
      <c r="L3282" s="2" t="s">
        <v>4584</v>
      </c>
      <c r="M3282">
        <v>1989</v>
      </c>
      <c r="N3282" s="2" t="s">
        <v>32</v>
      </c>
      <c r="O3282" s="2" t="s">
        <v>14384</v>
      </c>
      <c r="P3282" s="2" t="s">
        <v>32</v>
      </c>
      <c r="R3282" s="2" t="s">
        <v>14385</v>
      </c>
      <c r="S3282">
        <v>3470</v>
      </c>
      <c r="T3282" s="2" t="s">
        <v>32</v>
      </c>
      <c r="U3282" s="2" t="s">
        <v>301</v>
      </c>
      <c r="V3282" s="2" t="s">
        <v>32</v>
      </c>
      <c r="W3282" s="2" t="s">
        <v>32</v>
      </c>
    </row>
    <row r="3283" spans="1:23" x14ac:dyDescent="0.3">
      <c r="A3283" s="1">
        <v>40679</v>
      </c>
      <c r="B3283" s="1">
        <v>40654</v>
      </c>
      <c r="C3283" s="2" t="s">
        <v>14386</v>
      </c>
      <c r="D3283">
        <v>2446</v>
      </c>
      <c r="E3283" s="2" t="s">
        <v>14387</v>
      </c>
      <c r="F3283" s="2" t="s">
        <v>25</v>
      </c>
      <c r="G3283" s="2" t="s">
        <v>14388</v>
      </c>
      <c r="H3283" s="2" t="s">
        <v>14389</v>
      </c>
      <c r="I3283" s="2" t="s">
        <v>14390</v>
      </c>
      <c r="J3283" s="2" t="s">
        <v>29</v>
      </c>
      <c r="K3283" s="2" t="s">
        <v>50</v>
      </c>
      <c r="L3283" s="2" t="s">
        <v>14391</v>
      </c>
      <c r="M3283">
        <v>1990</v>
      </c>
      <c r="N3283" s="2" t="s">
        <v>32</v>
      </c>
      <c r="O3283" s="2" t="s">
        <v>14392</v>
      </c>
      <c r="P3283" s="2" t="s">
        <v>32</v>
      </c>
      <c r="R3283" s="2" t="s">
        <v>7724</v>
      </c>
      <c r="S3283">
        <v>3471</v>
      </c>
      <c r="T3283" s="2" t="s">
        <v>32</v>
      </c>
      <c r="U3283" s="2" t="s">
        <v>209</v>
      </c>
      <c r="V3283" s="2" t="s">
        <v>32</v>
      </c>
      <c r="W3283" s="2" t="s">
        <v>32</v>
      </c>
    </row>
    <row r="3284" spans="1:23" x14ac:dyDescent="0.3">
      <c r="A3284" s="1">
        <v>40679</v>
      </c>
      <c r="B3284" s="1">
        <v>40654</v>
      </c>
      <c r="C3284" s="2" t="s">
        <v>14393</v>
      </c>
      <c r="D3284">
        <v>2447</v>
      </c>
      <c r="E3284" s="2" t="s">
        <v>14394</v>
      </c>
      <c r="F3284" s="2" t="s">
        <v>25</v>
      </c>
      <c r="G3284" s="2" t="s">
        <v>14395</v>
      </c>
      <c r="H3284" s="2" t="s">
        <v>607</v>
      </c>
      <c r="I3284" s="2" t="s">
        <v>608</v>
      </c>
      <c r="J3284" s="2" t="s">
        <v>29</v>
      </c>
      <c r="K3284" s="2" t="s">
        <v>4851</v>
      </c>
      <c r="L3284" s="2" t="s">
        <v>407</v>
      </c>
      <c r="M3284">
        <v>1996</v>
      </c>
      <c r="N3284" s="2" t="s">
        <v>32</v>
      </c>
      <c r="O3284" s="2" t="s">
        <v>14396</v>
      </c>
      <c r="P3284" s="2" t="s">
        <v>32</v>
      </c>
      <c r="R3284" s="2" t="s">
        <v>14385</v>
      </c>
      <c r="S3284">
        <v>3472</v>
      </c>
      <c r="T3284" s="2" t="s">
        <v>32</v>
      </c>
      <c r="U3284" s="2" t="s">
        <v>116</v>
      </c>
      <c r="V3284" s="2" t="s">
        <v>32</v>
      </c>
      <c r="W3284" s="2" t="s">
        <v>32</v>
      </c>
    </row>
    <row r="3285" spans="1:23" x14ac:dyDescent="0.3">
      <c r="A3285" s="1">
        <v>40679</v>
      </c>
      <c r="B3285" s="1">
        <v>40654</v>
      </c>
      <c r="C3285" s="2" t="s">
        <v>14397</v>
      </c>
      <c r="D3285">
        <v>2448</v>
      </c>
      <c r="E3285" s="2" t="s">
        <v>14398</v>
      </c>
      <c r="F3285" s="2" t="s">
        <v>25</v>
      </c>
      <c r="G3285" s="2" t="s">
        <v>14399</v>
      </c>
      <c r="H3285" s="2" t="s">
        <v>14400</v>
      </c>
      <c r="I3285" s="2" t="s">
        <v>14401</v>
      </c>
      <c r="J3285" s="2" t="s">
        <v>296</v>
      </c>
      <c r="K3285" s="2" t="s">
        <v>9081</v>
      </c>
      <c r="L3285" s="2" t="s">
        <v>14402</v>
      </c>
      <c r="M3285">
        <v>1979</v>
      </c>
      <c r="N3285" s="2" t="s">
        <v>32</v>
      </c>
      <c r="O3285" s="2" t="s">
        <v>14403</v>
      </c>
      <c r="P3285" s="2" t="s">
        <v>32</v>
      </c>
      <c r="R3285" s="2" t="s">
        <v>13986</v>
      </c>
      <c r="S3285">
        <v>3473</v>
      </c>
      <c r="T3285" s="2" t="s">
        <v>32</v>
      </c>
      <c r="U3285" s="2" t="s">
        <v>116</v>
      </c>
      <c r="V3285" s="2" t="s">
        <v>32</v>
      </c>
      <c r="W3285" s="2" t="s">
        <v>32</v>
      </c>
    </row>
    <row r="3286" spans="1:23" x14ac:dyDescent="0.3">
      <c r="A3286" s="1">
        <v>40679</v>
      </c>
      <c r="B3286" s="1">
        <v>40654</v>
      </c>
      <c r="C3286" s="2" t="s">
        <v>14404</v>
      </c>
      <c r="D3286">
        <v>2449</v>
      </c>
      <c r="E3286" s="2" t="s">
        <v>14405</v>
      </c>
      <c r="F3286" s="2" t="s">
        <v>25</v>
      </c>
      <c r="G3286" s="2" t="s">
        <v>14406</v>
      </c>
      <c r="H3286" s="2" t="s">
        <v>607</v>
      </c>
      <c r="I3286" s="2" t="s">
        <v>608</v>
      </c>
      <c r="J3286" s="2" t="s">
        <v>29</v>
      </c>
      <c r="K3286" s="2" t="s">
        <v>237</v>
      </c>
      <c r="L3286" s="2" t="s">
        <v>509</v>
      </c>
      <c r="M3286">
        <v>1996</v>
      </c>
      <c r="N3286" s="2" t="s">
        <v>32</v>
      </c>
      <c r="O3286" s="2" t="s">
        <v>14407</v>
      </c>
      <c r="P3286" s="2" t="s">
        <v>32</v>
      </c>
      <c r="R3286" s="2" t="s">
        <v>14408</v>
      </c>
      <c r="S3286">
        <v>3474</v>
      </c>
      <c r="T3286" s="2" t="s">
        <v>32</v>
      </c>
      <c r="U3286" s="2" t="s">
        <v>116</v>
      </c>
      <c r="V3286" s="2" t="s">
        <v>32</v>
      </c>
      <c r="W3286" s="2" t="s">
        <v>32</v>
      </c>
    </row>
    <row r="3287" spans="1:23" x14ac:dyDescent="0.3">
      <c r="A3287" s="1">
        <v>40679</v>
      </c>
      <c r="B3287" s="1">
        <v>40654</v>
      </c>
      <c r="C3287" s="2" t="s">
        <v>14409</v>
      </c>
      <c r="D3287">
        <v>2450</v>
      </c>
      <c r="E3287" s="2" t="s">
        <v>14410</v>
      </c>
      <c r="F3287" s="2" t="s">
        <v>25</v>
      </c>
      <c r="G3287" s="2" t="s">
        <v>14411</v>
      </c>
      <c r="H3287" s="2" t="s">
        <v>14412</v>
      </c>
      <c r="I3287" s="2" t="s">
        <v>14413</v>
      </c>
      <c r="J3287" s="2" t="s">
        <v>29</v>
      </c>
      <c r="K3287" s="2" t="s">
        <v>50</v>
      </c>
      <c r="L3287" s="2" t="s">
        <v>6764</v>
      </c>
      <c r="M3287">
        <v>2000</v>
      </c>
      <c r="N3287" s="2" t="s">
        <v>32</v>
      </c>
      <c r="O3287" s="2" t="s">
        <v>14414</v>
      </c>
      <c r="P3287" s="2" t="s">
        <v>32</v>
      </c>
      <c r="R3287" s="2" t="s">
        <v>5187</v>
      </c>
      <c r="S3287">
        <v>3475</v>
      </c>
      <c r="T3287" s="2" t="s">
        <v>32</v>
      </c>
      <c r="U3287" s="2" t="s">
        <v>53</v>
      </c>
      <c r="V3287" s="2" t="s">
        <v>32</v>
      </c>
      <c r="W3287" s="2" t="s">
        <v>32</v>
      </c>
    </row>
    <row r="3288" spans="1:23" x14ac:dyDescent="0.3">
      <c r="A3288" s="1">
        <v>40679</v>
      </c>
      <c r="B3288" s="1">
        <v>40654</v>
      </c>
      <c r="C3288" s="2" t="s">
        <v>14415</v>
      </c>
      <c r="D3288">
        <v>2451</v>
      </c>
      <c r="E3288" s="2" t="s">
        <v>14416</v>
      </c>
      <c r="F3288" s="2" t="s">
        <v>25</v>
      </c>
      <c r="G3288" s="2" t="s">
        <v>14417</v>
      </c>
      <c r="H3288" s="2" t="s">
        <v>14418</v>
      </c>
      <c r="I3288" s="2" t="s">
        <v>14419</v>
      </c>
      <c r="J3288" s="2" t="s">
        <v>29</v>
      </c>
      <c r="K3288" s="2" t="s">
        <v>4851</v>
      </c>
      <c r="L3288" s="2" t="s">
        <v>14420</v>
      </c>
      <c r="M3288">
        <v>1978</v>
      </c>
      <c r="N3288" s="2" t="s">
        <v>32</v>
      </c>
      <c r="O3288" s="2" t="s">
        <v>14421</v>
      </c>
      <c r="P3288" s="2" t="s">
        <v>32</v>
      </c>
      <c r="R3288" s="2" t="s">
        <v>14422</v>
      </c>
      <c r="S3288">
        <v>3476</v>
      </c>
      <c r="T3288" s="2" t="s">
        <v>32</v>
      </c>
      <c r="U3288" s="2" t="s">
        <v>116</v>
      </c>
      <c r="V3288" s="2" t="s">
        <v>32</v>
      </c>
      <c r="W3288" s="2" t="s">
        <v>32</v>
      </c>
    </row>
    <row r="3289" spans="1:23" x14ac:dyDescent="0.3">
      <c r="A3289" s="1">
        <v>40679</v>
      </c>
      <c r="B3289" s="1">
        <v>40654</v>
      </c>
      <c r="C3289" s="2" t="s">
        <v>14423</v>
      </c>
      <c r="D3289">
        <v>2452</v>
      </c>
      <c r="E3289" s="2" t="s">
        <v>14424</v>
      </c>
      <c r="F3289" s="2" t="s">
        <v>25</v>
      </c>
      <c r="G3289" s="2" t="s">
        <v>14425</v>
      </c>
      <c r="H3289" s="2" t="s">
        <v>14426</v>
      </c>
      <c r="I3289" s="2" t="s">
        <v>14427</v>
      </c>
      <c r="J3289" s="2" t="s">
        <v>41</v>
      </c>
      <c r="K3289" s="2" t="s">
        <v>50</v>
      </c>
      <c r="L3289" s="2" t="s">
        <v>215</v>
      </c>
      <c r="M3289">
        <v>2000</v>
      </c>
      <c r="N3289" s="2" t="s">
        <v>32</v>
      </c>
      <c r="O3289" s="2" t="s">
        <v>14428</v>
      </c>
      <c r="P3289" s="2" t="s">
        <v>32</v>
      </c>
      <c r="R3289" s="2" t="s">
        <v>35</v>
      </c>
      <c r="S3289">
        <v>3477</v>
      </c>
      <c r="T3289" s="2" t="s">
        <v>32</v>
      </c>
      <c r="U3289" s="2" t="s">
        <v>35</v>
      </c>
      <c r="V3289" s="2" t="s">
        <v>32</v>
      </c>
      <c r="W3289" s="2" t="s">
        <v>32</v>
      </c>
    </row>
    <row r="3290" spans="1:23" x14ac:dyDescent="0.3">
      <c r="A3290" s="1">
        <v>40679</v>
      </c>
      <c r="B3290" s="1">
        <v>40654</v>
      </c>
      <c r="C3290" s="2" t="s">
        <v>14429</v>
      </c>
      <c r="D3290">
        <v>2453</v>
      </c>
      <c r="E3290" s="2" t="s">
        <v>14430</v>
      </c>
      <c r="F3290" s="2" t="s">
        <v>25</v>
      </c>
      <c r="G3290" s="2" t="s">
        <v>14431</v>
      </c>
      <c r="H3290" s="2" t="s">
        <v>14432</v>
      </c>
      <c r="I3290" s="2" t="s">
        <v>14433</v>
      </c>
      <c r="J3290" s="2" t="s">
        <v>29</v>
      </c>
      <c r="K3290" s="2" t="s">
        <v>30</v>
      </c>
      <c r="L3290" s="2" t="s">
        <v>14434</v>
      </c>
      <c r="M3290">
        <v>1979</v>
      </c>
      <c r="N3290" s="2" t="s">
        <v>32</v>
      </c>
      <c r="O3290" s="2" t="s">
        <v>14435</v>
      </c>
      <c r="P3290" s="2" t="s">
        <v>32</v>
      </c>
      <c r="R3290" s="2" t="s">
        <v>14422</v>
      </c>
      <c r="S3290">
        <v>3478</v>
      </c>
      <c r="T3290" s="2" t="s">
        <v>32</v>
      </c>
      <c r="U3290" s="2" t="s">
        <v>53</v>
      </c>
      <c r="V3290" s="2" t="s">
        <v>32</v>
      </c>
      <c r="W3290" s="2" t="s">
        <v>32</v>
      </c>
    </row>
    <row r="3291" spans="1:23" x14ac:dyDescent="0.3">
      <c r="A3291" s="1">
        <v>40679</v>
      </c>
      <c r="B3291" s="1">
        <v>40654</v>
      </c>
      <c r="C3291" s="2" t="s">
        <v>14436</v>
      </c>
      <c r="D3291">
        <v>2454</v>
      </c>
      <c r="E3291" s="2" t="s">
        <v>14437</v>
      </c>
      <c r="F3291" s="2" t="s">
        <v>25</v>
      </c>
      <c r="G3291" s="2" t="s">
        <v>14438</v>
      </c>
      <c r="H3291" s="2" t="s">
        <v>14439</v>
      </c>
      <c r="I3291" s="2" t="s">
        <v>14440</v>
      </c>
      <c r="J3291" s="2" t="s">
        <v>29</v>
      </c>
      <c r="K3291" s="2" t="s">
        <v>30</v>
      </c>
      <c r="L3291" s="2" t="s">
        <v>11873</v>
      </c>
      <c r="M3291">
        <v>1997</v>
      </c>
      <c r="N3291" s="2" t="s">
        <v>32</v>
      </c>
      <c r="O3291" s="2" t="s">
        <v>14441</v>
      </c>
      <c r="P3291" s="2" t="s">
        <v>32</v>
      </c>
      <c r="R3291" s="2" t="s">
        <v>5187</v>
      </c>
      <c r="S3291">
        <v>3479</v>
      </c>
      <c r="T3291" s="2" t="s">
        <v>32</v>
      </c>
      <c r="U3291" s="2" t="s">
        <v>301</v>
      </c>
      <c r="V3291" s="2" t="s">
        <v>32</v>
      </c>
      <c r="W3291" s="2" t="s">
        <v>32</v>
      </c>
    </row>
    <row r="3292" spans="1:23" x14ac:dyDescent="0.3">
      <c r="A3292" s="1">
        <v>40679</v>
      </c>
      <c r="B3292" s="1">
        <v>40654</v>
      </c>
      <c r="C3292" s="2" t="s">
        <v>14442</v>
      </c>
      <c r="D3292">
        <v>2455</v>
      </c>
      <c r="E3292" s="2" t="s">
        <v>14443</v>
      </c>
      <c r="F3292" s="2" t="s">
        <v>25</v>
      </c>
      <c r="G3292" s="2" t="s">
        <v>14444</v>
      </c>
      <c r="H3292" s="2" t="s">
        <v>14445</v>
      </c>
      <c r="I3292" s="2" t="s">
        <v>14446</v>
      </c>
      <c r="J3292" s="2" t="s">
        <v>29</v>
      </c>
      <c r="K3292" s="2" t="s">
        <v>14447</v>
      </c>
      <c r="L3292" s="2" t="s">
        <v>14448</v>
      </c>
      <c r="M3292">
        <v>1991</v>
      </c>
      <c r="N3292" s="2" t="s">
        <v>32</v>
      </c>
      <c r="O3292" s="2" t="s">
        <v>14449</v>
      </c>
      <c r="P3292" s="2" t="s">
        <v>32</v>
      </c>
      <c r="R3292" s="2" t="s">
        <v>14450</v>
      </c>
      <c r="S3292">
        <v>3480</v>
      </c>
      <c r="T3292" s="2" t="s">
        <v>32</v>
      </c>
      <c r="U3292" s="2" t="s">
        <v>301</v>
      </c>
      <c r="V3292" s="2" t="s">
        <v>32</v>
      </c>
      <c r="W3292" s="2" t="s">
        <v>32</v>
      </c>
    </row>
    <row r="3293" spans="1:23" x14ac:dyDescent="0.3">
      <c r="A3293" s="1">
        <v>40679</v>
      </c>
      <c r="B3293" s="1">
        <v>40654</v>
      </c>
      <c r="C3293" s="2" t="s">
        <v>14451</v>
      </c>
      <c r="D3293">
        <v>2456</v>
      </c>
      <c r="E3293" s="2" t="s">
        <v>14452</v>
      </c>
      <c r="F3293" s="2" t="s">
        <v>25</v>
      </c>
      <c r="G3293" s="2" t="s">
        <v>14453</v>
      </c>
      <c r="H3293" s="2" t="s">
        <v>14454</v>
      </c>
      <c r="I3293" s="2" t="s">
        <v>14455</v>
      </c>
      <c r="J3293" s="2" t="s">
        <v>29</v>
      </c>
      <c r="K3293" s="2" t="s">
        <v>4851</v>
      </c>
      <c r="L3293" s="2" t="s">
        <v>4950</v>
      </c>
      <c r="M3293">
        <v>2003</v>
      </c>
      <c r="N3293" s="2" t="s">
        <v>32</v>
      </c>
      <c r="O3293" s="2" t="s">
        <v>14456</v>
      </c>
      <c r="P3293" s="2" t="s">
        <v>32</v>
      </c>
      <c r="R3293" s="2" t="s">
        <v>32</v>
      </c>
      <c r="S3293">
        <v>3481</v>
      </c>
      <c r="T3293" s="2" t="s">
        <v>32</v>
      </c>
      <c r="U3293" s="2" t="s">
        <v>301</v>
      </c>
      <c r="V3293" s="2" t="s">
        <v>32</v>
      </c>
      <c r="W3293" s="2" t="s">
        <v>32</v>
      </c>
    </row>
    <row r="3294" spans="1:23" x14ac:dyDescent="0.3">
      <c r="A3294" s="1">
        <v>40679</v>
      </c>
      <c r="B3294" s="1">
        <v>40654</v>
      </c>
      <c r="C3294" s="2" t="s">
        <v>14457</v>
      </c>
      <c r="D3294">
        <v>2457</v>
      </c>
      <c r="E3294" s="2" t="s">
        <v>14458</v>
      </c>
      <c r="F3294" s="2" t="s">
        <v>25</v>
      </c>
      <c r="G3294" s="2" t="s">
        <v>14459</v>
      </c>
      <c r="H3294" s="2" t="s">
        <v>14460</v>
      </c>
      <c r="I3294" s="2" t="s">
        <v>14461</v>
      </c>
      <c r="J3294" s="2" t="s">
        <v>29</v>
      </c>
      <c r="K3294" s="2" t="s">
        <v>237</v>
      </c>
      <c r="L3294" s="2" t="s">
        <v>14462</v>
      </c>
      <c r="M3294">
        <v>2003</v>
      </c>
      <c r="N3294" s="2" t="s">
        <v>32</v>
      </c>
      <c r="O3294" s="2" t="s">
        <v>14463</v>
      </c>
      <c r="P3294" s="2" t="s">
        <v>32</v>
      </c>
      <c r="Q3294">
        <v>0</v>
      </c>
      <c r="R3294" s="2" t="s">
        <v>9799</v>
      </c>
      <c r="S3294">
        <v>3482</v>
      </c>
      <c r="T3294" s="2" t="s">
        <v>32</v>
      </c>
      <c r="U3294" s="2" t="s">
        <v>1096</v>
      </c>
      <c r="V3294" s="2" t="s">
        <v>32</v>
      </c>
      <c r="W3294" s="2" t="s">
        <v>32</v>
      </c>
    </row>
    <row r="3295" spans="1:23" x14ac:dyDescent="0.3">
      <c r="A3295" s="1">
        <v>40679</v>
      </c>
      <c r="B3295" s="1">
        <v>40654</v>
      </c>
      <c r="C3295" s="2" t="s">
        <v>14464</v>
      </c>
      <c r="D3295">
        <v>2458</v>
      </c>
      <c r="E3295" s="2" t="s">
        <v>14465</v>
      </c>
      <c r="F3295" s="2" t="s">
        <v>25</v>
      </c>
      <c r="G3295" s="2" t="s">
        <v>14466</v>
      </c>
      <c r="H3295" s="2" t="s">
        <v>14467</v>
      </c>
      <c r="I3295" s="2" t="s">
        <v>14468</v>
      </c>
      <c r="J3295" s="2" t="s">
        <v>29</v>
      </c>
      <c r="K3295" s="2" t="s">
        <v>237</v>
      </c>
      <c r="L3295" s="2" t="s">
        <v>13517</v>
      </c>
      <c r="M3295">
        <v>1993</v>
      </c>
      <c r="N3295" s="2" t="s">
        <v>32</v>
      </c>
      <c r="O3295" s="2" t="s">
        <v>14469</v>
      </c>
      <c r="P3295" s="2" t="s">
        <v>32</v>
      </c>
      <c r="Q3295">
        <v>0</v>
      </c>
      <c r="R3295" s="2" t="s">
        <v>1545</v>
      </c>
      <c r="S3295">
        <v>3483</v>
      </c>
      <c r="T3295" s="2" t="s">
        <v>32</v>
      </c>
      <c r="U3295" s="2" t="s">
        <v>1546</v>
      </c>
      <c r="V3295" s="2" t="s">
        <v>32</v>
      </c>
      <c r="W3295" s="2" t="s">
        <v>32</v>
      </c>
    </row>
    <row r="3296" spans="1:23" x14ac:dyDescent="0.3">
      <c r="A3296" s="1">
        <v>40679</v>
      </c>
      <c r="B3296" s="1">
        <v>40654</v>
      </c>
      <c r="C3296" s="2" t="s">
        <v>14470</v>
      </c>
      <c r="D3296">
        <v>2459</v>
      </c>
      <c r="E3296" s="2" t="s">
        <v>14471</v>
      </c>
      <c r="F3296" s="2" t="s">
        <v>25</v>
      </c>
      <c r="G3296" s="2" t="s">
        <v>14472</v>
      </c>
      <c r="H3296" s="2" t="s">
        <v>14473</v>
      </c>
      <c r="I3296" s="2" t="s">
        <v>14474</v>
      </c>
      <c r="J3296" s="2" t="s">
        <v>29</v>
      </c>
      <c r="K3296" s="2" t="s">
        <v>237</v>
      </c>
      <c r="L3296" s="2" t="s">
        <v>13517</v>
      </c>
      <c r="M3296">
        <v>1983</v>
      </c>
      <c r="N3296" s="2" t="s">
        <v>32</v>
      </c>
      <c r="O3296" s="2" t="s">
        <v>14475</v>
      </c>
      <c r="P3296" s="2" t="s">
        <v>32</v>
      </c>
      <c r="Q3296">
        <v>0</v>
      </c>
      <c r="R3296" s="2" t="s">
        <v>13836</v>
      </c>
      <c r="S3296">
        <v>3484</v>
      </c>
      <c r="T3296" s="2" t="s">
        <v>32</v>
      </c>
      <c r="U3296" s="2" t="s">
        <v>44</v>
      </c>
      <c r="V3296" s="2" t="s">
        <v>32</v>
      </c>
      <c r="W3296" s="2" t="s">
        <v>32</v>
      </c>
    </row>
    <row r="3297" spans="1:23" x14ac:dyDescent="0.3">
      <c r="A3297" s="1">
        <v>40679</v>
      </c>
      <c r="B3297" s="1">
        <v>40654</v>
      </c>
      <c r="C3297" s="2" t="s">
        <v>14476</v>
      </c>
      <c r="D3297">
        <v>2460</v>
      </c>
      <c r="E3297" s="2" t="s">
        <v>14477</v>
      </c>
      <c r="F3297" s="2" t="s">
        <v>25</v>
      </c>
      <c r="G3297" s="2" t="s">
        <v>14478</v>
      </c>
      <c r="H3297" s="2" t="s">
        <v>14479</v>
      </c>
      <c r="I3297" s="2" t="s">
        <v>14480</v>
      </c>
      <c r="J3297" s="2" t="s">
        <v>29</v>
      </c>
      <c r="K3297" s="2" t="s">
        <v>237</v>
      </c>
      <c r="L3297" s="2" t="s">
        <v>14481</v>
      </c>
      <c r="M3297">
        <v>1987</v>
      </c>
      <c r="N3297" s="2" t="s">
        <v>32</v>
      </c>
      <c r="O3297" s="2" t="s">
        <v>14482</v>
      </c>
      <c r="P3297" s="2" t="s">
        <v>32</v>
      </c>
      <c r="Q3297">
        <v>0</v>
      </c>
      <c r="R3297" s="2" t="s">
        <v>1545</v>
      </c>
      <c r="S3297">
        <v>3485</v>
      </c>
      <c r="T3297" s="2" t="s">
        <v>32</v>
      </c>
      <c r="U3297" s="2" t="s">
        <v>1546</v>
      </c>
      <c r="V3297" s="2" t="s">
        <v>32</v>
      </c>
      <c r="W3297" s="2" t="s">
        <v>32</v>
      </c>
    </row>
    <row r="3298" spans="1:23" x14ac:dyDescent="0.3">
      <c r="A3298" s="1">
        <v>40679</v>
      </c>
      <c r="B3298" s="1">
        <v>40654</v>
      </c>
      <c r="C3298" s="2" t="s">
        <v>14483</v>
      </c>
      <c r="D3298">
        <v>2461</v>
      </c>
      <c r="E3298" s="2" t="s">
        <v>14484</v>
      </c>
      <c r="F3298" s="2" t="s">
        <v>25</v>
      </c>
      <c r="G3298" s="2" t="s">
        <v>14485</v>
      </c>
      <c r="H3298" s="2" t="s">
        <v>14486</v>
      </c>
      <c r="I3298" s="2" t="s">
        <v>14487</v>
      </c>
      <c r="J3298" s="2" t="s">
        <v>29</v>
      </c>
      <c r="K3298" s="2" t="s">
        <v>237</v>
      </c>
      <c r="L3298" s="2" t="s">
        <v>13517</v>
      </c>
      <c r="M3298">
        <v>1988</v>
      </c>
      <c r="N3298" s="2" t="s">
        <v>32</v>
      </c>
      <c r="O3298" s="2" t="s">
        <v>14488</v>
      </c>
      <c r="P3298" s="2" t="s">
        <v>32</v>
      </c>
      <c r="Q3298">
        <v>0</v>
      </c>
      <c r="R3298" s="2" t="s">
        <v>1545</v>
      </c>
      <c r="S3298">
        <v>3486</v>
      </c>
      <c r="T3298" s="2" t="s">
        <v>32</v>
      </c>
      <c r="U3298" s="2" t="s">
        <v>1546</v>
      </c>
      <c r="V3298" s="2" t="s">
        <v>32</v>
      </c>
      <c r="W3298" s="2" t="s">
        <v>32</v>
      </c>
    </row>
    <row r="3299" spans="1:23" x14ac:dyDescent="0.3">
      <c r="A3299" s="1">
        <v>40679</v>
      </c>
      <c r="B3299" s="1">
        <v>40654</v>
      </c>
      <c r="C3299" s="2" t="s">
        <v>14489</v>
      </c>
      <c r="D3299">
        <v>2462</v>
      </c>
      <c r="E3299" s="2" t="s">
        <v>14490</v>
      </c>
      <c r="F3299" s="2" t="s">
        <v>25</v>
      </c>
      <c r="G3299" s="2" t="s">
        <v>14491</v>
      </c>
      <c r="H3299" s="2" t="s">
        <v>32</v>
      </c>
      <c r="I3299" s="2" t="s">
        <v>32</v>
      </c>
      <c r="J3299" s="2" t="s">
        <v>141</v>
      </c>
      <c r="K3299" s="2" t="s">
        <v>205</v>
      </c>
      <c r="L3299" s="2" t="s">
        <v>206</v>
      </c>
      <c r="M3299">
        <v>2003</v>
      </c>
      <c r="N3299" s="2" t="s">
        <v>32</v>
      </c>
      <c r="O3299" s="2" t="s">
        <v>14492</v>
      </c>
      <c r="P3299" s="2" t="s">
        <v>32</v>
      </c>
      <c r="Q3299">
        <v>0</v>
      </c>
      <c r="R3299" s="2" t="s">
        <v>300</v>
      </c>
      <c r="S3299">
        <v>3487</v>
      </c>
      <c r="T3299" s="2" t="s">
        <v>32</v>
      </c>
      <c r="U3299" s="2" t="s">
        <v>116</v>
      </c>
      <c r="V3299" s="2" t="s">
        <v>32</v>
      </c>
      <c r="W3299" s="2" t="s">
        <v>32</v>
      </c>
    </row>
    <row r="3300" spans="1:23" x14ac:dyDescent="0.3">
      <c r="A3300" s="1">
        <v>40679</v>
      </c>
      <c r="B3300" s="1">
        <v>40654</v>
      </c>
      <c r="C3300" s="2" t="s">
        <v>14493</v>
      </c>
      <c r="D3300">
        <v>2463</v>
      </c>
      <c r="E3300" s="2" t="s">
        <v>14494</v>
      </c>
      <c r="F3300" s="2" t="s">
        <v>25</v>
      </c>
      <c r="G3300" s="2" t="s">
        <v>14495</v>
      </c>
      <c r="H3300" s="2" t="s">
        <v>14496</v>
      </c>
      <c r="I3300" s="2" t="s">
        <v>14497</v>
      </c>
      <c r="J3300" s="2" t="s">
        <v>29</v>
      </c>
      <c r="K3300" s="2" t="s">
        <v>50</v>
      </c>
      <c r="L3300" s="2" t="s">
        <v>215</v>
      </c>
      <c r="M3300">
        <v>1990</v>
      </c>
      <c r="N3300" s="2" t="s">
        <v>32</v>
      </c>
      <c r="O3300" s="2" t="s">
        <v>14498</v>
      </c>
      <c r="P3300" s="2" t="s">
        <v>32</v>
      </c>
      <c r="R3300" s="2" t="s">
        <v>7724</v>
      </c>
      <c r="S3300">
        <v>3488</v>
      </c>
      <c r="T3300" s="2" t="s">
        <v>32</v>
      </c>
      <c r="U3300" s="2" t="s">
        <v>35</v>
      </c>
      <c r="V3300" s="2" t="s">
        <v>32</v>
      </c>
      <c r="W3300" s="2" t="s">
        <v>32</v>
      </c>
    </row>
    <row r="3301" spans="1:23" x14ac:dyDescent="0.3">
      <c r="A3301" s="1">
        <v>40679</v>
      </c>
      <c r="B3301" s="1">
        <v>40654</v>
      </c>
      <c r="C3301" s="2" t="s">
        <v>14499</v>
      </c>
      <c r="D3301">
        <v>2464</v>
      </c>
      <c r="E3301" s="2" t="s">
        <v>14500</v>
      </c>
      <c r="F3301" s="2" t="s">
        <v>25</v>
      </c>
      <c r="G3301" s="2" t="s">
        <v>14501</v>
      </c>
      <c r="H3301" s="2" t="s">
        <v>14502</v>
      </c>
      <c r="I3301" s="2" t="s">
        <v>14503</v>
      </c>
      <c r="J3301" s="2" t="s">
        <v>29</v>
      </c>
      <c r="K3301" s="2" t="s">
        <v>50</v>
      </c>
      <c r="L3301" s="2" t="s">
        <v>14504</v>
      </c>
      <c r="M3301">
        <v>1999</v>
      </c>
      <c r="N3301" s="2" t="s">
        <v>32</v>
      </c>
      <c r="O3301" s="2" t="s">
        <v>14505</v>
      </c>
      <c r="P3301" s="2" t="s">
        <v>32</v>
      </c>
      <c r="R3301" s="2" t="s">
        <v>7724</v>
      </c>
      <c r="S3301">
        <v>3489</v>
      </c>
      <c r="T3301" s="2" t="s">
        <v>32</v>
      </c>
      <c r="U3301" s="2" t="s">
        <v>35</v>
      </c>
      <c r="V3301" s="2" t="s">
        <v>32</v>
      </c>
      <c r="W3301" s="2" t="s">
        <v>32</v>
      </c>
    </row>
    <row r="3302" spans="1:23" x14ac:dyDescent="0.3">
      <c r="A3302" s="1">
        <v>40679</v>
      </c>
      <c r="B3302" s="1">
        <v>40654</v>
      </c>
      <c r="C3302" s="2" t="s">
        <v>14506</v>
      </c>
      <c r="D3302">
        <v>2465</v>
      </c>
      <c r="E3302" s="2" t="s">
        <v>14507</v>
      </c>
      <c r="F3302" s="2" t="s">
        <v>25</v>
      </c>
      <c r="G3302" s="2" t="s">
        <v>14508</v>
      </c>
      <c r="H3302" s="2" t="s">
        <v>14509</v>
      </c>
      <c r="I3302" s="2" t="s">
        <v>14510</v>
      </c>
      <c r="J3302" s="2" t="s">
        <v>29</v>
      </c>
      <c r="K3302" s="2" t="s">
        <v>50</v>
      </c>
      <c r="L3302" s="2" t="s">
        <v>215</v>
      </c>
      <c r="M3302">
        <v>1999</v>
      </c>
      <c r="N3302" s="2" t="s">
        <v>32</v>
      </c>
      <c r="O3302" s="2" t="s">
        <v>14511</v>
      </c>
      <c r="P3302" s="2" t="s">
        <v>32</v>
      </c>
      <c r="R3302" s="2" t="s">
        <v>7724</v>
      </c>
      <c r="S3302">
        <v>3490</v>
      </c>
      <c r="T3302" s="2" t="s">
        <v>32</v>
      </c>
      <c r="U3302" s="2" t="s">
        <v>35</v>
      </c>
      <c r="V3302" s="2" t="s">
        <v>32</v>
      </c>
      <c r="W3302" s="2" t="s">
        <v>32</v>
      </c>
    </row>
    <row r="3303" spans="1:23" x14ac:dyDescent="0.3">
      <c r="A3303" s="1">
        <v>40679</v>
      </c>
      <c r="B3303" s="1">
        <v>40654</v>
      </c>
      <c r="C3303" s="2" t="s">
        <v>14512</v>
      </c>
      <c r="D3303">
        <v>2466</v>
      </c>
      <c r="E3303" s="2" t="s">
        <v>14513</v>
      </c>
      <c r="F3303" s="2" t="s">
        <v>25</v>
      </c>
      <c r="G3303" s="2" t="s">
        <v>14514</v>
      </c>
      <c r="H3303" s="2" t="s">
        <v>14515</v>
      </c>
      <c r="I3303" s="2" t="s">
        <v>14516</v>
      </c>
      <c r="J3303" s="2" t="s">
        <v>41</v>
      </c>
      <c r="K3303" s="2" t="s">
        <v>30</v>
      </c>
      <c r="L3303" s="2" t="s">
        <v>14517</v>
      </c>
      <c r="M3303">
        <v>1980</v>
      </c>
      <c r="N3303" s="2" t="s">
        <v>32</v>
      </c>
      <c r="O3303" s="2" t="s">
        <v>14518</v>
      </c>
      <c r="P3303" s="2" t="s">
        <v>32</v>
      </c>
      <c r="R3303" s="2" t="s">
        <v>14519</v>
      </c>
      <c r="S3303">
        <v>3491</v>
      </c>
      <c r="T3303" s="2" t="s">
        <v>32</v>
      </c>
      <c r="U3303" s="2" t="s">
        <v>1546</v>
      </c>
      <c r="V3303" s="2" t="s">
        <v>32</v>
      </c>
      <c r="W3303" s="2" t="s">
        <v>32</v>
      </c>
    </row>
    <row r="3304" spans="1:23" x14ac:dyDescent="0.3">
      <c r="A3304" s="1">
        <v>40679</v>
      </c>
      <c r="B3304" s="1">
        <v>40654</v>
      </c>
      <c r="C3304" s="2" t="s">
        <v>14520</v>
      </c>
      <c r="D3304">
        <v>2467</v>
      </c>
      <c r="E3304" s="2" t="s">
        <v>14521</v>
      </c>
      <c r="F3304" s="2" t="s">
        <v>25</v>
      </c>
      <c r="G3304" s="2" t="s">
        <v>14522</v>
      </c>
      <c r="H3304" s="2" t="s">
        <v>14523</v>
      </c>
      <c r="I3304" s="2" t="s">
        <v>14524</v>
      </c>
      <c r="J3304" s="2" t="s">
        <v>29</v>
      </c>
      <c r="K3304" s="2" t="s">
        <v>14525</v>
      </c>
      <c r="L3304" s="2" t="s">
        <v>14526</v>
      </c>
      <c r="M3304">
        <v>1979</v>
      </c>
      <c r="N3304" s="2" t="s">
        <v>32</v>
      </c>
      <c r="O3304" s="2" t="s">
        <v>14527</v>
      </c>
      <c r="P3304" s="2" t="s">
        <v>32</v>
      </c>
      <c r="R3304" s="2" t="s">
        <v>14519</v>
      </c>
      <c r="S3304">
        <v>3492</v>
      </c>
      <c r="T3304" s="2" t="s">
        <v>32</v>
      </c>
      <c r="U3304" s="2" t="s">
        <v>301</v>
      </c>
      <c r="V3304" s="2" t="s">
        <v>32</v>
      </c>
      <c r="W3304" s="2" t="s">
        <v>32</v>
      </c>
    </row>
    <row r="3305" spans="1:23" x14ac:dyDescent="0.3">
      <c r="A3305" s="1">
        <v>40679</v>
      </c>
      <c r="B3305" s="1">
        <v>40654</v>
      </c>
      <c r="C3305" s="2" t="s">
        <v>14528</v>
      </c>
      <c r="D3305">
        <v>2468</v>
      </c>
      <c r="E3305" s="2" t="s">
        <v>14529</v>
      </c>
      <c r="F3305" s="2" t="s">
        <v>25</v>
      </c>
      <c r="G3305" s="2" t="s">
        <v>14530</v>
      </c>
      <c r="H3305" s="2" t="s">
        <v>14531</v>
      </c>
      <c r="I3305" s="2" t="s">
        <v>14532</v>
      </c>
      <c r="J3305" s="2" t="s">
        <v>29</v>
      </c>
      <c r="K3305" s="2" t="s">
        <v>50</v>
      </c>
      <c r="L3305" s="2" t="s">
        <v>14533</v>
      </c>
      <c r="M3305">
        <v>1996</v>
      </c>
      <c r="N3305" s="2" t="s">
        <v>32</v>
      </c>
      <c r="O3305" s="2" t="s">
        <v>14534</v>
      </c>
      <c r="P3305" s="2" t="s">
        <v>32</v>
      </c>
      <c r="R3305" s="2" t="s">
        <v>7724</v>
      </c>
      <c r="S3305">
        <v>3493</v>
      </c>
      <c r="T3305" s="2" t="s">
        <v>32</v>
      </c>
      <c r="U3305" s="2" t="s">
        <v>35</v>
      </c>
      <c r="V3305" s="2" t="s">
        <v>32</v>
      </c>
      <c r="W3305" s="2" t="s">
        <v>32</v>
      </c>
    </row>
    <row r="3306" spans="1:23" x14ac:dyDescent="0.3">
      <c r="A3306" s="1">
        <v>40679</v>
      </c>
      <c r="B3306" s="1">
        <v>34722</v>
      </c>
      <c r="C3306" s="2" t="s">
        <v>14535</v>
      </c>
      <c r="D3306">
        <v>2469</v>
      </c>
      <c r="E3306" s="2" t="s">
        <v>14536</v>
      </c>
      <c r="F3306" s="2" t="s">
        <v>25</v>
      </c>
      <c r="G3306" s="2" t="s">
        <v>14537</v>
      </c>
      <c r="H3306" s="2" t="s">
        <v>14538</v>
      </c>
      <c r="I3306" s="2" t="s">
        <v>14539</v>
      </c>
      <c r="J3306" s="2" t="s">
        <v>29</v>
      </c>
      <c r="K3306" s="2" t="s">
        <v>14540</v>
      </c>
      <c r="L3306" s="2" t="s">
        <v>14541</v>
      </c>
      <c r="M3306">
        <v>1992</v>
      </c>
      <c r="N3306" s="2" t="s">
        <v>32</v>
      </c>
      <c r="O3306" s="2" t="s">
        <v>14542</v>
      </c>
      <c r="P3306" s="2" t="s">
        <v>32</v>
      </c>
      <c r="R3306" s="2" t="s">
        <v>32</v>
      </c>
      <c r="S3306">
        <v>3494</v>
      </c>
      <c r="T3306" s="2" t="s">
        <v>32</v>
      </c>
      <c r="U3306" s="2" t="s">
        <v>311</v>
      </c>
      <c r="V3306" s="2" t="s">
        <v>32</v>
      </c>
      <c r="W3306" s="2" t="s">
        <v>32</v>
      </c>
    </row>
    <row r="3307" spans="1:23" x14ac:dyDescent="0.3">
      <c r="A3307" s="1">
        <v>40679</v>
      </c>
      <c r="B3307" s="1">
        <v>40654</v>
      </c>
      <c r="C3307" s="2" t="s">
        <v>14543</v>
      </c>
      <c r="D3307">
        <v>2470</v>
      </c>
      <c r="E3307" s="2" t="s">
        <v>14544</v>
      </c>
      <c r="F3307" s="2" t="s">
        <v>25</v>
      </c>
      <c r="G3307" s="2" t="s">
        <v>14545</v>
      </c>
      <c r="H3307" s="2" t="s">
        <v>14546</v>
      </c>
      <c r="I3307" s="2" t="s">
        <v>14547</v>
      </c>
      <c r="J3307" s="2" t="s">
        <v>29</v>
      </c>
      <c r="K3307" s="2" t="s">
        <v>50</v>
      </c>
      <c r="L3307" s="2" t="s">
        <v>3086</v>
      </c>
      <c r="M3307">
        <v>1976</v>
      </c>
      <c r="N3307" s="2" t="s">
        <v>32</v>
      </c>
      <c r="O3307" s="2" t="s">
        <v>14548</v>
      </c>
      <c r="P3307" s="2" t="s">
        <v>32</v>
      </c>
      <c r="R3307" s="2" t="s">
        <v>14549</v>
      </c>
      <c r="S3307">
        <v>3495</v>
      </c>
      <c r="T3307" s="2" t="s">
        <v>32</v>
      </c>
      <c r="U3307" s="2" t="s">
        <v>1096</v>
      </c>
      <c r="V3307" s="2" t="s">
        <v>32</v>
      </c>
      <c r="W3307" s="2" t="s">
        <v>32</v>
      </c>
    </row>
    <row r="3308" spans="1:23" x14ac:dyDescent="0.3">
      <c r="A3308" s="1">
        <v>40679</v>
      </c>
      <c r="B3308" s="1">
        <v>40654</v>
      </c>
      <c r="C3308" s="2" t="s">
        <v>14550</v>
      </c>
      <c r="D3308">
        <v>2471</v>
      </c>
      <c r="E3308" s="2" t="s">
        <v>14551</v>
      </c>
      <c r="F3308" s="2" t="s">
        <v>25</v>
      </c>
      <c r="G3308" s="2" t="s">
        <v>14552</v>
      </c>
      <c r="H3308" s="2" t="s">
        <v>14553</v>
      </c>
      <c r="I3308" s="2" t="s">
        <v>14554</v>
      </c>
      <c r="J3308" s="2" t="s">
        <v>29</v>
      </c>
      <c r="K3308" s="2" t="s">
        <v>50</v>
      </c>
      <c r="L3308" s="2" t="s">
        <v>14555</v>
      </c>
      <c r="M3308">
        <v>1970</v>
      </c>
      <c r="N3308" s="2" t="s">
        <v>32</v>
      </c>
      <c r="O3308" s="2" t="s">
        <v>14556</v>
      </c>
      <c r="P3308" s="2" t="s">
        <v>32</v>
      </c>
      <c r="R3308" s="2" t="s">
        <v>14549</v>
      </c>
      <c r="S3308">
        <v>3496</v>
      </c>
      <c r="T3308" s="2" t="s">
        <v>32</v>
      </c>
      <c r="U3308" s="2" t="s">
        <v>1096</v>
      </c>
      <c r="V3308" s="2" t="s">
        <v>32</v>
      </c>
      <c r="W3308" s="2" t="s">
        <v>32</v>
      </c>
    </row>
    <row r="3309" spans="1:23" x14ac:dyDescent="0.3">
      <c r="A3309" s="1">
        <v>40679</v>
      </c>
      <c r="B3309" s="1">
        <v>40654</v>
      </c>
      <c r="C3309" s="2" t="s">
        <v>14557</v>
      </c>
      <c r="D3309">
        <v>2472</v>
      </c>
      <c r="E3309" s="2" t="s">
        <v>14558</v>
      </c>
      <c r="F3309" s="2" t="s">
        <v>25</v>
      </c>
      <c r="G3309" s="2" t="s">
        <v>14559</v>
      </c>
      <c r="H3309" s="2" t="s">
        <v>14560</v>
      </c>
      <c r="I3309" s="2" t="s">
        <v>14561</v>
      </c>
      <c r="J3309" s="2" t="s">
        <v>29</v>
      </c>
      <c r="K3309" s="2" t="s">
        <v>6106</v>
      </c>
      <c r="L3309" s="2" t="s">
        <v>14562</v>
      </c>
      <c r="M3309">
        <v>1987</v>
      </c>
      <c r="N3309" s="2" t="s">
        <v>32</v>
      </c>
      <c r="O3309" s="2" t="s">
        <v>14563</v>
      </c>
      <c r="P3309" s="2" t="s">
        <v>32</v>
      </c>
      <c r="R3309" s="2" t="s">
        <v>11357</v>
      </c>
      <c r="S3309">
        <v>3497</v>
      </c>
      <c r="T3309" s="2" t="s">
        <v>32</v>
      </c>
      <c r="U3309" s="2" t="s">
        <v>2589</v>
      </c>
      <c r="V3309" s="2" t="s">
        <v>32</v>
      </c>
      <c r="W3309" s="2" t="s">
        <v>32</v>
      </c>
    </row>
    <row r="3310" spans="1:23" x14ac:dyDescent="0.3">
      <c r="A3310" s="1">
        <v>40679</v>
      </c>
      <c r="B3310" s="1">
        <v>40654</v>
      </c>
      <c r="C3310" s="2" t="s">
        <v>14564</v>
      </c>
      <c r="D3310">
        <v>2473</v>
      </c>
      <c r="E3310" s="2" t="s">
        <v>14565</v>
      </c>
      <c r="F3310" s="2" t="s">
        <v>25</v>
      </c>
      <c r="G3310" s="2" t="s">
        <v>14566</v>
      </c>
      <c r="H3310" s="2" t="s">
        <v>14567</v>
      </c>
      <c r="I3310" s="2" t="s">
        <v>14568</v>
      </c>
      <c r="J3310" s="2" t="s">
        <v>29</v>
      </c>
      <c r="K3310" s="2" t="s">
        <v>6106</v>
      </c>
      <c r="L3310" s="2" t="s">
        <v>14562</v>
      </c>
      <c r="M3310">
        <v>1987</v>
      </c>
      <c r="N3310" s="2" t="s">
        <v>32</v>
      </c>
      <c r="O3310" s="2" t="s">
        <v>14569</v>
      </c>
      <c r="P3310" s="2" t="s">
        <v>32</v>
      </c>
      <c r="R3310" s="2" t="s">
        <v>11357</v>
      </c>
      <c r="S3310">
        <v>3498</v>
      </c>
      <c r="T3310" s="2" t="s">
        <v>32</v>
      </c>
      <c r="U3310" s="2" t="s">
        <v>53</v>
      </c>
      <c r="V3310" s="2" t="s">
        <v>32</v>
      </c>
      <c r="W3310" s="2" t="s">
        <v>32</v>
      </c>
    </row>
    <row r="3311" spans="1:23" x14ac:dyDescent="0.3">
      <c r="A3311" s="1">
        <v>40679</v>
      </c>
      <c r="B3311" s="1">
        <v>40654</v>
      </c>
      <c r="C3311" s="2" t="s">
        <v>14570</v>
      </c>
      <c r="D3311">
        <v>2474</v>
      </c>
      <c r="E3311" s="2" t="s">
        <v>14571</v>
      </c>
      <c r="F3311" s="2" t="s">
        <v>25</v>
      </c>
      <c r="G3311" s="2" t="s">
        <v>14572</v>
      </c>
      <c r="H3311" s="2" t="s">
        <v>14573</v>
      </c>
      <c r="I3311" s="2" t="s">
        <v>14574</v>
      </c>
      <c r="J3311" s="2" t="s">
        <v>29</v>
      </c>
      <c r="K3311" s="2" t="s">
        <v>6106</v>
      </c>
      <c r="L3311" s="2" t="s">
        <v>14562</v>
      </c>
      <c r="M3311">
        <v>1985</v>
      </c>
      <c r="N3311" s="2" t="s">
        <v>32</v>
      </c>
      <c r="O3311" s="2" t="s">
        <v>14575</v>
      </c>
      <c r="P3311" s="2" t="s">
        <v>32</v>
      </c>
      <c r="R3311" s="2" t="s">
        <v>11357</v>
      </c>
      <c r="S3311">
        <v>3499</v>
      </c>
      <c r="T3311" s="2" t="s">
        <v>32</v>
      </c>
      <c r="U3311" s="2" t="s">
        <v>53</v>
      </c>
      <c r="V3311" s="2" t="s">
        <v>32</v>
      </c>
      <c r="W3311" s="2" t="s">
        <v>32</v>
      </c>
    </row>
    <row r="3312" spans="1:23" x14ac:dyDescent="0.3">
      <c r="A3312" s="1">
        <v>40679</v>
      </c>
      <c r="B3312" s="1">
        <v>40654</v>
      </c>
      <c r="C3312" s="2" t="s">
        <v>14576</v>
      </c>
      <c r="D3312">
        <v>2475</v>
      </c>
      <c r="E3312" s="2" t="s">
        <v>14577</v>
      </c>
      <c r="F3312" s="2" t="s">
        <v>25</v>
      </c>
      <c r="G3312" s="2" t="s">
        <v>14578</v>
      </c>
      <c r="H3312" s="2" t="s">
        <v>14579</v>
      </c>
      <c r="I3312" s="2" t="s">
        <v>14580</v>
      </c>
      <c r="J3312" s="2" t="s">
        <v>29</v>
      </c>
      <c r="K3312" s="2" t="s">
        <v>6106</v>
      </c>
      <c r="L3312" s="2" t="s">
        <v>14562</v>
      </c>
      <c r="M3312">
        <v>1987</v>
      </c>
      <c r="N3312" s="2" t="s">
        <v>32</v>
      </c>
      <c r="O3312" s="2" t="s">
        <v>14581</v>
      </c>
      <c r="P3312" s="2" t="s">
        <v>32</v>
      </c>
      <c r="R3312" s="2" t="s">
        <v>11357</v>
      </c>
      <c r="S3312">
        <v>3500</v>
      </c>
      <c r="T3312" s="2" t="s">
        <v>32</v>
      </c>
      <c r="U3312" s="2" t="s">
        <v>53</v>
      </c>
      <c r="V3312" s="2" t="s">
        <v>32</v>
      </c>
      <c r="W3312" s="2" t="s">
        <v>32</v>
      </c>
    </row>
    <row r="3313" spans="1:23" x14ac:dyDescent="0.3">
      <c r="A3313" s="1">
        <v>40679</v>
      </c>
      <c r="B3313" s="1">
        <v>40654</v>
      </c>
      <c r="C3313" s="2" t="s">
        <v>14582</v>
      </c>
      <c r="D3313">
        <v>2476</v>
      </c>
      <c r="E3313" s="2" t="s">
        <v>14583</v>
      </c>
      <c r="F3313" s="2" t="s">
        <v>25</v>
      </c>
      <c r="G3313" s="2" t="s">
        <v>14584</v>
      </c>
      <c r="H3313" s="2" t="s">
        <v>14585</v>
      </c>
      <c r="I3313" s="2" t="s">
        <v>14586</v>
      </c>
      <c r="J3313" s="2" t="s">
        <v>29</v>
      </c>
      <c r="K3313" s="2" t="s">
        <v>6106</v>
      </c>
      <c r="L3313" s="2" t="s">
        <v>14562</v>
      </c>
      <c r="M3313">
        <v>1988</v>
      </c>
      <c r="N3313" s="2" t="s">
        <v>32</v>
      </c>
      <c r="O3313" s="2" t="s">
        <v>14587</v>
      </c>
      <c r="P3313" s="2" t="s">
        <v>32</v>
      </c>
      <c r="R3313" s="2" t="s">
        <v>11357</v>
      </c>
      <c r="S3313">
        <v>3501</v>
      </c>
      <c r="T3313" s="2" t="s">
        <v>32</v>
      </c>
      <c r="U3313" s="2" t="s">
        <v>53</v>
      </c>
      <c r="V3313" s="2" t="s">
        <v>32</v>
      </c>
      <c r="W3313" s="2" t="s">
        <v>32</v>
      </c>
    </row>
    <row r="3314" spans="1:23" x14ac:dyDescent="0.3">
      <c r="A3314" s="1">
        <v>40679</v>
      </c>
      <c r="B3314" s="1">
        <v>40654</v>
      </c>
      <c r="C3314" s="2" t="s">
        <v>14588</v>
      </c>
      <c r="D3314">
        <v>2477</v>
      </c>
      <c r="E3314" s="2" t="s">
        <v>14589</v>
      </c>
      <c r="F3314" s="2" t="s">
        <v>25</v>
      </c>
      <c r="G3314" s="2" t="s">
        <v>14590</v>
      </c>
      <c r="H3314" s="2" t="s">
        <v>14591</v>
      </c>
      <c r="I3314" s="2" t="s">
        <v>14592</v>
      </c>
      <c r="J3314" s="2" t="s">
        <v>29</v>
      </c>
      <c r="K3314" s="2" t="s">
        <v>6106</v>
      </c>
      <c r="L3314" s="2" t="s">
        <v>14562</v>
      </c>
      <c r="M3314">
        <v>1988</v>
      </c>
      <c r="N3314" s="2" t="s">
        <v>32</v>
      </c>
      <c r="O3314" s="2" t="s">
        <v>14593</v>
      </c>
      <c r="P3314" s="2" t="s">
        <v>32</v>
      </c>
      <c r="R3314" s="2" t="s">
        <v>11357</v>
      </c>
      <c r="S3314">
        <v>3502</v>
      </c>
      <c r="T3314" s="2" t="s">
        <v>32</v>
      </c>
      <c r="U3314" s="2" t="s">
        <v>53</v>
      </c>
      <c r="V3314" s="2" t="s">
        <v>32</v>
      </c>
      <c r="W3314" s="2" t="s">
        <v>32</v>
      </c>
    </row>
    <row r="3315" spans="1:23" x14ac:dyDescent="0.3">
      <c r="A3315" s="1">
        <v>40679</v>
      </c>
      <c r="B3315" s="1">
        <v>40654</v>
      </c>
      <c r="C3315" s="2" t="s">
        <v>14594</v>
      </c>
      <c r="D3315">
        <v>2478</v>
      </c>
      <c r="E3315" s="2" t="s">
        <v>14595</v>
      </c>
      <c r="F3315" s="2" t="s">
        <v>25</v>
      </c>
      <c r="G3315" s="2" t="s">
        <v>14596</v>
      </c>
      <c r="H3315" s="2" t="s">
        <v>14597</v>
      </c>
      <c r="I3315" s="2" t="s">
        <v>14598</v>
      </c>
      <c r="J3315" s="2" t="s">
        <v>29</v>
      </c>
      <c r="K3315" s="2" t="s">
        <v>14599</v>
      </c>
      <c r="L3315" s="2" t="s">
        <v>32</v>
      </c>
      <c r="M3315">
        <v>1971</v>
      </c>
      <c r="N3315" s="2" t="s">
        <v>32</v>
      </c>
      <c r="O3315" s="2" t="s">
        <v>14600</v>
      </c>
      <c r="P3315" s="2" t="s">
        <v>32</v>
      </c>
      <c r="R3315" s="2" t="s">
        <v>14601</v>
      </c>
      <c r="S3315">
        <v>3503</v>
      </c>
      <c r="T3315" s="2" t="s">
        <v>32</v>
      </c>
      <c r="U3315" s="2" t="s">
        <v>35</v>
      </c>
      <c r="V3315" s="2" t="s">
        <v>32</v>
      </c>
      <c r="W3315" s="2" t="s">
        <v>32</v>
      </c>
    </row>
    <row r="3316" spans="1:23" x14ac:dyDescent="0.3">
      <c r="A3316" s="1">
        <v>40679</v>
      </c>
      <c r="B3316" s="1">
        <v>40654</v>
      </c>
      <c r="C3316" s="2" t="s">
        <v>14602</v>
      </c>
      <c r="D3316">
        <v>2479</v>
      </c>
      <c r="E3316" s="2" t="s">
        <v>14603</v>
      </c>
      <c r="F3316" s="2" t="s">
        <v>164</v>
      </c>
      <c r="G3316" s="2" t="s">
        <v>14604</v>
      </c>
      <c r="H3316" s="2" t="s">
        <v>14605</v>
      </c>
      <c r="I3316" s="2" t="s">
        <v>14606</v>
      </c>
      <c r="J3316" s="2" t="s">
        <v>29</v>
      </c>
      <c r="K3316" s="2" t="s">
        <v>1944</v>
      </c>
      <c r="L3316" s="2" t="s">
        <v>14607</v>
      </c>
      <c r="M3316">
        <v>1988</v>
      </c>
      <c r="N3316" s="2" t="s">
        <v>32</v>
      </c>
      <c r="O3316" s="2" t="s">
        <v>14608</v>
      </c>
      <c r="P3316" s="2" t="s">
        <v>32</v>
      </c>
      <c r="R3316" s="2" t="s">
        <v>14385</v>
      </c>
      <c r="S3316">
        <v>3504</v>
      </c>
      <c r="T3316" s="2" t="s">
        <v>32</v>
      </c>
      <c r="U3316" s="2" t="s">
        <v>44</v>
      </c>
      <c r="V3316" s="2" t="s">
        <v>32</v>
      </c>
      <c r="W3316" s="2" t="s">
        <v>32</v>
      </c>
    </row>
    <row r="3317" spans="1:23" x14ac:dyDescent="0.3">
      <c r="A3317" s="1">
        <v>40679</v>
      </c>
      <c r="B3317" s="1">
        <v>40654</v>
      </c>
      <c r="C3317" s="2" t="s">
        <v>14609</v>
      </c>
      <c r="D3317">
        <v>2480</v>
      </c>
      <c r="E3317" s="2" t="s">
        <v>14603</v>
      </c>
      <c r="F3317" s="2" t="s">
        <v>164</v>
      </c>
      <c r="G3317" s="2" t="s">
        <v>14610</v>
      </c>
      <c r="H3317" s="2" t="s">
        <v>14605</v>
      </c>
      <c r="I3317" s="2" t="s">
        <v>14606</v>
      </c>
      <c r="J3317" s="2" t="s">
        <v>29</v>
      </c>
      <c r="K3317" s="2" t="s">
        <v>1944</v>
      </c>
      <c r="L3317" s="2" t="s">
        <v>14607</v>
      </c>
      <c r="M3317">
        <v>1988</v>
      </c>
      <c r="N3317" s="2" t="s">
        <v>32</v>
      </c>
      <c r="O3317" s="2" t="s">
        <v>14611</v>
      </c>
      <c r="P3317" s="2" t="s">
        <v>32</v>
      </c>
      <c r="R3317" s="2" t="s">
        <v>14385</v>
      </c>
      <c r="S3317">
        <v>3505</v>
      </c>
      <c r="T3317" s="2" t="s">
        <v>32</v>
      </c>
      <c r="U3317" s="2" t="s">
        <v>44</v>
      </c>
      <c r="V3317" s="2" t="s">
        <v>32</v>
      </c>
      <c r="W3317" s="2" t="s">
        <v>32</v>
      </c>
    </row>
    <row r="3318" spans="1:23" x14ac:dyDescent="0.3">
      <c r="A3318" s="1">
        <v>40679</v>
      </c>
      <c r="B3318" s="1">
        <v>40654</v>
      </c>
      <c r="C3318" s="2" t="s">
        <v>14612</v>
      </c>
      <c r="D3318">
        <v>2481</v>
      </c>
      <c r="E3318" s="2" t="s">
        <v>14613</v>
      </c>
      <c r="F3318" s="2" t="s">
        <v>25</v>
      </c>
      <c r="G3318" s="2" t="s">
        <v>14614</v>
      </c>
      <c r="H3318" s="2" t="s">
        <v>14615</v>
      </c>
      <c r="I3318" s="2" t="s">
        <v>14616</v>
      </c>
      <c r="J3318" s="2" t="s">
        <v>29</v>
      </c>
      <c r="K3318" s="2" t="s">
        <v>14617</v>
      </c>
      <c r="L3318" s="2" t="s">
        <v>32</v>
      </c>
      <c r="M3318">
        <v>1995</v>
      </c>
      <c r="N3318" s="2" t="s">
        <v>32</v>
      </c>
      <c r="O3318" s="2" t="s">
        <v>14618</v>
      </c>
      <c r="P3318" s="2" t="s">
        <v>32</v>
      </c>
      <c r="R3318" s="2" t="s">
        <v>14385</v>
      </c>
      <c r="S3318">
        <v>3506</v>
      </c>
      <c r="T3318" s="2" t="s">
        <v>32</v>
      </c>
      <c r="U3318" s="2" t="s">
        <v>44</v>
      </c>
      <c r="V3318" s="2" t="s">
        <v>32</v>
      </c>
      <c r="W3318" s="2" t="s">
        <v>32</v>
      </c>
    </row>
    <row r="3319" spans="1:23" x14ac:dyDescent="0.3">
      <c r="A3319" s="1">
        <v>40679</v>
      </c>
      <c r="B3319" s="1">
        <v>40654</v>
      </c>
      <c r="C3319" s="2" t="s">
        <v>14619</v>
      </c>
      <c r="D3319">
        <v>2482</v>
      </c>
      <c r="E3319" s="2" t="s">
        <v>14620</v>
      </c>
      <c r="F3319" s="2" t="s">
        <v>25</v>
      </c>
      <c r="G3319" s="2" t="s">
        <v>14621</v>
      </c>
      <c r="H3319" s="2" t="s">
        <v>607</v>
      </c>
      <c r="I3319" s="2" t="s">
        <v>608</v>
      </c>
      <c r="J3319" s="2" t="s">
        <v>29</v>
      </c>
      <c r="K3319" s="2" t="s">
        <v>237</v>
      </c>
      <c r="L3319" s="2" t="s">
        <v>6846</v>
      </c>
      <c r="M3319">
        <v>2001</v>
      </c>
      <c r="N3319" s="2" t="s">
        <v>32</v>
      </c>
      <c r="O3319" s="2" t="s">
        <v>14622</v>
      </c>
      <c r="P3319" s="2" t="s">
        <v>32</v>
      </c>
      <c r="R3319" s="2" t="s">
        <v>409</v>
      </c>
      <c r="S3319">
        <v>3507</v>
      </c>
      <c r="T3319" s="2" t="s">
        <v>32</v>
      </c>
      <c r="U3319" s="2" t="s">
        <v>209</v>
      </c>
      <c r="V3319" s="2" t="s">
        <v>32</v>
      </c>
      <c r="W3319" s="2" t="s">
        <v>32</v>
      </c>
    </row>
    <row r="3320" spans="1:23" x14ac:dyDescent="0.3">
      <c r="A3320" s="1">
        <v>40679</v>
      </c>
      <c r="B3320" s="1">
        <v>40654</v>
      </c>
      <c r="C3320" s="2" t="s">
        <v>14623</v>
      </c>
      <c r="D3320">
        <v>2483</v>
      </c>
      <c r="E3320" s="2" t="s">
        <v>14624</v>
      </c>
      <c r="F3320" s="2" t="s">
        <v>164</v>
      </c>
      <c r="G3320" s="2" t="s">
        <v>14625</v>
      </c>
      <c r="H3320" s="2" t="s">
        <v>14626</v>
      </c>
      <c r="I3320" s="2" t="s">
        <v>14627</v>
      </c>
      <c r="J3320" s="2" t="s">
        <v>29</v>
      </c>
      <c r="K3320" s="2" t="s">
        <v>778</v>
      </c>
      <c r="L3320" s="2" t="s">
        <v>779</v>
      </c>
      <c r="M3320">
        <v>1992</v>
      </c>
      <c r="N3320" s="2" t="s">
        <v>32</v>
      </c>
      <c r="O3320" s="2" t="s">
        <v>14628</v>
      </c>
      <c r="P3320" s="2" t="s">
        <v>32</v>
      </c>
      <c r="R3320" s="2" t="s">
        <v>14629</v>
      </c>
      <c r="S3320">
        <v>3508</v>
      </c>
      <c r="T3320" s="2" t="s">
        <v>32</v>
      </c>
      <c r="U3320" s="2" t="s">
        <v>209</v>
      </c>
      <c r="V3320" s="2" t="s">
        <v>32</v>
      </c>
      <c r="W3320" s="2" t="s">
        <v>32</v>
      </c>
    </row>
    <row r="3321" spans="1:23" x14ac:dyDescent="0.3">
      <c r="A3321" s="1">
        <v>40679</v>
      </c>
      <c r="B3321" s="1">
        <v>40654</v>
      </c>
      <c r="C3321" s="2" t="s">
        <v>14630</v>
      </c>
      <c r="D3321">
        <v>2484</v>
      </c>
      <c r="E3321" s="2" t="s">
        <v>14631</v>
      </c>
      <c r="F3321" s="2" t="s">
        <v>25</v>
      </c>
      <c r="G3321" s="2" t="s">
        <v>14632</v>
      </c>
      <c r="H3321" s="2" t="s">
        <v>14633</v>
      </c>
      <c r="I3321" s="2" t="s">
        <v>14634</v>
      </c>
      <c r="J3321" s="2" t="s">
        <v>29</v>
      </c>
      <c r="K3321" s="2" t="s">
        <v>50</v>
      </c>
      <c r="L3321" s="2" t="s">
        <v>14391</v>
      </c>
      <c r="M3321">
        <v>1993</v>
      </c>
      <c r="N3321" s="2" t="s">
        <v>32</v>
      </c>
      <c r="O3321" s="2" t="s">
        <v>14635</v>
      </c>
      <c r="P3321" s="2" t="s">
        <v>32</v>
      </c>
      <c r="R3321" s="2" t="s">
        <v>14629</v>
      </c>
      <c r="S3321">
        <v>3509</v>
      </c>
      <c r="T3321" s="2" t="s">
        <v>32</v>
      </c>
      <c r="U3321" s="2" t="s">
        <v>209</v>
      </c>
      <c r="V3321" s="2" t="s">
        <v>32</v>
      </c>
      <c r="W3321" s="2" t="s">
        <v>32</v>
      </c>
    </row>
    <row r="3322" spans="1:23" x14ac:dyDescent="0.3">
      <c r="A3322" s="1">
        <v>40679</v>
      </c>
      <c r="B3322" s="1">
        <v>40654</v>
      </c>
      <c r="C3322" s="2" t="s">
        <v>14636</v>
      </c>
      <c r="D3322">
        <v>2485</v>
      </c>
      <c r="E3322" s="2" t="s">
        <v>14637</v>
      </c>
      <c r="F3322" s="2" t="s">
        <v>164</v>
      </c>
      <c r="G3322" s="2" t="s">
        <v>14638</v>
      </c>
      <c r="H3322" s="2" t="s">
        <v>14639</v>
      </c>
      <c r="I3322" s="2" t="s">
        <v>14640</v>
      </c>
      <c r="J3322" s="2" t="s">
        <v>29</v>
      </c>
      <c r="K3322" s="2" t="s">
        <v>297</v>
      </c>
      <c r="L3322" s="2" t="s">
        <v>2174</v>
      </c>
      <c r="M3322">
        <v>1993</v>
      </c>
      <c r="N3322" s="2" t="s">
        <v>32</v>
      </c>
      <c r="O3322" s="2" t="s">
        <v>14641</v>
      </c>
      <c r="P3322" s="2" t="s">
        <v>32</v>
      </c>
      <c r="R3322" s="2" t="s">
        <v>14629</v>
      </c>
      <c r="S3322">
        <v>3510</v>
      </c>
      <c r="T3322" s="2" t="s">
        <v>32</v>
      </c>
      <c r="U3322" s="2" t="s">
        <v>209</v>
      </c>
      <c r="V3322" s="2" t="s">
        <v>32</v>
      </c>
      <c r="W3322" s="2" t="s">
        <v>32</v>
      </c>
    </row>
    <row r="3323" spans="1:23" x14ac:dyDescent="0.3">
      <c r="A3323" s="1">
        <v>40679</v>
      </c>
      <c r="B3323" s="1">
        <v>40654</v>
      </c>
      <c r="C3323" s="2" t="s">
        <v>14642</v>
      </c>
      <c r="D3323">
        <v>2486</v>
      </c>
      <c r="E3323" s="2" t="s">
        <v>14643</v>
      </c>
      <c r="F3323" s="2" t="s">
        <v>25</v>
      </c>
      <c r="G3323" s="2" t="s">
        <v>14644</v>
      </c>
      <c r="H3323" s="2" t="s">
        <v>14645</v>
      </c>
      <c r="I3323" s="2" t="s">
        <v>14646</v>
      </c>
      <c r="J3323" s="2" t="s">
        <v>41</v>
      </c>
      <c r="K3323" s="2" t="s">
        <v>50</v>
      </c>
      <c r="L3323" s="2" t="s">
        <v>215</v>
      </c>
      <c r="M3323">
        <v>2003</v>
      </c>
      <c r="N3323" s="2" t="s">
        <v>32</v>
      </c>
      <c r="O3323" s="2" t="s">
        <v>14647</v>
      </c>
      <c r="P3323" s="2" t="s">
        <v>32</v>
      </c>
      <c r="Q3323">
        <v>0</v>
      </c>
      <c r="R3323" s="2" t="s">
        <v>300</v>
      </c>
      <c r="S3323">
        <v>3511</v>
      </c>
      <c r="T3323" s="2" t="s">
        <v>32</v>
      </c>
      <c r="U3323" s="2" t="s">
        <v>116</v>
      </c>
      <c r="V3323" s="2" t="s">
        <v>32</v>
      </c>
      <c r="W3323" s="2" t="s">
        <v>32</v>
      </c>
    </row>
    <row r="3324" spans="1:23" x14ac:dyDescent="0.3">
      <c r="A3324" s="1">
        <v>40679</v>
      </c>
      <c r="B3324" s="1">
        <v>40654</v>
      </c>
      <c r="C3324" s="2" t="s">
        <v>14648</v>
      </c>
      <c r="D3324">
        <v>2487</v>
      </c>
      <c r="E3324" s="2" t="s">
        <v>14649</v>
      </c>
      <c r="F3324" s="2" t="s">
        <v>25</v>
      </c>
      <c r="G3324" s="2" t="s">
        <v>14650</v>
      </c>
      <c r="H3324" s="2" t="s">
        <v>14651</v>
      </c>
      <c r="I3324" s="2" t="s">
        <v>14652</v>
      </c>
      <c r="J3324" s="2" t="s">
        <v>29</v>
      </c>
      <c r="K3324" s="2" t="s">
        <v>297</v>
      </c>
      <c r="L3324" s="2" t="s">
        <v>8442</v>
      </c>
      <c r="M3324">
        <v>2000</v>
      </c>
      <c r="N3324" s="2" t="s">
        <v>32</v>
      </c>
      <c r="O3324" s="2" t="s">
        <v>14653</v>
      </c>
      <c r="P3324" s="2" t="s">
        <v>32</v>
      </c>
      <c r="Q3324">
        <v>0</v>
      </c>
      <c r="R3324" s="2" t="s">
        <v>300</v>
      </c>
      <c r="S3324">
        <v>3512</v>
      </c>
      <c r="T3324" s="2" t="s">
        <v>32</v>
      </c>
      <c r="U3324" s="2" t="s">
        <v>35</v>
      </c>
      <c r="V3324" s="2" t="s">
        <v>32</v>
      </c>
      <c r="W3324" s="2" t="s">
        <v>32</v>
      </c>
    </row>
    <row r="3325" spans="1:23" x14ac:dyDescent="0.3">
      <c r="A3325" s="1">
        <v>40679</v>
      </c>
      <c r="B3325" s="1">
        <v>40654</v>
      </c>
      <c r="C3325" s="2" t="s">
        <v>14654</v>
      </c>
      <c r="D3325">
        <v>2488</v>
      </c>
      <c r="E3325" s="2" t="s">
        <v>14655</v>
      </c>
      <c r="F3325" s="2" t="s">
        <v>25</v>
      </c>
      <c r="G3325" s="2" t="s">
        <v>14656</v>
      </c>
      <c r="H3325" s="2" t="s">
        <v>14657</v>
      </c>
      <c r="I3325" s="2" t="s">
        <v>14658</v>
      </c>
      <c r="J3325" s="2" t="s">
        <v>41</v>
      </c>
      <c r="K3325" s="2" t="s">
        <v>50</v>
      </c>
      <c r="L3325" s="2" t="s">
        <v>215</v>
      </c>
      <c r="M3325">
        <v>2003</v>
      </c>
      <c r="N3325" s="2" t="s">
        <v>32</v>
      </c>
      <c r="O3325" s="2" t="s">
        <v>14659</v>
      </c>
      <c r="P3325" s="2" t="s">
        <v>32</v>
      </c>
      <c r="Q3325">
        <v>0</v>
      </c>
      <c r="R3325" s="2" t="s">
        <v>300</v>
      </c>
      <c r="S3325">
        <v>3513</v>
      </c>
      <c r="T3325" s="2" t="s">
        <v>32</v>
      </c>
      <c r="U3325" s="2" t="s">
        <v>116</v>
      </c>
      <c r="V3325" s="2" t="s">
        <v>32</v>
      </c>
      <c r="W3325" s="2" t="s">
        <v>32</v>
      </c>
    </row>
    <row r="3326" spans="1:23" x14ac:dyDescent="0.3">
      <c r="A3326" s="1">
        <v>40679</v>
      </c>
      <c r="B3326" s="1">
        <v>40654</v>
      </c>
      <c r="C3326" s="2" t="s">
        <v>14660</v>
      </c>
      <c r="D3326">
        <v>2489</v>
      </c>
      <c r="E3326" s="2" t="s">
        <v>14661</v>
      </c>
      <c r="F3326" s="2" t="s">
        <v>25</v>
      </c>
      <c r="G3326" s="2" t="s">
        <v>14662</v>
      </c>
      <c r="H3326" s="2" t="s">
        <v>14663</v>
      </c>
      <c r="I3326" s="2" t="s">
        <v>14664</v>
      </c>
      <c r="J3326" s="2" t="s">
        <v>29</v>
      </c>
      <c r="K3326" s="2" t="s">
        <v>50</v>
      </c>
      <c r="L3326" s="2" t="s">
        <v>215</v>
      </c>
      <c r="M3326">
        <v>2004</v>
      </c>
      <c r="N3326" s="2" t="s">
        <v>32</v>
      </c>
      <c r="O3326" s="2" t="s">
        <v>14665</v>
      </c>
      <c r="P3326" s="2" t="s">
        <v>32</v>
      </c>
      <c r="Q3326">
        <v>0</v>
      </c>
      <c r="R3326" s="2" t="s">
        <v>5450</v>
      </c>
      <c r="S3326">
        <v>3514</v>
      </c>
      <c r="T3326" s="2" t="s">
        <v>32</v>
      </c>
      <c r="U3326" s="2" t="s">
        <v>101</v>
      </c>
      <c r="V3326" s="2" t="s">
        <v>32</v>
      </c>
      <c r="W3326" s="2" t="s">
        <v>32</v>
      </c>
    </row>
    <row r="3327" spans="1:23" x14ac:dyDescent="0.3">
      <c r="A3327" s="1">
        <v>40679</v>
      </c>
      <c r="B3327" s="1">
        <v>40654</v>
      </c>
      <c r="C3327" s="2" t="s">
        <v>14666</v>
      </c>
      <c r="D3327">
        <v>2490</v>
      </c>
      <c r="E3327" s="2" t="s">
        <v>8527</v>
      </c>
      <c r="F3327" s="2" t="s">
        <v>25</v>
      </c>
      <c r="G3327" s="2" t="s">
        <v>14667</v>
      </c>
      <c r="H3327" s="2" t="s">
        <v>14668</v>
      </c>
      <c r="I3327" s="2" t="s">
        <v>14669</v>
      </c>
      <c r="J3327" s="2" t="s">
        <v>29</v>
      </c>
      <c r="K3327" s="2" t="s">
        <v>50</v>
      </c>
      <c r="L3327" s="2" t="s">
        <v>215</v>
      </c>
      <c r="M3327">
        <v>2003</v>
      </c>
      <c r="N3327" s="2" t="s">
        <v>32</v>
      </c>
      <c r="O3327" s="2" t="s">
        <v>14670</v>
      </c>
      <c r="P3327" s="2" t="s">
        <v>32</v>
      </c>
      <c r="Q3327">
        <v>0</v>
      </c>
      <c r="R3327" s="2" t="s">
        <v>300</v>
      </c>
      <c r="S3327">
        <v>3515</v>
      </c>
      <c r="T3327" s="2" t="s">
        <v>32</v>
      </c>
      <c r="U3327" s="2" t="s">
        <v>32</v>
      </c>
      <c r="V3327" s="2" t="s">
        <v>32</v>
      </c>
      <c r="W3327" s="2" t="s">
        <v>32</v>
      </c>
    </row>
    <row r="3328" spans="1:23" x14ac:dyDescent="0.3">
      <c r="A3328" s="1">
        <v>40679</v>
      </c>
      <c r="B3328" s="1">
        <v>40654</v>
      </c>
      <c r="C3328" s="2" t="s">
        <v>14671</v>
      </c>
      <c r="D3328">
        <v>2491</v>
      </c>
      <c r="E3328" s="2" t="s">
        <v>14672</v>
      </c>
      <c r="F3328" s="2" t="s">
        <v>25</v>
      </c>
      <c r="G3328" s="2" t="s">
        <v>14673</v>
      </c>
      <c r="H3328" s="2" t="s">
        <v>14674</v>
      </c>
      <c r="I3328" s="2" t="s">
        <v>14675</v>
      </c>
      <c r="J3328" s="2" t="s">
        <v>29</v>
      </c>
      <c r="K3328" s="2" t="s">
        <v>50</v>
      </c>
      <c r="L3328" s="2" t="s">
        <v>14676</v>
      </c>
      <c r="M3328">
        <v>2003</v>
      </c>
      <c r="N3328" s="2" t="s">
        <v>32</v>
      </c>
      <c r="O3328" s="2" t="s">
        <v>14677</v>
      </c>
      <c r="P3328" s="2" t="s">
        <v>32</v>
      </c>
      <c r="Q3328">
        <v>0</v>
      </c>
      <c r="R3328" s="2" t="s">
        <v>300</v>
      </c>
      <c r="S3328">
        <v>3516</v>
      </c>
      <c r="T3328" s="2" t="s">
        <v>32</v>
      </c>
      <c r="U3328" s="2" t="s">
        <v>53</v>
      </c>
      <c r="V3328" s="2" t="s">
        <v>32</v>
      </c>
      <c r="W3328" s="2" t="s">
        <v>32</v>
      </c>
    </row>
    <row r="3329" spans="1:23" x14ac:dyDescent="0.3">
      <c r="A3329" s="1">
        <v>40679</v>
      </c>
      <c r="B3329" s="1">
        <v>40654</v>
      </c>
      <c r="C3329" s="2" t="s">
        <v>14678</v>
      </c>
      <c r="D3329">
        <v>2492</v>
      </c>
      <c r="E3329" s="2" t="s">
        <v>14679</v>
      </c>
      <c r="F3329" s="2" t="s">
        <v>25</v>
      </c>
      <c r="G3329" s="2" t="s">
        <v>14680</v>
      </c>
      <c r="H3329" s="2" t="s">
        <v>14681</v>
      </c>
      <c r="I3329" s="2" t="s">
        <v>14682</v>
      </c>
      <c r="J3329" s="2" t="s">
        <v>29</v>
      </c>
      <c r="K3329" s="2" t="s">
        <v>50</v>
      </c>
      <c r="L3329" s="2" t="s">
        <v>215</v>
      </c>
      <c r="M3329">
        <v>2003</v>
      </c>
      <c r="N3329" s="2" t="s">
        <v>32</v>
      </c>
      <c r="O3329" s="2" t="s">
        <v>14683</v>
      </c>
      <c r="P3329" s="2" t="s">
        <v>32</v>
      </c>
      <c r="Q3329">
        <v>0</v>
      </c>
      <c r="R3329" s="2" t="s">
        <v>5450</v>
      </c>
      <c r="S3329">
        <v>3517</v>
      </c>
      <c r="T3329" s="2" t="s">
        <v>32</v>
      </c>
      <c r="U3329" s="2" t="s">
        <v>301</v>
      </c>
      <c r="V3329" s="2" t="s">
        <v>32</v>
      </c>
      <c r="W3329" s="2" t="s">
        <v>32</v>
      </c>
    </row>
    <row r="3330" spans="1:23" x14ac:dyDescent="0.3">
      <c r="A3330" s="1">
        <v>40679</v>
      </c>
      <c r="B3330" s="1">
        <v>40654</v>
      </c>
      <c r="C3330" s="2" t="s">
        <v>14684</v>
      </c>
      <c r="D3330">
        <v>2493</v>
      </c>
      <c r="E3330" s="2" t="s">
        <v>14685</v>
      </c>
      <c r="F3330" s="2" t="s">
        <v>25</v>
      </c>
      <c r="G3330" s="2" t="s">
        <v>14686</v>
      </c>
      <c r="H3330" s="2" t="s">
        <v>14687</v>
      </c>
      <c r="I3330" s="2" t="s">
        <v>14688</v>
      </c>
      <c r="J3330" s="2" t="s">
        <v>29</v>
      </c>
      <c r="K3330" s="2" t="s">
        <v>50</v>
      </c>
      <c r="L3330" s="2" t="s">
        <v>215</v>
      </c>
      <c r="M3330">
        <v>2004</v>
      </c>
      <c r="N3330" s="2" t="s">
        <v>32</v>
      </c>
      <c r="O3330" s="2" t="s">
        <v>14689</v>
      </c>
      <c r="P3330" s="2" t="s">
        <v>32</v>
      </c>
      <c r="Q3330">
        <v>0</v>
      </c>
      <c r="R3330" s="2" t="s">
        <v>300</v>
      </c>
      <c r="S3330">
        <v>3518</v>
      </c>
      <c r="T3330" s="2" t="s">
        <v>32</v>
      </c>
      <c r="U3330" s="2" t="s">
        <v>301</v>
      </c>
      <c r="V3330" s="2" t="s">
        <v>32</v>
      </c>
      <c r="W3330" s="2" t="s">
        <v>32</v>
      </c>
    </row>
    <row r="3331" spans="1:23" x14ac:dyDescent="0.3">
      <c r="A3331" s="1">
        <v>40679</v>
      </c>
      <c r="B3331" s="1">
        <v>40654</v>
      </c>
      <c r="C3331" s="2" t="s">
        <v>14690</v>
      </c>
      <c r="D3331">
        <v>2494</v>
      </c>
      <c r="E3331" s="2" t="s">
        <v>14691</v>
      </c>
      <c r="F3331" s="2" t="s">
        <v>25</v>
      </c>
      <c r="G3331" s="2" t="s">
        <v>14692</v>
      </c>
      <c r="H3331" s="2" t="s">
        <v>14693</v>
      </c>
      <c r="I3331" s="2" t="s">
        <v>14694</v>
      </c>
      <c r="J3331" s="2" t="s">
        <v>41</v>
      </c>
      <c r="K3331" s="2" t="s">
        <v>297</v>
      </c>
      <c r="L3331" s="2" t="s">
        <v>8442</v>
      </c>
      <c r="M3331">
        <v>1988</v>
      </c>
      <c r="N3331" s="2" t="s">
        <v>32</v>
      </c>
      <c r="O3331" s="2" t="s">
        <v>14695</v>
      </c>
      <c r="P3331" s="2" t="s">
        <v>32</v>
      </c>
      <c r="Q3331">
        <v>0</v>
      </c>
      <c r="R3331" s="2" t="s">
        <v>300</v>
      </c>
      <c r="S3331">
        <v>3519</v>
      </c>
      <c r="T3331" s="2" t="s">
        <v>32</v>
      </c>
      <c r="U3331" s="2" t="s">
        <v>35</v>
      </c>
      <c r="V3331" s="2" t="s">
        <v>32</v>
      </c>
      <c r="W3331" s="2" t="s">
        <v>32</v>
      </c>
    </row>
    <row r="3332" spans="1:23" x14ac:dyDescent="0.3">
      <c r="A3332" s="1">
        <v>40679</v>
      </c>
      <c r="B3332" s="1">
        <v>40654</v>
      </c>
      <c r="C3332" s="2" t="s">
        <v>14696</v>
      </c>
      <c r="D3332">
        <v>2495</v>
      </c>
      <c r="E3332" s="2" t="s">
        <v>14697</v>
      </c>
      <c r="F3332" s="2" t="s">
        <v>25</v>
      </c>
      <c r="G3332" s="2" t="s">
        <v>14698</v>
      </c>
      <c r="H3332" s="2" t="s">
        <v>14699</v>
      </c>
      <c r="I3332" s="2" t="s">
        <v>14700</v>
      </c>
      <c r="J3332" s="2" t="s">
        <v>29</v>
      </c>
      <c r="K3332" s="2" t="s">
        <v>50</v>
      </c>
      <c r="L3332" s="2" t="s">
        <v>215</v>
      </c>
      <c r="M3332">
        <v>2003</v>
      </c>
      <c r="N3332" s="2" t="s">
        <v>32</v>
      </c>
      <c r="O3332" s="2" t="s">
        <v>14701</v>
      </c>
      <c r="P3332" s="2" t="s">
        <v>32</v>
      </c>
      <c r="Q3332">
        <v>0</v>
      </c>
      <c r="R3332" s="2" t="s">
        <v>300</v>
      </c>
      <c r="S3332">
        <v>3520</v>
      </c>
      <c r="T3332" s="2" t="s">
        <v>32</v>
      </c>
      <c r="U3332" s="2" t="s">
        <v>301</v>
      </c>
      <c r="V3332" s="2" t="s">
        <v>32</v>
      </c>
      <c r="W3332" s="2" t="s">
        <v>32</v>
      </c>
    </row>
    <row r="3333" spans="1:23" x14ac:dyDescent="0.3">
      <c r="A3333" s="1">
        <v>40679</v>
      </c>
      <c r="B3333" s="1">
        <v>40654</v>
      </c>
      <c r="C3333" s="2" t="s">
        <v>14702</v>
      </c>
      <c r="D3333">
        <v>2496</v>
      </c>
      <c r="E3333" s="2" t="s">
        <v>14703</v>
      </c>
      <c r="F3333" s="2" t="s">
        <v>25</v>
      </c>
      <c r="G3333" s="2" t="s">
        <v>14704</v>
      </c>
      <c r="H3333" s="2" t="s">
        <v>14705</v>
      </c>
      <c r="I3333" s="2" t="s">
        <v>14706</v>
      </c>
      <c r="J3333" s="2" t="s">
        <v>449</v>
      </c>
      <c r="K3333" s="2" t="s">
        <v>50</v>
      </c>
      <c r="L3333" s="2" t="s">
        <v>215</v>
      </c>
      <c r="M3333">
        <v>2003</v>
      </c>
      <c r="N3333" s="2" t="s">
        <v>32</v>
      </c>
      <c r="O3333" s="2" t="s">
        <v>14707</v>
      </c>
      <c r="P3333" s="2" t="s">
        <v>32</v>
      </c>
      <c r="Q3333">
        <v>0</v>
      </c>
      <c r="R3333" s="2" t="s">
        <v>300</v>
      </c>
      <c r="S3333">
        <v>3521</v>
      </c>
      <c r="T3333" s="2" t="s">
        <v>32</v>
      </c>
      <c r="U3333" s="2" t="s">
        <v>116</v>
      </c>
      <c r="V3333" s="2" t="s">
        <v>32</v>
      </c>
      <c r="W3333" s="2" t="s">
        <v>32</v>
      </c>
    </row>
    <row r="3334" spans="1:23" x14ac:dyDescent="0.3">
      <c r="A3334" s="1">
        <v>40679</v>
      </c>
      <c r="B3334" s="1">
        <v>40654</v>
      </c>
      <c r="C3334" s="2" t="s">
        <v>14708</v>
      </c>
      <c r="D3334">
        <v>2497</v>
      </c>
      <c r="E3334" s="2" t="s">
        <v>14709</v>
      </c>
      <c r="F3334" s="2" t="s">
        <v>25</v>
      </c>
      <c r="G3334" s="2" t="s">
        <v>14710</v>
      </c>
      <c r="H3334" s="2" t="s">
        <v>14711</v>
      </c>
      <c r="I3334" s="2" t="s">
        <v>14712</v>
      </c>
      <c r="J3334" s="2" t="s">
        <v>41</v>
      </c>
      <c r="K3334" s="2" t="s">
        <v>297</v>
      </c>
      <c r="L3334" s="2" t="s">
        <v>8442</v>
      </c>
      <c r="M3334">
        <v>2000</v>
      </c>
      <c r="N3334" s="2" t="s">
        <v>32</v>
      </c>
      <c r="O3334" s="2" t="s">
        <v>14713</v>
      </c>
      <c r="P3334" s="2" t="s">
        <v>32</v>
      </c>
      <c r="Q3334">
        <v>0</v>
      </c>
      <c r="R3334" s="2" t="s">
        <v>300</v>
      </c>
      <c r="S3334">
        <v>3522</v>
      </c>
      <c r="T3334" s="2" t="s">
        <v>32</v>
      </c>
      <c r="U3334" s="2" t="s">
        <v>1096</v>
      </c>
      <c r="V3334" s="2" t="s">
        <v>32</v>
      </c>
      <c r="W3334" s="2" t="s">
        <v>32</v>
      </c>
    </row>
    <row r="3335" spans="1:23" x14ac:dyDescent="0.3">
      <c r="A3335" s="1">
        <v>40679</v>
      </c>
      <c r="B3335" s="1">
        <v>40654</v>
      </c>
      <c r="C3335" s="2" t="s">
        <v>14714</v>
      </c>
      <c r="D3335">
        <v>2498</v>
      </c>
      <c r="E3335" s="2" t="s">
        <v>14715</v>
      </c>
      <c r="F3335" s="2" t="s">
        <v>25</v>
      </c>
      <c r="G3335" s="2" t="s">
        <v>14716</v>
      </c>
      <c r="H3335" s="2" t="s">
        <v>14717</v>
      </c>
      <c r="I3335" s="2" t="s">
        <v>14718</v>
      </c>
      <c r="J3335" s="2" t="s">
        <v>449</v>
      </c>
      <c r="K3335" s="2" t="s">
        <v>544</v>
      </c>
      <c r="L3335" s="2" t="s">
        <v>8442</v>
      </c>
      <c r="M3335">
        <v>2000</v>
      </c>
      <c r="N3335" s="2" t="s">
        <v>32</v>
      </c>
      <c r="O3335" s="2" t="s">
        <v>14719</v>
      </c>
      <c r="P3335" s="2" t="s">
        <v>32</v>
      </c>
      <c r="Q3335">
        <v>0</v>
      </c>
      <c r="R3335" s="2" t="s">
        <v>5450</v>
      </c>
      <c r="S3335">
        <v>3523</v>
      </c>
      <c r="T3335" s="2" t="s">
        <v>32</v>
      </c>
      <c r="U3335" s="2" t="s">
        <v>44</v>
      </c>
      <c r="V3335" s="2" t="s">
        <v>32</v>
      </c>
      <c r="W3335" s="2" t="s">
        <v>32</v>
      </c>
    </row>
    <row r="3336" spans="1:23" x14ac:dyDescent="0.3">
      <c r="A3336" s="1">
        <v>40679</v>
      </c>
      <c r="B3336" s="1">
        <v>40654</v>
      </c>
      <c r="C3336" s="2" t="s">
        <v>14720</v>
      </c>
      <c r="D3336">
        <v>2499</v>
      </c>
      <c r="E3336" s="2" t="s">
        <v>14721</v>
      </c>
      <c r="F3336" s="2" t="s">
        <v>25</v>
      </c>
      <c r="G3336" s="2" t="s">
        <v>14722</v>
      </c>
      <c r="H3336" s="2" t="s">
        <v>14723</v>
      </c>
      <c r="I3336" s="2" t="s">
        <v>14724</v>
      </c>
      <c r="J3336" s="2" t="s">
        <v>29</v>
      </c>
      <c r="K3336" s="2" t="s">
        <v>50</v>
      </c>
      <c r="L3336" s="2" t="s">
        <v>215</v>
      </c>
      <c r="M3336">
        <v>2002</v>
      </c>
      <c r="N3336" s="2" t="s">
        <v>32</v>
      </c>
      <c r="O3336" s="2" t="s">
        <v>14725</v>
      </c>
      <c r="P3336" s="2" t="s">
        <v>32</v>
      </c>
      <c r="Q3336">
        <v>0</v>
      </c>
      <c r="R3336" s="2" t="s">
        <v>300</v>
      </c>
      <c r="S3336">
        <v>3524</v>
      </c>
      <c r="T3336" s="2" t="s">
        <v>32</v>
      </c>
      <c r="U3336" s="2" t="s">
        <v>301</v>
      </c>
      <c r="V3336" s="2" t="s">
        <v>32</v>
      </c>
      <c r="W3336" s="2" t="s">
        <v>32</v>
      </c>
    </row>
    <row r="3337" spans="1:23" x14ac:dyDescent="0.3">
      <c r="A3337" s="1">
        <v>40679</v>
      </c>
      <c r="B3337" s="1">
        <v>40654</v>
      </c>
      <c r="C3337" s="2" t="s">
        <v>14726</v>
      </c>
      <c r="D3337">
        <v>2500</v>
      </c>
      <c r="E3337" s="2" t="s">
        <v>14727</v>
      </c>
      <c r="F3337" s="2" t="s">
        <v>25</v>
      </c>
      <c r="G3337" s="2" t="s">
        <v>14728</v>
      </c>
      <c r="H3337" s="2" t="s">
        <v>14651</v>
      </c>
      <c r="I3337" s="2" t="s">
        <v>14652</v>
      </c>
      <c r="J3337" s="2" t="s">
        <v>141</v>
      </c>
      <c r="K3337" s="2" t="s">
        <v>297</v>
      </c>
      <c r="L3337" s="2" t="s">
        <v>8442</v>
      </c>
      <c r="M3337">
        <v>1998</v>
      </c>
      <c r="N3337" s="2" t="s">
        <v>32</v>
      </c>
      <c r="O3337" s="2" t="s">
        <v>13950</v>
      </c>
      <c r="P3337" s="2" t="s">
        <v>32</v>
      </c>
      <c r="Q3337">
        <v>0</v>
      </c>
      <c r="R3337" s="2" t="s">
        <v>5450</v>
      </c>
      <c r="S3337">
        <v>3525</v>
      </c>
      <c r="T3337" s="2" t="s">
        <v>32</v>
      </c>
      <c r="U3337" s="2" t="s">
        <v>44</v>
      </c>
      <c r="V3337" s="2" t="s">
        <v>32</v>
      </c>
      <c r="W3337" s="2" t="s">
        <v>32</v>
      </c>
    </row>
    <row r="3338" spans="1:23" x14ac:dyDescent="0.3">
      <c r="A3338" s="1">
        <v>40679</v>
      </c>
      <c r="B3338" s="1">
        <v>40654</v>
      </c>
      <c r="C3338" s="2" t="s">
        <v>14729</v>
      </c>
      <c r="D3338">
        <v>2501</v>
      </c>
      <c r="E3338" s="2" t="s">
        <v>14730</v>
      </c>
      <c r="F3338" s="2" t="s">
        <v>25</v>
      </c>
      <c r="G3338" s="2" t="s">
        <v>14731</v>
      </c>
      <c r="H3338" s="2" t="s">
        <v>14732</v>
      </c>
      <c r="I3338" s="2" t="s">
        <v>14733</v>
      </c>
      <c r="J3338" s="2" t="s">
        <v>29</v>
      </c>
      <c r="K3338" s="2" t="s">
        <v>297</v>
      </c>
      <c r="L3338" s="2" t="s">
        <v>8442</v>
      </c>
      <c r="M3338">
        <v>1993</v>
      </c>
      <c r="N3338" s="2" t="s">
        <v>32</v>
      </c>
      <c r="O3338" s="2" t="s">
        <v>14734</v>
      </c>
      <c r="P3338" s="2" t="s">
        <v>32</v>
      </c>
      <c r="Q3338">
        <v>0</v>
      </c>
      <c r="R3338" s="2" t="s">
        <v>300</v>
      </c>
      <c r="S3338">
        <v>3526</v>
      </c>
      <c r="T3338" s="2" t="s">
        <v>32</v>
      </c>
      <c r="U3338" s="2" t="s">
        <v>1096</v>
      </c>
      <c r="V3338" s="2" t="s">
        <v>32</v>
      </c>
      <c r="W3338" s="2" t="s">
        <v>32</v>
      </c>
    </row>
    <row r="3339" spans="1:23" x14ac:dyDescent="0.3">
      <c r="A3339" s="1">
        <v>40679</v>
      </c>
      <c r="B3339" s="1">
        <v>40654</v>
      </c>
      <c r="C3339" s="2" t="s">
        <v>14735</v>
      </c>
      <c r="D3339">
        <v>2502</v>
      </c>
      <c r="E3339" s="2" t="s">
        <v>14736</v>
      </c>
      <c r="F3339" s="2" t="s">
        <v>25</v>
      </c>
      <c r="G3339" s="2" t="s">
        <v>14737</v>
      </c>
      <c r="H3339" s="2" t="s">
        <v>14738</v>
      </c>
      <c r="I3339" s="2" t="s">
        <v>14739</v>
      </c>
      <c r="J3339" s="2" t="s">
        <v>29</v>
      </c>
      <c r="K3339" s="2" t="s">
        <v>237</v>
      </c>
      <c r="L3339" s="2" t="s">
        <v>509</v>
      </c>
      <c r="M3339">
        <v>2003</v>
      </c>
      <c r="N3339" s="2" t="s">
        <v>32</v>
      </c>
      <c r="O3339" s="2" t="s">
        <v>14740</v>
      </c>
      <c r="P3339" s="2" t="s">
        <v>32</v>
      </c>
      <c r="Q3339">
        <v>0</v>
      </c>
      <c r="R3339" s="2" t="s">
        <v>1450</v>
      </c>
      <c r="S3339">
        <v>3527</v>
      </c>
      <c r="T3339" s="2" t="s">
        <v>32</v>
      </c>
      <c r="U3339" s="2" t="s">
        <v>53</v>
      </c>
      <c r="V3339" s="2" t="s">
        <v>32</v>
      </c>
      <c r="W3339" s="2" t="s">
        <v>32</v>
      </c>
    </row>
    <row r="3340" spans="1:23" x14ac:dyDescent="0.3">
      <c r="A3340" s="1">
        <v>40679</v>
      </c>
      <c r="B3340" s="1">
        <v>40654</v>
      </c>
      <c r="C3340" s="2" t="s">
        <v>14741</v>
      </c>
      <c r="D3340">
        <v>2503</v>
      </c>
      <c r="E3340" s="2" t="s">
        <v>14742</v>
      </c>
      <c r="F3340" s="2" t="s">
        <v>25</v>
      </c>
      <c r="G3340" s="2" t="s">
        <v>14743</v>
      </c>
      <c r="H3340" s="2" t="s">
        <v>14744</v>
      </c>
      <c r="I3340" s="2" t="s">
        <v>14745</v>
      </c>
      <c r="J3340" s="2" t="s">
        <v>141</v>
      </c>
      <c r="K3340" s="2" t="s">
        <v>544</v>
      </c>
      <c r="L3340" s="2" t="s">
        <v>8442</v>
      </c>
      <c r="M3340">
        <v>2000</v>
      </c>
      <c r="N3340" s="2" t="s">
        <v>32</v>
      </c>
      <c r="O3340" s="2" t="s">
        <v>14746</v>
      </c>
      <c r="P3340" s="2" t="s">
        <v>32</v>
      </c>
      <c r="Q3340">
        <v>0</v>
      </c>
      <c r="R3340" s="2" t="s">
        <v>5450</v>
      </c>
      <c r="S3340">
        <v>3528</v>
      </c>
      <c r="T3340" s="2" t="s">
        <v>32</v>
      </c>
      <c r="U3340" s="2" t="s">
        <v>1096</v>
      </c>
      <c r="V3340" s="2" t="s">
        <v>32</v>
      </c>
      <c r="W3340" s="2" t="s">
        <v>32</v>
      </c>
    </row>
    <row r="3341" spans="1:23" x14ac:dyDescent="0.3">
      <c r="A3341" s="1">
        <v>40679</v>
      </c>
      <c r="B3341" s="1">
        <v>40654</v>
      </c>
      <c r="C3341" s="2" t="s">
        <v>14747</v>
      </c>
      <c r="D3341">
        <v>2504</v>
      </c>
      <c r="E3341" s="2" t="s">
        <v>14748</v>
      </c>
      <c r="F3341" s="2" t="s">
        <v>164</v>
      </c>
      <c r="G3341" s="2" t="s">
        <v>14749</v>
      </c>
      <c r="H3341" s="2" t="s">
        <v>14750</v>
      </c>
      <c r="I3341" s="2" t="s">
        <v>14751</v>
      </c>
      <c r="J3341" s="2" t="s">
        <v>29</v>
      </c>
      <c r="K3341" s="2" t="s">
        <v>441</v>
      </c>
      <c r="L3341" s="2" t="s">
        <v>442</v>
      </c>
      <c r="M3341">
        <v>2001</v>
      </c>
      <c r="N3341" s="2" t="s">
        <v>32</v>
      </c>
      <c r="O3341" s="2" t="s">
        <v>14752</v>
      </c>
      <c r="P3341" s="2" t="s">
        <v>32</v>
      </c>
      <c r="Q3341">
        <v>0</v>
      </c>
      <c r="R3341" s="2" t="s">
        <v>5450</v>
      </c>
      <c r="S3341">
        <v>3529</v>
      </c>
      <c r="T3341" s="2" t="s">
        <v>32</v>
      </c>
      <c r="U3341" s="2" t="s">
        <v>209</v>
      </c>
      <c r="V3341" s="2" t="s">
        <v>32</v>
      </c>
      <c r="W3341" s="2" t="s">
        <v>32</v>
      </c>
    </row>
    <row r="3342" spans="1:23" x14ac:dyDescent="0.3">
      <c r="A3342" s="1">
        <v>40679</v>
      </c>
      <c r="B3342" s="1">
        <v>40654</v>
      </c>
      <c r="C3342" s="2" t="s">
        <v>14753</v>
      </c>
      <c r="D3342">
        <v>2505</v>
      </c>
      <c r="E3342" s="2" t="s">
        <v>14754</v>
      </c>
      <c r="F3342" s="2" t="s">
        <v>25</v>
      </c>
      <c r="G3342" s="2" t="s">
        <v>14755</v>
      </c>
      <c r="H3342" s="2" t="s">
        <v>14756</v>
      </c>
      <c r="I3342" s="2" t="s">
        <v>14757</v>
      </c>
      <c r="J3342" s="2" t="s">
        <v>29</v>
      </c>
      <c r="K3342" s="2" t="s">
        <v>14758</v>
      </c>
      <c r="L3342" s="2" t="s">
        <v>14759</v>
      </c>
      <c r="M3342">
        <v>2002</v>
      </c>
      <c r="N3342" s="2" t="s">
        <v>32</v>
      </c>
      <c r="O3342" s="2" t="s">
        <v>14760</v>
      </c>
      <c r="P3342" s="2" t="s">
        <v>32</v>
      </c>
      <c r="Q3342">
        <v>0</v>
      </c>
      <c r="R3342" s="2" t="s">
        <v>300</v>
      </c>
      <c r="S3342">
        <v>3530</v>
      </c>
      <c r="T3342" s="2" t="s">
        <v>32</v>
      </c>
      <c r="U3342" s="2" t="s">
        <v>116</v>
      </c>
      <c r="V3342" s="2" t="s">
        <v>32</v>
      </c>
      <c r="W3342" s="2" t="s">
        <v>32</v>
      </c>
    </row>
    <row r="3343" spans="1:23" x14ac:dyDescent="0.3">
      <c r="A3343" s="1">
        <v>40679</v>
      </c>
      <c r="B3343" s="1">
        <v>40654</v>
      </c>
      <c r="C3343" s="2" t="s">
        <v>14761</v>
      </c>
      <c r="D3343">
        <v>2506</v>
      </c>
      <c r="E3343" s="2" t="s">
        <v>14762</v>
      </c>
      <c r="F3343" s="2" t="s">
        <v>25</v>
      </c>
      <c r="G3343" s="2" t="s">
        <v>14763</v>
      </c>
      <c r="H3343" s="2" t="s">
        <v>14764</v>
      </c>
      <c r="I3343" s="2" t="s">
        <v>14765</v>
      </c>
      <c r="J3343" s="2" t="s">
        <v>141</v>
      </c>
      <c r="K3343" s="2" t="s">
        <v>297</v>
      </c>
      <c r="L3343" s="2" t="s">
        <v>298</v>
      </c>
      <c r="M3343">
        <v>2003</v>
      </c>
      <c r="N3343" s="2" t="s">
        <v>32</v>
      </c>
      <c r="O3343" s="2" t="s">
        <v>14766</v>
      </c>
      <c r="P3343" s="2" t="s">
        <v>32</v>
      </c>
      <c r="Q3343">
        <v>0</v>
      </c>
      <c r="R3343" s="2" t="s">
        <v>300</v>
      </c>
      <c r="S3343">
        <v>3531</v>
      </c>
      <c r="T3343" s="2" t="s">
        <v>32</v>
      </c>
      <c r="U3343" s="2" t="s">
        <v>35</v>
      </c>
      <c r="V3343" s="2" t="s">
        <v>32</v>
      </c>
      <c r="W3343" s="2" t="s">
        <v>32</v>
      </c>
    </row>
    <row r="3344" spans="1:23" x14ac:dyDescent="0.3">
      <c r="A3344" s="1">
        <v>40679</v>
      </c>
      <c r="B3344" s="1">
        <v>40654</v>
      </c>
      <c r="C3344" s="2" t="s">
        <v>14767</v>
      </c>
      <c r="D3344">
        <v>2507</v>
      </c>
      <c r="E3344" s="2" t="s">
        <v>14768</v>
      </c>
      <c r="F3344" s="2" t="s">
        <v>25</v>
      </c>
      <c r="G3344" s="2" t="s">
        <v>14769</v>
      </c>
      <c r="H3344" s="2" t="s">
        <v>14770</v>
      </c>
      <c r="I3344" s="2" t="s">
        <v>14771</v>
      </c>
      <c r="J3344" s="2" t="s">
        <v>29</v>
      </c>
      <c r="K3344" s="2" t="s">
        <v>72</v>
      </c>
      <c r="L3344" s="2" t="s">
        <v>13347</v>
      </c>
      <c r="M3344">
        <v>2002</v>
      </c>
      <c r="N3344" s="2" t="s">
        <v>32</v>
      </c>
      <c r="O3344" s="2" t="s">
        <v>14772</v>
      </c>
      <c r="P3344" s="2" t="s">
        <v>32</v>
      </c>
      <c r="Q3344">
        <v>0</v>
      </c>
      <c r="R3344" s="2" t="s">
        <v>14773</v>
      </c>
      <c r="S3344">
        <v>3532</v>
      </c>
      <c r="T3344" s="2" t="s">
        <v>32</v>
      </c>
      <c r="U3344" s="2" t="s">
        <v>53</v>
      </c>
      <c r="V3344" s="2" t="s">
        <v>32</v>
      </c>
      <c r="W3344" s="2" t="s">
        <v>32</v>
      </c>
    </row>
    <row r="3345" spans="1:23" x14ac:dyDescent="0.3">
      <c r="A3345" s="1">
        <v>40679</v>
      </c>
      <c r="B3345" s="1">
        <v>40654</v>
      </c>
      <c r="C3345" s="2" t="s">
        <v>14774</v>
      </c>
      <c r="D3345">
        <v>2508</v>
      </c>
      <c r="E3345" s="2" t="s">
        <v>14775</v>
      </c>
      <c r="F3345" s="2" t="s">
        <v>164</v>
      </c>
      <c r="G3345" s="2" t="s">
        <v>14776</v>
      </c>
      <c r="H3345" s="2" t="s">
        <v>14777</v>
      </c>
      <c r="I3345" s="2" t="s">
        <v>14778</v>
      </c>
      <c r="J3345" s="2" t="s">
        <v>29</v>
      </c>
      <c r="K3345" s="2" t="s">
        <v>14779</v>
      </c>
      <c r="L3345" s="2" t="s">
        <v>14780</v>
      </c>
      <c r="M3345">
        <v>1999</v>
      </c>
      <c r="N3345" s="2" t="s">
        <v>32</v>
      </c>
      <c r="O3345" s="2" t="s">
        <v>14781</v>
      </c>
      <c r="P3345" s="2" t="s">
        <v>32</v>
      </c>
      <c r="Q3345">
        <v>0</v>
      </c>
      <c r="R3345" s="2" t="s">
        <v>5450</v>
      </c>
      <c r="S3345">
        <v>3533</v>
      </c>
      <c r="T3345" s="2" t="s">
        <v>32</v>
      </c>
      <c r="U3345" s="2" t="s">
        <v>301</v>
      </c>
      <c r="V3345" s="2" t="s">
        <v>32</v>
      </c>
      <c r="W3345" s="2" t="s">
        <v>32</v>
      </c>
    </row>
    <row r="3346" spans="1:23" x14ac:dyDescent="0.3">
      <c r="A3346" s="1">
        <v>40679</v>
      </c>
      <c r="B3346" s="1">
        <v>40654</v>
      </c>
      <c r="C3346" s="2" t="s">
        <v>14782</v>
      </c>
      <c r="D3346">
        <v>2509</v>
      </c>
      <c r="E3346" s="2" t="s">
        <v>14783</v>
      </c>
      <c r="F3346" s="2" t="s">
        <v>25</v>
      </c>
      <c r="G3346" s="2" t="s">
        <v>14784</v>
      </c>
      <c r="H3346" s="2" t="s">
        <v>14785</v>
      </c>
      <c r="I3346" s="2" t="s">
        <v>14786</v>
      </c>
      <c r="J3346" s="2" t="s">
        <v>29</v>
      </c>
      <c r="K3346" s="2" t="s">
        <v>14787</v>
      </c>
      <c r="L3346" s="2" t="s">
        <v>14788</v>
      </c>
      <c r="M3346">
        <v>2003</v>
      </c>
      <c r="N3346" s="2" t="s">
        <v>32</v>
      </c>
      <c r="O3346" s="2" t="s">
        <v>14789</v>
      </c>
      <c r="P3346" s="2" t="s">
        <v>32</v>
      </c>
      <c r="Q3346">
        <v>0</v>
      </c>
      <c r="R3346" s="2" t="s">
        <v>5450</v>
      </c>
      <c r="S3346">
        <v>3534</v>
      </c>
      <c r="T3346" s="2" t="s">
        <v>32</v>
      </c>
      <c r="U3346" s="2" t="s">
        <v>209</v>
      </c>
      <c r="V3346" s="2" t="s">
        <v>32</v>
      </c>
      <c r="W3346" s="2" t="s">
        <v>32</v>
      </c>
    </row>
    <row r="3347" spans="1:23" x14ac:dyDescent="0.3">
      <c r="A3347" s="1">
        <v>40679</v>
      </c>
      <c r="B3347" s="1">
        <v>40654</v>
      </c>
      <c r="C3347" s="2" t="s">
        <v>14790</v>
      </c>
      <c r="D3347">
        <v>2510</v>
      </c>
      <c r="E3347" s="2" t="s">
        <v>14791</v>
      </c>
      <c r="F3347" s="2" t="s">
        <v>25</v>
      </c>
      <c r="G3347" s="2" t="s">
        <v>14792</v>
      </c>
      <c r="H3347" s="2" t="s">
        <v>14793</v>
      </c>
      <c r="I3347" s="2" t="s">
        <v>14794</v>
      </c>
      <c r="J3347" s="2" t="s">
        <v>29</v>
      </c>
      <c r="K3347" s="2" t="s">
        <v>297</v>
      </c>
      <c r="L3347" s="2" t="s">
        <v>298</v>
      </c>
      <c r="M3347">
        <v>2003</v>
      </c>
      <c r="N3347" s="2" t="s">
        <v>32</v>
      </c>
      <c r="O3347" s="2" t="s">
        <v>14795</v>
      </c>
      <c r="P3347" s="2" t="s">
        <v>32</v>
      </c>
      <c r="Q3347">
        <v>0</v>
      </c>
      <c r="R3347" s="2" t="s">
        <v>5450</v>
      </c>
      <c r="S3347">
        <v>3535</v>
      </c>
      <c r="T3347" s="2" t="s">
        <v>32</v>
      </c>
      <c r="U3347" s="2" t="s">
        <v>311</v>
      </c>
      <c r="V3347" s="2" t="s">
        <v>32</v>
      </c>
      <c r="W3347" s="2" t="s">
        <v>32</v>
      </c>
    </row>
    <row r="3348" spans="1:23" x14ac:dyDescent="0.3">
      <c r="A3348" s="1">
        <v>40679</v>
      </c>
      <c r="B3348" s="1">
        <v>40654</v>
      </c>
      <c r="C3348" s="2" t="s">
        <v>14796</v>
      </c>
      <c r="D3348">
        <v>2511</v>
      </c>
      <c r="E3348" s="2" t="s">
        <v>14797</v>
      </c>
      <c r="F3348" s="2" t="s">
        <v>25</v>
      </c>
      <c r="G3348" s="2" t="s">
        <v>14798</v>
      </c>
      <c r="H3348" s="2" t="s">
        <v>14799</v>
      </c>
      <c r="I3348" s="2" t="s">
        <v>14800</v>
      </c>
      <c r="J3348" s="2" t="s">
        <v>29</v>
      </c>
      <c r="K3348" s="2" t="s">
        <v>297</v>
      </c>
      <c r="L3348" s="2" t="s">
        <v>4433</v>
      </c>
      <c r="M3348">
        <v>2003</v>
      </c>
      <c r="N3348" s="2" t="s">
        <v>32</v>
      </c>
      <c r="O3348" s="2" t="s">
        <v>14801</v>
      </c>
      <c r="P3348" s="2" t="s">
        <v>32</v>
      </c>
      <c r="Q3348">
        <v>0</v>
      </c>
      <c r="R3348" s="2" t="s">
        <v>5450</v>
      </c>
      <c r="S3348">
        <v>3536</v>
      </c>
      <c r="T3348" s="2" t="s">
        <v>32</v>
      </c>
      <c r="U3348" s="2" t="s">
        <v>301</v>
      </c>
      <c r="V3348" s="2" t="s">
        <v>32</v>
      </c>
      <c r="W3348" s="2" t="s">
        <v>32</v>
      </c>
    </row>
    <row r="3349" spans="1:23" x14ac:dyDescent="0.3">
      <c r="A3349" s="1">
        <v>40679</v>
      </c>
      <c r="B3349" s="1">
        <v>40654</v>
      </c>
      <c r="C3349" s="2" t="s">
        <v>14802</v>
      </c>
      <c r="D3349">
        <v>2512</v>
      </c>
      <c r="E3349" s="2" t="s">
        <v>14803</v>
      </c>
      <c r="F3349" s="2" t="s">
        <v>25</v>
      </c>
      <c r="G3349" s="2" t="s">
        <v>14804</v>
      </c>
      <c r="H3349" s="2" t="s">
        <v>14805</v>
      </c>
      <c r="I3349" s="2" t="s">
        <v>14806</v>
      </c>
      <c r="J3349" s="2" t="s">
        <v>29</v>
      </c>
      <c r="K3349" s="2" t="s">
        <v>50</v>
      </c>
      <c r="L3349" s="2" t="s">
        <v>215</v>
      </c>
      <c r="M3349">
        <v>2002</v>
      </c>
      <c r="N3349" s="2" t="s">
        <v>32</v>
      </c>
      <c r="O3349" s="2" t="s">
        <v>14807</v>
      </c>
      <c r="P3349" s="2" t="s">
        <v>32</v>
      </c>
      <c r="Q3349">
        <v>0</v>
      </c>
      <c r="R3349" s="2" t="s">
        <v>5450</v>
      </c>
      <c r="S3349">
        <v>3537</v>
      </c>
      <c r="T3349" s="2" t="s">
        <v>32</v>
      </c>
      <c r="U3349" s="2" t="s">
        <v>35</v>
      </c>
      <c r="V3349" s="2" t="s">
        <v>32</v>
      </c>
      <c r="W3349" s="2" t="s">
        <v>32</v>
      </c>
    </row>
    <row r="3350" spans="1:23" x14ac:dyDescent="0.3">
      <c r="A3350" s="1">
        <v>40679</v>
      </c>
      <c r="B3350" s="1">
        <v>40654</v>
      </c>
      <c r="C3350" s="2" t="s">
        <v>14808</v>
      </c>
      <c r="D3350">
        <v>2513</v>
      </c>
      <c r="E3350" s="2" t="s">
        <v>14809</v>
      </c>
      <c r="F3350" s="2" t="s">
        <v>340</v>
      </c>
      <c r="G3350" s="2" t="s">
        <v>14810</v>
      </c>
      <c r="H3350" s="2" t="s">
        <v>4849</v>
      </c>
      <c r="I3350" s="2" t="s">
        <v>4850</v>
      </c>
      <c r="J3350" s="2" t="s">
        <v>29</v>
      </c>
      <c r="K3350" s="2" t="s">
        <v>4851</v>
      </c>
      <c r="L3350" s="2" t="s">
        <v>14811</v>
      </c>
      <c r="M3350">
        <v>2003</v>
      </c>
      <c r="N3350" s="2" t="s">
        <v>32</v>
      </c>
      <c r="O3350" s="2" t="s">
        <v>14812</v>
      </c>
      <c r="P3350" s="2" t="s">
        <v>32</v>
      </c>
      <c r="Q3350">
        <v>0</v>
      </c>
      <c r="R3350" s="2" t="s">
        <v>409</v>
      </c>
      <c r="S3350">
        <v>3538</v>
      </c>
      <c r="T3350" s="2" t="s">
        <v>32</v>
      </c>
      <c r="U3350" s="2" t="s">
        <v>116</v>
      </c>
      <c r="V3350" s="2" t="s">
        <v>32</v>
      </c>
      <c r="W3350" s="2" t="s">
        <v>32</v>
      </c>
    </row>
    <row r="3351" spans="1:23" x14ac:dyDescent="0.3">
      <c r="A3351" s="1">
        <v>40679</v>
      </c>
      <c r="B3351" s="1">
        <v>40654</v>
      </c>
      <c r="C3351" s="2" t="s">
        <v>14813</v>
      </c>
      <c r="D3351">
        <v>2514</v>
      </c>
      <c r="E3351" s="2" t="s">
        <v>14814</v>
      </c>
      <c r="F3351" s="2" t="s">
        <v>164</v>
      </c>
      <c r="G3351" s="2" t="s">
        <v>14815</v>
      </c>
      <c r="H3351" s="2" t="s">
        <v>14509</v>
      </c>
      <c r="I3351" s="2" t="s">
        <v>14816</v>
      </c>
      <c r="J3351" s="2" t="s">
        <v>29</v>
      </c>
      <c r="K3351" s="2" t="s">
        <v>50</v>
      </c>
      <c r="L3351" s="2" t="s">
        <v>215</v>
      </c>
      <c r="M3351">
        <v>2004</v>
      </c>
      <c r="N3351" s="2" t="s">
        <v>32</v>
      </c>
      <c r="O3351" s="2" t="s">
        <v>14817</v>
      </c>
      <c r="P3351" s="2" t="s">
        <v>32</v>
      </c>
      <c r="Q3351">
        <v>0</v>
      </c>
      <c r="R3351" s="2" t="s">
        <v>5450</v>
      </c>
      <c r="S3351">
        <v>3539</v>
      </c>
      <c r="T3351" s="2" t="s">
        <v>32</v>
      </c>
      <c r="U3351" s="2" t="s">
        <v>35</v>
      </c>
      <c r="V3351" s="2" t="s">
        <v>32</v>
      </c>
      <c r="W3351" s="2" t="s">
        <v>32</v>
      </c>
    </row>
    <row r="3352" spans="1:23" x14ac:dyDescent="0.3">
      <c r="A3352" s="1">
        <v>40679</v>
      </c>
      <c r="B3352" s="1">
        <v>40654</v>
      </c>
      <c r="C3352" s="2" t="s">
        <v>14818</v>
      </c>
      <c r="D3352">
        <v>2515</v>
      </c>
      <c r="E3352" s="2" t="s">
        <v>14819</v>
      </c>
      <c r="F3352" s="2" t="s">
        <v>25</v>
      </c>
      <c r="G3352" s="2" t="s">
        <v>14820</v>
      </c>
      <c r="H3352" s="2" t="s">
        <v>14821</v>
      </c>
      <c r="I3352" s="2" t="s">
        <v>14822</v>
      </c>
      <c r="J3352" s="2" t="s">
        <v>141</v>
      </c>
      <c r="K3352" s="2" t="s">
        <v>205</v>
      </c>
      <c r="L3352" s="2" t="s">
        <v>206</v>
      </c>
      <c r="M3352">
        <v>2004</v>
      </c>
      <c r="N3352" s="2" t="s">
        <v>32</v>
      </c>
      <c r="O3352" s="2" t="s">
        <v>14823</v>
      </c>
      <c r="P3352" s="2" t="s">
        <v>32</v>
      </c>
      <c r="Q3352">
        <v>0</v>
      </c>
      <c r="R3352" s="2" t="s">
        <v>300</v>
      </c>
      <c r="S3352">
        <v>3540</v>
      </c>
      <c r="T3352" s="2" t="s">
        <v>32</v>
      </c>
      <c r="U3352" s="2" t="s">
        <v>101</v>
      </c>
      <c r="V3352" s="2" t="s">
        <v>32</v>
      </c>
      <c r="W3352" s="2" t="s">
        <v>32</v>
      </c>
    </row>
    <row r="3353" spans="1:23" x14ac:dyDescent="0.3">
      <c r="A3353" s="1">
        <v>40679</v>
      </c>
      <c r="B3353" s="1">
        <v>40654</v>
      </c>
      <c r="C3353" s="2" t="s">
        <v>14824</v>
      </c>
      <c r="D3353">
        <v>2516</v>
      </c>
      <c r="E3353" s="2" t="s">
        <v>14825</v>
      </c>
      <c r="F3353" s="2" t="s">
        <v>25</v>
      </c>
      <c r="G3353" s="2" t="s">
        <v>14826</v>
      </c>
      <c r="H3353" s="2" t="s">
        <v>14827</v>
      </c>
      <c r="I3353" s="2" t="s">
        <v>14828</v>
      </c>
      <c r="J3353" s="2" t="s">
        <v>29</v>
      </c>
      <c r="K3353" s="2" t="s">
        <v>544</v>
      </c>
      <c r="L3353" s="2" t="s">
        <v>14829</v>
      </c>
      <c r="M3353">
        <v>1988</v>
      </c>
      <c r="N3353" s="2" t="s">
        <v>32</v>
      </c>
      <c r="O3353" s="2" t="s">
        <v>14830</v>
      </c>
      <c r="P3353" s="2" t="s">
        <v>32</v>
      </c>
      <c r="R3353" s="2" t="s">
        <v>7724</v>
      </c>
      <c r="S3353">
        <v>3541</v>
      </c>
      <c r="T3353" s="2" t="s">
        <v>32</v>
      </c>
      <c r="U3353" s="2" t="s">
        <v>35</v>
      </c>
      <c r="V3353" s="2" t="s">
        <v>32</v>
      </c>
      <c r="W3353" s="2" t="s">
        <v>32</v>
      </c>
    </row>
    <row r="3354" spans="1:23" x14ac:dyDescent="0.3">
      <c r="A3354" s="1">
        <v>40679</v>
      </c>
      <c r="B3354" s="1">
        <v>40654</v>
      </c>
      <c r="C3354" s="2" t="s">
        <v>14831</v>
      </c>
      <c r="D3354">
        <v>2517</v>
      </c>
      <c r="E3354" s="2" t="s">
        <v>14832</v>
      </c>
      <c r="F3354" s="2" t="s">
        <v>347</v>
      </c>
      <c r="G3354" s="2" t="s">
        <v>14833</v>
      </c>
      <c r="H3354" s="2" t="s">
        <v>14834</v>
      </c>
      <c r="I3354" s="2" t="s">
        <v>14835</v>
      </c>
      <c r="J3354" s="2" t="s">
        <v>29</v>
      </c>
      <c r="K3354" s="2" t="s">
        <v>50</v>
      </c>
      <c r="L3354" s="2" t="s">
        <v>2239</v>
      </c>
      <c r="M3354">
        <v>1996</v>
      </c>
      <c r="N3354" s="2" t="s">
        <v>32</v>
      </c>
      <c r="O3354" s="2" t="s">
        <v>14836</v>
      </c>
      <c r="P3354" s="2" t="s">
        <v>32</v>
      </c>
      <c r="R3354" s="2" t="s">
        <v>7724</v>
      </c>
      <c r="S3354">
        <v>3542</v>
      </c>
      <c r="T3354" s="2" t="s">
        <v>32</v>
      </c>
      <c r="U3354" s="2" t="s">
        <v>209</v>
      </c>
      <c r="V3354" s="2" t="s">
        <v>32</v>
      </c>
      <c r="W3354" s="2" t="s">
        <v>32</v>
      </c>
    </row>
    <row r="3355" spans="1:23" x14ac:dyDescent="0.3">
      <c r="A3355" s="1">
        <v>40679</v>
      </c>
      <c r="B3355" s="1">
        <v>40654</v>
      </c>
      <c r="C3355" s="2" t="s">
        <v>14837</v>
      </c>
      <c r="D3355">
        <v>2518</v>
      </c>
      <c r="E3355" s="2" t="s">
        <v>14838</v>
      </c>
      <c r="F3355" s="2" t="s">
        <v>25</v>
      </c>
      <c r="G3355" s="2" t="s">
        <v>14839</v>
      </c>
      <c r="H3355" s="2" t="s">
        <v>14840</v>
      </c>
      <c r="I3355" s="2" t="s">
        <v>14841</v>
      </c>
      <c r="J3355" s="2" t="s">
        <v>29</v>
      </c>
      <c r="K3355" s="2" t="s">
        <v>544</v>
      </c>
      <c r="L3355" s="2" t="s">
        <v>14842</v>
      </c>
      <c r="M3355">
        <v>1981</v>
      </c>
      <c r="N3355" s="2" t="s">
        <v>32</v>
      </c>
      <c r="O3355" s="2" t="s">
        <v>14843</v>
      </c>
      <c r="P3355" s="2" t="s">
        <v>32</v>
      </c>
      <c r="R3355" s="2" t="s">
        <v>7724</v>
      </c>
      <c r="S3355">
        <v>3543</v>
      </c>
      <c r="T3355" s="2" t="s">
        <v>32</v>
      </c>
      <c r="U3355" s="2" t="s">
        <v>209</v>
      </c>
      <c r="V3355" s="2" t="s">
        <v>32</v>
      </c>
      <c r="W3355" s="2" t="s">
        <v>32</v>
      </c>
    </row>
    <row r="3356" spans="1:23" x14ac:dyDescent="0.3">
      <c r="A3356" s="1">
        <v>40679</v>
      </c>
      <c r="B3356" s="1">
        <v>40654</v>
      </c>
      <c r="C3356" s="2" t="s">
        <v>14844</v>
      </c>
      <c r="D3356">
        <v>2519</v>
      </c>
      <c r="E3356" s="2" t="s">
        <v>14845</v>
      </c>
      <c r="F3356" s="2" t="s">
        <v>25</v>
      </c>
      <c r="G3356" s="2" t="s">
        <v>14846</v>
      </c>
      <c r="H3356" s="2" t="s">
        <v>14847</v>
      </c>
      <c r="I3356" s="2" t="s">
        <v>14848</v>
      </c>
      <c r="J3356" s="2" t="s">
        <v>29</v>
      </c>
      <c r="K3356" s="2" t="s">
        <v>237</v>
      </c>
      <c r="L3356" s="2" t="s">
        <v>6846</v>
      </c>
      <c r="M3356">
        <v>1994</v>
      </c>
      <c r="N3356" s="2" t="s">
        <v>32</v>
      </c>
      <c r="O3356" s="2" t="s">
        <v>14849</v>
      </c>
      <c r="P3356" s="2" t="s">
        <v>32</v>
      </c>
      <c r="R3356" s="2" t="s">
        <v>409</v>
      </c>
      <c r="S3356">
        <v>3544</v>
      </c>
      <c r="T3356" s="2" t="s">
        <v>32</v>
      </c>
      <c r="U3356" s="2" t="s">
        <v>53</v>
      </c>
      <c r="V3356" s="2" t="s">
        <v>32</v>
      </c>
      <c r="W3356" s="2" t="s">
        <v>32</v>
      </c>
    </row>
    <row r="3357" spans="1:23" x14ac:dyDescent="0.3">
      <c r="A3357" s="1">
        <v>40679</v>
      </c>
      <c r="B3357" s="1">
        <v>40654</v>
      </c>
      <c r="C3357" s="2" t="s">
        <v>14850</v>
      </c>
      <c r="D3357">
        <v>2520</v>
      </c>
      <c r="E3357" s="2" t="s">
        <v>14851</v>
      </c>
      <c r="F3357" s="2" t="s">
        <v>164</v>
      </c>
      <c r="G3357" s="2" t="s">
        <v>14852</v>
      </c>
      <c r="H3357" s="2" t="s">
        <v>14853</v>
      </c>
      <c r="I3357" s="2" t="s">
        <v>14854</v>
      </c>
      <c r="J3357" s="2" t="s">
        <v>29</v>
      </c>
      <c r="K3357" s="2" t="s">
        <v>50</v>
      </c>
      <c r="L3357" s="2" t="s">
        <v>5706</v>
      </c>
      <c r="M3357">
        <v>1998</v>
      </c>
      <c r="N3357" s="2" t="s">
        <v>32</v>
      </c>
      <c r="O3357" s="2" t="s">
        <v>14855</v>
      </c>
      <c r="P3357" s="2" t="s">
        <v>32</v>
      </c>
      <c r="Q3357">
        <v>0</v>
      </c>
      <c r="R3357" s="2" t="s">
        <v>11012</v>
      </c>
      <c r="S3357">
        <v>3545</v>
      </c>
      <c r="T3357" s="2" t="s">
        <v>32</v>
      </c>
      <c r="U3357" s="2" t="s">
        <v>1096</v>
      </c>
      <c r="V3357" s="2" t="s">
        <v>32</v>
      </c>
      <c r="W3357" s="2" t="s">
        <v>32</v>
      </c>
    </row>
    <row r="3358" spans="1:23" x14ac:dyDescent="0.3">
      <c r="A3358" s="1">
        <v>40679</v>
      </c>
      <c r="B3358" s="1">
        <v>40654</v>
      </c>
      <c r="C3358" s="2" t="s">
        <v>14856</v>
      </c>
      <c r="D3358">
        <v>2521</v>
      </c>
      <c r="E3358" s="2" t="s">
        <v>2141</v>
      </c>
      <c r="F3358" s="2" t="s">
        <v>25</v>
      </c>
      <c r="G3358" s="2" t="s">
        <v>14857</v>
      </c>
      <c r="H3358" s="2" t="s">
        <v>2143</v>
      </c>
      <c r="I3358" s="2" t="s">
        <v>14858</v>
      </c>
      <c r="J3358" s="2" t="s">
        <v>29</v>
      </c>
      <c r="K3358" s="2" t="s">
        <v>30</v>
      </c>
      <c r="L3358" s="2" t="s">
        <v>14859</v>
      </c>
      <c r="M3358">
        <v>1961</v>
      </c>
      <c r="N3358" s="2" t="s">
        <v>32</v>
      </c>
      <c r="O3358" s="2" t="s">
        <v>14860</v>
      </c>
      <c r="P3358" s="2" t="s">
        <v>32</v>
      </c>
      <c r="R3358" s="2" t="s">
        <v>11206</v>
      </c>
      <c r="S3358">
        <v>3546</v>
      </c>
      <c r="T3358" s="2" t="s">
        <v>32</v>
      </c>
      <c r="U3358" s="2" t="s">
        <v>116</v>
      </c>
      <c r="V3358" s="2" t="s">
        <v>32</v>
      </c>
      <c r="W3358" s="2" t="s">
        <v>32</v>
      </c>
    </row>
    <row r="3359" spans="1:23" x14ac:dyDescent="0.3">
      <c r="A3359" s="1">
        <v>40679</v>
      </c>
      <c r="B3359" s="1">
        <v>40654</v>
      </c>
      <c r="C3359" s="2" t="s">
        <v>14861</v>
      </c>
      <c r="D3359">
        <v>2522</v>
      </c>
      <c r="E3359" s="2" t="s">
        <v>14862</v>
      </c>
      <c r="F3359" s="2" t="s">
        <v>25</v>
      </c>
      <c r="G3359" s="2" t="s">
        <v>14863</v>
      </c>
      <c r="H3359" s="2" t="s">
        <v>14864</v>
      </c>
      <c r="I3359" s="2" t="s">
        <v>14865</v>
      </c>
      <c r="J3359" s="2" t="s">
        <v>29</v>
      </c>
      <c r="K3359" s="2" t="s">
        <v>14866</v>
      </c>
      <c r="L3359" s="2" t="s">
        <v>32</v>
      </c>
      <c r="M3359">
        <v>1995</v>
      </c>
      <c r="N3359" s="2" t="s">
        <v>32</v>
      </c>
      <c r="O3359" s="2" t="s">
        <v>14867</v>
      </c>
      <c r="P3359" s="2" t="s">
        <v>32</v>
      </c>
      <c r="R3359" s="2" t="s">
        <v>32</v>
      </c>
      <c r="S3359">
        <v>3547</v>
      </c>
      <c r="T3359" s="2" t="s">
        <v>32</v>
      </c>
      <c r="U3359" s="2" t="s">
        <v>53</v>
      </c>
      <c r="V3359" s="2" t="s">
        <v>32</v>
      </c>
      <c r="W3359" s="2" t="s">
        <v>32</v>
      </c>
    </row>
    <row r="3360" spans="1:23" x14ac:dyDescent="0.3">
      <c r="A3360" s="1">
        <v>40679</v>
      </c>
      <c r="B3360" s="1">
        <v>40654</v>
      </c>
      <c r="C3360" s="2" t="s">
        <v>14868</v>
      </c>
      <c r="D3360">
        <v>2523</v>
      </c>
      <c r="E3360" s="2" t="s">
        <v>14869</v>
      </c>
      <c r="F3360" s="2" t="s">
        <v>25</v>
      </c>
      <c r="G3360" s="2" t="s">
        <v>14870</v>
      </c>
      <c r="H3360" s="2" t="s">
        <v>14871</v>
      </c>
      <c r="I3360" s="2" t="s">
        <v>14872</v>
      </c>
      <c r="J3360" s="2" t="s">
        <v>29</v>
      </c>
      <c r="K3360" s="2" t="s">
        <v>1944</v>
      </c>
      <c r="L3360" s="2" t="s">
        <v>14873</v>
      </c>
      <c r="N3360" s="2" t="s">
        <v>32</v>
      </c>
      <c r="O3360" s="2" t="s">
        <v>14874</v>
      </c>
      <c r="P3360" s="2" t="s">
        <v>32</v>
      </c>
      <c r="R3360" s="2" t="s">
        <v>13085</v>
      </c>
      <c r="S3360">
        <v>3548</v>
      </c>
      <c r="T3360" s="2" t="s">
        <v>32</v>
      </c>
      <c r="U3360" s="2" t="s">
        <v>209</v>
      </c>
      <c r="V3360" s="2" t="s">
        <v>32</v>
      </c>
      <c r="W3360" s="2" t="s">
        <v>32</v>
      </c>
    </row>
    <row r="3361" spans="1:23" x14ac:dyDescent="0.3">
      <c r="A3361" s="1">
        <v>40679</v>
      </c>
      <c r="B3361" s="1">
        <v>40654</v>
      </c>
      <c r="C3361" s="2" t="s">
        <v>14875</v>
      </c>
      <c r="D3361">
        <v>2523</v>
      </c>
      <c r="E3361" s="2" t="s">
        <v>14869</v>
      </c>
      <c r="F3361" s="2" t="s">
        <v>25</v>
      </c>
      <c r="G3361" s="2" t="s">
        <v>14870</v>
      </c>
      <c r="H3361" s="2" t="s">
        <v>14871</v>
      </c>
      <c r="I3361" s="2" t="s">
        <v>14872</v>
      </c>
      <c r="J3361" s="2" t="s">
        <v>29</v>
      </c>
      <c r="K3361" s="2" t="s">
        <v>1944</v>
      </c>
      <c r="L3361" s="2" t="s">
        <v>14873</v>
      </c>
      <c r="N3361" s="2" t="s">
        <v>32</v>
      </c>
      <c r="O3361" s="2" t="s">
        <v>14874</v>
      </c>
      <c r="P3361" s="2" t="s">
        <v>32</v>
      </c>
      <c r="R3361" s="2" t="s">
        <v>13085</v>
      </c>
      <c r="S3361">
        <v>3549</v>
      </c>
      <c r="T3361" s="2" t="s">
        <v>32</v>
      </c>
      <c r="U3361" s="2" t="s">
        <v>209</v>
      </c>
      <c r="V3361" s="2" t="s">
        <v>32</v>
      </c>
      <c r="W3361" s="2" t="s">
        <v>32</v>
      </c>
    </row>
    <row r="3362" spans="1:23" x14ac:dyDescent="0.3">
      <c r="A3362" s="1">
        <v>40679</v>
      </c>
      <c r="B3362" s="1">
        <v>40654</v>
      </c>
      <c r="C3362" s="2" t="s">
        <v>14876</v>
      </c>
      <c r="D3362">
        <v>2524</v>
      </c>
      <c r="E3362" s="2" t="s">
        <v>14877</v>
      </c>
      <c r="F3362" s="2" t="s">
        <v>25</v>
      </c>
      <c r="G3362" s="2" t="s">
        <v>14878</v>
      </c>
      <c r="H3362" s="2" t="s">
        <v>14879</v>
      </c>
      <c r="I3362" s="2" t="s">
        <v>14880</v>
      </c>
      <c r="J3362" s="2" t="s">
        <v>29</v>
      </c>
      <c r="K3362" s="2" t="s">
        <v>72</v>
      </c>
      <c r="L3362" s="2" t="s">
        <v>3086</v>
      </c>
      <c r="M3362">
        <v>1992</v>
      </c>
      <c r="N3362" s="2" t="s">
        <v>32</v>
      </c>
      <c r="O3362" s="2" t="s">
        <v>14881</v>
      </c>
      <c r="P3362" s="2" t="s">
        <v>32</v>
      </c>
      <c r="Q3362">
        <v>0</v>
      </c>
      <c r="R3362" s="2" t="s">
        <v>2938</v>
      </c>
      <c r="S3362">
        <v>3550</v>
      </c>
      <c r="T3362" s="2" t="s">
        <v>32</v>
      </c>
      <c r="U3362" s="2" t="s">
        <v>116</v>
      </c>
      <c r="V3362" s="2" t="s">
        <v>32</v>
      </c>
      <c r="W3362" s="2" t="s">
        <v>32</v>
      </c>
    </row>
    <row r="3363" spans="1:23" x14ac:dyDescent="0.3">
      <c r="A3363" s="1">
        <v>40679</v>
      </c>
      <c r="B3363" s="1">
        <v>40654</v>
      </c>
      <c r="C3363" s="2" t="s">
        <v>14882</v>
      </c>
      <c r="D3363">
        <v>2525</v>
      </c>
      <c r="E3363" s="2" t="s">
        <v>14883</v>
      </c>
      <c r="F3363" s="2" t="s">
        <v>25</v>
      </c>
      <c r="G3363" s="2" t="s">
        <v>14884</v>
      </c>
      <c r="H3363" s="2" t="s">
        <v>14885</v>
      </c>
      <c r="I3363" s="2" t="s">
        <v>14886</v>
      </c>
      <c r="J3363" s="2" t="s">
        <v>29</v>
      </c>
      <c r="K3363" s="2" t="s">
        <v>72</v>
      </c>
      <c r="L3363" s="2" t="s">
        <v>3086</v>
      </c>
      <c r="M3363">
        <v>2000</v>
      </c>
      <c r="N3363" s="2" t="s">
        <v>32</v>
      </c>
      <c r="O3363" s="2" t="s">
        <v>14887</v>
      </c>
      <c r="P3363" s="2" t="s">
        <v>32</v>
      </c>
      <c r="Q3363">
        <v>0</v>
      </c>
      <c r="R3363" s="2" t="s">
        <v>2938</v>
      </c>
      <c r="S3363">
        <v>3551</v>
      </c>
      <c r="T3363" s="2" t="s">
        <v>32</v>
      </c>
      <c r="U3363" s="2" t="s">
        <v>53</v>
      </c>
      <c r="V3363" s="2" t="s">
        <v>32</v>
      </c>
      <c r="W3363" s="2" t="s">
        <v>32</v>
      </c>
    </row>
    <row r="3364" spans="1:23" x14ac:dyDescent="0.3">
      <c r="A3364" s="1">
        <v>40679</v>
      </c>
      <c r="B3364" s="1">
        <v>40654</v>
      </c>
      <c r="C3364" s="2" t="s">
        <v>14888</v>
      </c>
      <c r="D3364">
        <v>2526</v>
      </c>
      <c r="E3364" s="2" t="s">
        <v>14889</v>
      </c>
      <c r="F3364" s="2" t="s">
        <v>25</v>
      </c>
      <c r="G3364" s="2" t="s">
        <v>14890</v>
      </c>
      <c r="H3364" s="2" t="s">
        <v>14891</v>
      </c>
      <c r="I3364" s="2" t="s">
        <v>14892</v>
      </c>
      <c r="J3364" s="2" t="s">
        <v>29</v>
      </c>
      <c r="K3364" s="2" t="s">
        <v>778</v>
      </c>
      <c r="L3364" s="2" t="s">
        <v>779</v>
      </c>
      <c r="M3364">
        <v>2000</v>
      </c>
      <c r="N3364" s="2" t="s">
        <v>32</v>
      </c>
      <c r="O3364" s="2" t="s">
        <v>14893</v>
      </c>
      <c r="P3364" s="2" t="s">
        <v>32</v>
      </c>
      <c r="Q3364">
        <v>0</v>
      </c>
      <c r="R3364" s="2" t="s">
        <v>2938</v>
      </c>
      <c r="S3364">
        <v>3552</v>
      </c>
      <c r="T3364" s="2" t="s">
        <v>32</v>
      </c>
      <c r="U3364" s="2" t="s">
        <v>66</v>
      </c>
      <c r="V3364" s="2" t="s">
        <v>32</v>
      </c>
      <c r="W3364" s="2" t="s">
        <v>32</v>
      </c>
    </row>
    <row r="3365" spans="1:23" x14ac:dyDescent="0.3">
      <c r="A3365" s="1">
        <v>40679</v>
      </c>
      <c r="B3365" s="1">
        <v>40654</v>
      </c>
      <c r="C3365" s="2" t="s">
        <v>14894</v>
      </c>
      <c r="D3365">
        <v>2527</v>
      </c>
      <c r="E3365" s="2" t="s">
        <v>14895</v>
      </c>
      <c r="F3365" s="2" t="s">
        <v>25</v>
      </c>
      <c r="G3365" s="2" t="s">
        <v>14896</v>
      </c>
      <c r="H3365" s="2" t="s">
        <v>14897</v>
      </c>
      <c r="I3365" s="2" t="s">
        <v>14898</v>
      </c>
      <c r="J3365" s="2" t="s">
        <v>29</v>
      </c>
      <c r="K3365" s="2" t="s">
        <v>778</v>
      </c>
      <c r="L3365" s="2" t="s">
        <v>779</v>
      </c>
      <c r="M3365">
        <v>1999</v>
      </c>
      <c r="N3365" s="2" t="s">
        <v>32</v>
      </c>
      <c r="O3365" s="2" t="s">
        <v>14899</v>
      </c>
      <c r="P3365" s="2" t="s">
        <v>32</v>
      </c>
      <c r="Q3365">
        <v>0</v>
      </c>
      <c r="R3365" s="2" t="s">
        <v>2938</v>
      </c>
      <c r="S3365">
        <v>3553</v>
      </c>
      <c r="T3365" s="2" t="s">
        <v>32</v>
      </c>
      <c r="U3365" s="2" t="s">
        <v>1546</v>
      </c>
      <c r="V3365" s="2" t="s">
        <v>32</v>
      </c>
      <c r="W3365" s="2" t="s">
        <v>32</v>
      </c>
    </row>
    <row r="3366" spans="1:23" x14ac:dyDescent="0.3">
      <c r="A3366" s="1">
        <v>40679</v>
      </c>
      <c r="B3366" s="1">
        <v>40654</v>
      </c>
      <c r="C3366" s="2" t="s">
        <v>14900</v>
      </c>
      <c r="D3366">
        <v>2528</v>
      </c>
      <c r="E3366" s="2" t="s">
        <v>14901</v>
      </c>
      <c r="F3366" s="2" t="s">
        <v>25</v>
      </c>
      <c r="G3366" s="2" t="s">
        <v>14902</v>
      </c>
      <c r="H3366" s="2" t="s">
        <v>14903</v>
      </c>
      <c r="I3366" s="2" t="s">
        <v>14904</v>
      </c>
      <c r="J3366" s="2" t="s">
        <v>29</v>
      </c>
      <c r="K3366" s="2" t="s">
        <v>778</v>
      </c>
      <c r="L3366" s="2" t="s">
        <v>779</v>
      </c>
      <c r="M3366">
        <v>2000</v>
      </c>
      <c r="N3366" s="2" t="s">
        <v>32</v>
      </c>
      <c r="O3366" s="2" t="s">
        <v>14905</v>
      </c>
      <c r="P3366" s="2" t="s">
        <v>32</v>
      </c>
      <c r="Q3366">
        <v>0</v>
      </c>
      <c r="R3366" s="2" t="s">
        <v>2938</v>
      </c>
      <c r="S3366">
        <v>3554</v>
      </c>
      <c r="T3366" s="2" t="s">
        <v>32</v>
      </c>
      <c r="U3366" s="2" t="s">
        <v>1096</v>
      </c>
      <c r="V3366" s="2" t="s">
        <v>32</v>
      </c>
      <c r="W3366" s="2" t="s">
        <v>32</v>
      </c>
    </row>
    <row r="3367" spans="1:23" x14ac:dyDescent="0.3">
      <c r="A3367" s="1">
        <v>40679</v>
      </c>
      <c r="B3367" s="1">
        <v>40654</v>
      </c>
      <c r="C3367" s="2" t="s">
        <v>14906</v>
      </c>
      <c r="D3367">
        <v>2529</v>
      </c>
      <c r="E3367" s="2" t="s">
        <v>14907</v>
      </c>
      <c r="F3367" s="2" t="s">
        <v>25</v>
      </c>
      <c r="G3367" s="2" t="s">
        <v>14908</v>
      </c>
      <c r="H3367" s="2" t="s">
        <v>14909</v>
      </c>
      <c r="I3367" s="2" t="s">
        <v>14910</v>
      </c>
      <c r="J3367" s="2" t="s">
        <v>29</v>
      </c>
      <c r="K3367" s="2" t="s">
        <v>778</v>
      </c>
      <c r="L3367" s="2" t="s">
        <v>779</v>
      </c>
      <c r="M3367">
        <v>1999</v>
      </c>
      <c r="N3367" s="2" t="s">
        <v>32</v>
      </c>
      <c r="O3367" s="2" t="s">
        <v>14911</v>
      </c>
      <c r="P3367" s="2" t="s">
        <v>32</v>
      </c>
      <c r="Q3367">
        <v>0</v>
      </c>
      <c r="R3367" s="2" t="s">
        <v>2938</v>
      </c>
      <c r="S3367">
        <v>3555</v>
      </c>
      <c r="T3367" s="2" t="s">
        <v>32</v>
      </c>
      <c r="U3367" s="2" t="s">
        <v>66</v>
      </c>
      <c r="V3367" s="2" t="s">
        <v>32</v>
      </c>
      <c r="W3367" s="2" t="s">
        <v>32</v>
      </c>
    </row>
    <row r="3368" spans="1:23" x14ac:dyDescent="0.3">
      <c r="A3368" s="1">
        <v>40679</v>
      </c>
      <c r="B3368" s="1">
        <v>40654</v>
      </c>
      <c r="C3368" s="2" t="s">
        <v>14912</v>
      </c>
      <c r="D3368">
        <v>2530</v>
      </c>
      <c r="E3368" s="2" t="s">
        <v>883</v>
      </c>
      <c r="F3368" s="2" t="s">
        <v>340</v>
      </c>
      <c r="G3368" s="2" t="s">
        <v>884</v>
      </c>
      <c r="H3368" s="2" t="s">
        <v>885</v>
      </c>
      <c r="I3368" s="2" t="s">
        <v>886</v>
      </c>
      <c r="J3368" s="2" t="s">
        <v>29</v>
      </c>
      <c r="K3368" s="2" t="s">
        <v>778</v>
      </c>
      <c r="L3368" s="2" t="s">
        <v>779</v>
      </c>
      <c r="M3368">
        <v>1995</v>
      </c>
      <c r="N3368" s="2" t="s">
        <v>32</v>
      </c>
      <c r="O3368" s="2" t="s">
        <v>14913</v>
      </c>
      <c r="P3368" s="2" t="s">
        <v>32</v>
      </c>
      <c r="Q3368">
        <v>0</v>
      </c>
      <c r="R3368" s="2" t="s">
        <v>2938</v>
      </c>
      <c r="S3368">
        <v>3556</v>
      </c>
      <c r="T3368" s="2" t="s">
        <v>32</v>
      </c>
      <c r="U3368" s="2" t="s">
        <v>44</v>
      </c>
      <c r="V3368" s="2" t="s">
        <v>32</v>
      </c>
      <c r="W3368" s="2" t="s">
        <v>32</v>
      </c>
    </row>
    <row r="3369" spans="1:23" x14ac:dyDescent="0.3">
      <c r="A3369" s="1">
        <v>40679</v>
      </c>
      <c r="B3369" s="1">
        <v>40654</v>
      </c>
      <c r="C3369" s="2" t="s">
        <v>14914</v>
      </c>
      <c r="D3369">
        <v>2531</v>
      </c>
      <c r="E3369" s="2" t="s">
        <v>14915</v>
      </c>
      <c r="F3369" s="2" t="s">
        <v>25</v>
      </c>
      <c r="G3369" s="2" t="s">
        <v>14916</v>
      </c>
      <c r="H3369" s="2" t="s">
        <v>14917</v>
      </c>
      <c r="I3369" s="2" t="s">
        <v>14918</v>
      </c>
      <c r="J3369" s="2" t="s">
        <v>29</v>
      </c>
      <c r="K3369" s="2" t="s">
        <v>778</v>
      </c>
      <c r="L3369" s="2" t="s">
        <v>779</v>
      </c>
      <c r="M3369">
        <v>2000</v>
      </c>
      <c r="N3369" s="2" t="s">
        <v>32</v>
      </c>
      <c r="O3369" s="2" t="s">
        <v>14919</v>
      </c>
      <c r="P3369" s="2" t="s">
        <v>32</v>
      </c>
      <c r="Q3369">
        <v>0</v>
      </c>
      <c r="R3369" s="2" t="s">
        <v>2938</v>
      </c>
      <c r="S3369">
        <v>3557</v>
      </c>
      <c r="T3369" s="2" t="s">
        <v>32</v>
      </c>
      <c r="U3369" s="2" t="s">
        <v>66</v>
      </c>
      <c r="V3369" s="2" t="s">
        <v>32</v>
      </c>
      <c r="W3369" s="2" t="s">
        <v>32</v>
      </c>
    </row>
    <row r="3370" spans="1:23" x14ac:dyDescent="0.3">
      <c r="A3370" s="1">
        <v>40679</v>
      </c>
      <c r="B3370" s="1">
        <v>40654</v>
      </c>
      <c r="C3370" s="2" t="s">
        <v>14920</v>
      </c>
      <c r="D3370">
        <v>2532</v>
      </c>
      <c r="E3370" s="2" t="s">
        <v>14921</v>
      </c>
      <c r="F3370" s="2" t="s">
        <v>25</v>
      </c>
      <c r="G3370" s="2" t="s">
        <v>14922</v>
      </c>
      <c r="H3370" s="2" t="s">
        <v>14923</v>
      </c>
      <c r="I3370" s="2" t="s">
        <v>14924</v>
      </c>
      <c r="J3370" s="2" t="s">
        <v>29</v>
      </c>
      <c r="K3370" s="2" t="s">
        <v>72</v>
      </c>
      <c r="L3370" s="2" t="s">
        <v>73</v>
      </c>
      <c r="M3370">
        <v>2002</v>
      </c>
      <c r="N3370" s="2" t="s">
        <v>32</v>
      </c>
      <c r="O3370" s="2" t="s">
        <v>14925</v>
      </c>
      <c r="P3370" s="2" t="s">
        <v>32</v>
      </c>
      <c r="Q3370">
        <v>0</v>
      </c>
      <c r="R3370" s="2" t="s">
        <v>2241</v>
      </c>
      <c r="S3370">
        <v>3558</v>
      </c>
      <c r="T3370" s="2" t="s">
        <v>32</v>
      </c>
      <c r="U3370" s="2" t="s">
        <v>44</v>
      </c>
      <c r="V3370" s="2" t="s">
        <v>32</v>
      </c>
      <c r="W3370" s="2" t="s">
        <v>32</v>
      </c>
    </row>
    <row r="3371" spans="1:23" x14ac:dyDescent="0.3">
      <c r="A3371" s="1">
        <v>40679</v>
      </c>
      <c r="B3371" s="1">
        <v>40654</v>
      </c>
      <c r="C3371" s="2" t="s">
        <v>14926</v>
      </c>
      <c r="D3371">
        <v>2533</v>
      </c>
      <c r="E3371" s="2" t="s">
        <v>14927</v>
      </c>
      <c r="F3371" s="2" t="s">
        <v>25</v>
      </c>
      <c r="G3371" s="2" t="s">
        <v>14928</v>
      </c>
      <c r="H3371" s="2" t="s">
        <v>14929</v>
      </c>
      <c r="I3371" s="2" t="s">
        <v>14930</v>
      </c>
      <c r="J3371" s="2" t="s">
        <v>29</v>
      </c>
      <c r="K3371" s="2" t="s">
        <v>72</v>
      </c>
      <c r="L3371" s="2" t="s">
        <v>51</v>
      </c>
      <c r="M3371">
        <v>2001</v>
      </c>
      <c r="N3371" s="2" t="s">
        <v>32</v>
      </c>
      <c r="O3371" s="2" t="s">
        <v>14931</v>
      </c>
      <c r="P3371" s="2" t="s">
        <v>32</v>
      </c>
      <c r="Q3371">
        <v>0</v>
      </c>
      <c r="R3371" s="2" t="s">
        <v>2241</v>
      </c>
      <c r="S3371">
        <v>3559</v>
      </c>
      <c r="T3371" s="2" t="s">
        <v>32</v>
      </c>
      <c r="U3371" s="2" t="s">
        <v>301</v>
      </c>
      <c r="V3371" s="2" t="s">
        <v>32</v>
      </c>
      <c r="W3371" s="2" t="s">
        <v>32</v>
      </c>
    </row>
    <row r="3372" spans="1:23" x14ac:dyDescent="0.3">
      <c r="A3372" s="1">
        <v>40679</v>
      </c>
      <c r="B3372" s="1">
        <v>40654</v>
      </c>
      <c r="C3372" s="2" t="s">
        <v>14932</v>
      </c>
      <c r="D3372">
        <v>2534</v>
      </c>
      <c r="E3372" s="2" t="s">
        <v>14933</v>
      </c>
      <c r="F3372" s="2" t="s">
        <v>25</v>
      </c>
      <c r="G3372" s="2" t="s">
        <v>14934</v>
      </c>
      <c r="H3372" s="2" t="s">
        <v>14935</v>
      </c>
      <c r="I3372" s="2" t="s">
        <v>14936</v>
      </c>
      <c r="J3372" s="2" t="s">
        <v>29</v>
      </c>
      <c r="K3372" s="2" t="s">
        <v>72</v>
      </c>
      <c r="L3372" s="2" t="s">
        <v>51</v>
      </c>
      <c r="M3372">
        <v>2001</v>
      </c>
      <c r="N3372" s="2" t="s">
        <v>32</v>
      </c>
      <c r="O3372" s="2" t="s">
        <v>14937</v>
      </c>
      <c r="P3372" s="2" t="s">
        <v>32</v>
      </c>
      <c r="Q3372">
        <v>0</v>
      </c>
      <c r="R3372" s="2" t="s">
        <v>2241</v>
      </c>
      <c r="S3372">
        <v>3560</v>
      </c>
      <c r="T3372" s="2" t="s">
        <v>32</v>
      </c>
      <c r="U3372" s="2" t="s">
        <v>53</v>
      </c>
      <c r="V3372" s="2" t="s">
        <v>32</v>
      </c>
      <c r="W3372" s="2" t="s">
        <v>32</v>
      </c>
    </row>
    <row r="3373" spans="1:23" x14ac:dyDescent="0.3">
      <c r="A3373" s="1">
        <v>40679</v>
      </c>
      <c r="B3373" s="1">
        <v>40654</v>
      </c>
      <c r="C3373" s="2" t="s">
        <v>14938</v>
      </c>
      <c r="D3373">
        <v>2535</v>
      </c>
      <c r="E3373" s="2" t="s">
        <v>14939</v>
      </c>
      <c r="F3373" s="2" t="s">
        <v>25</v>
      </c>
      <c r="G3373" s="2" t="s">
        <v>14940</v>
      </c>
      <c r="H3373" s="2" t="s">
        <v>32</v>
      </c>
      <c r="I3373" s="2" t="s">
        <v>14941</v>
      </c>
      <c r="J3373" s="2" t="s">
        <v>29</v>
      </c>
      <c r="K3373" s="2" t="s">
        <v>4851</v>
      </c>
      <c r="L3373" s="2" t="s">
        <v>407</v>
      </c>
      <c r="M3373">
        <v>2001</v>
      </c>
      <c r="N3373" s="2" t="s">
        <v>32</v>
      </c>
      <c r="O3373" s="2" t="s">
        <v>14942</v>
      </c>
      <c r="P3373" s="2" t="s">
        <v>32</v>
      </c>
      <c r="R3373" s="2" t="s">
        <v>409</v>
      </c>
      <c r="S3373">
        <v>3561</v>
      </c>
      <c r="T3373" s="2" t="s">
        <v>32</v>
      </c>
      <c r="U3373" s="2" t="s">
        <v>44</v>
      </c>
      <c r="V3373" s="2" t="s">
        <v>32</v>
      </c>
      <c r="W3373" s="2" t="s">
        <v>32</v>
      </c>
    </row>
    <row r="3374" spans="1:23" x14ac:dyDescent="0.3">
      <c r="A3374" s="1">
        <v>40679</v>
      </c>
      <c r="B3374" s="1">
        <v>40654</v>
      </c>
      <c r="C3374" s="2" t="s">
        <v>14943</v>
      </c>
      <c r="D3374">
        <v>2536</v>
      </c>
      <c r="E3374" s="2" t="s">
        <v>14944</v>
      </c>
      <c r="F3374" s="2" t="s">
        <v>25</v>
      </c>
      <c r="G3374" s="2" t="s">
        <v>14945</v>
      </c>
      <c r="H3374" s="2" t="s">
        <v>14946</v>
      </c>
      <c r="I3374" s="2" t="s">
        <v>14947</v>
      </c>
      <c r="J3374" s="2" t="s">
        <v>29</v>
      </c>
      <c r="K3374" s="2" t="s">
        <v>5061</v>
      </c>
      <c r="L3374" s="2" t="s">
        <v>5062</v>
      </c>
      <c r="M3374">
        <v>2001</v>
      </c>
      <c r="N3374" s="2" t="s">
        <v>32</v>
      </c>
      <c r="O3374" s="2" t="s">
        <v>14948</v>
      </c>
      <c r="P3374" s="2" t="s">
        <v>32</v>
      </c>
      <c r="R3374" s="2" t="s">
        <v>14949</v>
      </c>
      <c r="S3374">
        <v>3562</v>
      </c>
      <c r="T3374" s="2" t="s">
        <v>32</v>
      </c>
      <c r="U3374" s="2" t="s">
        <v>209</v>
      </c>
      <c r="V3374" s="2" t="s">
        <v>32</v>
      </c>
      <c r="W3374" s="2" t="s">
        <v>32</v>
      </c>
    </row>
    <row r="3375" spans="1:23" x14ac:dyDescent="0.3">
      <c r="A3375" s="1">
        <v>40679</v>
      </c>
      <c r="B3375" s="1">
        <v>40654</v>
      </c>
      <c r="C3375" s="2" t="s">
        <v>14950</v>
      </c>
      <c r="D3375">
        <v>2537</v>
      </c>
      <c r="E3375" s="2" t="s">
        <v>14951</v>
      </c>
      <c r="F3375" s="2" t="s">
        <v>25</v>
      </c>
      <c r="G3375" s="2" t="s">
        <v>14952</v>
      </c>
      <c r="H3375" s="2" t="s">
        <v>607</v>
      </c>
      <c r="I3375" s="2" t="s">
        <v>608</v>
      </c>
      <c r="J3375" s="2" t="s">
        <v>29</v>
      </c>
      <c r="K3375" s="2" t="s">
        <v>4851</v>
      </c>
      <c r="L3375" s="2" t="s">
        <v>407</v>
      </c>
      <c r="M3375">
        <v>2002</v>
      </c>
      <c r="N3375" s="2" t="s">
        <v>32</v>
      </c>
      <c r="O3375" s="2" t="s">
        <v>14953</v>
      </c>
      <c r="P3375" s="2" t="s">
        <v>32</v>
      </c>
      <c r="R3375" s="2" t="s">
        <v>409</v>
      </c>
      <c r="S3375">
        <v>3563</v>
      </c>
      <c r="T3375" s="2" t="s">
        <v>32</v>
      </c>
      <c r="U3375" s="2" t="s">
        <v>209</v>
      </c>
      <c r="V3375" s="2" t="s">
        <v>32</v>
      </c>
      <c r="W3375" s="2" t="s">
        <v>32</v>
      </c>
    </row>
    <row r="3376" spans="1:23" x14ac:dyDescent="0.3">
      <c r="A3376" s="1">
        <v>40679</v>
      </c>
      <c r="B3376" s="1">
        <v>40654</v>
      </c>
      <c r="C3376" s="2" t="s">
        <v>14954</v>
      </c>
      <c r="D3376">
        <v>2538</v>
      </c>
      <c r="E3376" s="2" t="s">
        <v>955</v>
      </c>
      <c r="F3376" s="2" t="s">
        <v>25</v>
      </c>
      <c r="G3376" s="2" t="s">
        <v>14955</v>
      </c>
      <c r="H3376" s="2" t="s">
        <v>14956</v>
      </c>
      <c r="I3376" s="2" t="s">
        <v>14957</v>
      </c>
      <c r="J3376" s="2" t="s">
        <v>29</v>
      </c>
      <c r="K3376" s="2" t="s">
        <v>72</v>
      </c>
      <c r="L3376" s="2" t="s">
        <v>14958</v>
      </c>
      <c r="M3376">
        <v>1999</v>
      </c>
      <c r="N3376" s="2" t="s">
        <v>32</v>
      </c>
      <c r="O3376" s="2" t="s">
        <v>14959</v>
      </c>
      <c r="P3376" s="2" t="s">
        <v>32</v>
      </c>
      <c r="Q3376">
        <v>0</v>
      </c>
      <c r="R3376" s="2" t="s">
        <v>2241</v>
      </c>
      <c r="S3376">
        <v>3564</v>
      </c>
      <c r="T3376" s="2" t="s">
        <v>32</v>
      </c>
      <c r="U3376" s="2" t="s">
        <v>209</v>
      </c>
      <c r="V3376" s="2" t="s">
        <v>32</v>
      </c>
      <c r="W3376" s="2" t="s">
        <v>32</v>
      </c>
    </row>
    <row r="3377" spans="1:23" x14ac:dyDescent="0.3">
      <c r="A3377" s="1">
        <v>40679</v>
      </c>
      <c r="B3377" s="1">
        <v>40654</v>
      </c>
      <c r="C3377" s="2" t="s">
        <v>14960</v>
      </c>
      <c r="D3377">
        <v>2539</v>
      </c>
      <c r="E3377" s="2" t="s">
        <v>14961</v>
      </c>
      <c r="F3377" s="2" t="s">
        <v>25</v>
      </c>
      <c r="G3377" s="2" t="s">
        <v>14962</v>
      </c>
      <c r="H3377" s="2" t="s">
        <v>14963</v>
      </c>
      <c r="I3377" s="2" t="s">
        <v>14964</v>
      </c>
      <c r="J3377" s="2" t="s">
        <v>29</v>
      </c>
      <c r="K3377" s="2" t="s">
        <v>4851</v>
      </c>
      <c r="L3377" s="2" t="s">
        <v>407</v>
      </c>
      <c r="M3377">
        <v>1996</v>
      </c>
      <c r="N3377" s="2" t="s">
        <v>32</v>
      </c>
      <c r="O3377" s="2" t="s">
        <v>14965</v>
      </c>
      <c r="P3377" s="2" t="s">
        <v>32</v>
      </c>
      <c r="R3377" s="2" t="s">
        <v>409</v>
      </c>
      <c r="S3377">
        <v>3565</v>
      </c>
      <c r="T3377" s="2" t="s">
        <v>32</v>
      </c>
      <c r="U3377" s="2" t="s">
        <v>116</v>
      </c>
      <c r="V3377" s="2" t="s">
        <v>32</v>
      </c>
      <c r="W3377" s="2" t="s">
        <v>32</v>
      </c>
    </row>
    <row r="3378" spans="1:23" x14ac:dyDescent="0.3">
      <c r="A3378" s="1">
        <v>40679</v>
      </c>
      <c r="B3378" s="1">
        <v>40654</v>
      </c>
      <c r="C3378" s="2" t="s">
        <v>14966</v>
      </c>
      <c r="D3378">
        <v>2540</v>
      </c>
      <c r="E3378" s="2" t="s">
        <v>14967</v>
      </c>
      <c r="F3378" s="2" t="s">
        <v>25</v>
      </c>
      <c r="G3378" s="2" t="s">
        <v>14968</v>
      </c>
      <c r="H3378" s="2" t="s">
        <v>613</v>
      </c>
      <c r="I3378" s="2" t="s">
        <v>14969</v>
      </c>
      <c r="J3378" s="2" t="s">
        <v>29</v>
      </c>
      <c r="K3378" s="2" t="s">
        <v>14970</v>
      </c>
      <c r="L3378" s="2" t="s">
        <v>407</v>
      </c>
      <c r="M3378">
        <v>2000</v>
      </c>
      <c r="N3378" s="2" t="s">
        <v>32</v>
      </c>
      <c r="O3378" s="2" t="s">
        <v>14971</v>
      </c>
      <c r="P3378" s="2" t="s">
        <v>32</v>
      </c>
      <c r="Q3378">
        <v>0</v>
      </c>
      <c r="R3378" s="2" t="s">
        <v>409</v>
      </c>
      <c r="S3378">
        <v>3566</v>
      </c>
      <c r="T3378" s="2" t="s">
        <v>32</v>
      </c>
      <c r="U3378" s="2" t="s">
        <v>116</v>
      </c>
      <c r="V3378" s="2" t="s">
        <v>32</v>
      </c>
      <c r="W3378" s="2" t="s">
        <v>32</v>
      </c>
    </row>
    <row r="3379" spans="1:23" x14ac:dyDescent="0.3">
      <c r="A3379" s="1">
        <v>40679</v>
      </c>
      <c r="B3379" s="1">
        <v>40654</v>
      </c>
      <c r="C3379" s="2" t="s">
        <v>14972</v>
      </c>
      <c r="D3379">
        <v>2541</v>
      </c>
      <c r="E3379" s="2" t="s">
        <v>14973</v>
      </c>
      <c r="F3379" s="2" t="s">
        <v>25</v>
      </c>
      <c r="G3379" s="2" t="s">
        <v>14974</v>
      </c>
      <c r="H3379" s="2" t="s">
        <v>607</v>
      </c>
      <c r="I3379" s="2" t="s">
        <v>608</v>
      </c>
      <c r="J3379" s="2" t="s">
        <v>29</v>
      </c>
      <c r="K3379" s="2" t="s">
        <v>30</v>
      </c>
      <c r="L3379" s="2" t="s">
        <v>14975</v>
      </c>
      <c r="M3379">
        <v>2002</v>
      </c>
      <c r="N3379" s="2" t="s">
        <v>32</v>
      </c>
      <c r="O3379" s="2" t="s">
        <v>14976</v>
      </c>
      <c r="P3379" s="2" t="s">
        <v>32</v>
      </c>
      <c r="Q3379">
        <v>0</v>
      </c>
      <c r="R3379" s="2" t="s">
        <v>409</v>
      </c>
      <c r="S3379">
        <v>3567</v>
      </c>
      <c r="T3379" s="2" t="s">
        <v>32</v>
      </c>
      <c r="U3379" s="2" t="s">
        <v>116</v>
      </c>
      <c r="V3379" s="2" t="s">
        <v>32</v>
      </c>
      <c r="W3379" s="2" t="s">
        <v>32</v>
      </c>
    </row>
    <row r="3380" spans="1:23" x14ac:dyDescent="0.3">
      <c r="A3380" s="1">
        <v>40679</v>
      </c>
      <c r="B3380" s="1">
        <v>40654</v>
      </c>
      <c r="C3380" s="2" t="s">
        <v>14977</v>
      </c>
      <c r="D3380">
        <v>2542</v>
      </c>
      <c r="E3380" s="2" t="s">
        <v>14978</v>
      </c>
      <c r="F3380" s="2" t="s">
        <v>25</v>
      </c>
      <c r="G3380" s="2" t="s">
        <v>14979</v>
      </c>
      <c r="H3380" s="2" t="s">
        <v>14980</v>
      </c>
      <c r="I3380" s="2" t="s">
        <v>14981</v>
      </c>
      <c r="J3380" s="2" t="s">
        <v>29</v>
      </c>
      <c r="K3380" s="2" t="s">
        <v>237</v>
      </c>
      <c r="L3380" s="2" t="s">
        <v>14982</v>
      </c>
      <c r="M3380">
        <v>2002</v>
      </c>
      <c r="N3380" s="2" t="s">
        <v>32</v>
      </c>
      <c r="O3380" s="2" t="s">
        <v>14983</v>
      </c>
      <c r="P3380" s="2" t="s">
        <v>32</v>
      </c>
      <c r="Q3380">
        <v>0</v>
      </c>
      <c r="R3380" s="2" t="s">
        <v>1604</v>
      </c>
      <c r="S3380">
        <v>3568</v>
      </c>
      <c r="T3380" s="2" t="s">
        <v>32</v>
      </c>
      <c r="U3380" s="2" t="s">
        <v>1546</v>
      </c>
      <c r="V3380" s="2" t="s">
        <v>32</v>
      </c>
      <c r="W3380" s="2" t="s">
        <v>32</v>
      </c>
    </row>
    <row r="3381" spans="1:23" x14ac:dyDescent="0.3">
      <c r="A3381" s="1">
        <v>40679</v>
      </c>
      <c r="B3381" s="1">
        <v>40654</v>
      </c>
      <c r="C3381" s="2" t="s">
        <v>14984</v>
      </c>
      <c r="D3381">
        <v>2543</v>
      </c>
      <c r="E3381" s="2" t="s">
        <v>14985</v>
      </c>
      <c r="F3381" s="2" t="s">
        <v>25</v>
      </c>
      <c r="G3381" s="2" t="s">
        <v>14986</v>
      </c>
      <c r="H3381" s="2" t="s">
        <v>14987</v>
      </c>
      <c r="I3381" s="2" t="s">
        <v>14988</v>
      </c>
      <c r="J3381" s="2" t="s">
        <v>29</v>
      </c>
      <c r="K3381" s="2" t="s">
        <v>14970</v>
      </c>
      <c r="L3381" s="2" t="s">
        <v>407</v>
      </c>
      <c r="M3381">
        <v>1999</v>
      </c>
      <c r="N3381" s="2" t="s">
        <v>32</v>
      </c>
      <c r="O3381" s="2" t="s">
        <v>14989</v>
      </c>
      <c r="P3381" s="2" t="s">
        <v>32</v>
      </c>
      <c r="Q3381">
        <v>0</v>
      </c>
      <c r="R3381" s="2" t="s">
        <v>409</v>
      </c>
      <c r="S3381">
        <v>3569</v>
      </c>
      <c r="T3381" s="2" t="s">
        <v>32</v>
      </c>
      <c r="U3381" s="2" t="s">
        <v>1546</v>
      </c>
      <c r="V3381" s="2" t="s">
        <v>32</v>
      </c>
      <c r="W3381" s="2" t="s">
        <v>32</v>
      </c>
    </row>
    <row r="3382" spans="1:23" x14ac:dyDescent="0.3">
      <c r="A3382" s="1">
        <v>40679</v>
      </c>
      <c r="B3382" s="1">
        <v>40654</v>
      </c>
      <c r="C3382" s="2" t="s">
        <v>14990</v>
      </c>
      <c r="D3382">
        <v>2544</v>
      </c>
      <c r="E3382" s="2" t="s">
        <v>14991</v>
      </c>
      <c r="F3382" s="2" t="s">
        <v>25</v>
      </c>
      <c r="G3382" s="2" t="s">
        <v>14992</v>
      </c>
      <c r="H3382" s="2" t="s">
        <v>14993</v>
      </c>
      <c r="I3382" s="2" t="s">
        <v>14994</v>
      </c>
      <c r="J3382" s="2" t="s">
        <v>29</v>
      </c>
      <c r="K3382" s="2" t="s">
        <v>4851</v>
      </c>
      <c r="L3382" s="2" t="s">
        <v>407</v>
      </c>
      <c r="M3382">
        <v>2001</v>
      </c>
      <c r="N3382" s="2" t="s">
        <v>32</v>
      </c>
      <c r="O3382" s="2" t="s">
        <v>14995</v>
      </c>
      <c r="P3382" s="2" t="s">
        <v>32</v>
      </c>
      <c r="Q3382">
        <v>0</v>
      </c>
      <c r="R3382" s="2" t="s">
        <v>409</v>
      </c>
      <c r="S3382">
        <v>3570</v>
      </c>
      <c r="T3382" s="2" t="s">
        <v>32</v>
      </c>
      <c r="U3382" s="2" t="s">
        <v>1546</v>
      </c>
      <c r="V3382" s="2" t="s">
        <v>32</v>
      </c>
      <c r="W3382" s="2" t="s">
        <v>32</v>
      </c>
    </row>
    <row r="3383" spans="1:23" x14ac:dyDescent="0.3">
      <c r="A3383" s="1">
        <v>40679</v>
      </c>
      <c r="B3383" s="1">
        <v>40654</v>
      </c>
      <c r="C3383" s="2" t="s">
        <v>14996</v>
      </c>
      <c r="D3383">
        <v>2545</v>
      </c>
      <c r="E3383" s="2" t="s">
        <v>14997</v>
      </c>
      <c r="F3383" s="2" t="s">
        <v>25</v>
      </c>
      <c r="G3383" s="2" t="s">
        <v>14998</v>
      </c>
      <c r="H3383" s="2" t="s">
        <v>14999</v>
      </c>
      <c r="I3383" s="2" t="s">
        <v>14941</v>
      </c>
      <c r="J3383" s="2" t="s">
        <v>29</v>
      </c>
      <c r="K3383" s="2" t="s">
        <v>4851</v>
      </c>
      <c r="L3383" s="2" t="s">
        <v>15000</v>
      </c>
      <c r="M3383">
        <v>2002</v>
      </c>
      <c r="N3383" s="2" t="s">
        <v>32</v>
      </c>
      <c r="O3383" s="2" t="s">
        <v>15001</v>
      </c>
      <c r="P3383" s="2" t="s">
        <v>32</v>
      </c>
      <c r="Q3383">
        <v>0</v>
      </c>
      <c r="R3383" s="2" t="s">
        <v>409</v>
      </c>
      <c r="S3383">
        <v>3571</v>
      </c>
      <c r="T3383" s="2" t="s">
        <v>32</v>
      </c>
      <c r="U3383" s="2" t="s">
        <v>53</v>
      </c>
      <c r="V3383" s="2" t="s">
        <v>32</v>
      </c>
      <c r="W3383" s="2" t="s">
        <v>32</v>
      </c>
    </row>
    <row r="3384" spans="1:23" x14ac:dyDescent="0.3">
      <c r="A3384" s="1">
        <v>40679</v>
      </c>
      <c r="B3384" s="1">
        <v>40654</v>
      </c>
      <c r="C3384" s="2" t="s">
        <v>15002</v>
      </c>
      <c r="D3384">
        <v>2546</v>
      </c>
      <c r="E3384" s="2" t="s">
        <v>15003</v>
      </c>
      <c r="F3384" s="2" t="s">
        <v>25</v>
      </c>
      <c r="G3384" s="2" t="s">
        <v>15004</v>
      </c>
      <c r="H3384" s="2" t="s">
        <v>15005</v>
      </c>
      <c r="I3384" s="2" t="s">
        <v>15006</v>
      </c>
      <c r="J3384" s="2" t="s">
        <v>29</v>
      </c>
      <c r="K3384" s="2" t="s">
        <v>4851</v>
      </c>
      <c r="L3384" s="2" t="s">
        <v>407</v>
      </c>
      <c r="M3384">
        <v>1999</v>
      </c>
      <c r="N3384" s="2" t="s">
        <v>32</v>
      </c>
      <c r="O3384" s="2" t="s">
        <v>15007</v>
      </c>
      <c r="P3384" s="2" t="s">
        <v>32</v>
      </c>
      <c r="Q3384">
        <v>0</v>
      </c>
      <c r="R3384" s="2" t="s">
        <v>409</v>
      </c>
      <c r="S3384">
        <v>3572</v>
      </c>
      <c r="T3384" s="2" t="s">
        <v>32</v>
      </c>
      <c r="U3384" s="2" t="s">
        <v>209</v>
      </c>
      <c r="V3384" s="2" t="s">
        <v>32</v>
      </c>
      <c r="W3384" s="2" t="s">
        <v>32</v>
      </c>
    </row>
    <row r="3385" spans="1:23" x14ac:dyDescent="0.3">
      <c r="A3385" s="1">
        <v>40679</v>
      </c>
      <c r="B3385" s="1">
        <v>40654</v>
      </c>
      <c r="C3385" s="2" t="s">
        <v>15008</v>
      </c>
      <c r="D3385">
        <v>2547</v>
      </c>
      <c r="E3385" s="2" t="s">
        <v>15009</v>
      </c>
      <c r="F3385" s="2" t="s">
        <v>25</v>
      </c>
      <c r="G3385" s="2" t="s">
        <v>15010</v>
      </c>
      <c r="H3385" s="2" t="s">
        <v>607</v>
      </c>
      <c r="I3385" s="2" t="s">
        <v>608</v>
      </c>
      <c r="J3385" s="2" t="s">
        <v>29</v>
      </c>
      <c r="K3385" s="2" t="s">
        <v>4851</v>
      </c>
      <c r="L3385" s="2" t="s">
        <v>15011</v>
      </c>
      <c r="M3385">
        <v>2004</v>
      </c>
      <c r="N3385" s="2" t="s">
        <v>32</v>
      </c>
      <c r="O3385" s="2" t="s">
        <v>15012</v>
      </c>
      <c r="P3385" s="2" t="s">
        <v>32</v>
      </c>
      <c r="Q3385">
        <v>0</v>
      </c>
      <c r="R3385" s="2" t="s">
        <v>409</v>
      </c>
      <c r="S3385">
        <v>3573</v>
      </c>
      <c r="T3385" s="2" t="s">
        <v>32</v>
      </c>
      <c r="U3385" s="2" t="s">
        <v>301</v>
      </c>
      <c r="V3385" s="2" t="s">
        <v>32</v>
      </c>
      <c r="W3385" s="2" t="s">
        <v>32</v>
      </c>
    </row>
    <row r="3386" spans="1:23" x14ac:dyDescent="0.3">
      <c r="A3386" s="1">
        <v>40679</v>
      </c>
      <c r="B3386" s="1">
        <v>40654</v>
      </c>
      <c r="C3386" s="2" t="s">
        <v>15013</v>
      </c>
      <c r="D3386">
        <v>2548</v>
      </c>
      <c r="E3386" s="2" t="s">
        <v>15014</v>
      </c>
      <c r="F3386" s="2" t="s">
        <v>25</v>
      </c>
      <c r="G3386" s="2" t="s">
        <v>15015</v>
      </c>
      <c r="H3386" s="2" t="s">
        <v>15016</v>
      </c>
      <c r="I3386" s="2" t="s">
        <v>15017</v>
      </c>
      <c r="J3386" s="2" t="s">
        <v>29</v>
      </c>
      <c r="K3386" s="2" t="s">
        <v>30</v>
      </c>
      <c r="L3386" s="2" t="s">
        <v>545</v>
      </c>
      <c r="M3386">
        <v>2000</v>
      </c>
      <c r="N3386" s="2" t="s">
        <v>32</v>
      </c>
      <c r="O3386" s="2" t="s">
        <v>15018</v>
      </c>
      <c r="P3386" s="2" t="s">
        <v>32</v>
      </c>
      <c r="Q3386">
        <v>0</v>
      </c>
      <c r="R3386" s="2" t="s">
        <v>409</v>
      </c>
      <c r="S3386">
        <v>3574</v>
      </c>
      <c r="T3386" s="2" t="s">
        <v>32</v>
      </c>
      <c r="U3386" s="2" t="s">
        <v>116</v>
      </c>
      <c r="V3386" s="2" t="s">
        <v>32</v>
      </c>
      <c r="W3386" s="2" t="s">
        <v>32</v>
      </c>
    </row>
    <row r="3387" spans="1:23" x14ac:dyDescent="0.3">
      <c r="A3387" s="1">
        <v>40679</v>
      </c>
      <c r="B3387" s="1">
        <v>40654</v>
      </c>
      <c r="C3387" s="2" t="s">
        <v>15019</v>
      </c>
      <c r="D3387">
        <v>2549</v>
      </c>
      <c r="E3387" s="2" t="s">
        <v>14973</v>
      </c>
      <c r="F3387" s="2" t="s">
        <v>25</v>
      </c>
      <c r="G3387" s="2" t="s">
        <v>15020</v>
      </c>
      <c r="H3387" s="2" t="s">
        <v>607</v>
      </c>
      <c r="I3387" s="2" t="s">
        <v>608</v>
      </c>
      <c r="J3387" s="2" t="s">
        <v>29</v>
      </c>
      <c r="K3387" s="2" t="s">
        <v>4851</v>
      </c>
      <c r="L3387" s="2" t="s">
        <v>407</v>
      </c>
      <c r="M3387">
        <v>2003</v>
      </c>
      <c r="N3387" s="2" t="s">
        <v>32</v>
      </c>
      <c r="O3387" s="2" t="s">
        <v>15021</v>
      </c>
      <c r="P3387" s="2" t="s">
        <v>32</v>
      </c>
      <c r="Q3387">
        <v>0</v>
      </c>
      <c r="R3387" s="2" t="s">
        <v>409</v>
      </c>
      <c r="S3387">
        <v>3575</v>
      </c>
      <c r="T3387" s="2" t="s">
        <v>32</v>
      </c>
      <c r="U3387" s="2" t="s">
        <v>116</v>
      </c>
      <c r="V3387" s="2" t="s">
        <v>32</v>
      </c>
      <c r="W3387" s="2" t="s">
        <v>32</v>
      </c>
    </row>
    <row r="3388" spans="1:23" x14ac:dyDescent="0.3">
      <c r="A3388" s="1">
        <v>40679</v>
      </c>
      <c r="B3388" s="1">
        <v>40654</v>
      </c>
      <c r="C3388" s="2" t="s">
        <v>15022</v>
      </c>
      <c r="D3388">
        <v>2550</v>
      </c>
      <c r="E3388" s="2" t="s">
        <v>15023</v>
      </c>
      <c r="F3388" s="2" t="s">
        <v>25</v>
      </c>
      <c r="G3388" s="2" t="s">
        <v>15024</v>
      </c>
      <c r="H3388" s="2" t="s">
        <v>15025</v>
      </c>
      <c r="I3388" s="2" t="s">
        <v>15026</v>
      </c>
      <c r="J3388" s="2" t="s">
        <v>29</v>
      </c>
      <c r="K3388" s="2" t="s">
        <v>4851</v>
      </c>
      <c r="L3388" s="2" t="s">
        <v>407</v>
      </c>
      <c r="M3388">
        <v>2002</v>
      </c>
      <c r="N3388" s="2" t="s">
        <v>32</v>
      </c>
      <c r="O3388" s="2" t="s">
        <v>15027</v>
      </c>
      <c r="P3388" s="2" t="s">
        <v>32</v>
      </c>
      <c r="Q3388">
        <v>0</v>
      </c>
      <c r="R3388" s="2" t="s">
        <v>409</v>
      </c>
      <c r="S3388">
        <v>3576</v>
      </c>
      <c r="T3388" s="2" t="s">
        <v>32</v>
      </c>
      <c r="U3388" s="2" t="s">
        <v>301</v>
      </c>
      <c r="V3388" s="2" t="s">
        <v>32</v>
      </c>
      <c r="W3388" s="2" t="s">
        <v>32</v>
      </c>
    </row>
    <row r="3389" spans="1:23" x14ac:dyDescent="0.3">
      <c r="A3389" s="1">
        <v>40679</v>
      </c>
      <c r="B3389" s="1">
        <v>40654</v>
      </c>
      <c r="C3389" s="2" t="s">
        <v>15028</v>
      </c>
      <c r="D3389">
        <v>2551</v>
      </c>
      <c r="E3389" s="2" t="s">
        <v>15029</v>
      </c>
      <c r="F3389" s="2" t="s">
        <v>25</v>
      </c>
      <c r="G3389" s="2" t="s">
        <v>15030</v>
      </c>
      <c r="H3389" s="2" t="s">
        <v>607</v>
      </c>
      <c r="I3389" s="2" t="s">
        <v>608</v>
      </c>
      <c r="J3389" s="2" t="s">
        <v>29</v>
      </c>
      <c r="K3389" s="2" t="s">
        <v>4851</v>
      </c>
      <c r="L3389" s="2" t="s">
        <v>407</v>
      </c>
      <c r="M3389">
        <v>2000</v>
      </c>
      <c r="N3389" s="2" t="s">
        <v>32</v>
      </c>
      <c r="O3389" s="2" t="s">
        <v>15031</v>
      </c>
      <c r="P3389" s="2" t="s">
        <v>32</v>
      </c>
      <c r="Q3389">
        <v>0</v>
      </c>
      <c r="R3389" s="2" t="s">
        <v>409</v>
      </c>
      <c r="S3389">
        <v>3577</v>
      </c>
      <c r="T3389" s="2" t="s">
        <v>32</v>
      </c>
      <c r="U3389" s="2" t="s">
        <v>53</v>
      </c>
      <c r="V3389" s="2" t="s">
        <v>32</v>
      </c>
      <c r="W3389" s="2" t="s">
        <v>32</v>
      </c>
    </row>
    <row r="3390" spans="1:23" x14ac:dyDescent="0.3">
      <c r="A3390" s="1">
        <v>40679</v>
      </c>
      <c r="B3390" s="1">
        <v>40654</v>
      </c>
      <c r="C3390" s="2" t="s">
        <v>15032</v>
      </c>
      <c r="D3390">
        <v>2552</v>
      </c>
      <c r="E3390" s="2" t="s">
        <v>15033</v>
      </c>
      <c r="F3390" s="2" t="s">
        <v>25</v>
      </c>
      <c r="G3390" s="2" t="s">
        <v>15034</v>
      </c>
      <c r="H3390" s="2" t="s">
        <v>15035</v>
      </c>
      <c r="I3390" s="2" t="s">
        <v>15036</v>
      </c>
      <c r="J3390" s="2" t="s">
        <v>29</v>
      </c>
      <c r="K3390" s="2" t="s">
        <v>4851</v>
      </c>
      <c r="L3390" s="2" t="s">
        <v>15037</v>
      </c>
      <c r="M3390">
        <v>2000</v>
      </c>
      <c r="N3390" s="2" t="s">
        <v>32</v>
      </c>
      <c r="O3390" s="2" t="s">
        <v>15038</v>
      </c>
      <c r="P3390" s="2" t="s">
        <v>32</v>
      </c>
      <c r="Q3390">
        <v>0</v>
      </c>
      <c r="R3390" s="2" t="s">
        <v>409</v>
      </c>
      <c r="S3390">
        <v>3578</v>
      </c>
      <c r="T3390" s="2" t="s">
        <v>32</v>
      </c>
      <c r="U3390" s="2" t="s">
        <v>301</v>
      </c>
      <c r="V3390" s="2" t="s">
        <v>32</v>
      </c>
      <c r="W3390" s="2" t="s">
        <v>32</v>
      </c>
    </row>
    <row r="3391" spans="1:23" x14ac:dyDescent="0.3">
      <c r="A3391" s="1">
        <v>40679</v>
      </c>
      <c r="B3391" s="1">
        <v>40654</v>
      </c>
      <c r="C3391" s="2" t="s">
        <v>15039</v>
      </c>
      <c r="D3391">
        <v>2553</v>
      </c>
      <c r="E3391" s="2" t="s">
        <v>15040</v>
      </c>
      <c r="F3391" s="2" t="s">
        <v>164</v>
      </c>
      <c r="G3391" s="2" t="s">
        <v>15041</v>
      </c>
      <c r="H3391" s="2" t="s">
        <v>15042</v>
      </c>
      <c r="I3391" s="2" t="s">
        <v>15043</v>
      </c>
      <c r="J3391" s="2" t="s">
        <v>29</v>
      </c>
      <c r="K3391" s="2" t="s">
        <v>30</v>
      </c>
      <c r="L3391" s="2" t="s">
        <v>11873</v>
      </c>
      <c r="M3391">
        <v>1996</v>
      </c>
      <c r="N3391" s="2" t="s">
        <v>32</v>
      </c>
      <c r="O3391" s="2" t="s">
        <v>15044</v>
      </c>
      <c r="P3391" s="2" t="s">
        <v>32</v>
      </c>
      <c r="Q3391">
        <v>0</v>
      </c>
      <c r="R3391" s="2" t="s">
        <v>10659</v>
      </c>
      <c r="S3391">
        <v>3579</v>
      </c>
      <c r="T3391" s="2" t="s">
        <v>32</v>
      </c>
      <c r="U3391" s="2" t="s">
        <v>301</v>
      </c>
      <c r="V3391" s="2" t="s">
        <v>32</v>
      </c>
      <c r="W3391" s="2" t="s">
        <v>32</v>
      </c>
    </row>
    <row r="3392" spans="1:23" x14ac:dyDescent="0.3">
      <c r="A3392" s="1">
        <v>40679</v>
      </c>
      <c r="B3392" s="1">
        <v>40654</v>
      </c>
      <c r="C3392" s="2" t="s">
        <v>15045</v>
      </c>
      <c r="D3392">
        <v>2554</v>
      </c>
      <c r="E3392" s="2" t="s">
        <v>15046</v>
      </c>
      <c r="F3392" s="2" t="s">
        <v>164</v>
      </c>
      <c r="G3392" s="2" t="s">
        <v>15047</v>
      </c>
      <c r="H3392" s="2" t="s">
        <v>15048</v>
      </c>
      <c r="I3392" s="2" t="s">
        <v>15049</v>
      </c>
      <c r="J3392" s="2" t="s">
        <v>29</v>
      </c>
      <c r="K3392" s="2" t="s">
        <v>308</v>
      </c>
      <c r="L3392" s="2" t="s">
        <v>4722</v>
      </c>
      <c r="M3392">
        <v>1998</v>
      </c>
      <c r="N3392" s="2" t="s">
        <v>32</v>
      </c>
      <c r="O3392" s="2" t="s">
        <v>15050</v>
      </c>
      <c r="P3392" s="2" t="s">
        <v>32</v>
      </c>
      <c r="Q3392">
        <v>0</v>
      </c>
      <c r="R3392" s="2" t="s">
        <v>10659</v>
      </c>
      <c r="S3392">
        <v>3580</v>
      </c>
      <c r="T3392" s="2" t="s">
        <v>32</v>
      </c>
      <c r="U3392" s="2" t="s">
        <v>209</v>
      </c>
      <c r="V3392" s="2" t="s">
        <v>32</v>
      </c>
      <c r="W3392" s="2" t="s">
        <v>32</v>
      </c>
    </row>
    <row r="3393" spans="1:23" x14ac:dyDescent="0.3">
      <c r="A3393" s="1">
        <v>40679</v>
      </c>
      <c r="B3393" s="1">
        <v>40654</v>
      </c>
      <c r="C3393" s="2" t="s">
        <v>15051</v>
      </c>
      <c r="D3393">
        <v>2555</v>
      </c>
      <c r="E3393" s="2" t="s">
        <v>15052</v>
      </c>
      <c r="F3393" s="2" t="s">
        <v>164</v>
      </c>
      <c r="G3393" s="2" t="s">
        <v>15053</v>
      </c>
      <c r="H3393" s="2" t="s">
        <v>15054</v>
      </c>
      <c r="I3393" s="2" t="s">
        <v>15055</v>
      </c>
      <c r="J3393" s="2" t="s">
        <v>29</v>
      </c>
      <c r="K3393" s="2" t="s">
        <v>30</v>
      </c>
      <c r="L3393" s="2" t="s">
        <v>2134</v>
      </c>
      <c r="M3393">
        <v>1997</v>
      </c>
      <c r="N3393" s="2" t="s">
        <v>32</v>
      </c>
      <c r="O3393" s="2" t="s">
        <v>15056</v>
      </c>
      <c r="P3393" s="2" t="s">
        <v>32</v>
      </c>
      <c r="Q3393">
        <v>0</v>
      </c>
      <c r="R3393" s="2" t="s">
        <v>10659</v>
      </c>
      <c r="S3393">
        <v>3581</v>
      </c>
      <c r="T3393" s="2" t="s">
        <v>32</v>
      </c>
      <c r="U3393" s="2" t="s">
        <v>209</v>
      </c>
      <c r="V3393" s="2" t="s">
        <v>32</v>
      </c>
      <c r="W3393" s="2" t="s">
        <v>32</v>
      </c>
    </row>
    <row r="3394" spans="1:23" x14ac:dyDescent="0.3">
      <c r="A3394" s="1">
        <v>40679</v>
      </c>
      <c r="B3394" s="1">
        <v>40654</v>
      </c>
      <c r="C3394" s="2" t="s">
        <v>15057</v>
      </c>
      <c r="D3394">
        <v>2556</v>
      </c>
      <c r="E3394" s="2" t="s">
        <v>15058</v>
      </c>
      <c r="F3394" s="2" t="s">
        <v>164</v>
      </c>
      <c r="G3394" s="2" t="s">
        <v>15059</v>
      </c>
      <c r="H3394" s="2" t="s">
        <v>15060</v>
      </c>
      <c r="I3394" s="2" t="s">
        <v>15061</v>
      </c>
      <c r="J3394" s="2" t="s">
        <v>29</v>
      </c>
      <c r="K3394" s="2" t="s">
        <v>30</v>
      </c>
      <c r="L3394" s="2" t="s">
        <v>12133</v>
      </c>
      <c r="M3394">
        <v>2003</v>
      </c>
      <c r="N3394" s="2" t="s">
        <v>32</v>
      </c>
      <c r="O3394" s="2" t="s">
        <v>15062</v>
      </c>
      <c r="P3394" s="2" t="s">
        <v>32</v>
      </c>
      <c r="Q3394">
        <v>0</v>
      </c>
      <c r="R3394" s="2" t="s">
        <v>11012</v>
      </c>
      <c r="S3394">
        <v>3582</v>
      </c>
      <c r="T3394" s="2" t="s">
        <v>32</v>
      </c>
      <c r="U3394" s="2" t="s">
        <v>209</v>
      </c>
      <c r="V3394" s="2" t="s">
        <v>32</v>
      </c>
      <c r="W3394" s="2" t="s">
        <v>32</v>
      </c>
    </row>
    <row r="3395" spans="1:23" x14ac:dyDescent="0.3">
      <c r="A3395" s="1">
        <v>40679</v>
      </c>
      <c r="B3395" s="1">
        <v>40654</v>
      </c>
      <c r="C3395" s="2" t="s">
        <v>15063</v>
      </c>
      <c r="D3395">
        <v>2557</v>
      </c>
      <c r="E3395" s="2" t="s">
        <v>15058</v>
      </c>
      <c r="F3395" s="2" t="s">
        <v>164</v>
      </c>
      <c r="G3395" s="2" t="s">
        <v>15064</v>
      </c>
      <c r="H3395" s="2" t="s">
        <v>15060</v>
      </c>
      <c r="I3395" s="2" t="s">
        <v>15061</v>
      </c>
      <c r="J3395" s="2" t="s">
        <v>29</v>
      </c>
      <c r="K3395" s="2" t="s">
        <v>30</v>
      </c>
      <c r="L3395" s="2" t="s">
        <v>12133</v>
      </c>
      <c r="M3395">
        <v>2004</v>
      </c>
      <c r="N3395" s="2" t="s">
        <v>32</v>
      </c>
      <c r="O3395" s="2" t="s">
        <v>15065</v>
      </c>
      <c r="P3395" s="2" t="s">
        <v>32</v>
      </c>
      <c r="Q3395">
        <v>0</v>
      </c>
      <c r="R3395" s="2" t="s">
        <v>11012</v>
      </c>
      <c r="S3395">
        <v>3583</v>
      </c>
      <c r="T3395" s="2" t="s">
        <v>32</v>
      </c>
      <c r="U3395" s="2" t="s">
        <v>209</v>
      </c>
      <c r="V3395" s="2" t="s">
        <v>32</v>
      </c>
      <c r="W3395" s="2" t="s">
        <v>32</v>
      </c>
    </row>
    <row r="3396" spans="1:23" x14ac:dyDescent="0.3">
      <c r="A3396" s="1">
        <v>40679</v>
      </c>
      <c r="B3396" s="1">
        <v>40654</v>
      </c>
      <c r="C3396" s="2" t="s">
        <v>15066</v>
      </c>
      <c r="D3396">
        <v>2558</v>
      </c>
      <c r="E3396" s="2" t="s">
        <v>15067</v>
      </c>
      <c r="F3396" s="2" t="s">
        <v>164</v>
      </c>
      <c r="G3396" s="2" t="s">
        <v>15068</v>
      </c>
      <c r="H3396" s="2" t="s">
        <v>15069</v>
      </c>
      <c r="I3396" s="2" t="s">
        <v>15070</v>
      </c>
      <c r="J3396" s="2" t="s">
        <v>29</v>
      </c>
      <c r="K3396" s="2" t="s">
        <v>237</v>
      </c>
      <c r="L3396" s="2" t="s">
        <v>15071</v>
      </c>
      <c r="M3396">
        <v>1984</v>
      </c>
      <c r="N3396" s="2" t="s">
        <v>32</v>
      </c>
      <c r="O3396" s="2" t="s">
        <v>15072</v>
      </c>
      <c r="P3396" s="2" t="s">
        <v>32</v>
      </c>
      <c r="Q3396">
        <v>0</v>
      </c>
      <c r="R3396" s="2" t="s">
        <v>15073</v>
      </c>
      <c r="S3396">
        <v>3584</v>
      </c>
      <c r="T3396" s="2" t="s">
        <v>32</v>
      </c>
      <c r="U3396" s="2" t="s">
        <v>872</v>
      </c>
      <c r="V3396" s="2" t="s">
        <v>32</v>
      </c>
      <c r="W3396" s="2" t="s">
        <v>32</v>
      </c>
    </row>
    <row r="3397" spans="1:23" x14ac:dyDescent="0.3">
      <c r="A3397" s="1">
        <v>40679</v>
      </c>
      <c r="B3397" s="1">
        <v>40654</v>
      </c>
      <c r="C3397" s="2" t="s">
        <v>15074</v>
      </c>
      <c r="D3397">
        <v>2558</v>
      </c>
      <c r="E3397" s="2" t="s">
        <v>15067</v>
      </c>
      <c r="F3397" s="2" t="s">
        <v>25</v>
      </c>
      <c r="G3397" s="2" t="s">
        <v>15068</v>
      </c>
      <c r="H3397" s="2" t="s">
        <v>15069</v>
      </c>
      <c r="I3397" s="2" t="s">
        <v>15070</v>
      </c>
      <c r="J3397" s="2" t="s">
        <v>29</v>
      </c>
      <c r="K3397" s="2" t="s">
        <v>237</v>
      </c>
      <c r="L3397" s="2" t="s">
        <v>15071</v>
      </c>
      <c r="M3397">
        <v>1984</v>
      </c>
      <c r="N3397" s="2" t="s">
        <v>32</v>
      </c>
      <c r="O3397" s="2" t="s">
        <v>15072</v>
      </c>
      <c r="P3397" s="2" t="s">
        <v>32</v>
      </c>
      <c r="Q3397">
        <v>0</v>
      </c>
      <c r="R3397" s="2" t="s">
        <v>15073</v>
      </c>
      <c r="S3397">
        <v>3585</v>
      </c>
      <c r="T3397" s="2" t="s">
        <v>32</v>
      </c>
      <c r="U3397" s="2" t="s">
        <v>872</v>
      </c>
      <c r="V3397" s="2" t="s">
        <v>32</v>
      </c>
      <c r="W3397" s="2" t="s">
        <v>32</v>
      </c>
    </row>
    <row r="3398" spans="1:23" x14ac:dyDescent="0.3">
      <c r="A3398" s="1">
        <v>40679</v>
      </c>
      <c r="B3398" s="1">
        <v>40654</v>
      </c>
      <c r="C3398" s="2" t="s">
        <v>15075</v>
      </c>
      <c r="D3398">
        <v>2558</v>
      </c>
      <c r="E3398" s="2" t="s">
        <v>15067</v>
      </c>
      <c r="F3398" s="2" t="s">
        <v>25</v>
      </c>
      <c r="G3398" s="2" t="s">
        <v>15068</v>
      </c>
      <c r="H3398" s="2" t="s">
        <v>15069</v>
      </c>
      <c r="I3398" s="2" t="s">
        <v>15070</v>
      </c>
      <c r="J3398" s="2" t="s">
        <v>29</v>
      </c>
      <c r="K3398" s="2" t="s">
        <v>237</v>
      </c>
      <c r="L3398" s="2" t="s">
        <v>15071</v>
      </c>
      <c r="M3398">
        <v>1984</v>
      </c>
      <c r="N3398" s="2" t="s">
        <v>32</v>
      </c>
      <c r="O3398" s="2" t="s">
        <v>15072</v>
      </c>
      <c r="P3398" s="2" t="s">
        <v>32</v>
      </c>
      <c r="Q3398">
        <v>0</v>
      </c>
      <c r="R3398" s="2" t="s">
        <v>15073</v>
      </c>
      <c r="S3398">
        <v>3586</v>
      </c>
      <c r="T3398" s="2" t="s">
        <v>32</v>
      </c>
      <c r="U3398" s="2" t="s">
        <v>872</v>
      </c>
      <c r="V3398" s="2" t="s">
        <v>32</v>
      </c>
      <c r="W3398" s="2" t="s">
        <v>32</v>
      </c>
    </row>
    <row r="3399" spans="1:23" x14ac:dyDescent="0.3">
      <c r="A3399" s="1">
        <v>40679</v>
      </c>
      <c r="B3399" s="1">
        <v>40654</v>
      </c>
      <c r="C3399" s="2" t="s">
        <v>15076</v>
      </c>
      <c r="D3399">
        <v>2558</v>
      </c>
      <c r="E3399" s="2" t="s">
        <v>15067</v>
      </c>
      <c r="F3399" s="2" t="s">
        <v>25</v>
      </c>
      <c r="G3399" s="2" t="s">
        <v>15068</v>
      </c>
      <c r="H3399" s="2" t="s">
        <v>15069</v>
      </c>
      <c r="I3399" s="2" t="s">
        <v>15070</v>
      </c>
      <c r="J3399" s="2" t="s">
        <v>29</v>
      </c>
      <c r="K3399" s="2" t="s">
        <v>237</v>
      </c>
      <c r="L3399" s="2" t="s">
        <v>15071</v>
      </c>
      <c r="M3399">
        <v>1984</v>
      </c>
      <c r="N3399" s="2" t="s">
        <v>32</v>
      </c>
      <c r="O3399" s="2" t="s">
        <v>15072</v>
      </c>
      <c r="P3399" s="2" t="s">
        <v>32</v>
      </c>
      <c r="Q3399">
        <v>0</v>
      </c>
      <c r="R3399" s="2" t="s">
        <v>15073</v>
      </c>
      <c r="S3399">
        <v>3587</v>
      </c>
      <c r="T3399" s="2" t="s">
        <v>32</v>
      </c>
      <c r="U3399" s="2" t="s">
        <v>872</v>
      </c>
      <c r="V3399" s="2" t="s">
        <v>32</v>
      </c>
      <c r="W3399" s="2" t="s">
        <v>32</v>
      </c>
    </row>
    <row r="3400" spans="1:23" x14ac:dyDescent="0.3">
      <c r="A3400" s="1">
        <v>40679</v>
      </c>
      <c r="B3400" s="1">
        <v>40654</v>
      </c>
      <c r="C3400" s="2" t="s">
        <v>15077</v>
      </c>
      <c r="D3400">
        <v>2558</v>
      </c>
      <c r="E3400" s="2" t="s">
        <v>15067</v>
      </c>
      <c r="F3400" s="2" t="s">
        <v>25</v>
      </c>
      <c r="G3400" s="2" t="s">
        <v>15068</v>
      </c>
      <c r="H3400" s="2" t="s">
        <v>15069</v>
      </c>
      <c r="I3400" s="2" t="s">
        <v>15070</v>
      </c>
      <c r="J3400" s="2" t="s">
        <v>29</v>
      </c>
      <c r="K3400" s="2" t="s">
        <v>237</v>
      </c>
      <c r="L3400" s="2" t="s">
        <v>15071</v>
      </c>
      <c r="M3400">
        <v>1984</v>
      </c>
      <c r="N3400" s="2" t="s">
        <v>32</v>
      </c>
      <c r="O3400" s="2" t="s">
        <v>15072</v>
      </c>
      <c r="P3400" s="2" t="s">
        <v>32</v>
      </c>
      <c r="Q3400">
        <v>0</v>
      </c>
      <c r="R3400" s="2" t="s">
        <v>15073</v>
      </c>
      <c r="S3400">
        <v>3588</v>
      </c>
      <c r="T3400" s="2" t="s">
        <v>32</v>
      </c>
      <c r="U3400" s="2" t="s">
        <v>872</v>
      </c>
      <c r="V3400" s="2" t="s">
        <v>32</v>
      </c>
      <c r="W3400" s="2" t="s">
        <v>32</v>
      </c>
    </row>
    <row r="3401" spans="1:23" x14ac:dyDescent="0.3">
      <c r="A3401" s="1">
        <v>40679</v>
      </c>
      <c r="B3401" s="1">
        <v>40654</v>
      </c>
      <c r="C3401" s="2" t="s">
        <v>15078</v>
      </c>
      <c r="D3401">
        <v>2559</v>
      </c>
      <c r="E3401" s="2" t="s">
        <v>15079</v>
      </c>
      <c r="F3401" s="2" t="s">
        <v>25</v>
      </c>
      <c r="G3401" s="2" t="s">
        <v>15080</v>
      </c>
      <c r="H3401" s="2" t="s">
        <v>15081</v>
      </c>
      <c r="I3401" s="2" t="s">
        <v>15082</v>
      </c>
      <c r="J3401" s="2" t="s">
        <v>449</v>
      </c>
      <c r="K3401" s="2" t="s">
        <v>15083</v>
      </c>
      <c r="L3401" s="2" t="s">
        <v>15084</v>
      </c>
      <c r="M3401">
        <v>1995</v>
      </c>
      <c r="N3401" s="2" t="s">
        <v>32</v>
      </c>
      <c r="O3401" s="2" t="s">
        <v>15085</v>
      </c>
      <c r="P3401" s="2" t="s">
        <v>32</v>
      </c>
      <c r="Q3401">
        <v>0</v>
      </c>
      <c r="R3401" s="2" t="s">
        <v>10659</v>
      </c>
      <c r="S3401">
        <v>3589</v>
      </c>
      <c r="T3401" s="2" t="s">
        <v>32</v>
      </c>
      <c r="U3401" s="2" t="s">
        <v>301</v>
      </c>
      <c r="V3401" s="2" t="s">
        <v>32</v>
      </c>
      <c r="W3401" s="2" t="s">
        <v>32</v>
      </c>
    </row>
    <row r="3402" spans="1:23" x14ac:dyDescent="0.3">
      <c r="A3402" s="1">
        <v>40679</v>
      </c>
      <c r="B3402" s="1">
        <v>40654</v>
      </c>
      <c r="C3402" s="2" t="s">
        <v>15086</v>
      </c>
      <c r="D3402">
        <v>2560</v>
      </c>
      <c r="E3402" s="2" t="s">
        <v>15087</v>
      </c>
      <c r="F3402" s="2" t="s">
        <v>25</v>
      </c>
      <c r="G3402" s="2" t="s">
        <v>15088</v>
      </c>
      <c r="H3402" s="2" t="s">
        <v>15089</v>
      </c>
      <c r="I3402" s="2" t="s">
        <v>15090</v>
      </c>
      <c r="J3402" s="2" t="s">
        <v>29</v>
      </c>
      <c r="K3402" s="2" t="s">
        <v>237</v>
      </c>
      <c r="L3402" s="2" t="s">
        <v>15091</v>
      </c>
      <c r="M3402">
        <v>2000</v>
      </c>
      <c r="N3402" s="2" t="s">
        <v>32</v>
      </c>
      <c r="O3402" s="2" t="s">
        <v>15092</v>
      </c>
      <c r="P3402" s="2" t="s">
        <v>32</v>
      </c>
      <c r="Q3402">
        <v>0</v>
      </c>
      <c r="R3402" s="2" t="s">
        <v>11012</v>
      </c>
      <c r="S3402">
        <v>3590</v>
      </c>
      <c r="T3402" s="2" t="s">
        <v>32</v>
      </c>
      <c r="U3402" s="2" t="s">
        <v>209</v>
      </c>
      <c r="V3402" s="2" t="s">
        <v>32</v>
      </c>
      <c r="W3402" s="2" t="s">
        <v>32</v>
      </c>
    </row>
    <row r="3403" spans="1:23" x14ac:dyDescent="0.3">
      <c r="A3403" s="1">
        <v>40679</v>
      </c>
      <c r="B3403" s="1">
        <v>40654</v>
      </c>
      <c r="C3403" s="2" t="s">
        <v>15093</v>
      </c>
      <c r="D3403">
        <v>2561</v>
      </c>
      <c r="E3403" s="2" t="s">
        <v>15094</v>
      </c>
      <c r="F3403" s="2" t="s">
        <v>164</v>
      </c>
      <c r="G3403" s="2" t="s">
        <v>15095</v>
      </c>
      <c r="H3403" s="2" t="s">
        <v>32</v>
      </c>
      <c r="I3403" s="2" t="s">
        <v>32</v>
      </c>
      <c r="J3403" s="2" t="s">
        <v>15096</v>
      </c>
      <c r="K3403" s="2" t="s">
        <v>237</v>
      </c>
      <c r="L3403" s="2" t="s">
        <v>2726</v>
      </c>
      <c r="M3403">
        <v>2003</v>
      </c>
      <c r="N3403" s="2" t="s">
        <v>32</v>
      </c>
      <c r="O3403" s="2" t="s">
        <v>15097</v>
      </c>
      <c r="P3403" s="2" t="s">
        <v>32</v>
      </c>
      <c r="Q3403">
        <v>0</v>
      </c>
      <c r="R3403" s="2" t="s">
        <v>11012</v>
      </c>
      <c r="S3403">
        <v>3591</v>
      </c>
      <c r="T3403" s="2" t="s">
        <v>32</v>
      </c>
      <c r="U3403" s="2" t="s">
        <v>53</v>
      </c>
      <c r="V3403" s="2" t="s">
        <v>32</v>
      </c>
      <c r="W3403" s="2" t="s">
        <v>32</v>
      </c>
    </row>
    <row r="3404" spans="1:23" x14ac:dyDescent="0.3">
      <c r="A3404" s="1">
        <v>40679</v>
      </c>
      <c r="B3404" s="1">
        <v>40654</v>
      </c>
      <c r="C3404" s="2" t="s">
        <v>15098</v>
      </c>
      <c r="D3404">
        <v>2561</v>
      </c>
      <c r="E3404" s="2" t="s">
        <v>15094</v>
      </c>
      <c r="F3404" s="2" t="s">
        <v>164</v>
      </c>
      <c r="G3404" s="2" t="s">
        <v>15095</v>
      </c>
      <c r="H3404" s="2" t="s">
        <v>32</v>
      </c>
      <c r="I3404" s="2" t="s">
        <v>32</v>
      </c>
      <c r="J3404" s="2" t="s">
        <v>15096</v>
      </c>
      <c r="K3404" s="2" t="s">
        <v>237</v>
      </c>
      <c r="L3404" s="2" t="s">
        <v>2726</v>
      </c>
      <c r="M3404">
        <v>2003</v>
      </c>
      <c r="N3404" s="2" t="s">
        <v>32</v>
      </c>
      <c r="O3404" s="2" t="s">
        <v>15097</v>
      </c>
      <c r="P3404" s="2" t="s">
        <v>32</v>
      </c>
      <c r="Q3404">
        <v>0</v>
      </c>
      <c r="R3404" s="2" t="s">
        <v>11012</v>
      </c>
      <c r="S3404">
        <v>3592</v>
      </c>
      <c r="T3404" s="2" t="s">
        <v>32</v>
      </c>
      <c r="U3404" s="2" t="s">
        <v>53</v>
      </c>
      <c r="V3404" s="2" t="s">
        <v>32</v>
      </c>
      <c r="W3404" s="2" t="s">
        <v>32</v>
      </c>
    </row>
    <row r="3405" spans="1:23" x14ac:dyDescent="0.3">
      <c r="A3405" s="1">
        <v>40679</v>
      </c>
      <c r="B3405" s="1">
        <v>40654</v>
      </c>
      <c r="C3405" s="2" t="s">
        <v>15099</v>
      </c>
      <c r="D3405">
        <v>2562</v>
      </c>
      <c r="E3405" s="2" t="s">
        <v>15100</v>
      </c>
      <c r="F3405" s="2" t="s">
        <v>164</v>
      </c>
      <c r="G3405" s="2" t="s">
        <v>15101</v>
      </c>
      <c r="H3405" s="2" t="s">
        <v>10437</v>
      </c>
      <c r="I3405" s="2" t="s">
        <v>10438</v>
      </c>
      <c r="J3405" s="2" t="s">
        <v>29</v>
      </c>
      <c r="K3405" s="2" t="s">
        <v>237</v>
      </c>
      <c r="L3405" s="2" t="s">
        <v>3813</v>
      </c>
      <c r="M3405">
        <v>2003</v>
      </c>
      <c r="N3405" s="2" t="s">
        <v>32</v>
      </c>
      <c r="O3405" s="2" t="s">
        <v>15102</v>
      </c>
      <c r="P3405" s="2" t="s">
        <v>32</v>
      </c>
      <c r="Q3405">
        <v>0</v>
      </c>
      <c r="R3405" s="2" t="s">
        <v>11012</v>
      </c>
      <c r="S3405">
        <v>3593</v>
      </c>
      <c r="T3405" s="2" t="s">
        <v>32</v>
      </c>
      <c r="U3405" s="2" t="s">
        <v>53</v>
      </c>
      <c r="V3405" s="2" t="s">
        <v>32</v>
      </c>
      <c r="W3405" s="2" t="s">
        <v>32</v>
      </c>
    </row>
    <row r="3406" spans="1:23" x14ac:dyDescent="0.3">
      <c r="A3406" s="1">
        <v>40679</v>
      </c>
      <c r="B3406" s="1">
        <v>40654</v>
      </c>
      <c r="C3406" s="2" t="s">
        <v>15103</v>
      </c>
      <c r="D3406">
        <v>2563</v>
      </c>
      <c r="E3406" s="2" t="s">
        <v>15104</v>
      </c>
      <c r="F3406" s="2" t="s">
        <v>164</v>
      </c>
      <c r="G3406" s="2" t="s">
        <v>15105</v>
      </c>
      <c r="H3406" s="2" t="s">
        <v>4948</v>
      </c>
      <c r="I3406" s="2" t="s">
        <v>4949</v>
      </c>
      <c r="J3406" s="2" t="s">
        <v>29</v>
      </c>
      <c r="K3406" s="2" t="s">
        <v>4851</v>
      </c>
      <c r="L3406" s="2" t="s">
        <v>4950</v>
      </c>
      <c r="M3406">
        <v>2003</v>
      </c>
      <c r="N3406" s="2" t="s">
        <v>32</v>
      </c>
      <c r="O3406" s="2" t="s">
        <v>15106</v>
      </c>
      <c r="P3406" s="2" t="s">
        <v>32</v>
      </c>
      <c r="R3406" s="2" t="s">
        <v>15107</v>
      </c>
      <c r="S3406">
        <v>3594</v>
      </c>
      <c r="T3406" s="2" t="s">
        <v>32</v>
      </c>
      <c r="U3406" s="2" t="s">
        <v>116</v>
      </c>
      <c r="V3406" s="2" t="s">
        <v>32</v>
      </c>
      <c r="W3406" s="2" t="s">
        <v>32</v>
      </c>
    </row>
    <row r="3407" spans="1:23" x14ac:dyDescent="0.3">
      <c r="A3407" s="1">
        <v>40679</v>
      </c>
      <c r="B3407" s="1">
        <v>40654</v>
      </c>
      <c r="C3407" s="2" t="s">
        <v>15108</v>
      </c>
      <c r="D3407">
        <v>2564</v>
      </c>
      <c r="E3407" s="2" t="s">
        <v>15104</v>
      </c>
      <c r="F3407" s="2" t="s">
        <v>164</v>
      </c>
      <c r="G3407" s="2" t="s">
        <v>15109</v>
      </c>
      <c r="H3407" s="2" t="s">
        <v>4948</v>
      </c>
      <c r="I3407" s="2" t="s">
        <v>4949</v>
      </c>
      <c r="J3407" s="2" t="s">
        <v>29</v>
      </c>
      <c r="K3407" s="2" t="s">
        <v>4851</v>
      </c>
      <c r="L3407" s="2" t="s">
        <v>4950</v>
      </c>
      <c r="M3407">
        <v>2003</v>
      </c>
      <c r="N3407" s="2" t="s">
        <v>32</v>
      </c>
      <c r="O3407" s="2" t="s">
        <v>15110</v>
      </c>
      <c r="P3407" s="2" t="s">
        <v>32</v>
      </c>
      <c r="R3407" s="2" t="s">
        <v>15107</v>
      </c>
      <c r="S3407">
        <v>3595</v>
      </c>
      <c r="T3407" s="2" t="s">
        <v>32</v>
      </c>
      <c r="U3407" s="2" t="s">
        <v>116</v>
      </c>
      <c r="V3407" s="2" t="s">
        <v>32</v>
      </c>
      <c r="W3407" s="2" t="s">
        <v>32</v>
      </c>
    </row>
    <row r="3408" spans="1:23" x14ac:dyDescent="0.3">
      <c r="A3408" s="1">
        <v>40679</v>
      </c>
      <c r="B3408" s="1">
        <v>40654</v>
      </c>
      <c r="C3408" s="2" t="s">
        <v>15111</v>
      </c>
      <c r="D3408">
        <v>2565</v>
      </c>
      <c r="E3408" s="2" t="s">
        <v>15112</v>
      </c>
      <c r="F3408" s="2" t="s">
        <v>164</v>
      </c>
      <c r="G3408" s="2" t="s">
        <v>15113</v>
      </c>
      <c r="H3408" s="2" t="s">
        <v>4948</v>
      </c>
      <c r="I3408" s="2" t="s">
        <v>4949</v>
      </c>
      <c r="J3408" s="2" t="s">
        <v>29</v>
      </c>
      <c r="K3408" s="2" t="s">
        <v>4851</v>
      </c>
      <c r="L3408" s="2" t="s">
        <v>4950</v>
      </c>
      <c r="M3408">
        <v>2003</v>
      </c>
      <c r="N3408" s="2" t="s">
        <v>32</v>
      </c>
      <c r="O3408" s="2" t="s">
        <v>15114</v>
      </c>
      <c r="P3408" s="2" t="s">
        <v>32</v>
      </c>
      <c r="R3408" s="2" t="s">
        <v>15107</v>
      </c>
      <c r="S3408">
        <v>3596</v>
      </c>
      <c r="T3408" s="2" t="s">
        <v>32</v>
      </c>
      <c r="U3408" s="2" t="s">
        <v>116</v>
      </c>
      <c r="V3408" s="2" t="s">
        <v>32</v>
      </c>
      <c r="W3408" s="2" t="s">
        <v>32</v>
      </c>
    </row>
    <row r="3409" spans="1:23" x14ac:dyDescent="0.3">
      <c r="A3409" s="1">
        <v>40679</v>
      </c>
      <c r="B3409" s="1">
        <v>40654</v>
      </c>
      <c r="C3409" s="2" t="s">
        <v>15115</v>
      </c>
      <c r="D3409">
        <v>2566</v>
      </c>
      <c r="E3409" s="2" t="s">
        <v>15116</v>
      </c>
      <c r="F3409" s="2" t="s">
        <v>164</v>
      </c>
      <c r="G3409" s="2" t="s">
        <v>15117</v>
      </c>
      <c r="H3409" s="2" t="s">
        <v>15118</v>
      </c>
      <c r="I3409" s="2" t="s">
        <v>15119</v>
      </c>
      <c r="J3409" s="2" t="s">
        <v>29</v>
      </c>
      <c r="K3409" s="2" t="s">
        <v>30</v>
      </c>
      <c r="L3409" s="2" t="s">
        <v>578</v>
      </c>
      <c r="M3409">
        <v>1976</v>
      </c>
      <c r="N3409" s="2" t="s">
        <v>32</v>
      </c>
      <c r="O3409" s="2" t="s">
        <v>15120</v>
      </c>
      <c r="P3409" s="2" t="s">
        <v>32</v>
      </c>
      <c r="Q3409">
        <v>0</v>
      </c>
      <c r="R3409" s="2" t="s">
        <v>169</v>
      </c>
      <c r="S3409">
        <v>3597</v>
      </c>
      <c r="T3409" s="2" t="s">
        <v>32</v>
      </c>
      <c r="U3409" s="2" t="s">
        <v>66</v>
      </c>
      <c r="V3409" s="2" t="s">
        <v>32</v>
      </c>
      <c r="W3409" s="2" t="s">
        <v>32</v>
      </c>
    </row>
    <row r="3410" spans="1:23" x14ac:dyDescent="0.3">
      <c r="A3410" s="1">
        <v>40679</v>
      </c>
      <c r="B3410" s="1">
        <v>40654</v>
      </c>
      <c r="C3410" s="2" t="s">
        <v>15121</v>
      </c>
      <c r="D3410">
        <v>2567</v>
      </c>
      <c r="E3410" s="2" t="s">
        <v>15122</v>
      </c>
      <c r="F3410" s="2" t="s">
        <v>25</v>
      </c>
      <c r="G3410" s="2" t="s">
        <v>15123</v>
      </c>
      <c r="H3410" s="2" t="s">
        <v>32</v>
      </c>
      <c r="I3410" s="2" t="s">
        <v>32</v>
      </c>
      <c r="J3410" s="2" t="s">
        <v>29</v>
      </c>
      <c r="K3410" s="2" t="s">
        <v>32</v>
      </c>
      <c r="L3410" s="2" t="s">
        <v>32</v>
      </c>
      <c r="N3410" s="2" t="s">
        <v>32</v>
      </c>
      <c r="O3410" s="2" t="s">
        <v>15124</v>
      </c>
      <c r="P3410" s="2" t="s">
        <v>32</v>
      </c>
      <c r="Q3410">
        <v>0</v>
      </c>
      <c r="R3410" s="2" t="s">
        <v>169</v>
      </c>
      <c r="S3410">
        <v>3598</v>
      </c>
      <c r="T3410" s="2" t="s">
        <v>32</v>
      </c>
      <c r="U3410" s="2" t="s">
        <v>66</v>
      </c>
      <c r="V3410" s="2" t="s">
        <v>32</v>
      </c>
      <c r="W3410" s="2" t="s">
        <v>32</v>
      </c>
    </row>
    <row r="3411" spans="1:23" x14ac:dyDescent="0.3">
      <c r="A3411" s="1">
        <v>40679</v>
      </c>
      <c r="B3411" s="1">
        <v>40654</v>
      </c>
      <c r="C3411" s="2" t="s">
        <v>15125</v>
      </c>
      <c r="D3411">
        <v>2568</v>
      </c>
      <c r="E3411" s="2" t="s">
        <v>15126</v>
      </c>
      <c r="F3411" s="2" t="s">
        <v>164</v>
      </c>
      <c r="G3411" s="2" t="s">
        <v>15127</v>
      </c>
      <c r="H3411" s="2" t="s">
        <v>15128</v>
      </c>
      <c r="I3411" s="2" t="s">
        <v>15129</v>
      </c>
      <c r="J3411" s="2" t="s">
        <v>29</v>
      </c>
      <c r="K3411" s="2" t="s">
        <v>237</v>
      </c>
      <c r="L3411" s="2" t="s">
        <v>15130</v>
      </c>
      <c r="M3411">
        <v>1975</v>
      </c>
      <c r="N3411" s="2" t="s">
        <v>32</v>
      </c>
      <c r="O3411" s="2" t="s">
        <v>15131</v>
      </c>
      <c r="P3411" s="2" t="s">
        <v>32</v>
      </c>
      <c r="Q3411">
        <v>0</v>
      </c>
      <c r="R3411" s="2" t="s">
        <v>15132</v>
      </c>
      <c r="S3411">
        <v>3599</v>
      </c>
      <c r="T3411" s="2" t="s">
        <v>32</v>
      </c>
      <c r="U3411" s="2" t="s">
        <v>872</v>
      </c>
      <c r="V3411" s="2" t="s">
        <v>32</v>
      </c>
      <c r="W3411" s="2" t="s">
        <v>32</v>
      </c>
    </row>
    <row r="3412" spans="1:23" x14ac:dyDescent="0.3">
      <c r="A3412" s="1">
        <v>40679</v>
      </c>
      <c r="B3412" s="1">
        <v>40654</v>
      </c>
      <c r="C3412" s="2" t="s">
        <v>15133</v>
      </c>
      <c r="D3412">
        <v>2568</v>
      </c>
      <c r="E3412" s="2" t="s">
        <v>15126</v>
      </c>
      <c r="F3412" s="2" t="s">
        <v>25</v>
      </c>
      <c r="G3412" s="2" t="s">
        <v>15127</v>
      </c>
      <c r="H3412" s="2" t="s">
        <v>15128</v>
      </c>
      <c r="I3412" s="2" t="s">
        <v>15129</v>
      </c>
      <c r="J3412" s="2" t="s">
        <v>29</v>
      </c>
      <c r="K3412" s="2" t="s">
        <v>237</v>
      </c>
      <c r="L3412" s="2" t="s">
        <v>15130</v>
      </c>
      <c r="M3412">
        <v>1975</v>
      </c>
      <c r="N3412" s="2" t="s">
        <v>32</v>
      </c>
      <c r="O3412" s="2" t="s">
        <v>15131</v>
      </c>
      <c r="P3412" s="2" t="s">
        <v>32</v>
      </c>
      <c r="Q3412">
        <v>0</v>
      </c>
      <c r="R3412" s="2" t="s">
        <v>15132</v>
      </c>
      <c r="S3412">
        <v>3600</v>
      </c>
      <c r="T3412" s="2" t="s">
        <v>32</v>
      </c>
      <c r="U3412" s="2" t="s">
        <v>872</v>
      </c>
      <c r="V3412" s="2" t="s">
        <v>32</v>
      </c>
      <c r="W3412" s="2" t="s">
        <v>32</v>
      </c>
    </row>
    <row r="3413" spans="1:23" x14ac:dyDescent="0.3">
      <c r="A3413" s="1">
        <v>40679</v>
      </c>
      <c r="B3413" s="1">
        <v>40654</v>
      </c>
      <c r="C3413" s="2" t="s">
        <v>15134</v>
      </c>
      <c r="D3413">
        <v>2568</v>
      </c>
      <c r="E3413" s="2" t="s">
        <v>15126</v>
      </c>
      <c r="F3413" s="2" t="s">
        <v>25</v>
      </c>
      <c r="G3413" s="2" t="s">
        <v>15127</v>
      </c>
      <c r="H3413" s="2" t="s">
        <v>15128</v>
      </c>
      <c r="I3413" s="2" t="s">
        <v>15129</v>
      </c>
      <c r="J3413" s="2" t="s">
        <v>29</v>
      </c>
      <c r="K3413" s="2" t="s">
        <v>237</v>
      </c>
      <c r="L3413" s="2" t="s">
        <v>15130</v>
      </c>
      <c r="M3413">
        <v>1975</v>
      </c>
      <c r="N3413" s="2" t="s">
        <v>32</v>
      </c>
      <c r="O3413" s="2" t="s">
        <v>15131</v>
      </c>
      <c r="P3413" s="2" t="s">
        <v>32</v>
      </c>
      <c r="Q3413">
        <v>0</v>
      </c>
      <c r="R3413" s="2" t="s">
        <v>15132</v>
      </c>
      <c r="S3413">
        <v>3601</v>
      </c>
      <c r="T3413" s="2" t="s">
        <v>32</v>
      </c>
      <c r="U3413" s="2" t="s">
        <v>872</v>
      </c>
      <c r="V3413" s="2" t="s">
        <v>32</v>
      </c>
      <c r="W3413" s="2" t="s">
        <v>32</v>
      </c>
    </row>
    <row r="3414" spans="1:23" x14ac:dyDescent="0.3">
      <c r="A3414" s="1">
        <v>40679</v>
      </c>
      <c r="B3414" s="1">
        <v>40654</v>
      </c>
      <c r="C3414" s="2" t="s">
        <v>15135</v>
      </c>
      <c r="D3414">
        <v>2568</v>
      </c>
      <c r="E3414" s="2" t="s">
        <v>15126</v>
      </c>
      <c r="F3414" s="2" t="s">
        <v>25</v>
      </c>
      <c r="G3414" s="2" t="s">
        <v>15127</v>
      </c>
      <c r="H3414" s="2" t="s">
        <v>15128</v>
      </c>
      <c r="I3414" s="2" t="s">
        <v>15129</v>
      </c>
      <c r="J3414" s="2" t="s">
        <v>29</v>
      </c>
      <c r="K3414" s="2" t="s">
        <v>237</v>
      </c>
      <c r="L3414" s="2" t="s">
        <v>15130</v>
      </c>
      <c r="M3414">
        <v>1975</v>
      </c>
      <c r="N3414" s="2" t="s">
        <v>32</v>
      </c>
      <c r="O3414" s="2" t="s">
        <v>15131</v>
      </c>
      <c r="P3414" s="2" t="s">
        <v>32</v>
      </c>
      <c r="Q3414">
        <v>0</v>
      </c>
      <c r="R3414" s="2" t="s">
        <v>15132</v>
      </c>
      <c r="S3414">
        <v>3602</v>
      </c>
      <c r="T3414" s="2" t="s">
        <v>32</v>
      </c>
      <c r="U3414" s="2" t="s">
        <v>872</v>
      </c>
      <c r="V3414" s="2" t="s">
        <v>32</v>
      </c>
      <c r="W3414" s="2" t="s">
        <v>32</v>
      </c>
    </row>
    <row r="3415" spans="1:23" x14ac:dyDescent="0.3">
      <c r="A3415" s="1">
        <v>40679</v>
      </c>
      <c r="B3415" s="1">
        <v>40654</v>
      </c>
      <c r="C3415" s="2" t="s">
        <v>15136</v>
      </c>
      <c r="D3415">
        <v>2568</v>
      </c>
      <c r="E3415" s="2" t="s">
        <v>15126</v>
      </c>
      <c r="F3415" s="2" t="s">
        <v>25</v>
      </c>
      <c r="G3415" s="2" t="s">
        <v>15127</v>
      </c>
      <c r="H3415" s="2" t="s">
        <v>15128</v>
      </c>
      <c r="I3415" s="2" t="s">
        <v>15129</v>
      </c>
      <c r="J3415" s="2" t="s">
        <v>29</v>
      </c>
      <c r="K3415" s="2" t="s">
        <v>237</v>
      </c>
      <c r="L3415" s="2" t="s">
        <v>15130</v>
      </c>
      <c r="M3415">
        <v>1975</v>
      </c>
      <c r="N3415" s="2" t="s">
        <v>32</v>
      </c>
      <c r="O3415" s="2" t="s">
        <v>15131</v>
      </c>
      <c r="P3415" s="2" t="s">
        <v>32</v>
      </c>
      <c r="Q3415">
        <v>0</v>
      </c>
      <c r="R3415" s="2" t="s">
        <v>15132</v>
      </c>
      <c r="S3415">
        <v>3603</v>
      </c>
      <c r="T3415" s="2" t="s">
        <v>32</v>
      </c>
      <c r="U3415" s="2" t="s">
        <v>872</v>
      </c>
      <c r="V3415" s="2" t="s">
        <v>32</v>
      </c>
      <c r="W3415" s="2" t="s">
        <v>32</v>
      </c>
    </row>
    <row r="3416" spans="1:23" x14ac:dyDescent="0.3">
      <c r="A3416" s="1">
        <v>40679</v>
      </c>
      <c r="B3416" s="1">
        <v>40654</v>
      </c>
      <c r="C3416" s="2" t="s">
        <v>15137</v>
      </c>
      <c r="D3416">
        <v>2569</v>
      </c>
      <c r="E3416" s="2" t="s">
        <v>15138</v>
      </c>
      <c r="F3416" s="2" t="s">
        <v>25</v>
      </c>
      <c r="G3416" s="2" t="s">
        <v>15139</v>
      </c>
      <c r="H3416" s="2" t="s">
        <v>15140</v>
      </c>
      <c r="I3416" s="2" t="s">
        <v>15141</v>
      </c>
      <c r="J3416" s="2" t="s">
        <v>29</v>
      </c>
      <c r="K3416" s="2" t="s">
        <v>237</v>
      </c>
      <c r="L3416" s="2" t="s">
        <v>2614</v>
      </c>
      <c r="M3416">
        <v>2003</v>
      </c>
      <c r="N3416" s="2" t="s">
        <v>32</v>
      </c>
      <c r="O3416" s="2" t="s">
        <v>15142</v>
      </c>
      <c r="P3416" s="2" t="s">
        <v>32</v>
      </c>
      <c r="Q3416">
        <v>0</v>
      </c>
      <c r="R3416" s="2" t="s">
        <v>11012</v>
      </c>
      <c r="S3416">
        <v>3604</v>
      </c>
      <c r="T3416" s="2" t="s">
        <v>32</v>
      </c>
      <c r="U3416" s="2" t="s">
        <v>209</v>
      </c>
      <c r="V3416" s="2" t="s">
        <v>32</v>
      </c>
      <c r="W3416" s="2" t="s">
        <v>32</v>
      </c>
    </row>
    <row r="3417" spans="1:23" x14ac:dyDescent="0.3">
      <c r="A3417" s="1">
        <v>40679</v>
      </c>
      <c r="B3417" s="1">
        <v>40654</v>
      </c>
      <c r="C3417" s="2" t="s">
        <v>15143</v>
      </c>
      <c r="D3417">
        <v>2570</v>
      </c>
      <c r="E3417" s="2" t="s">
        <v>15144</v>
      </c>
      <c r="F3417" s="2" t="s">
        <v>164</v>
      </c>
      <c r="G3417" s="2" t="s">
        <v>15145</v>
      </c>
      <c r="H3417" s="2" t="s">
        <v>15146</v>
      </c>
      <c r="I3417" s="2" t="s">
        <v>15147</v>
      </c>
      <c r="J3417" s="2" t="s">
        <v>29</v>
      </c>
      <c r="K3417" s="2" t="s">
        <v>50</v>
      </c>
      <c r="L3417" s="2" t="s">
        <v>4716</v>
      </c>
      <c r="M3417">
        <v>2000</v>
      </c>
      <c r="N3417" s="2" t="s">
        <v>32</v>
      </c>
      <c r="O3417" s="2" t="s">
        <v>15148</v>
      </c>
      <c r="P3417" s="2" t="s">
        <v>32</v>
      </c>
      <c r="Q3417">
        <v>0</v>
      </c>
      <c r="R3417" s="2" t="s">
        <v>10659</v>
      </c>
      <c r="S3417">
        <v>3605</v>
      </c>
      <c r="T3417" s="2" t="s">
        <v>32</v>
      </c>
      <c r="U3417" s="2" t="s">
        <v>311</v>
      </c>
      <c r="V3417" s="2" t="s">
        <v>32</v>
      </c>
      <c r="W3417" s="2" t="s">
        <v>32</v>
      </c>
    </row>
    <row r="3418" spans="1:23" x14ac:dyDescent="0.3">
      <c r="A3418" s="1">
        <v>40679</v>
      </c>
      <c r="B3418" s="1">
        <v>40654</v>
      </c>
      <c r="C3418" s="2" t="s">
        <v>15149</v>
      </c>
      <c r="D3418">
        <v>2571</v>
      </c>
      <c r="E3418" s="2" t="s">
        <v>15150</v>
      </c>
      <c r="F3418" s="2" t="s">
        <v>25</v>
      </c>
      <c r="G3418" s="2" t="s">
        <v>15151</v>
      </c>
      <c r="H3418" s="2" t="s">
        <v>15152</v>
      </c>
      <c r="I3418" s="2" t="s">
        <v>15153</v>
      </c>
      <c r="J3418" s="2" t="s">
        <v>41</v>
      </c>
      <c r="K3418" s="2" t="s">
        <v>50</v>
      </c>
      <c r="L3418" s="2" t="s">
        <v>3086</v>
      </c>
      <c r="M3418">
        <v>1990</v>
      </c>
      <c r="N3418" s="2" t="s">
        <v>32</v>
      </c>
      <c r="O3418" s="2" t="s">
        <v>15154</v>
      </c>
      <c r="P3418" s="2" t="s">
        <v>32</v>
      </c>
      <c r="Q3418">
        <v>0</v>
      </c>
      <c r="R3418" s="2" t="s">
        <v>1604</v>
      </c>
      <c r="S3418">
        <v>3606</v>
      </c>
      <c r="T3418" s="2" t="s">
        <v>32</v>
      </c>
      <c r="U3418" s="2" t="s">
        <v>872</v>
      </c>
      <c r="V3418" s="2" t="s">
        <v>32</v>
      </c>
      <c r="W3418" s="2" t="s">
        <v>32</v>
      </c>
    </row>
    <row r="3419" spans="1:23" x14ac:dyDescent="0.3">
      <c r="A3419" s="1">
        <v>40679</v>
      </c>
      <c r="B3419" s="1">
        <v>40654</v>
      </c>
      <c r="C3419" s="2" t="s">
        <v>15155</v>
      </c>
      <c r="D3419">
        <v>2572</v>
      </c>
      <c r="E3419" s="2" t="s">
        <v>15156</v>
      </c>
      <c r="F3419" s="2" t="s">
        <v>25</v>
      </c>
      <c r="G3419" s="2" t="s">
        <v>15157</v>
      </c>
      <c r="H3419" s="2" t="s">
        <v>15158</v>
      </c>
      <c r="I3419" s="2" t="s">
        <v>15159</v>
      </c>
      <c r="J3419" s="2" t="s">
        <v>29</v>
      </c>
      <c r="K3419" s="2" t="s">
        <v>1944</v>
      </c>
      <c r="L3419" s="2" t="s">
        <v>15160</v>
      </c>
      <c r="M3419">
        <v>1999</v>
      </c>
      <c r="N3419" s="2" t="s">
        <v>32</v>
      </c>
      <c r="O3419" s="2" t="s">
        <v>15161</v>
      </c>
      <c r="P3419" s="2" t="s">
        <v>32</v>
      </c>
      <c r="Q3419">
        <v>0</v>
      </c>
      <c r="R3419" s="2" t="s">
        <v>32</v>
      </c>
      <c r="S3419">
        <v>3607</v>
      </c>
      <c r="T3419" s="2" t="s">
        <v>32</v>
      </c>
      <c r="U3419" s="2" t="s">
        <v>311</v>
      </c>
      <c r="V3419" s="2" t="s">
        <v>32</v>
      </c>
      <c r="W3419" s="2" t="s">
        <v>32</v>
      </c>
    </row>
    <row r="3420" spans="1:23" x14ac:dyDescent="0.3">
      <c r="A3420" s="1">
        <v>40679</v>
      </c>
      <c r="B3420" s="1">
        <v>40654</v>
      </c>
      <c r="C3420" s="2" t="s">
        <v>15162</v>
      </c>
      <c r="D3420">
        <v>2572</v>
      </c>
      <c r="E3420" s="2" t="s">
        <v>15156</v>
      </c>
      <c r="F3420" s="2" t="s">
        <v>25</v>
      </c>
      <c r="G3420" s="2" t="s">
        <v>15157</v>
      </c>
      <c r="H3420" s="2" t="s">
        <v>15158</v>
      </c>
      <c r="I3420" s="2" t="s">
        <v>15159</v>
      </c>
      <c r="J3420" s="2" t="s">
        <v>29</v>
      </c>
      <c r="K3420" s="2" t="s">
        <v>1944</v>
      </c>
      <c r="L3420" s="2" t="s">
        <v>15160</v>
      </c>
      <c r="M3420">
        <v>1999</v>
      </c>
      <c r="N3420" s="2" t="s">
        <v>32</v>
      </c>
      <c r="O3420" s="2" t="s">
        <v>15161</v>
      </c>
      <c r="P3420" s="2" t="s">
        <v>32</v>
      </c>
      <c r="Q3420">
        <v>0</v>
      </c>
      <c r="R3420" s="2" t="s">
        <v>15163</v>
      </c>
      <c r="S3420">
        <v>3608</v>
      </c>
      <c r="T3420" s="2" t="s">
        <v>32</v>
      </c>
      <c r="U3420" s="2" t="s">
        <v>311</v>
      </c>
      <c r="V3420" s="2" t="s">
        <v>32</v>
      </c>
      <c r="W3420" s="2" t="s">
        <v>32</v>
      </c>
    </row>
    <row r="3421" spans="1:23" x14ac:dyDescent="0.3">
      <c r="A3421" s="1">
        <v>40679</v>
      </c>
      <c r="B3421" s="1">
        <v>40654</v>
      </c>
      <c r="C3421" s="2" t="s">
        <v>15164</v>
      </c>
      <c r="D3421">
        <v>2572</v>
      </c>
      <c r="E3421" s="2" t="s">
        <v>15156</v>
      </c>
      <c r="F3421" s="2" t="s">
        <v>25</v>
      </c>
      <c r="G3421" s="2" t="s">
        <v>15157</v>
      </c>
      <c r="H3421" s="2" t="s">
        <v>15158</v>
      </c>
      <c r="I3421" s="2" t="s">
        <v>15159</v>
      </c>
      <c r="J3421" s="2" t="s">
        <v>29</v>
      </c>
      <c r="K3421" s="2" t="s">
        <v>1944</v>
      </c>
      <c r="L3421" s="2" t="s">
        <v>15160</v>
      </c>
      <c r="M3421">
        <v>1999</v>
      </c>
      <c r="N3421" s="2" t="s">
        <v>32</v>
      </c>
      <c r="O3421" s="2" t="s">
        <v>15161</v>
      </c>
      <c r="P3421" s="2" t="s">
        <v>32</v>
      </c>
      <c r="Q3421">
        <v>0</v>
      </c>
      <c r="R3421" s="2" t="s">
        <v>15163</v>
      </c>
      <c r="S3421">
        <v>3609</v>
      </c>
      <c r="T3421" s="2" t="s">
        <v>32</v>
      </c>
      <c r="U3421" s="2" t="s">
        <v>311</v>
      </c>
      <c r="V3421" s="2" t="s">
        <v>32</v>
      </c>
      <c r="W3421" s="2" t="s">
        <v>32</v>
      </c>
    </row>
    <row r="3422" spans="1:23" x14ac:dyDescent="0.3">
      <c r="A3422" s="1">
        <v>40679</v>
      </c>
      <c r="B3422" s="1">
        <v>40654</v>
      </c>
      <c r="C3422" s="2" t="s">
        <v>15165</v>
      </c>
      <c r="D3422">
        <v>2573</v>
      </c>
      <c r="E3422" s="2" t="s">
        <v>15156</v>
      </c>
      <c r="F3422" s="2" t="s">
        <v>164</v>
      </c>
      <c r="G3422" s="2" t="s">
        <v>15166</v>
      </c>
      <c r="H3422" s="2" t="s">
        <v>15158</v>
      </c>
      <c r="I3422" s="2" t="s">
        <v>15167</v>
      </c>
      <c r="J3422" s="2" t="s">
        <v>29</v>
      </c>
      <c r="K3422" s="2" t="s">
        <v>1944</v>
      </c>
      <c r="L3422" s="2" t="s">
        <v>15160</v>
      </c>
      <c r="M3422">
        <v>2003</v>
      </c>
      <c r="N3422" s="2" t="s">
        <v>32</v>
      </c>
      <c r="O3422" s="2" t="s">
        <v>15168</v>
      </c>
      <c r="P3422" s="2" t="s">
        <v>32</v>
      </c>
      <c r="Q3422">
        <v>0</v>
      </c>
      <c r="R3422" s="2" t="s">
        <v>15163</v>
      </c>
      <c r="S3422">
        <v>3610</v>
      </c>
      <c r="T3422" s="2" t="s">
        <v>32</v>
      </c>
      <c r="U3422" s="2" t="s">
        <v>311</v>
      </c>
      <c r="V3422" s="2" t="s">
        <v>32</v>
      </c>
      <c r="W3422" s="2" t="s">
        <v>32</v>
      </c>
    </row>
    <row r="3423" spans="1:23" x14ac:dyDescent="0.3">
      <c r="A3423" s="1">
        <v>40679</v>
      </c>
      <c r="B3423" s="1">
        <v>40654</v>
      </c>
      <c r="C3423" s="2" t="s">
        <v>15169</v>
      </c>
      <c r="D3423">
        <v>2573</v>
      </c>
      <c r="E3423" s="2" t="s">
        <v>15156</v>
      </c>
      <c r="F3423" s="2" t="s">
        <v>25</v>
      </c>
      <c r="G3423" s="2" t="s">
        <v>15166</v>
      </c>
      <c r="H3423" s="2" t="s">
        <v>15158</v>
      </c>
      <c r="I3423" s="2" t="s">
        <v>15167</v>
      </c>
      <c r="J3423" s="2" t="s">
        <v>29</v>
      </c>
      <c r="K3423" s="2" t="s">
        <v>1944</v>
      </c>
      <c r="L3423" s="2" t="s">
        <v>15160</v>
      </c>
      <c r="M3423">
        <v>2003</v>
      </c>
      <c r="N3423" s="2" t="s">
        <v>32</v>
      </c>
      <c r="O3423" s="2" t="s">
        <v>15168</v>
      </c>
      <c r="P3423" s="2" t="s">
        <v>32</v>
      </c>
      <c r="Q3423">
        <v>0</v>
      </c>
      <c r="R3423" s="2" t="s">
        <v>15163</v>
      </c>
      <c r="S3423">
        <v>3611</v>
      </c>
      <c r="T3423" s="2" t="s">
        <v>32</v>
      </c>
      <c r="U3423" s="2" t="s">
        <v>311</v>
      </c>
      <c r="V3423" s="2" t="s">
        <v>32</v>
      </c>
      <c r="W3423" s="2" t="s">
        <v>32</v>
      </c>
    </row>
    <row r="3424" spans="1:23" x14ac:dyDescent="0.3">
      <c r="A3424" s="1">
        <v>40679</v>
      </c>
      <c r="B3424" s="1">
        <v>40654</v>
      </c>
      <c r="C3424" s="2" t="s">
        <v>15170</v>
      </c>
      <c r="D3424">
        <v>2573</v>
      </c>
      <c r="E3424" s="2" t="s">
        <v>15156</v>
      </c>
      <c r="F3424" s="2" t="s">
        <v>25</v>
      </c>
      <c r="G3424" s="2" t="s">
        <v>15166</v>
      </c>
      <c r="H3424" s="2" t="s">
        <v>15158</v>
      </c>
      <c r="I3424" s="2" t="s">
        <v>15167</v>
      </c>
      <c r="J3424" s="2" t="s">
        <v>29</v>
      </c>
      <c r="K3424" s="2" t="s">
        <v>1944</v>
      </c>
      <c r="L3424" s="2" t="s">
        <v>15160</v>
      </c>
      <c r="M3424">
        <v>2003</v>
      </c>
      <c r="N3424" s="2" t="s">
        <v>32</v>
      </c>
      <c r="O3424" s="2" t="s">
        <v>15168</v>
      </c>
      <c r="P3424" s="2" t="s">
        <v>32</v>
      </c>
      <c r="Q3424">
        <v>0</v>
      </c>
      <c r="R3424" s="2" t="s">
        <v>15163</v>
      </c>
      <c r="S3424">
        <v>3612</v>
      </c>
      <c r="T3424" s="2" t="s">
        <v>32</v>
      </c>
      <c r="U3424" s="2" t="s">
        <v>311</v>
      </c>
      <c r="V3424" s="2" t="s">
        <v>32</v>
      </c>
      <c r="W3424" s="2" t="s">
        <v>32</v>
      </c>
    </row>
    <row r="3425" spans="1:23" x14ac:dyDescent="0.3">
      <c r="A3425" s="1">
        <v>40679</v>
      </c>
      <c r="B3425" s="1">
        <v>40654</v>
      </c>
      <c r="C3425" s="2" t="s">
        <v>15171</v>
      </c>
      <c r="D3425">
        <v>2574</v>
      </c>
      <c r="E3425" s="2" t="s">
        <v>15172</v>
      </c>
      <c r="F3425" s="2" t="s">
        <v>164</v>
      </c>
      <c r="G3425" s="2" t="s">
        <v>15173</v>
      </c>
      <c r="H3425" s="2" t="s">
        <v>15174</v>
      </c>
      <c r="I3425" s="2" t="s">
        <v>15175</v>
      </c>
      <c r="J3425" s="2" t="s">
        <v>41</v>
      </c>
      <c r="K3425" s="2" t="s">
        <v>1224</v>
      </c>
      <c r="L3425" s="2" t="s">
        <v>15176</v>
      </c>
      <c r="M3425">
        <v>2001</v>
      </c>
      <c r="N3425" s="2" t="s">
        <v>32</v>
      </c>
      <c r="O3425" s="2" t="s">
        <v>15177</v>
      </c>
      <c r="P3425" s="2" t="s">
        <v>32</v>
      </c>
      <c r="Q3425">
        <v>0</v>
      </c>
      <c r="R3425" s="2" t="s">
        <v>15178</v>
      </c>
      <c r="S3425">
        <v>3613</v>
      </c>
      <c r="T3425" s="2" t="s">
        <v>32</v>
      </c>
      <c r="U3425" s="2" t="s">
        <v>209</v>
      </c>
      <c r="V3425" s="2" t="s">
        <v>32</v>
      </c>
      <c r="W3425" s="2" t="s">
        <v>32</v>
      </c>
    </row>
    <row r="3426" spans="1:23" x14ac:dyDescent="0.3">
      <c r="A3426" s="1">
        <v>40679</v>
      </c>
      <c r="B3426" s="1">
        <v>40654</v>
      </c>
      <c r="C3426" s="2" t="s">
        <v>15179</v>
      </c>
      <c r="D3426">
        <v>2574</v>
      </c>
      <c r="E3426" s="2" t="s">
        <v>15172</v>
      </c>
      <c r="F3426" s="2" t="s">
        <v>25</v>
      </c>
      <c r="G3426" s="2" t="s">
        <v>15173</v>
      </c>
      <c r="H3426" s="2" t="s">
        <v>15174</v>
      </c>
      <c r="I3426" s="2" t="s">
        <v>15175</v>
      </c>
      <c r="J3426" s="2" t="s">
        <v>41</v>
      </c>
      <c r="K3426" s="2" t="s">
        <v>1224</v>
      </c>
      <c r="L3426" s="2" t="s">
        <v>15176</v>
      </c>
      <c r="M3426">
        <v>2001</v>
      </c>
      <c r="N3426" s="2" t="s">
        <v>32</v>
      </c>
      <c r="O3426" s="2" t="s">
        <v>15177</v>
      </c>
      <c r="P3426" s="2" t="s">
        <v>32</v>
      </c>
      <c r="Q3426">
        <v>0</v>
      </c>
      <c r="R3426" s="2" t="s">
        <v>15178</v>
      </c>
      <c r="S3426">
        <v>3614</v>
      </c>
      <c r="T3426" s="2" t="s">
        <v>32</v>
      </c>
      <c r="U3426" s="2" t="s">
        <v>209</v>
      </c>
      <c r="V3426" s="2" t="s">
        <v>32</v>
      </c>
      <c r="W3426" s="2" t="s">
        <v>32</v>
      </c>
    </row>
    <row r="3427" spans="1:23" x14ac:dyDescent="0.3">
      <c r="A3427" s="1">
        <v>40679</v>
      </c>
      <c r="B3427" s="1">
        <v>40654</v>
      </c>
      <c r="C3427" s="2" t="s">
        <v>15180</v>
      </c>
      <c r="D3427">
        <v>2574</v>
      </c>
      <c r="E3427" s="2" t="s">
        <v>15172</v>
      </c>
      <c r="F3427" s="2" t="s">
        <v>25</v>
      </c>
      <c r="G3427" s="2" t="s">
        <v>15173</v>
      </c>
      <c r="H3427" s="2" t="s">
        <v>15174</v>
      </c>
      <c r="I3427" s="2" t="s">
        <v>15175</v>
      </c>
      <c r="J3427" s="2" t="s">
        <v>41</v>
      </c>
      <c r="K3427" s="2" t="s">
        <v>1224</v>
      </c>
      <c r="L3427" s="2" t="s">
        <v>15176</v>
      </c>
      <c r="M3427">
        <v>2001</v>
      </c>
      <c r="N3427" s="2" t="s">
        <v>32</v>
      </c>
      <c r="O3427" s="2" t="s">
        <v>15177</v>
      </c>
      <c r="P3427" s="2" t="s">
        <v>32</v>
      </c>
      <c r="Q3427">
        <v>0</v>
      </c>
      <c r="R3427" s="2" t="s">
        <v>15178</v>
      </c>
      <c r="S3427">
        <v>3615</v>
      </c>
      <c r="T3427" s="2" t="s">
        <v>32</v>
      </c>
      <c r="U3427" s="2" t="s">
        <v>209</v>
      </c>
      <c r="V3427" s="2" t="s">
        <v>32</v>
      </c>
      <c r="W3427" s="2" t="s">
        <v>32</v>
      </c>
    </row>
    <row r="3428" spans="1:23" x14ac:dyDescent="0.3">
      <c r="A3428" s="1">
        <v>40679</v>
      </c>
      <c r="B3428" s="1">
        <v>40654</v>
      </c>
      <c r="C3428" s="2" t="s">
        <v>15181</v>
      </c>
      <c r="D3428">
        <v>2574</v>
      </c>
      <c r="E3428" s="2" t="s">
        <v>15172</v>
      </c>
      <c r="F3428" s="2" t="s">
        <v>25</v>
      </c>
      <c r="G3428" s="2" t="s">
        <v>15173</v>
      </c>
      <c r="H3428" s="2" t="s">
        <v>15174</v>
      </c>
      <c r="I3428" s="2" t="s">
        <v>15175</v>
      </c>
      <c r="J3428" s="2" t="s">
        <v>41</v>
      </c>
      <c r="K3428" s="2" t="s">
        <v>1224</v>
      </c>
      <c r="L3428" s="2" t="s">
        <v>15176</v>
      </c>
      <c r="M3428">
        <v>2001</v>
      </c>
      <c r="N3428" s="2" t="s">
        <v>32</v>
      </c>
      <c r="O3428" s="2" t="s">
        <v>15177</v>
      </c>
      <c r="P3428" s="2" t="s">
        <v>32</v>
      </c>
      <c r="Q3428">
        <v>0</v>
      </c>
      <c r="R3428" s="2" t="s">
        <v>15178</v>
      </c>
      <c r="S3428">
        <v>3616</v>
      </c>
      <c r="T3428" s="2" t="s">
        <v>32</v>
      </c>
      <c r="U3428" s="2" t="s">
        <v>209</v>
      </c>
      <c r="V3428" s="2" t="s">
        <v>32</v>
      </c>
      <c r="W3428" s="2" t="s">
        <v>32</v>
      </c>
    </row>
    <row r="3429" spans="1:23" x14ac:dyDescent="0.3">
      <c r="A3429" s="1">
        <v>40679</v>
      </c>
      <c r="B3429" s="1">
        <v>40654</v>
      </c>
      <c r="C3429" s="2" t="s">
        <v>15182</v>
      </c>
      <c r="D3429">
        <v>2574</v>
      </c>
      <c r="E3429" s="2" t="s">
        <v>15172</v>
      </c>
      <c r="F3429" s="2" t="s">
        <v>25</v>
      </c>
      <c r="G3429" s="2" t="s">
        <v>15173</v>
      </c>
      <c r="H3429" s="2" t="s">
        <v>15174</v>
      </c>
      <c r="I3429" s="2" t="s">
        <v>15175</v>
      </c>
      <c r="J3429" s="2" t="s">
        <v>41</v>
      </c>
      <c r="K3429" s="2" t="s">
        <v>1224</v>
      </c>
      <c r="L3429" s="2" t="s">
        <v>15176</v>
      </c>
      <c r="M3429">
        <v>2001</v>
      </c>
      <c r="N3429" s="2" t="s">
        <v>32</v>
      </c>
      <c r="O3429" s="2" t="s">
        <v>15177</v>
      </c>
      <c r="P3429" s="2" t="s">
        <v>32</v>
      </c>
      <c r="Q3429">
        <v>0</v>
      </c>
      <c r="R3429" s="2" t="s">
        <v>15178</v>
      </c>
      <c r="S3429">
        <v>3617</v>
      </c>
      <c r="T3429" s="2" t="s">
        <v>32</v>
      </c>
      <c r="U3429" s="2" t="s">
        <v>209</v>
      </c>
      <c r="V3429" s="2" t="s">
        <v>32</v>
      </c>
      <c r="W3429" s="2" t="s">
        <v>32</v>
      </c>
    </row>
    <row r="3430" spans="1:23" x14ac:dyDescent="0.3">
      <c r="A3430" s="1">
        <v>40679</v>
      </c>
      <c r="B3430" s="1">
        <v>40654</v>
      </c>
      <c r="C3430" s="2" t="s">
        <v>15183</v>
      </c>
      <c r="D3430">
        <v>2574</v>
      </c>
      <c r="E3430" s="2" t="s">
        <v>15172</v>
      </c>
      <c r="F3430" s="2" t="s">
        <v>25</v>
      </c>
      <c r="G3430" s="2" t="s">
        <v>15173</v>
      </c>
      <c r="H3430" s="2" t="s">
        <v>15174</v>
      </c>
      <c r="I3430" s="2" t="s">
        <v>15175</v>
      </c>
      <c r="J3430" s="2" t="s">
        <v>41</v>
      </c>
      <c r="K3430" s="2" t="s">
        <v>1224</v>
      </c>
      <c r="L3430" s="2" t="s">
        <v>15176</v>
      </c>
      <c r="M3430">
        <v>2001</v>
      </c>
      <c r="N3430" s="2" t="s">
        <v>32</v>
      </c>
      <c r="O3430" s="2" t="s">
        <v>15177</v>
      </c>
      <c r="P3430" s="2" t="s">
        <v>32</v>
      </c>
      <c r="Q3430">
        <v>0</v>
      </c>
      <c r="R3430" s="2" t="s">
        <v>15178</v>
      </c>
      <c r="S3430">
        <v>3618</v>
      </c>
      <c r="T3430" s="2" t="s">
        <v>32</v>
      </c>
      <c r="U3430" s="2" t="s">
        <v>209</v>
      </c>
      <c r="V3430" s="2" t="s">
        <v>32</v>
      </c>
      <c r="W3430" s="2" t="s">
        <v>32</v>
      </c>
    </row>
    <row r="3431" spans="1:23" x14ac:dyDescent="0.3">
      <c r="A3431" s="1">
        <v>40679</v>
      </c>
      <c r="B3431" s="1">
        <v>40654</v>
      </c>
      <c r="C3431" s="2" t="s">
        <v>15184</v>
      </c>
      <c r="D3431">
        <v>2575</v>
      </c>
      <c r="E3431" s="2" t="s">
        <v>15185</v>
      </c>
      <c r="F3431" s="2" t="s">
        <v>164</v>
      </c>
      <c r="G3431" s="2" t="s">
        <v>15186</v>
      </c>
      <c r="H3431" s="2" t="s">
        <v>15187</v>
      </c>
      <c r="I3431" s="2" t="s">
        <v>15188</v>
      </c>
      <c r="J3431" s="2" t="s">
        <v>29</v>
      </c>
      <c r="K3431" s="2" t="s">
        <v>1889</v>
      </c>
      <c r="L3431" s="2" t="s">
        <v>12346</v>
      </c>
      <c r="M3431">
        <v>2003</v>
      </c>
      <c r="N3431" s="2" t="s">
        <v>32</v>
      </c>
      <c r="O3431" s="2" t="s">
        <v>15189</v>
      </c>
      <c r="P3431" s="2" t="s">
        <v>32</v>
      </c>
      <c r="R3431" s="2" t="s">
        <v>10659</v>
      </c>
      <c r="S3431">
        <v>3619</v>
      </c>
      <c r="T3431" s="2" t="s">
        <v>32</v>
      </c>
      <c r="U3431" s="2" t="s">
        <v>311</v>
      </c>
      <c r="V3431" s="2" t="s">
        <v>32</v>
      </c>
      <c r="W3431" s="2" t="s">
        <v>32</v>
      </c>
    </row>
    <row r="3432" spans="1:23" x14ac:dyDescent="0.3">
      <c r="A3432" s="1">
        <v>40679</v>
      </c>
      <c r="B3432" s="1">
        <v>40654</v>
      </c>
      <c r="C3432" s="2" t="s">
        <v>15190</v>
      </c>
      <c r="D3432">
        <v>2576</v>
      </c>
      <c r="E3432" s="2" t="s">
        <v>15191</v>
      </c>
      <c r="F3432" s="2" t="s">
        <v>347</v>
      </c>
      <c r="G3432" s="2" t="s">
        <v>15192</v>
      </c>
      <c r="H3432" s="2" t="s">
        <v>15193</v>
      </c>
      <c r="I3432" s="2" t="s">
        <v>15194</v>
      </c>
      <c r="J3432" s="2" t="s">
        <v>449</v>
      </c>
      <c r="K3432" s="2" t="s">
        <v>297</v>
      </c>
      <c r="L3432" s="2" t="s">
        <v>7142</v>
      </c>
      <c r="M3432">
        <v>2004</v>
      </c>
      <c r="N3432" s="2" t="s">
        <v>32</v>
      </c>
      <c r="O3432" s="2" t="s">
        <v>15195</v>
      </c>
      <c r="P3432" s="2" t="s">
        <v>32</v>
      </c>
      <c r="R3432" s="2" t="s">
        <v>208</v>
      </c>
      <c r="S3432">
        <v>3620</v>
      </c>
      <c r="T3432" s="2" t="s">
        <v>32</v>
      </c>
      <c r="U3432" s="2" t="s">
        <v>311</v>
      </c>
      <c r="V3432" s="2" t="s">
        <v>32</v>
      </c>
      <c r="W3432" s="2" t="s">
        <v>32</v>
      </c>
    </row>
    <row r="3433" spans="1:23" x14ac:dyDescent="0.3">
      <c r="A3433" s="1">
        <v>40679</v>
      </c>
      <c r="B3433" s="1">
        <v>40654</v>
      </c>
      <c r="C3433" s="2" t="s">
        <v>15196</v>
      </c>
      <c r="D3433">
        <v>2577</v>
      </c>
      <c r="E3433" s="2" t="s">
        <v>15197</v>
      </c>
      <c r="F3433" s="2" t="s">
        <v>347</v>
      </c>
      <c r="G3433" s="2" t="s">
        <v>15198</v>
      </c>
      <c r="H3433" s="2" t="s">
        <v>15199</v>
      </c>
      <c r="I3433" s="2" t="s">
        <v>15200</v>
      </c>
      <c r="J3433" s="2" t="s">
        <v>41</v>
      </c>
      <c r="K3433" s="2" t="s">
        <v>351</v>
      </c>
      <c r="L3433" s="2" t="s">
        <v>11873</v>
      </c>
      <c r="M3433">
        <v>2003</v>
      </c>
      <c r="N3433" s="2" t="s">
        <v>32</v>
      </c>
      <c r="O3433" s="2" t="s">
        <v>15201</v>
      </c>
      <c r="P3433" s="2" t="s">
        <v>32</v>
      </c>
      <c r="R3433" s="2" t="s">
        <v>208</v>
      </c>
      <c r="S3433">
        <v>3621</v>
      </c>
      <c r="T3433" s="2" t="s">
        <v>32</v>
      </c>
      <c r="U3433" s="2" t="s">
        <v>311</v>
      </c>
      <c r="V3433" s="2" t="s">
        <v>32</v>
      </c>
      <c r="W3433" s="2" t="s">
        <v>32</v>
      </c>
    </row>
    <row r="3434" spans="1:23" x14ac:dyDescent="0.3">
      <c r="A3434" s="1">
        <v>40679</v>
      </c>
      <c r="B3434" s="1">
        <v>40654</v>
      </c>
      <c r="C3434" s="2" t="s">
        <v>15202</v>
      </c>
      <c r="D3434">
        <v>2578</v>
      </c>
      <c r="E3434" s="2" t="s">
        <v>15203</v>
      </c>
      <c r="F3434" s="2" t="s">
        <v>25</v>
      </c>
      <c r="G3434" s="2" t="s">
        <v>15204</v>
      </c>
      <c r="H3434" s="2" t="s">
        <v>15205</v>
      </c>
      <c r="I3434" s="2" t="s">
        <v>15206</v>
      </c>
      <c r="J3434" s="2" t="s">
        <v>29</v>
      </c>
      <c r="K3434" s="2" t="s">
        <v>237</v>
      </c>
      <c r="L3434" s="2" t="s">
        <v>509</v>
      </c>
      <c r="M3434">
        <v>2003</v>
      </c>
      <c r="N3434" s="2" t="s">
        <v>32</v>
      </c>
      <c r="O3434" s="2" t="s">
        <v>15207</v>
      </c>
      <c r="P3434" s="2" t="s">
        <v>32</v>
      </c>
      <c r="R3434" s="2" t="s">
        <v>15208</v>
      </c>
      <c r="S3434">
        <v>3622</v>
      </c>
      <c r="T3434" s="2" t="s">
        <v>32</v>
      </c>
      <c r="U3434" s="2" t="s">
        <v>116</v>
      </c>
      <c r="V3434" s="2" t="s">
        <v>32</v>
      </c>
      <c r="W3434" s="2" t="s">
        <v>32</v>
      </c>
    </row>
    <row r="3435" spans="1:23" x14ac:dyDescent="0.3">
      <c r="A3435" s="1">
        <v>40679</v>
      </c>
      <c r="B3435" s="1">
        <v>40654</v>
      </c>
      <c r="C3435" s="2" t="s">
        <v>15209</v>
      </c>
      <c r="D3435">
        <v>2579</v>
      </c>
      <c r="E3435" s="2" t="s">
        <v>15104</v>
      </c>
      <c r="F3435" s="2" t="s">
        <v>164</v>
      </c>
      <c r="G3435" s="2" t="s">
        <v>15210</v>
      </c>
      <c r="H3435" s="2" t="s">
        <v>4948</v>
      </c>
      <c r="I3435" s="2" t="s">
        <v>4949</v>
      </c>
      <c r="J3435" s="2" t="s">
        <v>29</v>
      </c>
      <c r="K3435" s="2" t="s">
        <v>4851</v>
      </c>
      <c r="L3435" s="2" t="s">
        <v>4950</v>
      </c>
      <c r="M3435">
        <v>2002</v>
      </c>
      <c r="N3435" s="2" t="s">
        <v>32</v>
      </c>
      <c r="O3435" s="2" t="s">
        <v>15211</v>
      </c>
      <c r="P3435" s="2" t="s">
        <v>32</v>
      </c>
      <c r="R3435" s="2" t="s">
        <v>4952</v>
      </c>
      <c r="S3435">
        <v>3623</v>
      </c>
      <c r="T3435" s="2" t="s">
        <v>32</v>
      </c>
      <c r="U3435" s="2" t="s">
        <v>116</v>
      </c>
      <c r="V3435" s="2" t="s">
        <v>32</v>
      </c>
      <c r="W3435" s="2" t="s">
        <v>32</v>
      </c>
    </row>
    <row r="3436" spans="1:23" x14ac:dyDescent="0.3">
      <c r="A3436" s="1">
        <v>40679</v>
      </c>
      <c r="B3436" s="1">
        <v>40654</v>
      </c>
      <c r="C3436" s="2" t="s">
        <v>15212</v>
      </c>
      <c r="D3436">
        <v>2580</v>
      </c>
      <c r="E3436" s="2" t="s">
        <v>15104</v>
      </c>
      <c r="F3436" s="2" t="s">
        <v>164</v>
      </c>
      <c r="G3436" s="2" t="s">
        <v>15213</v>
      </c>
      <c r="H3436" s="2" t="s">
        <v>4948</v>
      </c>
      <c r="I3436" s="2" t="s">
        <v>4949</v>
      </c>
      <c r="J3436" s="2" t="s">
        <v>29</v>
      </c>
      <c r="K3436" s="2" t="s">
        <v>4851</v>
      </c>
      <c r="L3436" s="2" t="s">
        <v>4950</v>
      </c>
      <c r="M3436">
        <v>2002</v>
      </c>
      <c r="N3436" s="2" t="s">
        <v>32</v>
      </c>
      <c r="O3436" s="2" t="s">
        <v>15214</v>
      </c>
      <c r="P3436" s="2" t="s">
        <v>32</v>
      </c>
      <c r="R3436" s="2" t="s">
        <v>4952</v>
      </c>
      <c r="S3436">
        <v>3624</v>
      </c>
      <c r="T3436" s="2" t="s">
        <v>32</v>
      </c>
      <c r="U3436" s="2" t="s">
        <v>116</v>
      </c>
      <c r="V3436" s="2" t="s">
        <v>32</v>
      </c>
      <c r="W3436" s="2" t="s">
        <v>32</v>
      </c>
    </row>
    <row r="3437" spans="1:23" x14ac:dyDescent="0.3">
      <c r="A3437" s="1">
        <v>40679</v>
      </c>
      <c r="B3437" s="1">
        <v>40654</v>
      </c>
      <c r="C3437" s="2" t="s">
        <v>15215</v>
      </c>
      <c r="D3437">
        <v>2581</v>
      </c>
      <c r="E3437" s="2" t="s">
        <v>15216</v>
      </c>
      <c r="F3437" s="2" t="s">
        <v>25</v>
      </c>
      <c r="G3437" s="2" t="s">
        <v>15217</v>
      </c>
      <c r="H3437" s="2" t="s">
        <v>15218</v>
      </c>
      <c r="I3437" s="2" t="s">
        <v>15219</v>
      </c>
      <c r="J3437" s="2" t="s">
        <v>141</v>
      </c>
      <c r="K3437" s="2" t="s">
        <v>297</v>
      </c>
      <c r="L3437" s="2" t="s">
        <v>298</v>
      </c>
      <c r="M3437">
        <v>2004</v>
      </c>
      <c r="N3437" s="2" t="s">
        <v>32</v>
      </c>
      <c r="O3437" s="2" t="s">
        <v>15220</v>
      </c>
      <c r="P3437" s="2" t="s">
        <v>32</v>
      </c>
      <c r="Q3437">
        <v>0</v>
      </c>
      <c r="R3437" s="2" t="s">
        <v>5450</v>
      </c>
      <c r="S3437">
        <v>3625</v>
      </c>
      <c r="T3437" s="2" t="s">
        <v>32</v>
      </c>
      <c r="U3437" s="2" t="s">
        <v>66</v>
      </c>
      <c r="V3437" s="2" t="s">
        <v>32</v>
      </c>
      <c r="W3437" s="2" t="s">
        <v>32</v>
      </c>
    </row>
    <row r="3438" spans="1:23" x14ac:dyDescent="0.3">
      <c r="A3438" s="1">
        <v>40679</v>
      </c>
      <c r="B3438" s="1">
        <v>40654</v>
      </c>
      <c r="C3438" s="2" t="s">
        <v>15221</v>
      </c>
      <c r="D3438">
        <v>2582</v>
      </c>
      <c r="E3438" s="2" t="s">
        <v>15222</v>
      </c>
      <c r="F3438" s="2" t="s">
        <v>25</v>
      </c>
      <c r="G3438" s="2" t="s">
        <v>15223</v>
      </c>
      <c r="H3438" s="2" t="s">
        <v>15224</v>
      </c>
      <c r="I3438" s="2" t="s">
        <v>15225</v>
      </c>
      <c r="J3438" s="2" t="s">
        <v>29</v>
      </c>
      <c r="K3438" s="2" t="s">
        <v>15226</v>
      </c>
      <c r="L3438" s="2" t="s">
        <v>15227</v>
      </c>
      <c r="M3438">
        <v>2003</v>
      </c>
      <c r="N3438" s="2" t="s">
        <v>32</v>
      </c>
      <c r="O3438" s="2" t="s">
        <v>15228</v>
      </c>
      <c r="P3438" s="2" t="s">
        <v>32</v>
      </c>
      <c r="Q3438">
        <v>0</v>
      </c>
      <c r="R3438" s="2" t="s">
        <v>409</v>
      </c>
      <c r="S3438">
        <v>3626</v>
      </c>
      <c r="T3438" s="2" t="s">
        <v>32</v>
      </c>
      <c r="U3438" s="2" t="s">
        <v>116</v>
      </c>
      <c r="V3438" s="2" t="s">
        <v>32</v>
      </c>
      <c r="W3438" s="2" t="s">
        <v>32</v>
      </c>
    </row>
    <row r="3439" spans="1:23" x14ac:dyDescent="0.3">
      <c r="A3439" s="1">
        <v>40679</v>
      </c>
      <c r="B3439" s="1">
        <v>40654</v>
      </c>
      <c r="C3439" s="2" t="s">
        <v>15229</v>
      </c>
      <c r="D3439">
        <v>2583</v>
      </c>
      <c r="E3439" s="2" t="s">
        <v>15230</v>
      </c>
      <c r="F3439" s="2" t="s">
        <v>25</v>
      </c>
      <c r="G3439" s="2" t="s">
        <v>15231</v>
      </c>
      <c r="H3439" s="2" t="s">
        <v>15232</v>
      </c>
      <c r="I3439" s="2" t="s">
        <v>15233</v>
      </c>
      <c r="J3439" s="2" t="s">
        <v>29</v>
      </c>
      <c r="K3439" s="2" t="s">
        <v>30</v>
      </c>
      <c r="L3439" s="2" t="s">
        <v>15234</v>
      </c>
      <c r="M3439">
        <v>2004</v>
      </c>
      <c r="N3439" s="2" t="s">
        <v>32</v>
      </c>
      <c r="O3439" s="2" t="s">
        <v>15235</v>
      </c>
      <c r="P3439" s="2" t="s">
        <v>32</v>
      </c>
      <c r="Q3439">
        <v>0</v>
      </c>
      <c r="R3439" s="2" t="s">
        <v>300</v>
      </c>
      <c r="S3439">
        <v>3627</v>
      </c>
      <c r="T3439" s="2" t="s">
        <v>32</v>
      </c>
      <c r="U3439" s="2" t="s">
        <v>66</v>
      </c>
      <c r="V3439" s="2" t="s">
        <v>32</v>
      </c>
      <c r="W3439" s="2" t="s">
        <v>32</v>
      </c>
    </row>
    <row r="3440" spans="1:23" x14ac:dyDescent="0.3">
      <c r="A3440" s="1">
        <v>40679</v>
      </c>
      <c r="B3440" s="1">
        <v>40654</v>
      </c>
      <c r="C3440" s="2" t="s">
        <v>15236</v>
      </c>
      <c r="D3440">
        <v>2584</v>
      </c>
      <c r="E3440" s="2" t="s">
        <v>15237</v>
      </c>
      <c r="F3440" s="2" t="s">
        <v>25</v>
      </c>
      <c r="G3440" s="2" t="s">
        <v>15238</v>
      </c>
      <c r="H3440" s="2" t="s">
        <v>15239</v>
      </c>
      <c r="I3440" s="2" t="s">
        <v>15240</v>
      </c>
      <c r="J3440" s="2" t="s">
        <v>29</v>
      </c>
      <c r="K3440" s="2" t="s">
        <v>237</v>
      </c>
      <c r="L3440" s="2" t="s">
        <v>509</v>
      </c>
      <c r="M3440">
        <v>2000</v>
      </c>
      <c r="N3440" s="2" t="s">
        <v>32</v>
      </c>
      <c r="O3440" s="2" t="s">
        <v>15241</v>
      </c>
      <c r="P3440" s="2" t="s">
        <v>32</v>
      </c>
      <c r="Q3440">
        <v>0</v>
      </c>
      <c r="R3440" s="2" t="s">
        <v>1450</v>
      </c>
      <c r="S3440">
        <v>3628</v>
      </c>
      <c r="T3440" s="2" t="s">
        <v>32</v>
      </c>
      <c r="U3440" s="2" t="s">
        <v>1546</v>
      </c>
      <c r="V3440" s="2" t="s">
        <v>32</v>
      </c>
      <c r="W3440" s="2" t="s">
        <v>32</v>
      </c>
    </row>
    <row r="3441" spans="1:23" x14ac:dyDescent="0.3">
      <c r="A3441" s="1">
        <v>40679</v>
      </c>
      <c r="B3441" s="1">
        <v>40654</v>
      </c>
      <c r="C3441" s="2" t="s">
        <v>15242</v>
      </c>
      <c r="D3441">
        <v>2585</v>
      </c>
      <c r="E3441" s="2" t="s">
        <v>15243</v>
      </c>
      <c r="F3441" s="2" t="s">
        <v>25</v>
      </c>
      <c r="G3441" s="2" t="s">
        <v>15244</v>
      </c>
      <c r="H3441" s="2" t="s">
        <v>15245</v>
      </c>
      <c r="I3441" s="2" t="s">
        <v>15246</v>
      </c>
      <c r="J3441" s="2" t="s">
        <v>29</v>
      </c>
      <c r="K3441" s="2" t="s">
        <v>4851</v>
      </c>
      <c r="L3441" s="2" t="s">
        <v>407</v>
      </c>
      <c r="M3441">
        <v>2001</v>
      </c>
      <c r="N3441" s="2" t="s">
        <v>32</v>
      </c>
      <c r="O3441" s="2" t="s">
        <v>15247</v>
      </c>
      <c r="P3441" s="2" t="s">
        <v>32</v>
      </c>
      <c r="Q3441">
        <v>0</v>
      </c>
      <c r="R3441" s="2" t="s">
        <v>409</v>
      </c>
      <c r="S3441">
        <v>3629</v>
      </c>
      <c r="T3441" s="2" t="s">
        <v>32</v>
      </c>
      <c r="U3441" s="2" t="s">
        <v>116</v>
      </c>
      <c r="V3441" s="2" t="s">
        <v>32</v>
      </c>
      <c r="W3441" s="2" t="s">
        <v>32</v>
      </c>
    </row>
    <row r="3442" spans="1:23" x14ac:dyDescent="0.3">
      <c r="A3442" s="1">
        <v>40679</v>
      </c>
      <c r="B3442" s="1">
        <v>40654</v>
      </c>
      <c r="C3442" s="2" t="s">
        <v>15248</v>
      </c>
      <c r="D3442">
        <v>2586</v>
      </c>
      <c r="E3442" s="2" t="s">
        <v>15249</v>
      </c>
      <c r="F3442" s="2" t="s">
        <v>164</v>
      </c>
      <c r="G3442" s="2" t="s">
        <v>15250</v>
      </c>
      <c r="H3442" s="2" t="s">
        <v>607</v>
      </c>
      <c r="I3442" s="2" t="s">
        <v>608</v>
      </c>
      <c r="J3442" s="2" t="s">
        <v>29</v>
      </c>
      <c r="K3442" s="2" t="s">
        <v>4851</v>
      </c>
      <c r="L3442" s="2" t="s">
        <v>407</v>
      </c>
      <c r="M3442">
        <v>2003</v>
      </c>
      <c r="N3442" s="2" t="s">
        <v>32</v>
      </c>
      <c r="O3442" s="2" t="s">
        <v>15251</v>
      </c>
      <c r="P3442" s="2" t="s">
        <v>32</v>
      </c>
      <c r="Q3442">
        <v>0</v>
      </c>
      <c r="R3442" s="2" t="s">
        <v>409</v>
      </c>
      <c r="S3442">
        <v>3630</v>
      </c>
      <c r="T3442" s="2" t="s">
        <v>32</v>
      </c>
      <c r="U3442" s="2" t="s">
        <v>116</v>
      </c>
      <c r="V3442" s="2" t="s">
        <v>32</v>
      </c>
      <c r="W3442" s="2" t="s">
        <v>32</v>
      </c>
    </row>
    <row r="3443" spans="1:23" x14ac:dyDescent="0.3">
      <c r="A3443" s="1">
        <v>40679</v>
      </c>
      <c r="B3443" s="1">
        <v>40654</v>
      </c>
      <c r="C3443" s="2" t="s">
        <v>15252</v>
      </c>
      <c r="D3443">
        <v>2587</v>
      </c>
      <c r="E3443" s="2" t="s">
        <v>15253</v>
      </c>
      <c r="F3443" s="2" t="s">
        <v>164</v>
      </c>
      <c r="G3443" s="2" t="s">
        <v>15254</v>
      </c>
      <c r="H3443" s="2" t="s">
        <v>607</v>
      </c>
      <c r="I3443" s="2" t="s">
        <v>608</v>
      </c>
      <c r="J3443" s="2" t="s">
        <v>29</v>
      </c>
      <c r="K3443" s="2" t="s">
        <v>544</v>
      </c>
      <c r="L3443" s="2" t="s">
        <v>545</v>
      </c>
      <c r="M3443">
        <v>2000</v>
      </c>
      <c r="N3443" s="2" t="s">
        <v>32</v>
      </c>
      <c r="O3443" s="2" t="s">
        <v>15255</v>
      </c>
      <c r="P3443" s="2" t="s">
        <v>32</v>
      </c>
      <c r="Q3443">
        <v>0</v>
      </c>
      <c r="R3443" s="2" t="s">
        <v>409</v>
      </c>
      <c r="S3443">
        <v>3631</v>
      </c>
      <c r="T3443" s="2" t="s">
        <v>32</v>
      </c>
      <c r="U3443" s="2" t="s">
        <v>116</v>
      </c>
      <c r="V3443" s="2" t="s">
        <v>32</v>
      </c>
      <c r="W3443" s="2" t="s">
        <v>32</v>
      </c>
    </row>
    <row r="3444" spans="1:23" x14ac:dyDescent="0.3">
      <c r="A3444" s="1">
        <v>40679</v>
      </c>
      <c r="B3444" s="1">
        <v>40654</v>
      </c>
      <c r="C3444" s="2" t="s">
        <v>15256</v>
      </c>
      <c r="D3444">
        <v>2588</v>
      </c>
      <c r="E3444" s="2" t="s">
        <v>15257</v>
      </c>
      <c r="F3444" s="2" t="s">
        <v>164</v>
      </c>
      <c r="G3444" s="2" t="s">
        <v>15258</v>
      </c>
      <c r="H3444" s="2" t="s">
        <v>15259</v>
      </c>
      <c r="I3444" s="2" t="s">
        <v>15260</v>
      </c>
      <c r="J3444" s="2" t="s">
        <v>29</v>
      </c>
      <c r="K3444" s="2" t="s">
        <v>237</v>
      </c>
      <c r="L3444" s="2" t="s">
        <v>15261</v>
      </c>
      <c r="M3444">
        <v>2003</v>
      </c>
      <c r="N3444" s="2" t="s">
        <v>32</v>
      </c>
      <c r="O3444" s="2" t="s">
        <v>15262</v>
      </c>
      <c r="P3444" s="2" t="s">
        <v>32</v>
      </c>
      <c r="Q3444">
        <v>0</v>
      </c>
      <c r="R3444" s="2" t="s">
        <v>11012</v>
      </c>
      <c r="S3444">
        <v>3632</v>
      </c>
      <c r="T3444" s="2" t="s">
        <v>32</v>
      </c>
      <c r="U3444" s="2" t="s">
        <v>53</v>
      </c>
      <c r="V3444" s="2" t="s">
        <v>32</v>
      </c>
      <c r="W3444" s="2" t="s">
        <v>32</v>
      </c>
    </row>
    <row r="3445" spans="1:23" x14ac:dyDescent="0.3">
      <c r="A3445" s="1">
        <v>40679</v>
      </c>
      <c r="B3445" s="1">
        <v>40654</v>
      </c>
      <c r="C3445" s="2" t="s">
        <v>15263</v>
      </c>
      <c r="D3445">
        <v>2589</v>
      </c>
      <c r="E3445" s="2" t="s">
        <v>15264</v>
      </c>
      <c r="F3445" s="2" t="s">
        <v>164</v>
      </c>
      <c r="G3445" s="2" t="s">
        <v>4774</v>
      </c>
      <c r="H3445" s="2" t="s">
        <v>15265</v>
      </c>
      <c r="I3445" s="2" t="s">
        <v>15266</v>
      </c>
      <c r="J3445" s="2" t="s">
        <v>15267</v>
      </c>
      <c r="K3445" s="2" t="s">
        <v>205</v>
      </c>
      <c r="L3445" s="2" t="s">
        <v>6703</v>
      </c>
      <c r="M3445">
        <v>2003</v>
      </c>
      <c r="N3445" s="2" t="s">
        <v>32</v>
      </c>
      <c r="O3445" s="2" t="s">
        <v>15268</v>
      </c>
      <c r="P3445" s="2" t="s">
        <v>32</v>
      </c>
      <c r="Q3445">
        <v>0</v>
      </c>
      <c r="R3445" s="2" t="s">
        <v>43</v>
      </c>
      <c r="S3445">
        <v>3633</v>
      </c>
      <c r="T3445" s="2" t="s">
        <v>32</v>
      </c>
      <c r="U3445" s="2" t="s">
        <v>301</v>
      </c>
      <c r="V3445" s="2" t="s">
        <v>32</v>
      </c>
      <c r="W3445" s="2" t="s">
        <v>32</v>
      </c>
    </row>
    <row r="3446" spans="1:23" x14ac:dyDescent="0.3">
      <c r="A3446" s="1">
        <v>40679</v>
      </c>
      <c r="B3446" s="1">
        <v>40654</v>
      </c>
      <c r="C3446" s="2" t="s">
        <v>15269</v>
      </c>
      <c r="D3446">
        <v>2590</v>
      </c>
      <c r="E3446" s="2" t="s">
        <v>15270</v>
      </c>
      <c r="F3446" s="2" t="s">
        <v>164</v>
      </c>
      <c r="G3446" s="2" t="s">
        <v>15271</v>
      </c>
      <c r="H3446" s="2" t="s">
        <v>15272</v>
      </c>
      <c r="I3446" s="2" t="s">
        <v>15273</v>
      </c>
      <c r="J3446" s="2" t="s">
        <v>1080</v>
      </c>
      <c r="K3446" s="2" t="s">
        <v>351</v>
      </c>
      <c r="L3446" s="2" t="s">
        <v>4494</v>
      </c>
      <c r="M3446">
        <v>2001</v>
      </c>
      <c r="N3446" s="2" t="s">
        <v>32</v>
      </c>
      <c r="O3446" s="2" t="s">
        <v>15274</v>
      </c>
      <c r="P3446" s="2" t="s">
        <v>32</v>
      </c>
      <c r="Q3446">
        <v>0</v>
      </c>
      <c r="R3446" s="2" t="s">
        <v>43</v>
      </c>
      <c r="S3446">
        <v>3634</v>
      </c>
      <c r="T3446" s="2" t="s">
        <v>32</v>
      </c>
      <c r="U3446" s="2" t="s">
        <v>921</v>
      </c>
      <c r="V3446" s="2" t="s">
        <v>32</v>
      </c>
      <c r="W3446" s="2" t="s">
        <v>32</v>
      </c>
    </row>
    <row r="3447" spans="1:23" x14ac:dyDescent="0.3">
      <c r="A3447" s="1">
        <v>40679</v>
      </c>
      <c r="B3447" s="1">
        <v>40654</v>
      </c>
      <c r="C3447" s="2" t="s">
        <v>15275</v>
      </c>
      <c r="D3447">
        <v>2591</v>
      </c>
      <c r="E3447" s="2" t="s">
        <v>15276</v>
      </c>
      <c r="F3447" s="2" t="s">
        <v>25</v>
      </c>
      <c r="G3447" s="2" t="s">
        <v>15277</v>
      </c>
      <c r="H3447" s="2" t="s">
        <v>15278</v>
      </c>
      <c r="I3447" s="2" t="s">
        <v>15279</v>
      </c>
      <c r="J3447" s="2" t="s">
        <v>41</v>
      </c>
      <c r="K3447" s="2" t="s">
        <v>50</v>
      </c>
      <c r="L3447" s="2" t="s">
        <v>15280</v>
      </c>
      <c r="M3447">
        <v>1982</v>
      </c>
      <c r="N3447" s="2" t="s">
        <v>32</v>
      </c>
      <c r="O3447" s="2" t="s">
        <v>15281</v>
      </c>
      <c r="P3447" s="2" t="s">
        <v>32</v>
      </c>
      <c r="R3447" s="2" t="s">
        <v>7724</v>
      </c>
      <c r="S3447">
        <v>3635</v>
      </c>
      <c r="T3447" s="2" t="s">
        <v>32</v>
      </c>
      <c r="U3447" s="2" t="s">
        <v>872</v>
      </c>
      <c r="V3447" s="2" t="s">
        <v>32</v>
      </c>
      <c r="W3447" s="2" t="s">
        <v>32</v>
      </c>
    </row>
    <row r="3448" spans="1:23" x14ac:dyDescent="0.3">
      <c r="A3448" s="1">
        <v>40679</v>
      </c>
      <c r="B3448" s="1">
        <v>40654</v>
      </c>
      <c r="C3448" s="2" t="s">
        <v>15282</v>
      </c>
      <c r="D3448">
        <v>2592</v>
      </c>
      <c r="E3448" s="2" t="s">
        <v>15283</v>
      </c>
      <c r="F3448" s="2" t="s">
        <v>25</v>
      </c>
      <c r="G3448" s="2" t="s">
        <v>15284</v>
      </c>
      <c r="H3448" s="2" t="s">
        <v>15285</v>
      </c>
      <c r="I3448" s="2" t="s">
        <v>15286</v>
      </c>
      <c r="J3448" s="2" t="s">
        <v>29</v>
      </c>
      <c r="K3448" s="2" t="s">
        <v>778</v>
      </c>
      <c r="L3448" s="2" t="s">
        <v>779</v>
      </c>
      <c r="M3448">
        <v>2000</v>
      </c>
      <c r="N3448" s="2" t="s">
        <v>32</v>
      </c>
      <c r="O3448" s="2" t="s">
        <v>15287</v>
      </c>
      <c r="P3448" s="2" t="s">
        <v>32</v>
      </c>
      <c r="R3448" s="2" t="s">
        <v>7724</v>
      </c>
      <c r="S3448">
        <v>3636</v>
      </c>
      <c r="T3448" s="2" t="s">
        <v>32</v>
      </c>
      <c r="U3448" s="2" t="s">
        <v>872</v>
      </c>
      <c r="V3448" s="2" t="s">
        <v>32</v>
      </c>
      <c r="W3448" s="2" t="s">
        <v>32</v>
      </c>
    </row>
    <row r="3449" spans="1:23" x14ac:dyDescent="0.3">
      <c r="A3449" s="1">
        <v>40679</v>
      </c>
      <c r="B3449" s="1">
        <v>40654</v>
      </c>
      <c r="C3449" s="2" t="s">
        <v>15288</v>
      </c>
      <c r="D3449">
        <v>2594</v>
      </c>
      <c r="E3449" s="2" t="s">
        <v>15289</v>
      </c>
      <c r="F3449" s="2" t="s">
        <v>25</v>
      </c>
      <c r="G3449" s="2" t="s">
        <v>15290</v>
      </c>
      <c r="H3449" s="2" t="s">
        <v>15291</v>
      </c>
      <c r="I3449" s="2" t="s">
        <v>15292</v>
      </c>
      <c r="J3449" s="2" t="s">
        <v>29</v>
      </c>
      <c r="K3449" s="2" t="s">
        <v>4740</v>
      </c>
      <c r="L3449" s="2" t="s">
        <v>4741</v>
      </c>
      <c r="M3449">
        <v>2000</v>
      </c>
      <c r="N3449" s="2" t="s">
        <v>32</v>
      </c>
      <c r="O3449" s="2" t="s">
        <v>15293</v>
      </c>
      <c r="P3449" s="2" t="s">
        <v>32</v>
      </c>
      <c r="Q3449">
        <v>0</v>
      </c>
      <c r="R3449" s="2" t="s">
        <v>15294</v>
      </c>
      <c r="S3449">
        <v>3638</v>
      </c>
      <c r="T3449" s="2" t="s">
        <v>32</v>
      </c>
      <c r="U3449" s="2" t="s">
        <v>311</v>
      </c>
      <c r="V3449" s="2" t="s">
        <v>32</v>
      </c>
      <c r="W3449" s="2" t="s">
        <v>32</v>
      </c>
    </row>
    <row r="3450" spans="1:23" x14ac:dyDescent="0.3">
      <c r="A3450" s="1">
        <v>40679</v>
      </c>
      <c r="B3450" s="1">
        <v>40654</v>
      </c>
      <c r="C3450" s="2" t="s">
        <v>15295</v>
      </c>
      <c r="D3450">
        <v>2594</v>
      </c>
      <c r="E3450" s="2" t="s">
        <v>15296</v>
      </c>
      <c r="F3450" s="2" t="s">
        <v>25</v>
      </c>
      <c r="G3450" s="2" t="s">
        <v>15290</v>
      </c>
      <c r="H3450" s="2" t="s">
        <v>15291</v>
      </c>
      <c r="I3450" s="2" t="s">
        <v>15292</v>
      </c>
      <c r="J3450" s="2" t="s">
        <v>29</v>
      </c>
      <c r="K3450" s="2" t="s">
        <v>4740</v>
      </c>
      <c r="L3450" s="2" t="s">
        <v>4741</v>
      </c>
      <c r="M3450">
        <v>2000</v>
      </c>
      <c r="N3450" s="2" t="s">
        <v>32</v>
      </c>
      <c r="O3450" s="2" t="s">
        <v>15293</v>
      </c>
      <c r="P3450" s="2" t="s">
        <v>32</v>
      </c>
      <c r="Q3450">
        <v>0</v>
      </c>
      <c r="R3450" s="2" t="s">
        <v>15294</v>
      </c>
      <c r="S3450">
        <v>3639</v>
      </c>
      <c r="T3450" s="2" t="s">
        <v>32</v>
      </c>
      <c r="U3450" s="2" t="s">
        <v>311</v>
      </c>
      <c r="V3450" s="2" t="s">
        <v>32</v>
      </c>
      <c r="W3450" s="2" t="s">
        <v>32</v>
      </c>
    </row>
    <row r="3451" spans="1:23" x14ac:dyDescent="0.3">
      <c r="A3451" s="1">
        <v>40679</v>
      </c>
      <c r="B3451" s="1">
        <v>40654</v>
      </c>
      <c r="C3451" s="2" t="s">
        <v>15297</v>
      </c>
      <c r="D3451">
        <v>2594</v>
      </c>
      <c r="E3451" s="2" t="s">
        <v>15289</v>
      </c>
      <c r="F3451" s="2" t="s">
        <v>25</v>
      </c>
      <c r="G3451" s="2" t="s">
        <v>15290</v>
      </c>
      <c r="H3451" s="2" t="s">
        <v>15291</v>
      </c>
      <c r="I3451" s="2" t="s">
        <v>15292</v>
      </c>
      <c r="J3451" s="2" t="s">
        <v>29</v>
      </c>
      <c r="K3451" s="2" t="s">
        <v>4740</v>
      </c>
      <c r="L3451" s="2" t="s">
        <v>4741</v>
      </c>
      <c r="M3451">
        <v>2000</v>
      </c>
      <c r="N3451" s="2" t="s">
        <v>32</v>
      </c>
      <c r="O3451" s="2" t="s">
        <v>15293</v>
      </c>
      <c r="P3451" s="2" t="s">
        <v>32</v>
      </c>
      <c r="Q3451">
        <v>0</v>
      </c>
      <c r="R3451" s="2" t="s">
        <v>15294</v>
      </c>
      <c r="S3451">
        <v>3640</v>
      </c>
      <c r="T3451" s="2" t="s">
        <v>32</v>
      </c>
      <c r="U3451" s="2" t="s">
        <v>311</v>
      </c>
      <c r="V3451" s="2" t="s">
        <v>32</v>
      </c>
      <c r="W3451" s="2" t="s">
        <v>32</v>
      </c>
    </row>
    <row r="3452" spans="1:23" x14ac:dyDescent="0.3">
      <c r="A3452" s="1">
        <v>40679</v>
      </c>
      <c r="B3452" s="1">
        <v>40654</v>
      </c>
      <c r="C3452" s="2" t="s">
        <v>15298</v>
      </c>
      <c r="D3452">
        <v>2594</v>
      </c>
      <c r="E3452" s="2" t="s">
        <v>15289</v>
      </c>
      <c r="F3452" s="2" t="s">
        <v>164</v>
      </c>
      <c r="G3452" s="2" t="s">
        <v>15290</v>
      </c>
      <c r="H3452" s="2" t="s">
        <v>15291</v>
      </c>
      <c r="I3452" s="2" t="s">
        <v>15292</v>
      </c>
      <c r="J3452" s="2" t="s">
        <v>29</v>
      </c>
      <c r="K3452" s="2" t="s">
        <v>4740</v>
      </c>
      <c r="L3452" s="2" t="s">
        <v>4741</v>
      </c>
      <c r="M3452">
        <v>2000</v>
      </c>
      <c r="N3452" s="2" t="s">
        <v>32</v>
      </c>
      <c r="O3452" s="2" t="s">
        <v>15293</v>
      </c>
      <c r="P3452" s="2" t="s">
        <v>32</v>
      </c>
      <c r="Q3452">
        <v>0</v>
      </c>
      <c r="R3452" s="2" t="s">
        <v>15294</v>
      </c>
      <c r="S3452">
        <v>3641</v>
      </c>
      <c r="T3452" s="2" t="s">
        <v>32</v>
      </c>
      <c r="U3452" s="2" t="s">
        <v>311</v>
      </c>
      <c r="V3452" s="2" t="s">
        <v>32</v>
      </c>
      <c r="W3452" s="2" t="s">
        <v>32</v>
      </c>
    </row>
    <row r="3453" spans="1:23" x14ac:dyDescent="0.3">
      <c r="A3453" s="1">
        <v>40679</v>
      </c>
      <c r="B3453" s="1">
        <v>40654</v>
      </c>
      <c r="C3453" s="2" t="s">
        <v>15299</v>
      </c>
      <c r="D3453">
        <v>2595</v>
      </c>
      <c r="E3453" s="2" t="s">
        <v>2499</v>
      </c>
      <c r="F3453" s="2" t="s">
        <v>25</v>
      </c>
      <c r="G3453" s="2" t="s">
        <v>15300</v>
      </c>
      <c r="H3453" s="2" t="s">
        <v>2501</v>
      </c>
      <c r="I3453" s="2" t="s">
        <v>2502</v>
      </c>
      <c r="J3453" s="2" t="s">
        <v>29</v>
      </c>
      <c r="K3453" s="2" t="s">
        <v>2503</v>
      </c>
      <c r="L3453" s="2" t="s">
        <v>2504</v>
      </c>
      <c r="M3453">
        <v>1997</v>
      </c>
      <c r="N3453" s="2" t="s">
        <v>32</v>
      </c>
      <c r="O3453" s="2" t="s">
        <v>15301</v>
      </c>
      <c r="P3453" s="2" t="s">
        <v>32</v>
      </c>
      <c r="Q3453">
        <v>0</v>
      </c>
      <c r="R3453" s="2" t="s">
        <v>15294</v>
      </c>
      <c r="S3453">
        <v>3642</v>
      </c>
      <c r="T3453" s="2" t="s">
        <v>32</v>
      </c>
      <c r="U3453" s="2" t="s">
        <v>921</v>
      </c>
      <c r="V3453" s="2" t="s">
        <v>32</v>
      </c>
      <c r="W3453" s="2" t="s">
        <v>32</v>
      </c>
    </row>
    <row r="3454" spans="1:23" x14ac:dyDescent="0.3">
      <c r="A3454" s="1">
        <v>40679</v>
      </c>
      <c r="B3454" s="1">
        <v>40654</v>
      </c>
      <c r="C3454" s="2" t="s">
        <v>15302</v>
      </c>
      <c r="D3454">
        <v>2595</v>
      </c>
      <c r="E3454" s="2" t="s">
        <v>2499</v>
      </c>
      <c r="F3454" s="2" t="s">
        <v>25</v>
      </c>
      <c r="G3454" s="2" t="s">
        <v>15300</v>
      </c>
      <c r="H3454" s="2" t="s">
        <v>2501</v>
      </c>
      <c r="I3454" s="2" t="s">
        <v>2502</v>
      </c>
      <c r="J3454" s="2" t="s">
        <v>29</v>
      </c>
      <c r="K3454" s="2" t="s">
        <v>2503</v>
      </c>
      <c r="L3454" s="2" t="s">
        <v>2504</v>
      </c>
      <c r="M3454">
        <v>1997</v>
      </c>
      <c r="N3454" s="2" t="s">
        <v>32</v>
      </c>
      <c r="O3454" s="2" t="s">
        <v>15301</v>
      </c>
      <c r="P3454" s="2" t="s">
        <v>32</v>
      </c>
      <c r="Q3454">
        <v>0</v>
      </c>
      <c r="R3454" s="2" t="s">
        <v>15294</v>
      </c>
      <c r="S3454">
        <v>3643</v>
      </c>
      <c r="T3454" s="2" t="s">
        <v>32</v>
      </c>
      <c r="U3454" s="2" t="s">
        <v>921</v>
      </c>
      <c r="V3454" s="2" t="s">
        <v>32</v>
      </c>
      <c r="W3454" s="2" t="s">
        <v>32</v>
      </c>
    </row>
    <row r="3455" spans="1:23" x14ac:dyDescent="0.3">
      <c r="A3455" s="1">
        <v>40679</v>
      </c>
      <c r="B3455" s="1">
        <v>40654</v>
      </c>
      <c r="C3455" s="2" t="s">
        <v>15303</v>
      </c>
      <c r="D3455">
        <v>2596</v>
      </c>
      <c r="E3455" s="2" t="s">
        <v>2499</v>
      </c>
      <c r="F3455" s="2" t="s">
        <v>25</v>
      </c>
      <c r="G3455" s="2" t="s">
        <v>15304</v>
      </c>
      <c r="H3455" s="2" t="s">
        <v>2501</v>
      </c>
      <c r="I3455" s="2" t="s">
        <v>2502</v>
      </c>
      <c r="J3455" s="2" t="s">
        <v>29</v>
      </c>
      <c r="K3455" s="2" t="s">
        <v>2503</v>
      </c>
      <c r="L3455" s="2" t="s">
        <v>2504</v>
      </c>
      <c r="M3455">
        <v>1997</v>
      </c>
      <c r="N3455" s="2" t="s">
        <v>32</v>
      </c>
      <c r="O3455" s="2" t="s">
        <v>15305</v>
      </c>
      <c r="P3455" s="2" t="s">
        <v>32</v>
      </c>
      <c r="Q3455">
        <v>0</v>
      </c>
      <c r="R3455" s="2" t="s">
        <v>15294</v>
      </c>
      <c r="S3455">
        <v>3644</v>
      </c>
      <c r="T3455" s="2" t="s">
        <v>32</v>
      </c>
      <c r="U3455" s="2" t="s">
        <v>921</v>
      </c>
      <c r="V3455" s="2" t="s">
        <v>32</v>
      </c>
      <c r="W3455" s="2" t="s">
        <v>32</v>
      </c>
    </row>
    <row r="3456" spans="1:23" x14ac:dyDescent="0.3">
      <c r="A3456" s="1">
        <v>40679</v>
      </c>
      <c r="B3456" s="1">
        <v>40654</v>
      </c>
      <c r="C3456" s="2" t="s">
        <v>15306</v>
      </c>
      <c r="D3456">
        <v>2596</v>
      </c>
      <c r="E3456" s="2" t="s">
        <v>2499</v>
      </c>
      <c r="F3456" s="2" t="s">
        <v>164</v>
      </c>
      <c r="G3456" s="2" t="s">
        <v>15304</v>
      </c>
      <c r="H3456" s="2" t="s">
        <v>2501</v>
      </c>
      <c r="I3456" s="2" t="s">
        <v>2502</v>
      </c>
      <c r="J3456" s="2" t="s">
        <v>29</v>
      </c>
      <c r="K3456" s="2" t="s">
        <v>2503</v>
      </c>
      <c r="L3456" s="2" t="s">
        <v>2504</v>
      </c>
      <c r="M3456">
        <v>1997</v>
      </c>
      <c r="N3456" s="2" t="s">
        <v>32</v>
      </c>
      <c r="O3456" s="2" t="s">
        <v>15305</v>
      </c>
      <c r="P3456" s="2" t="s">
        <v>32</v>
      </c>
      <c r="Q3456">
        <v>0</v>
      </c>
      <c r="R3456" s="2" t="s">
        <v>15294</v>
      </c>
      <c r="S3456">
        <v>3645</v>
      </c>
      <c r="T3456" s="2" t="s">
        <v>32</v>
      </c>
      <c r="U3456" s="2" t="s">
        <v>921</v>
      </c>
      <c r="V3456" s="2" t="s">
        <v>32</v>
      </c>
      <c r="W3456" s="2" t="s">
        <v>32</v>
      </c>
    </row>
    <row r="3457" spans="1:23" x14ac:dyDescent="0.3">
      <c r="A3457" s="1">
        <v>40679</v>
      </c>
      <c r="B3457" s="1">
        <v>40654</v>
      </c>
      <c r="C3457" s="2" t="s">
        <v>15307</v>
      </c>
      <c r="D3457">
        <v>2597</v>
      </c>
      <c r="E3457" s="2" t="s">
        <v>15308</v>
      </c>
      <c r="F3457" s="2" t="s">
        <v>25</v>
      </c>
      <c r="G3457" s="2" t="s">
        <v>15309</v>
      </c>
      <c r="H3457" s="2" t="s">
        <v>15310</v>
      </c>
      <c r="I3457" s="2" t="s">
        <v>15311</v>
      </c>
      <c r="J3457" s="2" t="s">
        <v>29</v>
      </c>
      <c r="K3457" s="2" t="s">
        <v>544</v>
      </c>
      <c r="L3457" s="2" t="s">
        <v>545</v>
      </c>
      <c r="M3457">
        <v>1992</v>
      </c>
      <c r="N3457" s="2" t="s">
        <v>32</v>
      </c>
      <c r="O3457" s="2" t="s">
        <v>15312</v>
      </c>
      <c r="P3457" s="2" t="s">
        <v>32</v>
      </c>
      <c r="R3457" s="2" t="s">
        <v>7724</v>
      </c>
      <c r="S3457">
        <v>3646</v>
      </c>
      <c r="T3457" s="2" t="s">
        <v>32</v>
      </c>
      <c r="U3457" s="2" t="s">
        <v>209</v>
      </c>
      <c r="V3457" s="2" t="s">
        <v>32</v>
      </c>
      <c r="W3457" s="2" t="s">
        <v>32</v>
      </c>
    </row>
    <row r="3458" spans="1:23" x14ac:dyDescent="0.3">
      <c r="A3458" s="1">
        <v>40679</v>
      </c>
      <c r="B3458" s="1">
        <v>40654</v>
      </c>
      <c r="C3458" s="2" t="s">
        <v>15313</v>
      </c>
      <c r="D3458">
        <v>2598</v>
      </c>
      <c r="E3458" s="2" t="s">
        <v>15314</v>
      </c>
      <c r="F3458" s="2" t="s">
        <v>25</v>
      </c>
      <c r="G3458" s="2" t="s">
        <v>15315</v>
      </c>
      <c r="H3458" s="2" t="s">
        <v>15316</v>
      </c>
      <c r="I3458" s="2" t="s">
        <v>15317</v>
      </c>
      <c r="J3458" s="2" t="s">
        <v>29</v>
      </c>
      <c r="K3458" s="2" t="s">
        <v>30</v>
      </c>
      <c r="L3458" s="2" t="s">
        <v>15318</v>
      </c>
      <c r="M3458">
        <v>1995</v>
      </c>
      <c r="N3458" s="2" t="s">
        <v>32</v>
      </c>
      <c r="O3458" s="2" t="s">
        <v>15319</v>
      </c>
      <c r="P3458" s="2" t="s">
        <v>32</v>
      </c>
      <c r="R3458" s="2" t="s">
        <v>5187</v>
      </c>
      <c r="S3458">
        <v>3647</v>
      </c>
      <c r="T3458" s="2" t="s">
        <v>32</v>
      </c>
      <c r="U3458" s="2" t="s">
        <v>1546</v>
      </c>
      <c r="V3458" s="2" t="s">
        <v>32</v>
      </c>
      <c r="W3458" s="2" t="s">
        <v>32</v>
      </c>
    </row>
    <row r="3459" spans="1:23" x14ac:dyDescent="0.3">
      <c r="A3459" s="1">
        <v>40679</v>
      </c>
      <c r="B3459" s="1">
        <v>40654</v>
      </c>
      <c r="C3459" s="2" t="s">
        <v>15320</v>
      </c>
      <c r="D3459">
        <v>2599</v>
      </c>
      <c r="E3459" s="2" t="s">
        <v>15321</v>
      </c>
      <c r="F3459" s="2" t="s">
        <v>25</v>
      </c>
      <c r="G3459" s="2" t="s">
        <v>15322</v>
      </c>
      <c r="H3459" s="2" t="s">
        <v>15323</v>
      </c>
      <c r="I3459" s="2" t="s">
        <v>15324</v>
      </c>
      <c r="J3459" s="2" t="s">
        <v>29</v>
      </c>
      <c r="K3459" s="2" t="s">
        <v>778</v>
      </c>
      <c r="L3459" s="2" t="s">
        <v>779</v>
      </c>
      <c r="M3459">
        <v>1996</v>
      </c>
      <c r="N3459" s="2" t="s">
        <v>32</v>
      </c>
      <c r="O3459" s="2" t="s">
        <v>15325</v>
      </c>
      <c r="P3459" s="2" t="s">
        <v>32</v>
      </c>
      <c r="R3459" s="2" t="s">
        <v>5187</v>
      </c>
      <c r="S3459">
        <v>3648</v>
      </c>
      <c r="T3459" s="2" t="s">
        <v>32</v>
      </c>
      <c r="U3459" s="2" t="s">
        <v>1096</v>
      </c>
      <c r="V3459" s="2" t="s">
        <v>32</v>
      </c>
      <c r="W3459" s="2" t="s">
        <v>32</v>
      </c>
    </row>
    <row r="3460" spans="1:23" x14ac:dyDescent="0.3">
      <c r="A3460" s="1">
        <v>40679</v>
      </c>
      <c r="B3460" s="1">
        <v>40654</v>
      </c>
      <c r="C3460" s="2" t="s">
        <v>15326</v>
      </c>
      <c r="D3460">
        <v>2600</v>
      </c>
      <c r="E3460" s="2" t="s">
        <v>15327</v>
      </c>
      <c r="F3460" s="2" t="s">
        <v>25</v>
      </c>
      <c r="G3460" s="2" t="s">
        <v>15328</v>
      </c>
      <c r="H3460" s="2" t="s">
        <v>15329</v>
      </c>
      <c r="I3460" s="2" t="s">
        <v>15330</v>
      </c>
      <c r="J3460" s="2" t="s">
        <v>29</v>
      </c>
      <c r="K3460" s="2" t="s">
        <v>30</v>
      </c>
      <c r="L3460" s="2" t="s">
        <v>2134</v>
      </c>
      <c r="M3460">
        <v>1991</v>
      </c>
      <c r="N3460" s="2" t="s">
        <v>32</v>
      </c>
      <c r="O3460" s="2" t="s">
        <v>15331</v>
      </c>
      <c r="P3460" s="2" t="s">
        <v>32</v>
      </c>
      <c r="R3460" s="2" t="s">
        <v>5187</v>
      </c>
      <c r="S3460">
        <v>3649</v>
      </c>
      <c r="T3460" s="2" t="s">
        <v>32</v>
      </c>
      <c r="U3460" s="2" t="s">
        <v>209</v>
      </c>
      <c r="V3460" s="2" t="s">
        <v>32</v>
      </c>
      <c r="W3460" s="2" t="s">
        <v>32</v>
      </c>
    </row>
    <row r="3461" spans="1:23" x14ac:dyDescent="0.3">
      <c r="A3461" s="1">
        <v>40679</v>
      </c>
      <c r="B3461" s="1">
        <v>40654</v>
      </c>
      <c r="C3461" s="2" t="s">
        <v>15332</v>
      </c>
      <c r="D3461">
        <v>2601</v>
      </c>
      <c r="E3461" s="2" t="s">
        <v>15333</v>
      </c>
      <c r="F3461" s="2" t="s">
        <v>25</v>
      </c>
      <c r="G3461" s="2" t="s">
        <v>15334</v>
      </c>
      <c r="H3461" s="2" t="s">
        <v>15335</v>
      </c>
      <c r="I3461" s="2" t="s">
        <v>15336</v>
      </c>
      <c r="J3461" s="2" t="s">
        <v>29</v>
      </c>
      <c r="K3461" s="2" t="s">
        <v>3628</v>
      </c>
      <c r="L3461" s="2" t="s">
        <v>15337</v>
      </c>
      <c r="M3461">
        <v>1982</v>
      </c>
      <c r="N3461" s="2" t="s">
        <v>32</v>
      </c>
      <c r="O3461" s="2" t="s">
        <v>15338</v>
      </c>
      <c r="P3461" s="2" t="s">
        <v>32</v>
      </c>
      <c r="R3461" s="2" t="s">
        <v>5187</v>
      </c>
      <c r="S3461">
        <v>3650</v>
      </c>
      <c r="T3461" s="2" t="s">
        <v>32</v>
      </c>
      <c r="U3461" s="2" t="s">
        <v>872</v>
      </c>
      <c r="V3461" s="2" t="s">
        <v>32</v>
      </c>
      <c r="W3461" s="2" t="s">
        <v>32</v>
      </c>
    </row>
    <row r="3462" spans="1:23" x14ac:dyDescent="0.3">
      <c r="A3462" s="1">
        <v>40679</v>
      </c>
      <c r="B3462" s="1">
        <v>40654</v>
      </c>
      <c r="C3462" s="2" t="s">
        <v>15339</v>
      </c>
      <c r="D3462">
        <v>2602</v>
      </c>
      <c r="E3462" s="2" t="s">
        <v>15340</v>
      </c>
      <c r="F3462" s="2" t="s">
        <v>25</v>
      </c>
      <c r="G3462" s="2" t="s">
        <v>15341</v>
      </c>
      <c r="H3462" s="2" t="s">
        <v>15342</v>
      </c>
      <c r="I3462" s="2" t="s">
        <v>15343</v>
      </c>
      <c r="J3462" s="2" t="s">
        <v>41</v>
      </c>
      <c r="K3462" s="2" t="s">
        <v>50</v>
      </c>
      <c r="L3462" s="2" t="s">
        <v>215</v>
      </c>
      <c r="M3462">
        <v>1995</v>
      </c>
      <c r="N3462" s="2" t="s">
        <v>32</v>
      </c>
      <c r="O3462" s="2" t="s">
        <v>15344</v>
      </c>
      <c r="P3462" s="2" t="s">
        <v>32</v>
      </c>
      <c r="R3462" s="2" t="s">
        <v>5187</v>
      </c>
      <c r="S3462">
        <v>3651</v>
      </c>
      <c r="T3462" s="2" t="s">
        <v>32</v>
      </c>
      <c r="U3462" s="2" t="s">
        <v>53</v>
      </c>
      <c r="V3462" s="2" t="s">
        <v>32</v>
      </c>
      <c r="W3462" s="2" t="s">
        <v>32</v>
      </c>
    </row>
    <row r="3463" spans="1:23" x14ac:dyDescent="0.3">
      <c r="A3463" s="1">
        <v>40679</v>
      </c>
      <c r="B3463" s="1">
        <v>40654</v>
      </c>
      <c r="C3463" s="2" t="s">
        <v>15345</v>
      </c>
      <c r="D3463">
        <v>2603</v>
      </c>
      <c r="E3463" s="2" t="s">
        <v>15346</v>
      </c>
      <c r="F3463" s="2" t="s">
        <v>3124</v>
      </c>
      <c r="G3463" s="2" t="s">
        <v>15347</v>
      </c>
      <c r="H3463" s="2" t="s">
        <v>15348</v>
      </c>
      <c r="I3463" s="2" t="s">
        <v>15349</v>
      </c>
      <c r="J3463" s="2" t="s">
        <v>41</v>
      </c>
      <c r="K3463" s="2" t="s">
        <v>50</v>
      </c>
      <c r="L3463" s="2" t="s">
        <v>15350</v>
      </c>
      <c r="M3463">
        <v>1994</v>
      </c>
      <c r="N3463" s="2" t="s">
        <v>32</v>
      </c>
      <c r="O3463" s="2" t="s">
        <v>15351</v>
      </c>
      <c r="P3463" s="2" t="s">
        <v>32</v>
      </c>
      <c r="R3463" s="2" t="s">
        <v>5187</v>
      </c>
      <c r="S3463">
        <v>3652</v>
      </c>
      <c r="T3463" s="2" t="s">
        <v>32</v>
      </c>
      <c r="U3463" s="2" t="s">
        <v>53</v>
      </c>
      <c r="V3463" s="2" t="s">
        <v>32</v>
      </c>
      <c r="W3463" s="2" t="s">
        <v>32</v>
      </c>
    </row>
    <row r="3464" spans="1:23" x14ac:dyDescent="0.3">
      <c r="A3464" s="1">
        <v>40679</v>
      </c>
      <c r="B3464" s="1">
        <v>40654</v>
      </c>
      <c r="C3464" s="2" t="s">
        <v>15352</v>
      </c>
      <c r="D3464">
        <v>2604</v>
      </c>
      <c r="E3464" s="2" t="s">
        <v>15353</v>
      </c>
      <c r="F3464" s="2" t="s">
        <v>25</v>
      </c>
      <c r="G3464" s="2" t="s">
        <v>15354</v>
      </c>
      <c r="H3464" s="2" t="s">
        <v>15355</v>
      </c>
      <c r="I3464" s="2" t="s">
        <v>15356</v>
      </c>
      <c r="J3464" s="2" t="s">
        <v>141</v>
      </c>
      <c r="K3464" s="2" t="s">
        <v>50</v>
      </c>
      <c r="L3464" s="2" t="s">
        <v>13701</v>
      </c>
      <c r="M3464">
        <v>1996</v>
      </c>
      <c r="N3464" s="2" t="s">
        <v>32</v>
      </c>
      <c r="O3464" s="2" t="s">
        <v>15357</v>
      </c>
      <c r="P3464" s="2" t="s">
        <v>32</v>
      </c>
      <c r="R3464" s="2" t="s">
        <v>5187</v>
      </c>
      <c r="S3464">
        <v>3653</v>
      </c>
      <c r="T3464" s="2" t="s">
        <v>32</v>
      </c>
      <c r="U3464" s="2" t="s">
        <v>1546</v>
      </c>
      <c r="V3464" s="2" t="s">
        <v>32</v>
      </c>
      <c r="W3464" s="2" t="s">
        <v>32</v>
      </c>
    </row>
    <row r="3465" spans="1:23" x14ac:dyDescent="0.3">
      <c r="A3465" s="1">
        <v>40679</v>
      </c>
      <c r="B3465" s="1">
        <v>40654</v>
      </c>
      <c r="C3465" s="2" t="s">
        <v>15358</v>
      </c>
      <c r="D3465">
        <v>2605</v>
      </c>
      <c r="E3465" s="2" t="s">
        <v>15359</v>
      </c>
      <c r="F3465" s="2" t="s">
        <v>25</v>
      </c>
      <c r="G3465" s="2" t="s">
        <v>15360</v>
      </c>
      <c r="H3465" s="2" t="s">
        <v>15361</v>
      </c>
      <c r="I3465" s="2" t="s">
        <v>15362</v>
      </c>
      <c r="J3465" s="2" t="s">
        <v>29</v>
      </c>
      <c r="K3465" s="2" t="s">
        <v>50</v>
      </c>
      <c r="L3465" s="2" t="s">
        <v>15363</v>
      </c>
      <c r="M3465">
        <v>1969</v>
      </c>
      <c r="N3465" s="2" t="s">
        <v>32</v>
      </c>
      <c r="O3465" s="2" t="s">
        <v>15364</v>
      </c>
      <c r="P3465" s="2" t="s">
        <v>32</v>
      </c>
      <c r="R3465" s="2" t="s">
        <v>5187</v>
      </c>
      <c r="S3465">
        <v>3654</v>
      </c>
      <c r="T3465" s="2" t="s">
        <v>32</v>
      </c>
      <c r="U3465" s="2" t="s">
        <v>921</v>
      </c>
      <c r="V3465" s="2" t="s">
        <v>32</v>
      </c>
      <c r="W3465" s="2" t="s">
        <v>32</v>
      </c>
    </row>
    <row r="3466" spans="1:23" x14ac:dyDescent="0.3">
      <c r="A3466" s="1">
        <v>40679</v>
      </c>
      <c r="B3466" s="1">
        <v>40654</v>
      </c>
      <c r="C3466" s="2" t="s">
        <v>15365</v>
      </c>
      <c r="D3466">
        <v>2606</v>
      </c>
      <c r="E3466" s="2" t="s">
        <v>15366</v>
      </c>
      <c r="F3466" s="2" t="s">
        <v>25</v>
      </c>
      <c r="G3466" s="2" t="s">
        <v>15367</v>
      </c>
      <c r="H3466" s="2" t="s">
        <v>15368</v>
      </c>
      <c r="I3466" s="2" t="s">
        <v>15369</v>
      </c>
      <c r="J3466" s="2" t="s">
        <v>141</v>
      </c>
      <c r="K3466" s="2" t="s">
        <v>50</v>
      </c>
      <c r="L3466" s="2" t="s">
        <v>15280</v>
      </c>
      <c r="M3466">
        <v>1984</v>
      </c>
      <c r="N3466" s="2" t="s">
        <v>32</v>
      </c>
      <c r="O3466" s="2" t="s">
        <v>15370</v>
      </c>
      <c r="P3466" s="2" t="s">
        <v>32</v>
      </c>
      <c r="R3466" s="2" t="s">
        <v>5187</v>
      </c>
      <c r="S3466">
        <v>3655</v>
      </c>
      <c r="T3466" s="2" t="s">
        <v>32</v>
      </c>
      <c r="U3466" s="2" t="s">
        <v>1096</v>
      </c>
      <c r="V3466" s="2" t="s">
        <v>32</v>
      </c>
      <c r="W3466" s="2" t="s">
        <v>32</v>
      </c>
    </row>
    <row r="3467" spans="1:23" x14ac:dyDescent="0.3">
      <c r="A3467" s="1">
        <v>40679</v>
      </c>
      <c r="B3467" s="1">
        <v>40654</v>
      </c>
      <c r="C3467" s="2" t="s">
        <v>15371</v>
      </c>
      <c r="D3467">
        <v>2607</v>
      </c>
      <c r="E3467" s="2" t="s">
        <v>15372</v>
      </c>
      <c r="F3467" s="2" t="s">
        <v>25</v>
      </c>
      <c r="G3467" s="2" t="s">
        <v>15373</v>
      </c>
      <c r="H3467" s="2" t="s">
        <v>15374</v>
      </c>
      <c r="I3467" s="2" t="s">
        <v>15375</v>
      </c>
      <c r="J3467" s="2" t="s">
        <v>29</v>
      </c>
      <c r="K3467" s="2" t="s">
        <v>237</v>
      </c>
      <c r="L3467" s="2" t="s">
        <v>15376</v>
      </c>
      <c r="M3467">
        <v>1988</v>
      </c>
      <c r="N3467" s="2" t="s">
        <v>32</v>
      </c>
      <c r="O3467" s="2" t="s">
        <v>15377</v>
      </c>
      <c r="P3467" s="2" t="s">
        <v>32</v>
      </c>
      <c r="Q3467">
        <v>0</v>
      </c>
      <c r="R3467" s="2" t="s">
        <v>15378</v>
      </c>
      <c r="S3467">
        <v>3656</v>
      </c>
      <c r="T3467" s="2" t="s">
        <v>32</v>
      </c>
      <c r="U3467" s="2" t="s">
        <v>53</v>
      </c>
      <c r="V3467" s="2" t="s">
        <v>32</v>
      </c>
      <c r="W3467" s="2" t="s">
        <v>32</v>
      </c>
    </row>
    <row r="3468" spans="1:23" x14ac:dyDescent="0.3">
      <c r="A3468" s="1">
        <v>40679</v>
      </c>
      <c r="B3468" s="1">
        <v>40654</v>
      </c>
      <c r="C3468" s="2" t="s">
        <v>15379</v>
      </c>
      <c r="D3468">
        <v>2608</v>
      </c>
      <c r="E3468" s="2" t="s">
        <v>15372</v>
      </c>
      <c r="F3468" s="2" t="s">
        <v>25</v>
      </c>
      <c r="G3468" s="2" t="s">
        <v>15380</v>
      </c>
      <c r="H3468" s="2" t="s">
        <v>15374</v>
      </c>
      <c r="I3468" s="2" t="s">
        <v>15375</v>
      </c>
      <c r="J3468" s="2" t="s">
        <v>29</v>
      </c>
      <c r="K3468" s="2" t="s">
        <v>237</v>
      </c>
      <c r="L3468" s="2" t="s">
        <v>15376</v>
      </c>
      <c r="M3468">
        <v>1989</v>
      </c>
      <c r="N3468" s="2" t="s">
        <v>32</v>
      </c>
      <c r="O3468" s="2" t="s">
        <v>15381</v>
      </c>
      <c r="P3468" s="2" t="s">
        <v>32</v>
      </c>
      <c r="Q3468">
        <v>0</v>
      </c>
      <c r="R3468" s="2" t="s">
        <v>15378</v>
      </c>
      <c r="S3468">
        <v>3657</v>
      </c>
      <c r="T3468" s="2" t="s">
        <v>32</v>
      </c>
      <c r="U3468" s="2" t="s">
        <v>53</v>
      </c>
      <c r="V3468" s="2" t="s">
        <v>32</v>
      </c>
      <c r="W3468" s="2" t="s">
        <v>32</v>
      </c>
    </row>
    <row r="3469" spans="1:23" x14ac:dyDescent="0.3">
      <c r="A3469" s="1">
        <v>40679</v>
      </c>
      <c r="B3469" s="1">
        <v>40654</v>
      </c>
      <c r="C3469" s="2" t="s">
        <v>15382</v>
      </c>
      <c r="D3469">
        <v>2609</v>
      </c>
      <c r="E3469" s="2" t="s">
        <v>15383</v>
      </c>
      <c r="F3469" s="2" t="s">
        <v>25</v>
      </c>
      <c r="G3469" s="2" t="s">
        <v>15384</v>
      </c>
      <c r="H3469" s="2" t="s">
        <v>15385</v>
      </c>
      <c r="I3469" s="2" t="s">
        <v>15386</v>
      </c>
      <c r="J3469" s="2" t="s">
        <v>29</v>
      </c>
      <c r="K3469" s="2" t="s">
        <v>237</v>
      </c>
      <c r="L3469" s="2" t="s">
        <v>11010</v>
      </c>
      <c r="M3469">
        <v>2003</v>
      </c>
      <c r="N3469" s="2" t="s">
        <v>32</v>
      </c>
      <c r="O3469" s="2" t="s">
        <v>15387</v>
      </c>
      <c r="P3469" s="2" t="s">
        <v>32</v>
      </c>
      <c r="Q3469">
        <v>0</v>
      </c>
      <c r="R3469" s="2" t="s">
        <v>1545</v>
      </c>
      <c r="S3469">
        <v>3658</v>
      </c>
      <c r="T3469" s="2" t="s">
        <v>32</v>
      </c>
      <c r="U3469" s="2" t="s">
        <v>116</v>
      </c>
      <c r="V3469" s="2" t="s">
        <v>32</v>
      </c>
      <c r="W3469" s="2" t="s">
        <v>32</v>
      </c>
    </row>
    <row r="3470" spans="1:23" x14ac:dyDescent="0.3">
      <c r="A3470" s="1">
        <v>40679</v>
      </c>
      <c r="B3470" s="1">
        <v>40654</v>
      </c>
      <c r="C3470" s="2" t="s">
        <v>15388</v>
      </c>
      <c r="D3470">
        <v>2610</v>
      </c>
      <c r="E3470" s="2" t="s">
        <v>15389</v>
      </c>
      <c r="F3470" s="2" t="s">
        <v>25</v>
      </c>
      <c r="G3470" s="2" t="s">
        <v>15390</v>
      </c>
      <c r="H3470" s="2" t="s">
        <v>15391</v>
      </c>
      <c r="I3470" s="2" t="s">
        <v>15392</v>
      </c>
      <c r="J3470" s="2" t="s">
        <v>29</v>
      </c>
      <c r="K3470" s="2" t="s">
        <v>237</v>
      </c>
      <c r="L3470" s="2" t="s">
        <v>11010</v>
      </c>
      <c r="M3470">
        <v>2003</v>
      </c>
      <c r="N3470" s="2" t="s">
        <v>32</v>
      </c>
      <c r="O3470" s="2" t="s">
        <v>15393</v>
      </c>
      <c r="P3470" s="2" t="s">
        <v>32</v>
      </c>
      <c r="Q3470">
        <v>0</v>
      </c>
      <c r="R3470" s="2" t="s">
        <v>1545</v>
      </c>
      <c r="S3470">
        <v>3659</v>
      </c>
      <c r="T3470" s="2" t="s">
        <v>32</v>
      </c>
      <c r="U3470" s="2" t="s">
        <v>53</v>
      </c>
      <c r="V3470" s="2" t="s">
        <v>32</v>
      </c>
      <c r="W3470" s="2" t="s">
        <v>32</v>
      </c>
    </row>
    <row r="3471" spans="1:23" x14ac:dyDescent="0.3">
      <c r="A3471" s="1">
        <v>40679</v>
      </c>
      <c r="B3471" s="1">
        <v>40654</v>
      </c>
      <c r="C3471" s="2" t="s">
        <v>15394</v>
      </c>
      <c r="D3471">
        <v>2610</v>
      </c>
      <c r="E3471" s="2" t="s">
        <v>15389</v>
      </c>
      <c r="F3471" s="2" t="s">
        <v>25</v>
      </c>
      <c r="G3471" s="2" t="s">
        <v>15390</v>
      </c>
      <c r="H3471" s="2" t="s">
        <v>15391</v>
      </c>
      <c r="I3471" s="2" t="s">
        <v>15392</v>
      </c>
      <c r="J3471" s="2" t="s">
        <v>29</v>
      </c>
      <c r="K3471" s="2" t="s">
        <v>237</v>
      </c>
      <c r="L3471" s="2" t="s">
        <v>11010</v>
      </c>
      <c r="M3471">
        <v>2003</v>
      </c>
      <c r="N3471" s="2" t="s">
        <v>32</v>
      </c>
      <c r="O3471" s="2" t="s">
        <v>15393</v>
      </c>
      <c r="P3471" s="2" t="s">
        <v>32</v>
      </c>
      <c r="Q3471">
        <v>0</v>
      </c>
      <c r="R3471" s="2" t="s">
        <v>1545</v>
      </c>
      <c r="S3471">
        <v>3660</v>
      </c>
      <c r="T3471" s="2" t="s">
        <v>32</v>
      </c>
      <c r="U3471" s="2" t="s">
        <v>53</v>
      </c>
      <c r="V3471" s="2" t="s">
        <v>32</v>
      </c>
      <c r="W3471" s="2" t="s">
        <v>32</v>
      </c>
    </row>
    <row r="3472" spans="1:23" x14ac:dyDescent="0.3">
      <c r="A3472" s="1">
        <v>40679</v>
      </c>
      <c r="B3472" s="1">
        <v>40654</v>
      </c>
      <c r="C3472" s="2" t="s">
        <v>15395</v>
      </c>
      <c r="D3472">
        <v>2610</v>
      </c>
      <c r="E3472" s="2" t="s">
        <v>15389</v>
      </c>
      <c r="F3472" s="2" t="s">
        <v>25</v>
      </c>
      <c r="G3472" s="2" t="s">
        <v>15390</v>
      </c>
      <c r="H3472" s="2" t="s">
        <v>15391</v>
      </c>
      <c r="I3472" s="2" t="s">
        <v>15392</v>
      </c>
      <c r="J3472" s="2" t="s">
        <v>29</v>
      </c>
      <c r="K3472" s="2" t="s">
        <v>237</v>
      </c>
      <c r="L3472" s="2" t="s">
        <v>11010</v>
      </c>
      <c r="M3472">
        <v>2003</v>
      </c>
      <c r="N3472" s="2" t="s">
        <v>32</v>
      </c>
      <c r="O3472" s="2" t="s">
        <v>15393</v>
      </c>
      <c r="P3472" s="2" t="s">
        <v>32</v>
      </c>
      <c r="Q3472">
        <v>0</v>
      </c>
      <c r="R3472" s="2" t="s">
        <v>1545</v>
      </c>
      <c r="S3472">
        <v>3661</v>
      </c>
      <c r="T3472" s="2" t="s">
        <v>32</v>
      </c>
      <c r="U3472" s="2" t="s">
        <v>53</v>
      </c>
      <c r="V3472" s="2" t="s">
        <v>32</v>
      </c>
      <c r="W3472" s="2" t="s">
        <v>32</v>
      </c>
    </row>
    <row r="3473" spans="1:23" x14ac:dyDescent="0.3">
      <c r="A3473" s="1">
        <v>40679</v>
      </c>
      <c r="B3473" s="1">
        <v>40654</v>
      </c>
      <c r="C3473" s="2" t="s">
        <v>15396</v>
      </c>
      <c r="D3473">
        <v>2611</v>
      </c>
      <c r="E3473" s="2" t="s">
        <v>15397</v>
      </c>
      <c r="F3473" s="2" t="s">
        <v>164</v>
      </c>
      <c r="G3473" s="2" t="s">
        <v>15398</v>
      </c>
      <c r="H3473" s="2" t="s">
        <v>15399</v>
      </c>
      <c r="I3473" s="2" t="s">
        <v>15400</v>
      </c>
      <c r="J3473" s="2" t="s">
        <v>29</v>
      </c>
      <c r="K3473" s="2" t="s">
        <v>30</v>
      </c>
      <c r="L3473" s="2" t="s">
        <v>15401</v>
      </c>
      <c r="M3473">
        <v>2003</v>
      </c>
      <c r="N3473" s="2" t="s">
        <v>32</v>
      </c>
      <c r="O3473" s="2" t="s">
        <v>15402</v>
      </c>
      <c r="P3473" s="2" t="s">
        <v>32</v>
      </c>
      <c r="Q3473">
        <v>0</v>
      </c>
      <c r="R3473" s="2" t="s">
        <v>11012</v>
      </c>
      <c r="S3473">
        <v>3662</v>
      </c>
      <c r="T3473" s="2" t="s">
        <v>32</v>
      </c>
      <c r="U3473" s="2" t="s">
        <v>209</v>
      </c>
      <c r="V3473" s="2" t="s">
        <v>32</v>
      </c>
      <c r="W3473" s="2" t="s">
        <v>32</v>
      </c>
    </row>
    <row r="3474" spans="1:23" x14ac:dyDescent="0.3">
      <c r="A3474" s="1">
        <v>40679</v>
      </c>
      <c r="B3474" s="1">
        <v>40654</v>
      </c>
      <c r="C3474" s="2" t="s">
        <v>15403</v>
      </c>
      <c r="D3474">
        <v>2612</v>
      </c>
      <c r="E3474" s="2" t="s">
        <v>15404</v>
      </c>
      <c r="F3474" s="2" t="s">
        <v>164</v>
      </c>
      <c r="G3474" s="2" t="s">
        <v>15405</v>
      </c>
      <c r="H3474" s="2" t="s">
        <v>15406</v>
      </c>
      <c r="I3474" s="2" t="s">
        <v>15407</v>
      </c>
      <c r="J3474" s="2" t="s">
        <v>141</v>
      </c>
      <c r="K3474" s="2" t="s">
        <v>297</v>
      </c>
      <c r="L3474" s="2" t="s">
        <v>15408</v>
      </c>
      <c r="M3474">
        <v>2003</v>
      </c>
      <c r="N3474" s="2" t="s">
        <v>32</v>
      </c>
      <c r="O3474" s="2" t="s">
        <v>15409</v>
      </c>
      <c r="P3474" s="2" t="s">
        <v>32</v>
      </c>
      <c r="Q3474">
        <v>0</v>
      </c>
      <c r="R3474" s="2" t="s">
        <v>208</v>
      </c>
      <c r="S3474">
        <v>3663</v>
      </c>
      <c r="T3474" s="2" t="s">
        <v>32</v>
      </c>
      <c r="U3474" s="2" t="s">
        <v>311</v>
      </c>
      <c r="V3474" s="2" t="s">
        <v>32</v>
      </c>
      <c r="W3474" s="2" t="s">
        <v>32</v>
      </c>
    </row>
    <row r="3475" spans="1:23" x14ac:dyDescent="0.3">
      <c r="A3475" s="1">
        <v>40679</v>
      </c>
      <c r="B3475" s="1">
        <v>40654</v>
      </c>
      <c r="C3475" s="2" t="s">
        <v>15410</v>
      </c>
      <c r="D3475">
        <v>2613</v>
      </c>
      <c r="E3475" s="2" t="s">
        <v>15411</v>
      </c>
      <c r="F3475" s="2" t="s">
        <v>164</v>
      </c>
      <c r="G3475" s="2" t="s">
        <v>15412</v>
      </c>
      <c r="H3475" s="2" t="s">
        <v>15413</v>
      </c>
      <c r="I3475" s="2" t="s">
        <v>15414</v>
      </c>
      <c r="J3475" s="2" t="s">
        <v>29</v>
      </c>
      <c r="K3475" s="2" t="s">
        <v>30</v>
      </c>
      <c r="L3475" s="2" t="s">
        <v>15415</v>
      </c>
      <c r="M3475">
        <v>1992</v>
      </c>
      <c r="N3475" s="2" t="s">
        <v>32</v>
      </c>
      <c r="O3475" s="2" t="s">
        <v>15416</v>
      </c>
      <c r="P3475" s="2" t="s">
        <v>32</v>
      </c>
      <c r="Q3475">
        <v>0</v>
      </c>
      <c r="R3475" s="2" t="s">
        <v>208</v>
      </c>
      <c r="S3475">
        <v>3664</v>
      </c>
      <c r="T3475" s="2" t="s">
        <v>32</v>
      </c>
      <c r="U3475" s="2" t="s">
        <v>311</v>
      </c>
      <c r="V3475" s="2" t="s">
        <v>32</v>
      </c>
      <c r="W3475" s="2" t="s">
        <v>32</v>
      </c>
    </row>
    <row r="3476" spans="1:23" x14ac:dyDescent="0.3">
      <c r="A3476" s="1">
        <v>40679</v>
      </c>
      <c r="B3476" s="1">
        <v>40654</v>
      </c>
      <c r="C3476" s="2" t="s">
        <v>15417</v>
      </c>
      <c r="D3476">
        <v>2614</v>
      </c>
      <c r="E3476" s="2" t="s">
        <v>15418</v>
      </c>
      <c r="F3476" s="2" t="s">
        <v>25</v>
      </c>
      <c r="G3476" s="2" t="s">
        <v>15419</v>
      </c>
      <c r="H3476" s="2" t="s">
        <v>15420</v>
      </c>
      <c r="I3476" s="2" t="s">
        <v>15421</v>
      </c>
      <c r="J3476" s="2" t="s">
        <v>29</v>
      </c>
      <c r="K3476" s="2" t="s">
        <v>6106</v>
      </c>
      <c r="L3476" s="2" t="s">
        <v>15422</v>
      </c>
      <c r="M3476">
        <v>1996</v>
      </c>
      <c r="N3476" s="2" t="s">
        <v>32</v>
      </c>
      <c r="O3476" s="2" t="s">
        <v>15423</v>
      </c>
      <c r="P3476" s="2" t="s">
        <v>32</v>
      </c>
      <c r="Q3476">
        <v>0</v>
      </c>
      <c r="R3476" s="2" t="s">
        <v>208</v>
      </c>
      <c r="S3476">
        <v>3665</v>
      </c>
      <c r="T3476" s="2" t="s">
        <v>32</v>
      </c>
      <c r="U3476" s="2" t="s">
        <v>311</v>
      </c>
      <c r="V3476" s="2" t="s">
        <v>32</v>
      </c>
      <c r="W3476" s="2" t="s">
        <v>32</v>
      </c>
    </row>
    <row r="3477" spans="1:23" x14ac:dyDescent="0.3">
      <c r="A3477" s="1">
        <v>40679</v>
      </c>
      <c r="B3477" s="1">
        <v>40654</v>
      </c>
      <c r="C3477" s="2" t="s">
        <v>15424</v>
      </c>
      <c r="D3477">
        <v>2615</v>
      </c>
      <c r="E3477" s="2" t="s">
        <v>15425</v>
      </c>
      <c r="F3477" s="2" t="s">
        <v>164</v>
      </c>
      <c r="G3477" s="2" t="s">
        <v>15426</v>
      </c>
      <c r="H3477" s="2" t="s">
        <v>15427</v>
      </c>
      <c r="I3477" s="2" t="s">
        <v>15428</v>
      </c>
      <c r="J3477" s="2" t="s">
        <v>41</v>
      </c>
      <c r="K3477" s="2" t="s">
        <v>15429</v>
      </c>
      <c r="L3477" s="2" t="s">
        <v>15430</v>
      </c>
      <c r="M3477">
        <v>2004</v>
      </c>
      <c r="N3477" s="2" t="s">
        <v>32</v>
      </c>
      <c r="O3477" s="2" t="s">
        <v>15431</v>
      </c>
      <c r="P3477" s="2" t="s">
        <v>32</v>
      </c>
      <c r="Q3477">
        <v>0</v>
      </c>
      <c r="R3477" s="2" t="s">
        <v>208</v>
      </c>
      <c r="S3477">
        <v>3666</v>
      </c>
      <c r="T3477" s="2" t="s">
        <v>32</v>
      </c>
      <c r="U3477" s="2" t="s">
        <v>921</v>
      </c>
      <c r="V3477" s="2" t="s">
        <v>32</v>
      </c>
      <c r="W3477" s="2" t="s">
        <v>32</v>
      </c>
    </row>
    <row r="3478" spans="1:23" x14ac:dyDescent="0.3">
      <c r="A3478" s="1">
        <v>40679</v>
      </c>
      <c r="B3478" s="1">
        <v>40654</v>
      </c>
      <c r="C3478" s="2" t="s">
        <v>15432</v>
      </c>
      <c r="D3478">
        <v>2616</v>
      </c>
      <c r="E3478" s="2" t="s">
        <v>15433</v>
      </c>
      <c r="F3478" s="2" t="s">
        <v>164</v>
      </c>
      <c r="G3478" s="2" t="s">
        <v>15434</v>
      </c>
      <c r="H3478" s="2" t="s">
        <v>15435</v>
      </c>
      <c r="I3478" s="2" t="s">
        <v>15436</v>
      </c>
      <c r="J3478" s="2" t="s">
        <v>29</v>
      </c>
      <c r="K3478" s="2" t="s">
        <v>1889</v>
      </c>
      <c r="L3478" s="2" t="s">
        <v>12346</v>
      </c>
      <c r="M3478">
        <v>2003</v>
      </c>
      <c r="N3478" s="2" t="s">
        <v>32</v>
      </c>
      <c r="O3478" s="2" t="s">
        <v>15437</v>
      </c>
      <c r="P3478" s="2" t="s">
        <v>32</v>
      </c>
      <c r="Q3478">
        <v>0</v>
      </c>
      <c r="R3478" s="2" t="s">
        <v>5197</v>
      </c>
      <c r="S3478">
        <v>3667</v>
      </c>
      <c r="T3478" s="2" t="s">
        <v>32</v>
      </c>
      <c r="U3478" s="2" t="s">
        <v>311</v>
      </c>
      <c r="V3478" s="2" t="s">
        <v>32</v>
      </c>
      <c r="W3478" s="2" t="s">
        <v>32</v>
      </c>
    </row>
    <row r="3479" spans="1:23" x14ac:dyDescent="0.3">
      <c r="A3479" s="1">
        <v>40679</v>
      </c>
      <c r="B3479" s="1">
        <v>40654</v>
      </c>
      <c r="C3479" s="2" t="s">
        <v>15438</v>
      </c>
      <c r="D3479">
        <v>2617</v>
      </c>
      <c r="E3479" s="2" t="s">
        <v>15439</v>
      </c>
      <c r="F3479" s="2" t="s">
        <v>164</v>
      </c>
      <c r="G3479" s="2" t="s">
        <v>15440</v>
      </c>
      <c r="H3479" s="2" t="s">
        <v>15441</v>
      </c>
      <c r="I3479" s="2" t="s">
        <v>15442</v>
      </c>
      <c r="J3479" s="2" t="s">
        <v>141</v>
      </c>
      <c r="K3479" s="2" t="s">
        <v>7107</v>
      </c>
      <c r="L3479" s="2" t="s">
        <v>15443</v>
      </c>
      <c r="M3479">
        <v>2004</v>
      </c>
      <c r="N3479" s="2" t="s">
        <v>32</v>
      </c>
      <c r="O3479" s="2" t="s">
        <v>15444</v>
      </c>
      <c r="P3479" s="2" t="s">
        <v>32</v>
      </c>
      <c r="Q3479">
        <v>0</v>
      </c>
      <c r="R3479" s="2" t="s">
        <v>208</v>
      </c>
      <c r="S3479">
        <v>3668</v>
      </c>
      <c r="T3479" s="2" t="s">
        <v>32</v>
      </c>
      <c r="U3479" s="2" t="s">
        <v>311</v>
      </c>
      <c r="V3479" s="2" t="s">
        <v>32</v>
      </c>
      <c r="W3479" s="2" t="s">
        <v>32</v>
      </c>
    </row>
    <row r="3480" spans="1:23" x14ac:dyDescent="0.3">
      <c r="A3480" s="1">
        <v>40679</v>
      </c>
      <c r="B3480" s="1">
        <v>40654</v>
      </c>
      <c r="C3480" s="2" t="s">
        <v>15445</v>
      </c>
      <c r="D3480">
        <v>2618</v>
      </c>
      <c r="E3480" s="2" t="s">
        <v>15446</v>
      </c>
      <c r="F3480" s="2" t="s">
        <v>25</v>
      </c>
      <c r="G3480" s="2" t="s">
        <v>15447</v>
      </c>
      <c r="H3480" s="2" t="s">
        <v>15448</v>
      </c>
      <c r="I3480" s="2" t="s">
        <v>15449</v>
      </c>
      <c r="J3480" s="2" t="s">
        <v>1864</v>
      </c>
      <c r="K3480" s="2" t="s">
        <v>72</v>
      </c>
      <c r="L3480" s="2" t="s">
        <v>15450</v>
      </c>
      <c r="M3480">
        <v>2003</v>
      </c>
      <c r="N3480" s="2" t="s">
        <v>32</v>
      </c>
      <c r="O3480" s="2" t="s">
        <v>15451</v>
      </c>
      <c r="P3480" s="2" t="s">
        <v>32</v>
      </c>
      <c r="Q3480">
        <v>0</v>
      </c>
      <c r="R3480" s="2" t="s">
        <v>32</v>
      </c>
      <c r="S3480">
        <v>3669</v>
      </c>
      <c r="T3480" s="2" t="s">
        <v>32</v>
      </c>
      <c r="U3480" s="2" t="s">
        <v>311</v>
      </c>
      <c r="V3480" s="2" t="s">
        <v>32</v>
      </c>
      <c r="W3480" s="2" t="s">
        <v>32</v>
      </c>
    </row>
    <row r="3481" spans="1:23" x14ac:dyDescent="0.3">
      <c r="A3481" s="1">
        <v>40679</v>
      </c>
      <c r="B3481" s="1">
        <v>40654</v>
      </c>
      <c r="C3481" s="2" t="s">
        <v>15452</v>
      </c>
      <c r="D3481">
        <v>2619</v>
      </c>
      <c r="E3481" s="2" t="s">
        <v>15453</v>
      </c>
      <c r="F3481" s="2" t="s">
        <v>25</v>
      </c>
      <c r="G3481" s="2" t="s">
        <v>15454</v>
      </c>
      <c r="H3481" s="2" t="s">
        <v>15455</v>
      </c>
      <c r="I3481" s="2" t="s">
        <v>15456</v>
      </c>
      <c r="J3481" s="2" t="s">
        <v>29</v>
      </c>
      <c r="K3481" s="2" t="s">
        <v>50</v>
      </c>
      <c r="L3481" s="2" t="s">
        <v>15457</v>
      </c>
      <c r="M3481">
        <v>1993</v>
      </c>
      <c r="N3481" s="2" t="s">
        <v>32</v>
      </c>
      <c r="O3481" s="2" t="s">
        <v>15458</v>
      </c>
      <c r="P3481" s="2" t="s">
        <v>32</v>
      </c>
      <c r="R3481" s="2" t="s">
        <v>32</v>
      </c>
      <c r="S3481">
        <v>3670</v>
      </c>
      <c r="T3481" s="2" t="s">
        <v>32</v>
      </c>
      <c r="U3481" s="2" t="s">
        <v>209</v>
      </c>
      <c r="V3481" s="2" t="s">
        <v>32</v>
      </c>
      <c r="W3481" s="2" t="s">
        <v>32</v>
      </c>
    </row>
    <row r="3482" spans="1:23" x14ac:dyDescent="0.3">
      <c r="A3482" s="1">
        <v>40679</v>
      </c>
      <c r="B3482" s="1">
        <v>40654</v>
      </c>
      <c r="C3482" s="2" t="s">
        <v>15459</v>
      </c>
      <c r="D3482">
        <v>2620</v>
      </c>
      <c r="E3482" s="2" t="s">
        <v>15460</v>
      </c>
      <c r="F3482" s="2" t="s">
        <v>25</v>
      </c>
      <c r="G3482" s="2" t="s">
        <v>15461</v>
      </c>
      <c r="H3482" s="2" t="s">
        <v>15462</v>
      </c>
      <c r="I3482" s="2" t="s">
        <v>15463</v>
      </c>
      <c r="J3482" s="2" t="s">
        <v>29</v>
      </c>
      <c r="K3482" s="2" t="s">
        <v>50</v>
      </c>
      <c r="L3482" s="2" t="s">
        <v>15464</v>
      </c>
      <c r="M3482">
        <v>2000</v>
      </c>
      <c r="N3482" s="2" t="s">
        <v>32</v>
      </c>
      <c r="O3482" s="2" t="s">
        <v>15465</v>
      </c>
      <c r="P3482" s="2" t="s">
        <v>32</v>
      </c>
      <c r="R3482" s="2" t="s">
        <v>7724</v>
      </c>
      <c r="S3482">
        <v>3671</v>
      </c>
      <c r="T3482" s="2" t="s">
        <v>32</v>
      </c>
      <c r="U3482" s="2" t="s">
        <v>1096</v>
      </c>
      <c r="V3482" s="2" t="s">
        <v>32</v>
      </c>
      <c r="W3482" s="2" t="s">
        <v>32</v>
      </c>
    </row>
    <row r="3483" spans="1:23" x14ac:dyDescent="0.3">
      <c r="A3483" s="1">
        <v>40679</v>
      </c>
      <c r="B3483" s="1">
        <v>40654</v>
      </c>
      <c r="C3483" s="2" t="s">
        <v>15466</v>
      </c>
      <c r="D3483">
        <v>2621</v>
      </c>
      <c r="E3483" s="2" t="s">
        <v>15467</v>
      </c>
      <c r="F3483" s="2" t="s">
        <v>25</v>
      </c>
      <c r="G3483" s="2" t="s">
        <v>15468</v>
      </c>
      <c r="H3483" s="2" t="s">
        <v>15469</v>
      </c>
      <c r="I3483" s="2" t="s">
        <v>15470</v>
      </c>
      <c r="J3483" s="2" t="s">
        <v>41</v>
      </c>
      <c r="K3483" s="2" t="s">
        <v>50</v>
      </c>
      <c r="L3483" s="2" t="s">
        <v>15471</v>
      </c>
      <c r="M3483">
        <v>1984</v>
      </c>
      <c r="N3483" s="2" t="s">
        <v>32</v>
      </c>
      <c r="O3483" s="2" t="s">
        <v>15472</v>
      </c>
      <c r="P3483" s="2" t="s">
        <v>32</v>
      </c>
      <c r="R3483" s="2" t="s">
        <v>7724</v>
      </c>
      <c r="S3483">
        <v>3672</v>
      </c>
      <c r="T3483" s="2" t="s">
        <v>32</v>
      </c>
      <c r="U3483" s="2" t="s">
        <v>311</v>
      </c>
      <c r="V3483" s="2" t="s">
        <v>32</v>
      </c>
      <c r="W3483" s="2" t="s">
        <v>32</v>
      </c>
    </row>
    <row r="3484" spans="1:23" x14ac:dyDescent="0.3">
      <c r="A3484" s="1">
        <v>40679</v>
      </c>
      <c r="B3484" s="1">
        <v>40654</v>
      </c>
      <c r="C3484" s="2" t="s">
        <v>15473</v>
      </c>
      <c r="D3484">
        <v>2622</v>
      </c>
      <c r="E3484" s="2" t="s">
        <v>15474</v>
      </c>
      <c r="F3484" s="2" t="s">
        <v>25</v>
      </c>
      <c r="G3484" s="2" t="s">
        <v>15475</v>
      </c>
      <c r="H3484" s="2" t="s">
        <v>15476</v>
      </c>
      <c r="I3484" s="2" t="s">
        <v>15477</v>
      </c>
      <c r="J3484" s="2" t="s">
        <v>29</v>
      </c>
      <c r="K3484" s="2" t="s">
        <v>50</v>
      </c>
      <c r="L3484" s="2" t="s">
        <v>15478</v>
      </c>
      <c r="M3484">
        <v>1991</v>
      </c>
      <c r="N3484" s="2" t="s">
        <v>32</v>
      </c>
      <c r="O3484" s="2" t="s">
        <v>15479</v>
      </c>
      <c r="P3484" s="2" t="s">
        <v>32</v>
      </c>
      <c r="R3484" s="2" t="s">
        <v>7724</v>
      </c>
      <c r="S3484">
        <v>3673</v>
      </c>
      <c r="T3484" s="2" t="s">
        <v>32</v>
      </c>
      <c r="U3484" s="2" t="s">
        <v>101</v>
      </c>
      <c r="V3484" s="2" t="s">
        <v>32</v>
      </c>
      <c r="W3484" s="2" t="s">
        <v>32</v>
      </c>
    </row>
    <row r="3485" spans="1:23" x14ac:dyDescent="0.3">
      <c r="A3485" s="1">
        <v>40679</v>
      </c>
      <c r="B3485" s="1">
        <v>40654</v>
      </c>
      <c r="C3485" s="2" t="s">
        <v>15480</v>
      </c>
      <c r="D3485">
        <v>2623</v>
      </c>
      <c r="E3485" s="2" t="s">
        <v>10645</v>
      </c>
      <c r="F3485" s="2" t="s">
        <v>25</v>
      </c>
      <c r="G3485" s="2" t="s">
        <v>15481</v>
      </c>
      <c r="H3485" s="2" t="s">
        <v>15482</v>
      </c>
      <c r="I3485" s="2" t="s">
        <v>15483</v>
      </c>
      <c r="J3485" s="2" t="s">
        <v>29</v>
      </c>
      <c r="K3485" s="2" t="s">
        <v>15484</v>
      </c>
      <c r="L3485" s="2" t="s">
        <v>15485</v>
      </c>
      <c r="M3485">
        <v>2000</v>
      </c>
      <c r="N3485" s="2" t="s">
        <v>32</v>
      </c>
      <c r="O3485" s="2" t="s">
        <v>15486</v>
      </c>
      <c r="P3485" s="2" t="s">
        <v>32</v>
      </c>
      <c r="R3485" s="2" t="s">
        <v>7724</v>
      </c>
      <c r="S3485">
        <v>3674</v>
      </c>
      <c r="T3485" s="2" t="s">
        <v>32</v>
      </c>
      <c r="U3485" s="2" t="s">
        <v>301</v>
      </c>
      <c r="V3485" s="2" t="s">
        <v>32</v>
      </c>
      <c r="W3485" s="2" t="s">
        <v>32</v>
      </c>
    </row>
    <row r="3486" spans="1:23" x14ac:dyDescent="0.3">
      <c r="A3486" s="1">
        <v>40679</v>
      </c>
      <c r="B3486" s="1">
        <v>40654</v>
      </c>
      <c r="C3486" s="2" t="s">
        <v>15487</v>
      </c>
      <c r="D3486">
        <v>2624</v>
      </c>
      <c r="E3486" s="2" t="s">
        <v>15488</v>
      </c>
      <c r="F3486" s="2" t="s">
        <v>25</v>
      </c>
      <c r="G3486" s="2" t="s">
        <v>15489</v>
      </c>
      <c r="H3486" s="2" t="s">
        <v>15490</v>
      </c>
      <c r="I3486" s="2" t="s">
        <v>15491</v>
      </c>
      <c r="J3486" s="2" t="s">
        <v>29</v>
      </c>
      <c r="K3486" s="2" t="s">
        <v>50</v>
      </c>
      <c r="L3486" s="2" t="s">
        <v>215</v>
      </c>
      <c r="M3486">
        <v>1997</v>
      </c>
      <c r="N3486" s="2" t="s">
        <v>32</v>
      </c>
      <c r="O3486" s="2" t="s">
        <v>15492</v>
      </c>
      <c r="P3486" s="2" t="s">
        <v>32</v>
      </c>
      <c r="R3486" s="2" t="s">
        <v>7724</v>
      </c>
      <c r="S3486">
        <v>3675</v>
      </c>
      <c r="T3486" s="2" t="s">
        <v>32</v>
      </c>
      <c r="U3486" s="2" t="s">
        <v>53</v>
      </c>
      <c r="V3486" s="2" t="s">
        <v>32</v>
      </c>
      <c r="W3486" s="2" t="s">
        <v>32</v>
      </c>
    </row>
    <row r="3487" spans="1:23" x14ac:dyDescent="0.3">
      <c r="A3487" s="1">
        <v>40679</v>
      </c>
      <c r="B3487" s="1">
        <v>40654</v>
      </c>
      <c r="C3487" s="2" t="s">
        <v>15493</v>
      </c>
      <c r="D3487">
        <v>2625</v>
      </c>
      <c r="E3487" s="2" t="s">
        <v>15494</v>
      </c>
      <c r="F3487" s="2" t="s">
        <v>25</v>
      </c>
      <c r="G3487" s="2" t="s">
        <v>15495</v>
      </c>
      <c r="H3487" s="2" t="s">
        <v>15496</v>
      </c>
      <c r="I3487" s="2" t="s">
        <v>15497</v>
      </c>
      <c r="J3487" s="2" t="s">
        <v>141</v>
      </c>
      <c r="K3487" s="2" t="s">
        <v>778</v>
      </c>
      <c r="L3487" s="2" t="s">
        <v>15498</v>
      </c>
      <c r="M3487">
        <v>1996</v>
      </c>
      <c r="N3487" s="2" t="s">
        <v>32</v>
      </c>
      <c r="O3487" s="2" t="s">
        <v>15499</v>
      </c>
      <c r="P3487" s="2" t="s">
        <v>32</v>
      </c>
      <c r="R3487" s="2" t="s">
        <v>7724</v>
      </c>
      <c r="S3487">
        <v>3676</v>
      </c>
      <c r="T3487" s="2" t="s">
        <v>32</v>
      </c>
      <c r="U3487" s="2" t="s">
        <v>872</v>
      </c>
      <c r="V3487" s="2" t="s">
        <v>32</v>
      </c>
      <c r="W3487" s="2" t="s">
        <v>32</v>
      </c>
    </row>
    <row r="3488" spans="1:23" x14ac:dyDescent="0.3">
      <c r="A3488" s="1">
        <v>40679</v>
      </c>
      <c r="B3488" s="1">
        <v>40654</v>
      </c>
      <c r="C3488" s="2" t="s">
        <v>15500</v>
      </c>
      <c r="D3488">
        <v>2626</v>
      </c>
      <c r="E3488" s="2" t="s">
        <v>15501</v>
      </c>
      <c r="F3488" s="2" t="s">
        <v>25</v>
      </c>
      <c r="G3488" s="2" t="s">
        <v>15502</v>
      </c>
      <c r="H3488" s="2" t="s">
        <v>15503</v>
      </c>
      <c r="I3488" s="2" t="s">
        <v>15504</v>
      </c>
      <c r="J3488" s="2" t="s">
        <v>29</v>
      </c>
      <c r="K3488" s="2" t="s">
        <v>50</v>
      </c>
      <c r="L3488" s="2" t="s">
        <v>215</v>
      </c>
      <c r="M3488">
        <v>1995</v>
      </c>
      <c r="N3488" s="2" t="s">
        <v>32</v>
      </c>
      <c r="O3488" s="2" t="s">
        <v>15505</v>
      </c>
      <c r="P3488" s="2" t="s">
        <v>32</v>
      </c>
      <c r="R3488" s="2" t="s">
        <v>7724</v>
      </c>
      <c r="S3488">
        <v>3677</v>
      </c>
      <c r="T3488" s="2" t="s">
        <v>32</v>
      </c>
      <c r="U3488" s="2" t="s">
        <v>1546</v>
      </c>
      <c r="V3488" s="2" t="s">
        <v>32</v>
      </c>
      <c r="W3488" s="2" t="s">
        <v>32</v>
      </c>
    </row>
    <row r="3489" spans="1:23" x14ac:dyDescent="0.3">
      <c r="A3489" s="1">
        <v>40679</v>
      </c>
      <c r="B3489" s="1">
        <v>40654</v>
      </c>
      <c r="C3489" s="2" t="s">
        <v>15506</v>
      </c>
      <c r="D3489">
        <v>2627</v>
      </c>
      <c r="E3489" s="2" t="s">
        <v>15507</v>
      </c>
      <c r="F3489" s="2" t="s">
        <v>25</v>
      </c>
      <c r="G3489" s="2" t="s">
        <v>15508</v>
      </c>
      <c r="H3489" s="2" t="s">
        <v>15509</v>
      </c>
      <c r="I3489" s="2" t="s">
        <v>15510</v>
      </c>
      <c r="J3489" s="2" t="s">
        <v>29</v>
      </c>
      <c r="K3489" s="2" t="s">
        <v>544</v>
      </c>
      <c r="L3489" s="2" t="s">
        <v>545</v>
      </c>
      <c r="M3489">
        <v>2000</v>
      </c>
      <c r="N3489" s="2" t="s">
        <v>32</v>
      </c>
      <c r="O3489" s="2" t="s">
        <v>15511</v>
      </c>
      <c r="P3489" s="2" t="s">
        <v>32</v>
      </c>
      <c r="R3489" s="2" t="s">
        <v>7724</v>
      </c>
      <c r="S3489">
        <v>3678</v>
      </c>
      <c r="T3489" s="2" t="s">
        <v>32</v>
      </c>
      <c r="U3489" s="2" t="s">
        <v>209</v>
      </c>
      <c r="V3489" s="2" t="s">
        <v>32</v>
      </c>
      <c r="W3489" s="2" t="s">
        <v>32</v>
      </c>
    </row>
    <row r="3490" spans="1:23" x14ac:dyDescent="0.3">
      <c r="A3490" s="1">
        <v>40679</v>
      </c>
      <c r="B3490" s="1">
        <v>40654</v>
      </c>
      <c r="C3490" s="2" t="s">
        <v>15512</v>
      </c>
      <c r="D3490">
        <v>2628</v>
      </c>
      <c r="E3490" s="2" t="s">
        <v>15513</v>
      </c>
      <c r="F3490" s="2" t="s">
        <v>25</v>
      </c>
      <c r="G3490" s="2" t="s">
        <v>15514</v>
      </c>
      <c r="H3490" s="2" t="s">
        <v>15515</v>
      </c>
      <c r="I3490" s="2" t="s">
        <v>15516</v>
      </c>
      <c r="J3490" s="2" t="s">
        <v>5398</v>
      </c>
      <c r="K3490" s="2" t="s">
        <v>50</v>
      </c>
      <c r="L3490" s="2" t="s">
        <v>6764</v>
      </c>
      <c r="M3490">
        <v>2000</v>
      </c>
      <c r="N3490" s="2" t="s">
        <v>32</v>
      </c>
      <c r="O3490" s="2" t="s">
        <v>15517</v>
      </c>
      <c r="P3490" s="2" t="s">
        <v>32</v>
      </c>
      <c r="R3490" s="2" t="s">
        <v>7724</v>
      </c>
      <c r="S3490">
        <v>3679</v>
      </c>
      <c r="T3490" s="2" t="s">
        <v>32</v>
      </c>
      <c r="U3490" s="2" t="s">
        <v>101</v>
      </c>
      <c r="V3490" s="2" t="s">
        <v>32</v>
      </c>
      <c r="W3490" s="2" t="s">
        <v>32</v>
      </c>
    </row>
    <row r="3491" spans="1:23" x14ac:dyDescent="0.3">
      <c r="A3491" s="1">
        <v>40679</v>
      </c>
      <c r="B3491" s="1">
        <v>40654</v>
      </c>
      <c r="C3491" s="2" t="s">
        <v>15518</v>
      </c>
      <c r="D3491">
        <v>2629</v>
      </c>
      <c r="E3491" s="2" t="s">
        <v>15519</v>
      </c>
      <c r="F3491" s="2" t="s">
        <v>25</v>
      </c>
      <c r="G3491" s="2" t="s">
        <v>15520</v>
      </c>
      <c r="H3491" s="2" t="s">
        <v>15521</v>
      </c>
      <c r="I3491" s="2" t="s">
        <v>15522</v>
      </c>
      <c r="J3491" s="2" t="s">
        <v>29</v>
      </c>
      <c r="K3491" s="2" t="s">
        <v>50</v>
      </c>
      <c r="L3491" s="2" t="s">
        <v>2929</v>
      </c>
      <c r="M3491">
        <v>1998</v>
      </c>
      <c r="N3491" s="2" t="s">
        <v>32</v>
      </c>
      <c r="O3491" s="2" t="s">
        <v>15523</v>
      </c>
      <c r="P3491" s="2" t="s">
        <v>32</v>
      </c>
      <c r="R3491" s="2" t="s">
        <v>7724</v>
      </c>
      <c r="S3491">
        <v>3680</v>
      </c>
      <c r="T3491" s="2" t="s">
        <v>32</v>
      </c>
      <c r="U3491" s="2" t="s">
        <v>116</v>
      </c>
      <c r="V3491" s="2" t="s">
        <v>32</v>
      </c>
      <c r="W3491" s="2" t="s">
        <v>32</v>
      </c>
    </row>
    <row r="3492" spans="1:23" x14ac:dyDescent="0.3">
      <c r="A3492" s="1">
        <v>40679</v>
      </c>
      <c r="B3492" s="1">
        <v>40654</v>
      </c>
      <c r="C3492" s="2" t="s">
        <v>15524</v>
      </c>
      <c r="D3492">
        <v>2630</v>
      </c>
      <c r="E3492" s="2" t="s">
        <v>15525</v>
      </c>
      <c r="F3492" s="2" t="s">
        <v>25</v>
      </c>
      <c r="G3492" s="2" t="s">
        <v>15526</v>
      </c>
      <c r="H3492" s="2" t="s">
        <v>15527</v>
      </c>
      <c r="I3492" s="2" t="s">
        <v>15528</v>
      </c>
      <c r="J3492" s="2" t="s">
        <v>29</v>
      </c>
      <c r="K3492" s="2" t="s">
        <v>50</v>
      </c>
      <c r="L3492" s="2" t="s">
        <v>215</v>
      </c>
      <c r="M3492">
        <v>1992</v>
      </c>
      <c r="N3492" s="2" t="s">
        <v>32</v>
      </c>
      <c r="O3492" s="2" t="s">
        <v>13348</v>
      </c>
      <c r="P3492" s="2" t="s">
        <v>32</v>
      </c>
      <c r="R3492" s="2" t="s">
        <v>7724</v>
      </c>
      <c r="S3492">
        <v>3681</v>
      </c>
      <c r="T3492" s="2" t="s">
        <v>32</v>
      </c>
      <c r="U3492" s="2" t="s">
        <v>53</v>
      </c>
      <c r="V3492" s="2" t="s">
        <v>32</v>
      </c>
      <c r="W3492" s="2" t="s">
        <v>32</v>
      </c>
    </row>
    <row r="3493" spans="1:23" x14ac:dyDescent="0.3">
      <c r="A3493" s="1">
        <v>40679</v>
      </c>
      <c r="B3493" s="1">
        <v>40654</v>
      </c>
      <c r="C3493" s="2" t="s">
        <v>15529</v>
      </c>
      <c r="D3493">
        <v>2631</v>
      </c>
      <c r="E3493" s="2" t="s">
        <v>15530</v>
      </c>
      <c r="F3493" s="2" t="s">
        <v>25</v>
      </c>
      <c r="G3493" s="2" t="s">
        <v>15531</v>
      </c>
      <c r="H3493" s="2" t="s">
        <v>15532</v>
      </c>
      <c r="I3493" s="2" t="s">
        <v>15533</v>
      </c>
      <c r="J3493" s="2" t="s">
        <v>41</v>
      </c>
      <c r="K3493" s="2" t="s">
        <v>50</v>
      </c>
      <c r="L3493" s="2" t="s">
        <v>15471</v>
      </c>
      <c r="M3493">
        <v>1994</v>
      </c>
      <c r="N3493" s="2" t="s">
        <v>32</v>
      </c>
      <c r="O3493" s="2" t="s">
        <v>15534</v>
      </c>
      <c r="P3493" s="2" t="s">
        <v>32</v>
      </c>
      <c r="R3493" s="2" t="s">
        <v>7724</v>
      </c>
      <c r="S3493">
        <v>3682</v>
      </c>
      <c r="T3493" s="2" t="s">
        <v>32</v>
      </c>
      <c r="U3493" s="2" t="s">
        <v>116</v>
      </c>
      <c r="V3493" s="2" t="s">
        <v>32</v>
      </c>
      <c r="W3493" s="2" t="s">
        <v>32</v>
      </c>
    </row>
    <row r="3494" spans="1:23" x14ac:dyDescent="0.3">
      <c r="A3494" s="1">
        <v>40679</v>
      </c>
      <c r="B3494" s="1">
        <v>40654</v>
      </c>
      <c r="C3494" s="2" t="s">
        <v>15535</v>
      </c>
      <c r="D3494">
        <v>2632</v>
      </c>
      <c r="E3494" s="2" t="s">
        <v>15536</v>
      </c>
      <c r="F3494" s="2" t="s">
        <v>25</v>
      </c>
      <c r="G3494" s="2" t="s">
        <v>15537</v>
      </c>
      <c r="H3494" s="2" t="s">
        <v>15538</v>
      </c>
      <c r="I3494" s="2" t="s">
        <v>15539</v>
      </c>
      <c r="J3494" s="2" t="s">
        <v>296</v>
      </c>
      <c r="K3494" s="2" t="s">
        <v>15540</v>
      </c>
      <c r="L3494" s="2" t="s">
        <v>15541</v>
      </c>
      <c r="M3494">
        <v>1987</v>
      </c>
      <c r="N3494" s="2" t="s">
        <v>32</v>
      </c>
      <c r="O3494" s="2" t="s">
        <v>15542</v>
      </c>
      <c r="P3494" s="2" t="s">
        <v>32</v>
      </c>
      <c r="R3494" s="2" t="s">
        <v>7724</v>
      </c>
      <c r="S3494">
        <v>3683</v>
      </c>
      <c r="T3494" s="2" t="s">
        <v>32</v>
      </c>
      <c r="U3494" s="2" t="s">
        <v>53</v>
      </c>
      <c r="V3494" s="2" t="s">
        <v>32</v>
      </c>
      <c r="W3494" s="2" t="s">
        <v>32</v>
      </c>
    </row>
    <row r="3495" spans="1:23" x14ac:dyDescent="0.3">
      <c r="A3495" s="1">
        <v>40679</v>
      </c>
      <c r="B3495" s="1">
        <v>40654</v>
      </c>
      <c r="C3495" s="2" t="s">
        <v>15543</v>
      </c>
      <c r="D3495">
        <v>2633</v>
      </c>
      <c r="E3495" s="2" t="s">
        <v>15544</v>
      </c>
      <c r="F3495" s="2" t="s">
        <v>25</v>
      </c>
      <c r="G3495" s="2" t="s">
        <v>15545</v>
      </c>
      <c r="H3495" s="2" t="s">
        <v>15546</v>
      </c>
      <c r="I3495" s="2" t="s">
        <v>15547</v>
      </c>
      <c r="J3495" s="2" t="s">
        <v>29</v>
      </c>
      <c r="K3495" s="2" t="s">
        <v>778</v>
      </c>
      <c r="L3495" s="2" t="s">
        <v>779</v>
      </c>
      <c r="M3495">
        <v>1988</v>
      </c>
      <c r="N3495" s="2" t="s">
        <v>32</v>
      </c>
      <c r="O3495" s="2" t="s">
        <v>15548</v>
      </c>
      <c r="P3495" s="2" t="s">
        <v>32</v>
      </c>
      <c r="R3495" s="2" t="s">
        <v>15549</v>
      </c>
      <c r="S3495">
        <v>3684</v>
      </c>
      <c r="T3495" s="2" t="s">
        <v>32</v>
      </c>
      <c r="U3495" s="2" t="s">
        <v>35</v>
      </c>
      <c r="V3495" s="2" t="s">
        <v>32</v>
      </c>
      <c r="W3495" s="2" t="s">
        <v>32</v>
      </c>
    </row>
    <row r="3496" spans="1:23" x14ac:dyDescent="0.3">
      <c r="A3496" s="1">
        <v>40679</v>
      </c>
      <c r="B3496" s="1">
        <v>40654</v>
      </c>
      <c r="C3496" s="2" t="s">
        <v>15550</v>
      </c>
      <c r="D3496">
        <v>2634</v>
      </c>
      <c r="E3496" s="2" t="s">
        <v>15551</v>
      </c>
      <c r="F3496" s="2" t="s">
        <v>25</v>
      </c>
      <c r="G3496" s="2" t="s">
        <v>15552</v>
      </c>
      <c r="H3496" s="2" t="s">
        <v>15553</v>
      </c>
      <c r="I3496" s="2" t="s">
        <v>15554</v>
      </c>
      <c r="J3496" s="2" t="s">
        <v>29</v>
      </c>
      <c r="K3496" s="2" t="s">
        <v>544</v>
      </c>
      <c r="L3496" s="2" t="s">
        <v>545</v>
      </c>
      <c r="M3496">
        <v>1989</v>
      </c>
      <c r="N3496" s="2" t="s">
        <v>32</v>
      </c>
      <c r="O3496" s="2" t="s">
        <v>15555</v>
      </c>
      <c r="P3496" s="2" t="s">
        <v>32</v>
      </c>
      <c r="R3496" s="2" t="s">
        <v>15556</v>
      </c>
      <c r="S3496">
        <v>3685</v>
      </c>
      <c r="T3496" s="2" t="s">
        <v>32</v>
      </c>
      <c r="U3496" s="2" t="s">
        <v>35</v>
      </c>
      <c r="V3496" s="2" t="s">
        <v>32</v>
      </c>
      <c r="W3496" s="2" t="s">
        <v>32</v>
      </c>
    </row>
    <row r="3497" spans="1:23" x14ac:dyDescent="0.3">
      <c r="A3497" s="1">
        <v>40679</v>
      </c>
      <c r="B3497" s="1">
        <v>40654</v>
      </c>
      <c r="C3497" s="2" t="s">
        <v>15557</v>
      </c>
      <c r="D3497">
        <v>2635</v>
      </c>
      <c r="E3497" s="2" t="s">
        <v>15558</v>
      </c>
      <c r="F3497" s="2" t="s">
        <v>25</v>
      </c>
      <c r="G3497" s="2" t="s">
        <v>15559</v>
      </c>
      <c r="H3497" s="2" t="s">
        <v>15560</v>
      </c>
      <c r="I3497" s="2" t="s">
        <v>15561</v>
      </c>
      <c r="J3497" s="2" t="s">
        <v>29</v>
      </c>
      <c r="K3497" s="2" t="s">
        <v>544</v>
      </c>
      <c r="L3497" s="2" t="s">
        <v>545</v>
      </c>
      <c r="M3497">
        <v>2002</v>
      </c>
      <c r="N3497" s="2" t="s">
        <v>32</v>
      </c>
      <c r="O3497" s="2" t="s">
        <v>15562</v>
      </c>
      <c r="P3497" s="2" t="s">
        <v>32</v>
      </c>
      <c r="R3497" s="2" t="s">
        <v>15563</v>
      </c>
      <c r="S3497">
        <v>3686</v>
      </c>
      <c r="T3497" s="2" t="s">
        <v>32</v>
      </c>
      <c r="U3497" s="2" t="s">
        <v>35</v>
      </c>
      <c r="V3497" s="2" t="s">
        <v>32</v>
      </c>
      <c r="W3497" s="2" t="s">
        <v>32</v>
      </c>
    </row>
    <row r="3498" spans="1:23" x14ac:dyDescent="0.3">
      <c r="A3498" s="1">
        <v>40679</v>
      </c>
      <c r="B3498" s="1">
        <v>40654</v>
      </c>
      <c r="C3498" s="2" t="s">
        <v>15564</v>
      </c>
      <c r="D3498">
        <v>2636</v>
      </c>
      <c r="E3498" s="2" t="s">
        <v>15565</v>
      </c>
      <c r="F3498" s="2" t="s">
        <v>25</v>
      </c>
      <c r="G3498" s="2" t="s">
        <v>15566</v>
      </c>
      <c r="H3498" s="2" t="s">
        <v>15567</v>
      </c>
      <c r="I3498" s="2" t="s">
        <v>15568</v>
      </c>
      <c r="J3498" s="2" t="s">
        <v>29</v>
      </c>
      <c r="K3498" s="2" t="s">
        <v>7107</v>
      </c>
      <c r="L3498" s="2" t="s">
        <v>6495</v>
      </c>
      <c r="M3498">
        <v>2002</v>
      </c>
      <c r="N3498" s="2" t="s">
        <v>32</v>
      </c>
      <c r="O3498" s="2" t="s">
        <v>15569</v>
      </c>
      <c r="P3498" s="2" t="s">
        <v>32</v>
      </c>
      <c r="Q3498">
        <v>0</v>
      </c>
      <c r="R3498" s="2" t="s">
        <v>208</v>
      </c>
      <c r="S3498">
        <v>3687</v>
      </c>
      <c r="T3498" s="2" t="s">
        <v>32</v>
      </c>
      <c r="U3498" s="2" t="s">
        <v>311</v>
      </c>
      <c r="V3498" s="2" t="s">
        <v>32</v>
      </c>
      <c r="W3498" s="2" t="s">
        <v>32</v>
      </c>
    </row>
    <row r="3499" spans="1:23" x14ac:dyDescent="0.3">
      <c r="A3499" s="1">
        <v>40679</v>
      </c>
      <c r="B3499" s="1">
        <v>40654</v>
      </c>
      <c r="C3499" s="2" t="s">
        <v>15570</v>
      </c>
      <c r="D3499">
        <v>2637</v>
      </c>
      <c r="E3499" s="2" t="s">
        <v>15571</v>
      </c>
      <c r="F3499" s="2" t="s">
        <v>25</v>
      </c>
      <c r="G3499" s="2" t="s">
        <v>15572</v>
      </c>
      <c r="H3499" s="2" t="s">
        <v>15573</v>
      </c>
      <c r="I3499" s="2" t="s">
        <v>15574</v>
      </c>
      <c r="J3499" s="2" t="s">
        <v>29</v>
      </c>
      <c r="K3499" s="2" t="s">
        <v>3130</v>
      </c>
      <c r="L3499" s="2" t="s">
        <v>298</v>
      </c>
      <c r="M3499">
        <v>2003</v>
      </c>
      <c r="N3499" s="2" t="s">
        <v>32</v>
      </c>
      <c r="O3499" s="2" t="s">
        <v>15575</v>
      </c>
      <c r="P3499" s="2" t="s">
        <v>32</v>
      </c>
      <c r="Q3499">
        <v>0</v>
      </c>
      <c r="R3499" s="2" t="s">
        <v>32</v>
      </c>
      <c r="S3499">
        <v>3688</v>
      </c>
      <c r="T3499" s="2" t="s">
        <v>32</v>
      </c>
      <c r="U3499" s="2" t="s">
        <v>311</v>
      </c>
      <c r="V3499" s="2" t="s">
        <v>32</v>
      </c>
      <c r="W3499" s="2" t="s">
        <v>32</v>
      </c>
    </row>
    <row r="3500" spans="1:23" x14ac:dyDescent="0.3">
      <c r="A3500" s="1">
        <v>40679</v>
      </c>
      <c r="B3500" s="1">
        <v>40654</v>
      </c>
      <c r="C3500" s="2" t="s">
        <v>15576</v>
      </c>
      <c r="D3500">
        <v>2638</v>
      </c>
      <c r="E3500" s="2" t="s">
        <v>15577</v>
      </c>
      <c r="F3500" s="2" t="s">
        <v>164</v>
      </c>
      <c r="G3500" s="2" t="s">
        <v>15578</v>
      </c>
      <c r="H3500" s="2" t="s">
        <v>15579</v>
      </c>
      <c r="I3500" s="2" t="s">
        <v>15580</v>
      </c>
      <c r="J3500" s="2" t="s">
        <v>141</v>
      </c>
      <c r="K3500" s="2" t="s">
        <v>30</v>
      </c>
      <c r="L3500" s="2" t="s">
        <v>11873</v>
      </c>
      <c r="M3500">
        <v>2002</v>
      </c>
      <c r="N3500" s="2" t="s">
        <v>32</v>
      </c>
      <c r="O3500" s="2" t="s">
        <v>15581</v>
      </c>
      <c r="P3500" s="2" t="s">
        <v>32</v>
      </c>
      <c r="Q3500">
        <v>0</v>
      </c>
      <c r="R3500" s="2" t="s">
        <v>5450</v>
      </c>
      <c r="S3500">
        <v>3689</v>
      </c>
      <c r="T3500" s="2" t="s">
        <v>32</v>
      </c>
      <c r="U3500" s="2" t="s">
        <v>921</v>
      </c>
      <c r="V3500" s="2" t="s">
        <v>32</v>
      </c>
      <c r="W3500" s="2" t="s">
        <v>32</v>
      </c>
    </row>
    <row r="3501" spans="1:23" x14ac:dyDescent="0.3">
      <c r="A3501" s="1">
        <v>40679</v>
      </c>
      <c r="B3501" s="1">
        <v>40654</v>
      </c>
      <c r="C3501" s="2" t="s">
        <v>15582</v>
      </c>
      <c r="D3501">
        <v>2639</v>
      </c>
      <c r="E3501" s="2" t="s">
        <v>15583</v>
      </c>
      <c r="F3501" s="2" t="s">
        <v>25</v>
      </c>
      <c r="G3501" s="2" t="s">
        <v>15584</v>
      </c>
      <c r="H3501" s="2" t="s">
        <v>15585</v>
      </c>
      <c r="I3501" s="2" t="s">
        <v>15586</v>
      </c>
      <c r="J3501" s="2" t="s">
        <v>29</v>
      </c>
      <c r="K3501" s="2" t="s">
        <v>50</v>
      </c>
      <c r="L3501" s="2" t="s">
        <v>368</v>
      </c>
      <c r="M3501">
        <v>2000</v>
      </c>
      <c r="N3501" s="2" t="s">
        <v>32</v>
      </c>
      <c r="O3501" s="2" t="s">
        <v>15587</v>
      </c>
      <c r="P3501" s="2" t="s">
        <v>32</v>
      </c>
      <c r="R3501" s="2" t="s">
        <v>5187</v>
      </c>
      <c r="S3501">
        <v>3690</v>
      </c>
      <c r="T3501" s="2" t="s">
        <v>32</v>
      </c>
      <c r="U3501" s="2" t="s">
        <v>872</v>
      </c>
      <c r="V3501" s="2" t="s">
        <v>32</v>
      </c>
      <c r="W3501" s="2" t="s">
        <v>32</v>
      </c>
    </row>
    <row r="3502" spans="1:23" x14ac:dyDescent="0.3">
      <c r="A3502" s="1">
        <v>40679</v>
      </c>
      <c r="B3502" s="1">
        <v>40654</v>
      </c>
      <c r="C3502" s="2" t="s">
        <v>15588</v>
      </c>
      <c r="D3502">
        <v>2640</v>
      </c>
      <c r="E3502" s="2" t="s">
        <v>15589</v>
      </c>
      <c r="F3502" s="2" t="s">
        <v>3124</v>
      </c>
      <c r="G3502" s="2" t="s">
        <v>15590</v>
      </c>
      <c r="H3502" s="2" t="s">
        <v>15591</v>
      </c>
      <c r="I3502" s="2" t="s">
        <v>15592</v>
      </c>
      <c r="J3502" s="2" t="s">
        <v>29</v>
      </c>
      <c r="K3502" s="2" t="s">
        <v>50</v>
      </c>
      <c r="L3502" s="2" t="s">
        <v>15350</v>
      </c>
      <c r="M3502">
        <v>1989</v>
      </c>
      <c r="N3502" s="2" t="s">
        <v>32</v>
      </c>
      <c r="O3502" s="2" t="s">
        <v>15593</v>
      </c>
      <c r="P3502" s="2" t="s">
        <v>32</v>
      </c>
      <c r="R3502" s="2" t="s">
        <v>5187</v>
      </c>
      <c r="S3502">
        <v>3691</v>
      </c>
      <c r="T3502" s="2" t="s">
        <v>32</v>
      </c>
      <c r="U3502" s="2" t="s">
        <v>53</v>
      </c>
      <c r="V3502" s="2" t="s">
        <v>32</v>
      </c>
      <c r="W3502" s="2" t="s">
        <v>32</v>
      </c>
    </row>
    <row r="3503" spans="1:23" x14ac:dyDescent="0.3">
      <c r="A3503" s="1">
        <v>40679</v>
      </c>
      <c r="B3503" s="1">
        <v>40654</v>
      </c>
      <c r="C3503" s="2" t="s">
        <v>15594</v>
      </c>
      <c r="D3503">
        <v>2641</v>
      </c>
      <c r="E3503" s="2" t="s">
        <v>15595</v>
      </c>
      <c r="F3503" s="2" t="s">
        <v>25</v>
      </c>
      <c r="G3503" s="2" t="s">
        <v>15596</v>
      </c>
      <c r="H3503" s="2" t="s">
        <v>15597</v>
      </c>
      <c r="I3503" s="2" t="s">
        <v>15598</v>
      </c>
      <c r="J3503" s="2" t="s">
        <v>141</v>
      </c>
      <c r="K3503" s="2" t="s">
        <v>50</v>
      </c>
      <c r="L3503" s="2" t="s">
        <v>4722</v>
      </c>
      <c r="M3503">
        <v>2003</v>
      </c>
      <c r="N3503" s="2" t="s">
        <v>32</v>
      </c>
      <c r="O3503" s="2" t="s">
        <v>15599</v>
      </c>
      <c r="P3503" s="2" t="s">
        <v>32</v>
      </c>
      <c r="Q3503">
        <v>0</v>
      </c>
      <c r="R3503" s="2" t="s">
        <v>300</v>
      </c>
      <c r="S3503">
        <v>3692</v>
      </c>
      <c r="T3503" s="2" t="s">
        <v>32</v>
      </c>
      <c r="U3503" s="2" t="s">
        <v>872</v>
      </c>
      <c r="V3503" s="2" t="s">
        <v>32</v>
      </c>
      <c r="W3503" s="2" t="s">
        <v>32</v>
      </c>
    </row>
    <row r="3504" spans="1:23" x14ac:dyDescent="0.3">
      <c r="A3504" s="1">
        <v>40679</v>
      </c>
      <c r="B3504" s="1">
        <v>40654</v>
      </c>
      <c r="C3504" s="2" t="s">
        <v>15600</v>
      </c>
      <c r="D3504">
        <v>2642</v>
      </c>
      <c r="E3504" s="2" t="s">
        <v>15601</v>
      </c>
      <c r="F3504" s="2" t="s">
        <v>347</v>
      </c>
      <c r="G3504" s="2" t="s">
        <v>365</v>
      </c>
      <c r="H3504" s="2" t="s">
        <v>15602</v>
      </c>
      <c r="I3504" s="2" t="s">
        <v>15603</v>
      </c>
      <c r="J3504" s="2" t="s">
        <v>29</v>
      </c>
      <c r="K3504" s="2" t="s">
        <v>30</v>
      </c>
      <c r="L3504" s="2" t="s">
        <v>15604</v>
      </c>
      <c r="M3504">
        <v>1997</v>
      </c>
      <c r="N3504" s="2" t="s">
        <v>32</v>
      </c>
      <c r="O3504" s="2" t="s">
        <v>15605</v>
      </c>
      <c r="P3504" s="2" t="s">
        <v>32</v>
      </c>
      <c r="Q3504">
        <v>0</v>
      </c>
      <c r="R3504" s="2" t="s">
        <v>300</v>
      </c>
      <c r="S3504">
        <v>3693</v>
      </c>
      <c r="T3504" s="2" t="s">
        <v>32</v>
      </c>
      <c r="U3504" s="2" t="s">
        <v>209</v>
      </c>
      <c r="V3504" s="2" t="s">
        <v>32</v>
      </c>
      <c r="W3504" s="2" t="s">
        <v>32</v>
      </c>
    </row>
    <row r="3505" spans="1:23" x14ac:dyDescent="0.3">
      <c r="A3505" s="1">
        <v>40679</v>
      </c>
      <c r="B3505" s="1">
        <v>40654</v>
      </c>
      <c r="C3505" s="2" t="s">
        <v>15606</v>
      </c>
      <c r="D3505">
        <v>2643</v>
      </c>
      <c r="E3505" s="2" t="s">
        <v>15607</v>
      </c>
      <c r="F3505" s="2" t="s">
        <v>25</v>
      </c>
      <c r="G3505" s="2" t="s">
        <v>15608</v>
      </c>
      <c r="H3505" s="2" t="s">
        <v>15609</v>
      </c>
      <c r="I3505" s="2" t="s">
        <v>15610</v>
      </c>
      <c r="J3505" s="2" t="s">
        <v>29</v>
      </c>
      <c r="K3505" s="2" t="s">
        <v>544</v>
      </c>
      <c r="L3505" s="2" t="s">
        <v>545</v>
      </c>
      <c r="M3505">
        <v>1994</v>
      </c>
      <c r="N3505" s="2" t="s">
        <v>32</v>
      </c>
      <c r="O3505" s="2" t="s">
        <v>15611</v>
      </c>
      <c r="P3505" s="2" t="s">
        <v>32</v>
      </c>
      <c r="R3505" s="2" t="s">
        <v>32</v>
      </c>
      <c r="S3505">
        <v>3694</v>
      </c>
      <c r="T3505" s="2" t="s">
        <v>32</v>
      </c>
      <c r="U3505" s="2" t="s">
        <v>116</v>
      </c>
      <c r="V3505" s="2" t="s">
        <v>32</v>
      </c>
      <c r="W3505" s="2" t="s">
        <v>32</v>
      </c>
    </row>
    <row r="3506" spans="1:23" x14ac:dyDescent="0.3">
      <c r="A3506" s="1">
        <v>40679</v>
      </c>
      <c r="B3506" s="1">
        <v>40654</v>
      </c>
      <c r="C3506" s="2" t="s">
        <v>15612</v>
      </c>
      <c r="D3506">
        <v>2644</v>
      </c>
      <c r="E3506" s="2" t="s">
        <v>15613</v>
      </c>
      <c r="F3506" s="2" t="s">
        <v>25</v>
      </c>
      <c r="G3506" s="2" t="s">
        <v>15614</v>
      </c>
      <c r="H3506" s="2" t="s">
        <v>15615</v>
      </c>
      <c r="I3506" s="2" t="s">
        <v>15616</v>
      </c>
      <c r="J3506" s="2" t="s">
        <v>29</v>
      </c>
      <c r="K3506" s="2" t="s">
        <v>15617</v>
      </c>
      <c r="L3506" s="2" t="s">
        <v>15618</v>
      </c>
      <c r="M3506">
        <v>1998</v>
      </c>
      <c r="N3506" s="2" t="s">
        <v>32</v>
      </c>
      <c r="O3506" s="2" t="s">
        <v>15619</v>
      </c>
      <c r="P3506" s="2" t="s">
        <v>32</v>
      </c>
      <c r="R3506" s="2" t="s">
        <v>32</v>
      </c>
      <c r="S3506">
        <v>3695</v>
      </c>
      <c r="T3506" s="2" t="s">
        <v>32</v>
      </c>
      <c r="U3506" s="2" t="s">
        <v>209</v>
      </c>
      <c r="V3506" s="2" t="s">
        <v>32</v>
      </c>
      <c r="W3506" s="2" t="s">
        <v>32</v>
      </c>
    </row>
    <row r="3507" spans="1:23" x14ac:dyDescent="0.3">
      <c r="A3507" s="1">
        <v>40679</v>
      </c>
      <c r="B3507" s="1">
        <v>40654</v>
      </c>
      <c r="C3507" s="2" t="s">
        <v>15620</v>
      </c>
      <c r="D3507">
        <v>2645</v>
      </c>
      <c r="E3507" s="2" t="s">
        <v>15621</v>
      </c>
      <c r="F3507" s="2" t="s">
        <v>25</v>
      </c>
      <c r="G3507" s="2" t="s">
        <v>15622</v>
      </c>
      <c r="H3507" s="2" t="s">
        <v>15623</v>
      </c>
      <c r="I3507" s="2" t="s">
        <v>15624</v>
      </c>
      <c r="J3507" s="2" t="s">
        <v>29</v>
      </c>
      <c r="K3507" s="2" t="s">
        <v>50</v>
      </c>
      <c r="L3507" s="2" t="s">
        <v>15625</v>
      </c>
      <c r="M3507">
        <v>1997</v>
      </c>
      <c r="N3507" s="2" t="s">
        <v>32</v>
      </c>
      <c r="O3507" s="2" t="s">
        <v>15626</v>
      </c>
      <c r="P3507" s="2" t="s">
        <v>32</v>
      </c>
      <c r="R3507" s="2" t="s">
        <v>32</v>
      </c>
      <c r="S3507">
        <v>3696</v>
      </c>
      <c r="T3507" s="2" t="s">
        <v>32</v>
      </c>
      <c r="U3507" s="2" t="s">
        <v>44</v>
      </c>
      <c r="V3507" s="2" t="s">
        <v>32</v>
      </c>
      <c r="W3507" s="2" t="s">
        <v>32</v>
      </c>
    </row>
    <row r="3508" spans="1:23" x14ac:dyDescent="0.3">
      <c r="A3508" s="1">
        <v>40679</v>
      </c>
      <c r="B3508" s="1">
        <v>40654</v>
      </c>
      <c r="C3508" s="2" t="s">
        <v>15627</v>
      </c>
      <c r="D3508">
        <v>2646</v>
      </c>
      <c r="E3508" s="2" t="s">
        <v>15628</v>
      </c>
      <c r="F3508" s="2" t="s">
        <v>25</v>
      </c>
      <c r="G3508" s="2" t="s">
        <v>15629</v>
      </c>
      <c r="H3508" s="2" t="s">
        <v>32</v>
      </c>
      <c r="I3508" s="2" t="s">
        <v>32</v>
      </c>
      <c r="J3508" s="2" t="s">
        <v>29</v>
      </c>
      <c r="K3508" s="2" t="s">
        <v>50</v>
      </c>
      <c r="L3508" s="2" t="s">
        <v>15630</v>
      </c>
      <c r="M3508">
        <v>2002</v>
      </c>
      <c r="N3508" s="2" t="s">
        <v>32</v>
      </c>
      <c r="O3508" s="2" t="s">
        <v>15631</v>
      </c>
      <c r="P3508" s="2" t="s">
        <v>32</v>
      </c>
      <c r="R3508" s="2" t="s">
        <v>32</v>
      </c>
      <c r="S3508">
        <v>3697</v>
      </c>
      <c r="T3508" s="2" t="s">
        <v>32</v>
      </c>
      <c r="U3508" s="2" t="s">
        <v>116</v>
      </c>
      <c r="V3508" s="2" t="s">
        <v>32</v>
      </c>
      <c r="W3508" s="2" t="s">
        <v>32</v>
      </c>
    </row>
    <row r="3509" spans="1:23" x14ac:dyDescent="0.3">
      <c r="A3509" s="1">
        <v>40679</v>
      </c>
      <c r="B3509" s="1">
        <v>40654</v>
      </c>
      <c r="C3509" s="2" t="s">
        <v>15632</v>
      </c>
      <c r="D3509">
        <v>2647</v>
      </c>
      <c r="E3509" s="2" t="s">
        <v>15633</v>
      </c>
      <c r="F3509" s="2" t="s">
        <v>25</v>
      </c>
      <c r="G3509" s="2" t="s">
        <v>15634</v>
      </c>
      <c r="H3509" s="2" t="s">
        <v>15635</v>
      </c>
      <c r="I3509" s="2" t="s">
        <v>15636</v>
      </c>
      <c r="J3509" s="2" t="s">
        <v>15637</v>
      </c>
      <c r="K3509" s="2" t="s">
        <v>72</v>
      </c>
      <c r="L3509" s="2" t="s">
        <v>15638</v>
      </c>
      <c r="M3509">
        <v>1999</v>
      </c>
      <c r="N3509" s="2" t="s">
        <v>32</v>
      </c>
      <c r="O3509" s="2" t="s">
        <v>15639</v>
      </c>
      <c r="P3509" s="2" t="s">
        <v>32</v>
      </c>
      <c r="Q3509">
        <v>0</v>
      </c>
      <c r="R3509" s="2" t="s">
        <v>15640</v>
      </c>
      <c r="S3509">
        <v>3698</v>
      </c>
      <c r="T3509" s="2" t="s">
        <v>32</v>
      </c>
      <c r="U3509" s="2" t="s">
        <v>35</v>
      </c>
      <c r="V3509" s="2" t="s">
        <v>32</v>
      </c>
      <c r="W3509" s="2" t="s">
        <v>32</v>
      </c>
    </row>
    <row r="3510" spans="1:23" x14ac:dyDescent="0.3">
      <c r="A3510" s="1">
        <v>40679</v>
      </c>
      <c r="B3510" s="1">
        <v>40654</v>
      </c>
      <c r="C3510" s="2" t="s">
        <v>15641</v>
      </c>
      <c r="D3510">
        <v>2648</v>
      </c>
      <c r="E3510" s="2" t="s">
        <v>15642</v>
      </c>
      <c r="F3510" s="2" t="s">
        <v>25</v>
      </c>
      <c r="G3510" s="2" t="s">
        <v>15643</v>
      </c>
      <c r="H3510" s="2" t="s">
        <v>15644</v>
      </c>
      <c r="I3510" s="2" t="s">
        <v>15645</v>
      </c>
      <c r="J3510" s="2" t="s">
        <v>29</v>
      </c>
      <c r="K3510" s="2" t="s">
        <v>72</v>
      </c>
      <c r="L3510" s="2" t="s">
        <v>545</v>
      </c>
      <c r="M3510">
        <v>2002</v>
      </c>
      <c r="N3510" s="2" t="s">
        <v>32</v>
      </c>
      <c r="O3510" s="2" t="s">
        <v>15646</v>
      </c>
      <c r="P3510" s="2" t="s">
        <v>32</v>
      </c>
      <c r="Q3510">
        <v>0</v>
      </c>
      <c r="R3510" s="2" t="s">
        <v>15640</v>
      </c>
      <c r="S3510">
        <v>3699</v>
      </c>
      <c r="T3510" s="2" t="s">
        <v>32</v>
      </c>
      <c r="U3510" s="2" t="s">
        <v>35</v>
      </c>
      <c r="V3510" s="2" t="s">
        <v>32</v>
      </c>
      <c r="W3510" s="2" t="s">
        <v>32</v>
      </c>
    </row>
    <row r="3511" spans="1:23" x14ac:dyDescent="0.3">
      <c r="A3511" s="1">
        <v>40679</v>
      </c>
      <c r="B3511" s="1">
        <v>40654</v>
      </c>
      <c r="C3511" s="2" t="s">
        <v>15647</v>
      </c>
      <c r="D3511">
        <v>2649</v>
      </c>
      <c r="E3511" s="2" t="s">
        <v>15648</v>
      </c>
      <c r="F3511" s="2" t="s">
        <v>25</v>
      </c>
      <c r="G3511" s="2" t="s">
        <v>15649</v>
      </c>
      <c r="H3511" s="2" t="s">
        <v>15650</v>
      </c>
      <c r="I3511" s="2" t="s">
        <v>15651</v>
      </c>
      <c r="J3511" s="2" t="s">
        <v>29</v>
      </c>
      <c r="K3511" s="2" t="s">
        <v>15652</v>
      </c>
      <c r="L3511" s="2" t="s">
        <v>407</v>
      </c>
      <c r="M3511">
        <v>2003</v>
      </c>
      <c r="N3511" s="2" t="s">
        <v>32</v>
      </c>
      <c r="O3511" s="2" t="s">
        <v>15653</v>
      </c>
      <c r="P3511" s="2" t="s">
        <v>32</v>
      </c>
      <c r="Q3511">
        <v>0</v>
      </c>
      <c r="R3511" s="2" t="s">
        <v>15640</v>
      </c>
      <c r="S3511">
        <v>3700</v>
      </c>
      <c r="T3511" s="2" t="s">
        <v>32</v>
      </c>
      <c r="U3511" s="2" t="s">
        <v>116</v>
      </c>
      <c r="V3511" s="2" t="s">
        <v>32</v>
      </c>
      <c r="W3511" s="2" t="s">
        <v>32</v>
      </c>
    </row>
    <row r="3512" spans="1:23" x14ac:dyDescent="0.3">
      <c r="A3512" s="1">
        <v>40679</v>
      </c>
      <c r="B3512" s="1">
        <v>40654</v>
      </c>
      <c r="C3512" s="2" t="s">
        <v>15654</v>
      </c>
      <c r="D3512">
        <v>2650</v>
      </c>
      <c r="E3512" s="2" t="s">
        <v>15655</v>
      </c>
      <c r="F3512" s="2" t="s">
        <v>25</v>
      </c>
      <c r="G3512" s="2" t="s">
        <v>15656</v>
      </c>
      <c r="H3512" s="2" t="s">
        <v>7425</v>
      </c>
      <c r="I3512" s="2" t="s">
        <v>7426</v>
      </c>
      <c r="J3512" s="2" t="s">
        <v>29</v>
      </c>
      <c r="K3512" s="2" t="s">
        <v>237</v>
      </c>
      <c r="L3512" s="2" t="s">
        <v>509</v>
      </c>
      <c r="M3512">
        <v>2000</v>
      </c>
      <c r="N3512" s="2" t="s">
        <v>32</v>
      </c>
      <c r="O3512" s="2" t="s">
        <v>15657</v>
      </c>
      <c r="P3512" s="2" t="s">
        <v>32</v>
      </c>
      <c r="Q3512">
        <v>0</v>
      </c>
      <c r="R3512" s="2" t="s">
        <v>15658</v>
      </c>
      <c r="S3512">
        <v>3701</v>
      </c>
      <c r="T3512" s="2" t="s">
        <v>32</v>
      </c>
      <c r="U3512" s="2" t="s">
        <v>116</v>
      </c>
      <c r="V3512" s="2" t="s">
        <v>32</v>
      </c>
      <c r="W3512" s="2" t="s">
        <v>32</v>
      </c>
    </row>
    <row r="3513" spans="1:23" x14ac:dyDescent="0.3">
      <c r="A3513" s="1">
        <v>40679</v>
      </c>
      <c r="B3513" s="1">
        <v>40654</v>
      </c>
      <c r="C3513" s="2" t="s">
        <v>15659</v>
      </c>
      <c r="D3513">
        <v>2651</v>
      </c>
      <c r="E3513" s="2" t="s">
        <v>15660</v>
      </c>
      <c r="F3513" s="2" t="s">
        <v>25</v>
      </c>
      <c r="G3513" s="2" t="s">
        <v>15661</v>
      </c>
      <c r="H3513" s="2" t="s">
        <v>15662</v>
      </c>
      <c r="I3513" s="2" t="s">
        <v>15663</v>
      </c>
      <c r="J3513" s="2" t="s">
        <v>29</v>
      </c>
      <c r="K3513" s="2" t="s">
        <v>237</v>
      </c>
      <c r="L3513" s="2" t="s">
        <v>15664</v>
      </c>
      <c r="M3513">
        <v>1999</v>
      </c>
      <c r="N3513" s="2" t="s">
        <v>32</v>
      </c>
      <c r="O3513" s="2" t="s">
        <v>15665</v>
      </c>
      <c r="P3513" s="2" t="s">
        <v>32</v>
      </c>
      <c r="R3513" s="2" t="s">
        <v>32</v>
      </c>
      <c r="S3513">
        <v>3702</v>
      </c>
      <c r="T3513" s="2" t="s">
        <v>32</v>
      </c>
      <c r="U3513" s="2" t="s">
        <v>116</v>
      </c>
      <c r="V3513" s="2" t="s">
        <v>32</v>
      </c>
      <c r="W3513" s="2" t="s">
        <v>32</v>
      </c>
    </row>
    <row r="3514" spans="1:23" x14ac:dyDescent="0.3">
      <c r="A3514" s="1">
        <v>40679</v>
      </c>
      <c r="B3514" s="1">
        <v>40654</v>
      </c>
      <c r="C3514" s="2" t="s">
        <v>15666</v>
      </c>
      <c r="D3514">
        <v>2652</v>
      </c>
      <c r="E3514" s="2" t="s">
        <v>15667</v>
      </c>
      <c r="F3514" s="2" t="s">
        <v>25</v>
      </c>
      <c r="G3514" s="2" t="s">
        <v>15668</v>
      </c>
      <c r="H3514" s="2" t="s">
        <v>15669</v>
      </c>
      <c r="I3514" s="2" t="s">
        <v>15670</v>
      </c>
      <c r="J3514" s="2" t="s">
        <v>29</v>
      </c>
      <c r="K3514" s="2" t="s">
        <v>237</v>
      </c>
      <c r="L3514" s="2" t="s">
        <v>15664</v>
      </c>
      <c r="M3514">
        <v>2000</v>
      </c>
      <c r="N3514" s="2" t="s">
        <v>32</v>
      </c>
      <c r="O3514" s="2" t="s">
        <v>15671</v>
      </c>
      <c r="P3514" s="2" t="s">
        <v>32</v>
      </c>
      <c r="Q3514">
        <v>0</v>
      </c>
      <c r="R3514" s="2" t="s">
        <v>10479</v>
      </c>
      <c r="S3514">
        <v>3703</v>
      </c>
      <c r="T3514" s="2" t="s">
        <v>32</v>
      </c>
      <c r="U3514" s="2" t="s">
        <v>15672</v>
      </c>
      <c r="V3514" s="2" t="s">
        <v>32</v>
      </c>
      <c r="W3514" s="2" t="s">
        <v>32</v>
      </c>
    </row>
    <row r="3515" spans="1:23" x14ac:dyDescent="0.3">
      <c r="A3515" s="1">
        <v>40679</v>
      </c>
      <c r="B3515" s="1">
        <v>40654</v>
      </c>
      <c r="C3515" s="2" t="s">
        <v>15673</v>
      </c>
      <c r="D3515">
        <v>2653</v>
      </c>
      <c r="E3515" s="2" t="s">
        <v>15674</v>
      </c>
      <c r="F3515" s="2" t="s">
        <v>25</v>
      </c>
      <c r="G3515" s="2" t="s">
        <v>15675</v>
      </c>
      <c r="H3515" s="2" t="s">
        <v>15676</v>
      </c>
      <c r="I3515" s="2" t="s">
        <v>15677</v>
      </c>
      <c r="J3515" s="2" t="s">
        <v>29</v>
      </c>
      <c r="K3515" s="2" t="s">
        <v>237</v>
      </c>
      <c r="L3515" s="2" t="s">
        <v>15678</v>
      </c>
      <c r="M3515">
        <v>2001</v>
      </c>
      <c r="N3515" s="2" t="s">
        <v>32</v>
      </c>
      <c r="O3515" s="2" t="s">
        <v>15679</v>
      </c>
      <c r="P3515" s="2" t="s">
        <v>32</v>
      </c>
      <c r="Q3515">
        <v>0</v>
      </c>
      <c r="R3515" s="2" t="s">
        <v>15640</v>
      </c>
      <c r="S3515">
        <v>3704</v>
      </c>
      <c r="T3515" s="2" t="s">
        <v>32</v>
      </c>
      <c r="U3515" s="2" t="s">
        <v>301</v>
      </c>
      <c r="V3515" s="2" t="s">
        <v>32</v>
      </c>
      <c r="W3515" s="2" t="s">
        <v>32</v>
      </c>
    </row>
    <row r="3516" spans="1:23" x14ac:dyDescent="0.3">
      <c r="A3516" s="1">
        <v>40679</v>
      </c>
      <c r="B3516" s="1">
        <v>40654</v>
      </c>
      <c r="C3516" s="2" t="s">
        <v>15680</v>
      </c>
      <c r="D3516">
        <v>2653</v>
      </c>
      <c r="E3516" s="2" t="s">
        <v>15674</v>
      </c>
      <c r="F3516" s="2" t="s">
        <v>25</v>
      </c>
      <c r="G3516" s="2" t="s">
        <v>15675</v>
      </c>
      <c r="H3516" s="2" t="s">
        <v>15676</v>
      </c>
      <c r="I3516" s="2" t="s">
        <v>15677</v>
      </c>
      <c r="J3516" s="2" t="s">
        <v>29</v>
      </c>
      <c r="K3516" s="2" t="s">
        <v>237</v>
      </c>
      <c r="L3516" s="2" t="s">
        <v>15678</v>
      </c>
      <c r="M3516">
        <v>2001</v>
      </c>
      <c r="N3516" s="2" t="s">
        <v>32</v>
      </c>
      <c r="O3516" s="2" t="s">
        <v>15679</v>
      </c>
      <c r="P3516" s="2" t="s">
        <v>32</v>
      </c>
      <c r="Q3516">
        <v>0</v>
      </c>
      <c r="R3516" s="2" t="s">
        <v>15640</v>
      </c>
      <c r="S3516">
        <v>3705</v>
      </c>
      <c r="T3516" s="2" t="s">
        <v>32</v>
      </c>
      <c r="U3516" s="2" t="s">
        <v>301</v>
      </c>
      <c r="V3516" s="2" t="s">
        <v>32</v>
      </c>
      <c r="W3516" s="2" t="s">
        <v>32</v>
      </c>
    </row>
    <row r="3517" spans="1:23" x14ac:dyDescent="0.3">
      <c r="A3517" s="1">
        <v>40679</v>
      </c>
      <c r="B3517" s="1">
        <v>40654</v>
      </c>
      <c r="C3517" s="2" t="s">
        <v>15681</v>
      </c>
      <c r="D3517">
        <v>2653</v>
      </c>
      <c r="E3517" s="2" t="s">
        <v>15674</v>
      </c>
      <c r="F3517" s="2" t="s">
        <v>25</v>
      </c>
      <c r="G3517" s="2" t="s">
        <v>15675</v>
      </c>
      <c r="H3517" s="2" t="s">
        <v>15676</v>
      </c>
      <c r="I3517" s="2" t="s">
        <v>15677</v>
      </c>
      <c r="J3517" s="2" t="s">
        <v>29</v>
      </c>
      <c r="K3517" s="2" t="s">
        <v>237</v>
      </c>
      <c r="L3517" s="2" t="s">
        <v>15678</v>
      </c>
      <c r="M3517">
        <v>2001</v>
      </c>
      <c r="N3517" s="2" t="s">
        <v>32</v>
      </c>
      <c r="O3517" s="2" t="s">
        <v>15679</v>
      </c>
      <c r="P3517" s="2" t="s">
        <v>32</v>
      </c>
      <c r="Q3517">
        <v>0</v>
      </c>
      <c r="R3517" s="2" t="s">
        <v>15640</v>
      </c>
      <c r="S3517">
        <v>3706</v>
      </c>
      <c r="T3517" s="2" t="s">
        <v>32</v>
      </c>
      <c r="U3517" s="2" t="s">
        <v>301</v>
      </c>
      <c r="V3517" s="2" t="s">
        <v>32</v>
      </c>
      <c r="W3517" s="2" t="s">
        <v>32</v>
      </c>
    </row>
    <row r="3518" spans="1:23" x14ac:dyDescent="0.3">
      <c r="A3518" s="1">
        <v>40679</v>
      </c>
      <c r="B3518" s="1">
        <v>40654</v>
      </c>
      <c r="C3518" s="2" t="s">
        <v>15682</v>
      </c>
      <c r="D3518">
        <v>2654</v>
      </c>
      <c r="E3518" s="2" t="s">
        <v>15683</v>
      </c>
      <c r="F3518" s="2" t="s">
        <v>25</v>
      </c>
      <c r="G3518" s="2" t="s">
        <v>15684</v>
      </c>
      <c r="H3518" s="2" t="s">
        <v>15685</v>
      </c>
      <c r="I3518" s="2" t="s">
        <v>15686</v>
      </c>
      <c r="J3518" s="2" t="s">
        <v>29</v>
      </c>
      <c r="K3518" s="2" t="s">
        <v>72</v>
      </c>
      <c r="L3518" s="2" t="s">
        <v>15687</v>
      </c>
      <c r="M3518">
        <v>2000</v>
      </c>
      <c r="N3518" s="2" t="s">
        <v>32</v>
      </c>
      <c r="O3518" s="2" t="s">
        <v>15688</v>
      </c>
      <c r="P3518" s="2" t="s">
        <v>32</v>
      </c>
      <c r="Q3518">
        <v>0</v>
      </c>
      <c r="R3518" s="2" t="s">
        <v>15640</v>
      </c>
      <c r="S3518">
        <v>3707</v>
      </c>
      <c r="T3518" s="2" t="s">
        <v>32</v>
      </c>
      <c r="U3518" s="2" t="s">
        <v>311</v>
      </c>
      <c r="V3518" s="2" t="s">
        <v>32</v>
      </c>
      <c r="W3518" s="2" t="s">
        <v>32</v>
      </c>
    </row>
    <row r="3519" spans="1:23" x14ac:dyDescent="0.3">
      <c r="A3519" s="1">
        <v>40679</v>
      </c>
      <c r="B3519" s="1">
        <v>40654</v>
      </c>
      <c r="C3519" s="2" t="s">
        <v>15689</v>
      </c>
      <c r="D3519">
        <v>2655</v>
      </c>
      <c r="E3519" s="2" t="s">
        <v>15690</v>
      </c>
      <c r="F3519" s="2" t="s">
        <v>347</v>
      </c>
      <c r="G3519" s="2" t="s">
        <v>15691</v>
      </c>
      <c r="H3519" s="2" t="s">
        <v>15692</v>
      </c>
      <c r="I3519" s="2" t="s">
        <v>15693</v>
      </c>
      <c r="J3519" s="2" t="s">
        <v>11344</v>
      </c>
      <c r="K3519" s="2" t="s">
        <v>72</v>
      </c>
      <c r="L3519" s="2" t="s">
        <v>10995</v>
      </c>
      <c r="M3519">
        <v>2002</v>
      </c>
      <c r="N3519" s="2" t="s">
        <v>32</v>
      </c>
      <c r="O3519" s="2" t="s">
        <v>15694</v>
      </c>
      <c r="P3519" s="2" t="s">
        <v>32</v>
      </c>
      <c r="Q3519">
        <v>0</v>
      </c>
      <c r="R3519" s="2" t="s">
        <v>10479</v>
      </c>
      <c r="S3519">
        <v>3708</v>
      </c>
      <c r="T3519" s="2" t="s">
        <v>32</v>
      </c>
      <c r="U3519" s="2" t="s">
        <v>311</v>
      </c>
      <c r="V3519" s="2" t="s">
        <v>32</v>
      </c>
      <c r="W3519" s="2" t="s">
        <v>32</v>
      </c>
    </row>
    <row r="3520" spans="1:23" x14ac:dyDescent="0.3">
      <c r="A3520" s="1">
        <v>40679</v>
      </c>
      <c r="B3520" s="1">
        <v>40654</v>
      </c>
      <c r="C3520" s="2" t="s">
        <v>15695</v>
      </c>
      <c r="D3520">
        <v>2655</v>
      </c>
      <c r="E3520" s="2" t="s">
        <v>15690</v>
      </c>
      <c r="F3520" s="2" t="s">
        <v>25</v>
      </c>
      <c r="G3520" s="2" t="s">
        <v>15691</v>
      </c>
      <c r="H3520" s="2" t="s">
        <v>15692</v>
      </c>
      <c r="I3520" s="2" t="s">
        <v>15693</v>
      </c>
      <c r="J3520" s="2" t="s">
        <v>11344</v>
      </c>
      <c r="K3520" s="2" t="s">
        <v>72</v>
      </c>
      <c r="L3520" s="2" t="s">
        <v>10995</v>
      </c>
      <c r="M3520">
        <v>2002</v>
      </c>
      <c r="N3520" s="2" t="s">
        <v>32</v>
      </c>
      <c r="O3520" s="2" t="s">
        <v>15694</v>
      </c>
      <c r="P3520" s="2" t="s">
        <v>32</v>
      </c>
      <c r="Q3520">
        <v>0</v>
      </c>
      <c r="R3520" s="2" t="s">
        <v>10479</v>
      </c>
      <c r="S3520">
        <v>3709</v>
      </c>
      <c r="T3520" s="2" t="s">
        <v>32</v>
      </c>
      <c r="U3520" s="2" t="s">
        <v>311</v>
      </c>
      <c r="V3520" s="2" t="s">
        <v>32</v>
      </c>
      <c r="W3520" s="2" t="s">
        <v>32</v>
      </c>
    </row>
    <row r="3521" spans="1:23" x14ac:dyDescent="0.3">
      <c r="A3521" s="1">
        <v>40679</v>
      </c>
      <c r="B3521" s="1">
        <v>40654</v>
      </c>
      <c r="C3521" s="2" t="s">
        <v>15696</v>
      </c>
      <c r="D3521">
        <v>2656</v>
      </c>
      <c r="E3521" s="2" t="s">
        <v>15697</v>
      </c>
      <c r="F3521" s="2" t="s">
        <v>25</v>
      </c>
      <c r="G3521" s="2" t="s">
        <v>15698</v>
      </c>
      <c r="H3521" s="2" t="s">
        <v>15699</v>
      </c>
      <c r="I3521" s="2" t="s">
        <v>15700</v>
      </c>
      <c r="J3521" s="2" t="s">
        <v>29</v>
      </c>
      <c r="K3521" s="2" t="s">
        <v>72</v>
      </c>
      <c r="L3521" s="2" t="s">
        <v>15701</v>
      </c>
      <c r="M3521">
        <v>1999</v>
      </c>
      <c r="N3521" s="2" t="s">
        <v>32</v>
      </c>
      <c r="O3521" s="2" t="s">
        <v>15702</v>
      </c>
      <c r="P3521" s="2" t="s">
        <v>32</v>
      </c>
      <c r="Q3521">
        <v>0</v>
      </c>
      <c r="R3521" s="2" t="s">
        <v>15640</v>
      </c>
      <c r="S3521">
        <v>3710</v>
      </c>
      <c r="T3521" s="2" t="s">
        <v>32</v>
      </c>
      <c r="U3521" s="2" t="s">
        <v>301</v>
      </c>
      <c r="V3521" s="2" t="s">
        <v>32</v>
      </c>
      <c r="W3521" s="2" t="s">
        <v>32</v>
      </c>
    </row>
    <row r="3522" spans="1:23" x14ac:dyDescent="0.3">
      <c r="A3522" s="1">
        <v>40679</v>
      </c>
      <c r="B3522" s="1">
        <v>40654</v>
      </c>
      <c r="C3522" s="2" t="s">
        <v>15703</v>
      </c>
      <c r="D3522">
        <v>2657</v>
      </c>
      <c r="E3522" s="2" t="s">
        <v>15704</v>
      </c>
      <c r="F3522" s="2" t="s">
        <v>25</v>
      </c>
      <c r="G3522" s="2" t="s">
        <v>15705</v>
      </c>
      <c r="H3522" s="2" t="s">
        <v>15706</v>
      </c>
      <c r="I3522" s="2" t="s">
        <v>15707</v>
      </c>
      <c r="J3522" s="2" t="s">
        <v>29</v>
      </c>
      <c r="K3522" s="2" t="s">
        <v>72</v>
      </c>
      <c r="L3522" s="2" t="s">
        <v>15708</v>
      </c>
      <c r="M3522">
        <v>1999</v>
      </c>
      <c r="N3522" s="2" t="s">
        <v>32</v>
      </c>
      <c r="O3522" s="2" t="s">
        <v>15709</v>
      </c>
      <c r="P3522" s="2" t="s">
        <v>32</v>
      </c>
      <c r="Q3522">
        <v>0</v>
      </c>
      <c r="R3522" s="2" t="s">
        <v>15640</v>
      </c>
      <c r="S3522">
        <v>3711</v>
      </c>
      <c r="T3522" s="2" t="s">
        <v>32</v>
      </c>
      <c r="U3522" s="2" t="s">
        <v>311</v>
      </c>
      <c r="V3522" s="2" t="s">
        <v>32</v>
      </c>
      <c r="W3522" s="2" t="s">
        <v>32</v>
      </c>
    </row>
    <row r="3523" spans="1:23" x14ac:dyDescent="0.3">
      <c r="A3523" s="1">
        <v>40679</v>
      </c>
      <c r="B3523" s="1">
        <v>40654</v>
      </c>
      <c r="C3523" s="2" t="s">
        <v>15710</v>
      </c>
      <c r="D3523">
        <v>2658</v>
      </c>
      <c r="E3523" s="2" t="s">
        <v>15711</v>
      </c>
      <c r="F3523" s="2" t="s">
        <v>347</v>
      </c>
      <c r="G3523" s="2" t="s">
        <v>15712</v>
      </c>
      <c r="H3523" s="2" t="s">
        <v>15713</v>
      </c>
      <c r="I3523" s="2" t="s">
        <v>15714</v>
      </c>
      <c r="J3523" s="2" t="s">
        <v>10404</v>
      </c>
      <c r="K3523" s="2" t="s">
        <v>50</v>
      </c>
      <c r="L3523" s="2" t="s">
        <v>4722</v>
      </c>
      <c r="M3523">
        <v>2000</v>
      </c>
      <c r="N3523" s="2" t="s">
        <v>32</v>
      </c>
      <c r="O3523" s="2" t="s">
        <v>15715</v>
      </c>
      <c r="P3523" s="2" t="s">
        <v>32</v>
      </c>
      <c r="Q3523">
        <v>0</v>
      </c>
      <c r="R3523" s="2" t="s">
        <v>300</v>
      </c>
      <c r="S3523">
        <v>3712</v>
      </c>
      <c r="T3523" s="2" t="s">
        <v>32</v>
      </c>
      <c r="U3523" s="2" t="s">
        <v>209</v>
      </c>
      <c r="V3523" s="2" t="s">
        <v>32</v>
      </c>
      <c r="W3523" s="2" t="s">
        <v>32</v>
      </c>
    </row>
    <row r="3524" spans="1:23" x14ac:dyDescent="0.3">
      <c r="A3524" s="1">
        <v>40679</v>
      </c>
      <c r="B3524" s="1">
        <v>40654</v>
      </c>
      <c r="C3524" s="2" t="s">
        <v>15716</v>
      </c>
      <c r="D3524">
        <v>2659</v>
      </c>
      <c r="E3524" s="2" t="s">
        <v>15717</v>
      </c>
      <c r="F3524" s="2" t="s">
        <v>164</v>
      </c>
      <c r="G3524" s="2" t="s">
        <v>15718</v>
      </c>
      <c r="H3524" s="2" t="s">
        <v>15719</v>
      </c>
      <c r="I3524" s="2" t="s">
        <v>15720</v>
      </c>
      <c r="J3524" s="2" t="s">
        <v>11344</v>
      </c>
      <c r="K3524" s="2" t="s">
        <v>15721</v>
      </c>
      <c r="L3524" s="2" t="s">
        <v>4722</v>
      </c>
      <c r="M3524">
        <v>2004</v>
      </c>
      <c r="N3524" s="2" t="s">
        <v>32</v>
      </c>
      <c r="O3524" s="2" t="s">
        <v>15722</v>
      </c>
      <c r="P3524" s="2" t="s">
        <v>32</v>
      </c>
      <c r="Q3524">
        <v>0</v>
      </c>
      <c r="R3524" s="2" t="s">
        <v>300</v>
      </c>
      <c r="S3524">
        <v>3713</v>
      </c>
      <c r="T3524" s="2" t="s">
        <v>32</v>
      </c>
      <c r="U3524" s="2" t="s">
        <v>209</v>
      </c>
      <c r="V3524" s="2" t="s">
        <v>32</v>
      </c>
      <c r="W3524" s="2" t="s">
        <v>32</v>
      </c>
    </row>
    <row r="3525" spans="1:23" x14ac:dyDescent="0.3">
      <c r="A3525" s="1">
        <v>40679</v>
      </c>
      <c r="B3525" s="1">
        <v>40654</v>
      </c>
      <c r="C3525" s="2" t="s">
        <v>15723</v>
      </c>
      <c r="D3525">
        <v>2660</v>
      </c>
      <c r="E3525" s="2" t="s">
        <v>15724</v>
      </c>
      <c r="F3525" s="2" t="s">
        <v>347</v>
      </c>
      <c r="G3525" s="2" t="s">
        <v>15725</v>
      </c>
      <c r="H3525" s="2" t="s">
        <v>15726</v>
      </c>
      <c r="I3525" s="2" t="s">
        <v>15727</v>
      </c>
      <c r="J3525" s="2" t="s">
        <v>29</v>
      </c>
      <c r="K3525" s="2" t="s">
        <v>50</v>
      </c>
      <c r="L3525" s="2" t="s">
        <v>4722</v>
      </c>
      <c r="M3525">
        <v>1997</v>
      </c>
      <c r="N3525" s="2" t="s">
        <v>32</v>
      </c>
      <c r="O3525" s="2" t="s">
        <v>15728</v>
      </c>
      <c r="P3525" s="2" t="s">
        <v>32</v>
      </c>
      <c r="Q3525">
        <v>0</v>
      </c>
      <c r="R3525" s="2" t="s">
        <v>15729</v>
      </c>
      <c r="S3525">
        <v>3714</v>
      </c>
      <c r="T3525" s="2" t="s">
        <v>32</v>
      </c>
      <c r="U3525" s="2" t="s">
        <v>209</v>
      </c>
      <c r="V3525" s="2" t="s">
        <v>32</v>
      </c>
      <c r="W3525" s="2" t="s">
        <v>32</v>
      </c>
    </row>
    <row r="3526" spans="1:23" x14ac:dyDescent="0.3">
      <c r="A3526" s="1">
        <v>40679</v>
      </c>
      <c r="B3526" s="1">
        <v>40654</v>
      </c>
      <c r="C3526" s="2" t="s">
        <v>15730</v>
      </c>
      <c r="D3526">
        <v>2661</v>
      </c>
      <c r="E3526" s="2" t="s">
        <v>15731</v>
      </c>
      <c r="F3526" s="2" t="s">
        <v>25</v>
      </c>
      <c r="G3526" s="2" t="s">
        <v>15732</v>
      </c>
      <c r="H3526" s="2" t="s">
        <v>15733</v>
      </c>
      <c r="I3526" s="2" t="s">
        <v>15734</v>
      </c>
      <c r="J3526" s="2" t="s">
        <v>29</v>
      </c>
      <c r="K3526" s="2" t="s">
        <v>15617</v>
      </c>
      <c r="L3526" s="2" t="s">
        <v>779</v>
      </c>
      <c r="M3526">
        <v>2001</v>
      </c>
      <c r="N3526" s="2" t="s">
        <v>32</v>
      </c>
      <c r="O3526" s="2" t="s">
        <v>15735</v>
      </c>
      <c r="P3526" s="2" t="s">
        <v>32</v>
      </c>
      <c r="R3526" s="2" t="s">
        <v>10479</v>
      </c>
      <c r="S3526">
        <v>3715</v>
      </c>
      <c r="T3526" s="2" t="s">
        <v>32</v>
      </c>
      <c r="U3526" s="2" t="s">
        <v>35</v>
      </c>
      <c r="V3526" s="2" t="s">
        <v>32</v>
      </c>
      <c r="W3526" s="2" t="s">
        <v>32</v>
      </c>
    </row>
    <row r="3527" spans="1:23" x14ac:dyDescent="0.3">
      <c r="A3527" s="1">
        <v>40679</v>
      </c>
      <c r="B3527" s="1">
        <v>40654</v>
      </c>
      <c r="C3527" s="2" t="s">
        <v>15736</v>
      </c>
      <c r="D3527">
        <v>2662</v>
      </c>
      <c r="E3527" s="2" t="s">
        <v>15737</v>
      </c>
      <c r="F3527" s="2" t="s">
        <v>25</v>
      </c>
      <c r="G3527" s="2" t="s">
        <v>15738</v>
      </c>
      <c r="H3527" s="2" t="s">
        <v>15739</v>
      </c>
      <c r="I3527" s="2" t="s">
        <v>15740</v>
      </c>
      <c r="J3527" s="2" t="s">
        <v>29</v>
      </c>
      <c r="K3527" s="2" t="s">
        <v>544</v>
      </c>
      <c r="L3527" s="2" t="s">
        <v>14064</v>
      </c>
      <c r="M3527">
        <v>1999</v>
      </c>
      <c r="N3527" s="2" t="s">
        <v>32</v>
      </c>
      <c r="O3527" s="2" t="s">
        <v>15741</v>
      </c>
      <c r="P3527" s="2" t="s">
        <v>32</v>
      </c>
      <c r="R3527" s="2" t="s">
        <v>32</v>
      </c>
      <c r="S3527">
        <v>3716</v>
      </c>
      <c r="T3527" s="2" t="s">
        <v>32</v>
      </c>
      <c r="U3527" s="2" t="s">
        <v>35</v>
      </c>
      <c r="V3527" s="2" t="s">
        <v>32</v>
      </c>
      <c r="W3527" s="2" t="s">
        <v>32</v>
      </c>
    </row>
    <row r="3528" spans="1:23" x14ac:dyDescent="0.3">
      <c r="A3528" s="1">
        <v>40679</v>
      </c>
      <c r="B3528" s="1">
        <v>40654</v>
      </c>
      <c r="C3528" s="2" t="s">
        <v>15742</v>
      </c>
      <c r="D3528">
        <v>2663</v>
      </c>
      <c r="E3528" s="2" t="s">
        <v>15743</v>
      </c>
      <c r="F3528" s="2" t="s">
        <v>25</v>
      </c>
      <c r="G3528" s="2" t="s">
        <v>15744</v>
      </c>
      <c r="H3528" s="2" t="s">
        <v>15745</v>
      </c>
      <c r="I3528" s="2" t="s">
        <v>15746</v>
      </c>
      <c r="J3528" s="2" t="s">
        <v>29</v>
      </c>
      <c r="K3528" s="2" t="s">
        <v>15747</v>
      </c>
      <c r="L3528" s="2" t="s">
        <v>15748</v>
      </c>
      <c r="M3528">
        <v>1998</v>
      </c>
      <c r="N3528" s="2" t="s">
        <v>32</v>
      </c>
      <c r="O3528" s="2" t="s">
        <v>15749</v>
      </c>
      <c r="P3528" s="2" t="s">
        <v>32</v>
      </c>
      <c r="R3528" s="2" t="s">
        <v>10479</v>
      </c>
      <c r="S3528">
        <v>3717</v>
      </c>
      <c r="T3528" s="2" t="s">
        <v>32</v>
      </c>
      <c r="U3528" s="2" t="s">
        <v>35</v>
      </c>
      <c r="V3528" s="2" t="s">
        <v>32</v>
      </c>
      <c r="W3528" s="2" t="s">
        <v>32</v>
      </c>
    </row>
    <row r="3529" spans="1:23" x14ac:dyDescent="0.3">
      <c r="A3529" s="1">
        <v>40679</v>
      </c>
      <c r="B3529" s="1">
        <v>40654</v>
      </c>
      <c r="C3529" s="2" t="s">
        <v>15750</v>
      </c>
      <c r="D3529">
        <v>2664</v>
      </c>
      <c r="E3529" s="2" t="s">
        <v>15751</v>
      </c>
      <c r="F3529" s="2" t="s">
        <v>25</v>
      </c>
      <c r="G3529" s="2" t="s">
        <v>15752</v>
      </c>
      <c r="H3529" s="2" t="s">
        <v>15753</v>
      </c>
      <c r="I3529" s="2" t="s">
        <v>15754</v>
      </c>
      <c r="J3529" s="2" t="s">
        <v>10404</v>
      </c>
      <c r="K3529" s="2" t="s">
        <v>15755</v>
      </c>
      <c r="L3529" s="2" t="s">
        <v>15756</v>
      </c>
      <c r="M3529">
        <v>2003</v>
      </c>
      <c r="N3529" s="2" t="s">
        <v>32</v>
      </c>
      <c r="O3529" s="2" t="s">
        <v>15757</v>
      </c>
      <c r="P3529" s="2" t="s">
        <v>32</v>
      </c>
      <c r="R3529" s="2" t="s">
        <v>10479</v>
      </c>
      <c r="S3529">
        <v>3718</v>
      </c>
      <c r="T3529" s="2" t="s">
        <v>32</v>
      </c>
      <c r="U3529" s="2" t="s">
        <v>35</v>
      </c>
      <c r="V3529" s="2" t="s">
        <v>32</v>
      </c>
      <c r="W3529" s="2" t="s">
        <v>32</v>
      </c>
    </row>
    <row r="3530" spans="1:23" x14ac:dyDescent="0.3">
      <c r="A3530" s="1">
        <v>40679</v>
      </c>
      <c r="B3530" s="1">
        <v>40654</v>
      </c>
      <c r="C3530" s="2" t="s">
        <v>15758</v>
      </c>
      <c r="D3530">
        <v>2665</v>
      </c>
      <c r="E3530" s="2" t="s">
        <v>15759</v>
      </c>
      <c r="F3530" s="2" t="s">
        <v>25</v>
      </c>
      <c r="G3530" s="2" t="s">
        <v>15760</v>
      </c>
      <c r="H3530" s="2" t="s">
        <v>15761</v>
      </c>
      <c r="I3530" s="2" t="s">
        <v>15762</v>
      </c>
      <c r="J3530" s="2" t="s">
        <v>10404</v>
      </c>
      <c r="K3530" s="2" t="s">
        <v>15763</v>
      </c>
      <c r="L3530" s="2" t="s">
        <v>15764</v>
      </c>
      <c r="M3530">
        <v>1988</v>
      </c>
      <c r="N3530" s="2" t="s">
        <v>32</v>
      </c>
      <c r="O3530" s="2" t="s">
        <v>15765</v>
      </c>
      <c r="P3530" s="2" t="s">
        <v>32</v>
      </c>
      <c r="R3530" s="2" t="s">
        <v>10479</v>
      </c>
      <c r="S3530">
        <v>3719</v>
      </c>
      <c r="T3530" s="2" t="s">
        <v>32</v>
      </c>
      <c r="U3530" s="2" t="s">
        <v>35</v>
      </c>
      <c r="V3530" s="2" t="s">
        <v>32</v>
      </c>
      <c r="W3530" s="2" t="s">
        <v>32</v>
      </c>
    </row>
    <row r="3531" spans="1:23" x14ac:dyDescent="0.3">
      <c r="A3531" s="1">
        <v>40679</v>
      </c>
      <c r="B3531" s="1">
        <v>40654</v>
      </c>
      <c r="C3531" s="2" t="s">
        <v>15766</v>
      </c>
      <c r="D3531">
        <v>2666</v>
      </c>
      <c r="E3531" s="2" t="s">
        <v>15767</v>
      </c>
      <c r="F3531" s="2" t="s">
        <v>25</v>
      </c>
      <c r="G3531" s="2" t="s">
        <v>15768</v>
      </c>
      <c r="H3531" s="2" t="s">
        <v>15769</v>
      </c>
      <c r="I3531" s="2" t="s">
        <v>15770</v>
      </c>
      <c r="J3531" s="2" t="s">
        <v>29</v>
      </c>
      <c r="K3531" s="2" t="s">
        <v>544</v>
      </c>
      <c r="L3531" s="2" t="s">
        <v>545</v>
      </c>
      <c r="M3531">
        <v>1998</v>
      </c>
      <c r="N3531" s="2" t="s">
        <v>32</v>
      </c>
      <c r="O3531" s="2" t="s">
        <v>15771</v>
      </c>
      <c r="P3531" s="2" t="s">
        <v>32</v>
      </c>
      <c r="R3531" s="2" t="s">
        <v>10479</v>
      </c>
      <c r="S3531">
        <v>3720</v>
      </c>
      <c r="T3531" s="2" t="s">
        <v>32</v>
      </c>
      <c r="U3531" s="2" t="s">
        <v>35</v>
      </c>
      <c r="V3531" s="2" t="s">
        <v>32</v>
      </c>
      <c r="W3531" s="2" t="s">
        <v>32</v>
      </c>
    </row>
    <row r="3532" spans="1:23" x14ac:dyDescent="0.3">
      <c r="A3532" s="1">
        <v>40679</v>
      </c>
      <c r="B3532" s="1">
        <v>40654</v>
      </c>
      <c r="C3532" s="2" t="s">
        <v>15772</v>
      </c>
      <c r="D3532">
        <v>2667</v>
      </c>
      <c r="E3532" s="2" t="s">
        <v>15773</v>
      </c>
      <c r="F3532" s="2" t="s">
        <v>25</v>
      </c>
      <c r="G3532" s="2" t="s">
        <v>15774</v>
      </c>
      <c r="H3532" s="2" t="s">
        <v>15775</v>
      </c>
      <c r="I3532" s="2" t="s">
        <v>15776</v>
      </c>
      <c r="J3532" s="2" t="s">
        <v>29</v>
      </c>
      <c r="K3532" s="2" t="s">
        <v>544</v>
      </c>
      <c r="L3532" s="2" t="s">
        <v>15777</v>
      </c>
      <c r="M3532">
        <v>2003</v>
      </c>
      <c r="N3532" s="2" t="s">
        <v>32</v>
      </c>
      <c r="O3532" s="2" t="s">
        <v>15778</v>
      </c>
      <c r="P3532" s="2" t="s">
        <v>32</v>
      </c>
      <c r="R3532" s="2" t="s">
        <v>10479</v>
      </c>
      <c r="S3532">
        <v>3721</v>
      </c>
      <c r="T3532" s="2" t="s">
        <v>32</v>
      </c>
      <c r="U3532" s="2" t="s">
        <v>35</v>
      </c>
      <c r="V3532" s="2" t="s">
        <v>32</v>
      </c>
      <c r="W3532" s="2" t="s">
        <v>32</v>
      </c>
    </row>
    <row r="3533" spans="1:23" x14ac:dyDescent="0.3">
      <c r="A3533" s="1">
        <v>40679</v>
      </c>
      <c r="B3533" s="1">
        <v>40654</v>
      </c>
      <c r="C3533" s="2" t="s">
        <v>15779</v>
      </c>
      <c r="D3533">
        <v>2668</v>
      </c>
      <c r="E3533" s="2" t="s">
        <v>15780</v>
      </c>
      <c r="F3533" s="2" t="s">
        <v>25</v>
      </c>
      <c r="G3533" s="2" t="s">
        <v>15781</v>
      </c>
      <c r="H3533" s="2" t="s">
        <v>15782</v>
      </c>
      <c r="I3533" s="2" t="s">
        <v>15783</v>
      </c>
      <c r="J3533" s="2" t="s">
        <v>29</v>
      </c>
      <c r="K3533" s="2" t="s">
        <v>30</v>
      </c>
      <c r="L3533" s="2" t="s">
        <v>15784</v>
      </c>
      <c r="M3533">
        <v>2003</v>
      </c>
      <c r="N3533" s="2" t="s">
        <v>32</v>
      </c>
      <c r="O3533" s="2" t="s">
        <v>15785</v>
      </c>
      <c r="P3533" s="2" t="s">
        <v>32</v>
      </c>
      <c r="Q3533">
        <v>0</v>
      </c>
      <c r="R3533" s="2" t="s">
        <v>5197</v>
      </c>
      <c r="S3533">
        <v>3722</v>
      </c>
      <c r="T3533" s="2" t="s">
        <v>32</v>
      </c>
      <c r="U3533" s="2" t="s">
        <v>116</v>
      </c>
      <c r="V3533" s="2" t="s">
        <v>32</v>
      </c>
      <c r="W3533" s="2" t="s">
        <v>32</v>
      </c>
    </row>
    <row r="3534" spans="1:23" x14ac:dyDescent="0.3">
      <c r="A3534" s="1">
        <v>40679</v>
      </c>
      <c r="B3534" s="1">
        <v>40654</v>
      </c>
      <c r="C3534" s="2" t="s">
        <v>15786</v>
      </c>
      <c r="D3534">
        <v>2669</v>
      </c>
      <c r="E3534" s="2" t="s">
        <v>15787</v>
      </c>
      <c r="F3534" s="2" t="s">
        <v>25</v>
      </c>
      <c r="G3534" s="2" t="s">
        <v>15788</v>
      </c>
      <c r="H3534" s="2" t="s">
        <v>15789</v>
      </c>
      <c r="I3534" s="2" t="s">
        <v>15790</v>
      </c>
      <c r="J3534" s="2" t="s">
        <v>29</v>
      </c>
      <c r="K3534" s="2" t="s">
        <v>15791</v>
      </c>
      <c r="L3534" s="2" t="s">
        <v>15792</v>
      </c>
      <c r="M3534">
        <v>1999</v>
      </c>
      <c r="N3534" s="2" t="s">
        <v>32</v>
      </c>
      <c r="O3534" s="2" t="s">
        <v>15793</v>
      </c>
      <c r="P3534" s="2" t="s">
        <v>32</v>
      </c>
      <c r="R3534" s="2" t="s">
        <v>32</v>
      </c>
      <c r="S3534">
        <v>3723</v>
      </c>
      <c r="T3534" s="2" t="s">
        <v>32</v>
      </c>
      <c r="U3534" s="2" t="s">
        <v>101</v>
      </c>
      <c r="V3534" s="2" t="s">
        <v>32</v>
      </c>
      <c r="W3534" s="2" t="s">
        <v>32</v>
      </c>
    </row>
    <row r="3535" spans="1:23" x14ac:dyDescent="0.3">
      <c r="A3535" s="1">
        <v>40679</v>
      </c>
      <c r="B3535" s="1">
        <v>40654</v>
      </c>
      <c r="C3535" s="2" t="s">
        <v>15794</v>
      </c>
      <c r="D3535">
        <v>2670</v>
      </c>
      <c r="E3535" s="2" t="s">
        <v>15795</v>
      </c>
      <c r="F3535" s="2" t="s">
        <v>25</v>
      </c>
      <c r="G3535" s="2" t="s">
        <v>15796</v>
      </c>
      <c r="H3535" s="2" t="s">
        <v>15797</v>
      </c>
      <c r="I3535" s="2" t="s">
        <v>15798</v>
      </c>
      <c r="J3535" s="2" t="s">
        <v>29</v>
      </c>
      <c r="K3535" s="2" t="s">
        <v>30</v>
      </c>
      <c r="L3535" s="2" t="s">
        <v>15799</v>
      </c>
      <c r="M3535">
        <v>2001</v>
      </c>
      <c r="N3535" s="2" t="s">
        <v>32</v>
      </c>
      <c r="O3535" s="2" t="s">
        <v>15800</v>
      </c>
      <c r="P3535" s="2" t="s">
        <v>32</v>
      </c>
      <c r="R3535" s="2" t="s">
        <v>32</v>
      </c>
      <c r="S3535">
        <v>3724</v>
      </c>
      <c r="T3535" s="2" t="s">
        <v>32</v>
      </c>
      <c r="U3535" s="2" t="s">
        <v>116</v>
      </c>
      <c r="V3535" s="2" t="s">
        <v>32</v>
      </c>
      <c r="W3535" s="2" t="s">
        <v>32</v>
      </c>
    </row>
    <row r="3536" spans="1:23" x14ac:dyDescent="0.3">
      <c r="A3536" s="1">
        <v>40679</v>
      </c>
      <c r="B3536" s="1">
        <v>40654</v>
      </c>
      <c r="C3536" s="2" t="s">
        <v>15801</v>
      </c>
      <c r="D3536">
        <v>2671</v>
      </c>
      <c r="E3536" s="2" t="s">
        <v>7699</v>
      </c>
      <c r="F3536" s="2" t="s">
        <v>25</v>
      </c>
      <c r="G3536" s="2" t="s">
        <v>15802</v>
      </c>
      <c r="H3536" s="2" t="s">
        <v>15803</v>
      </c>
      <c r="I3536" s="2" t="s">
        <v>15804</v>
      </c>
      <c r="J3536" s="2" t="s">
        <v>29</v>
      </c>
      <c r="K3536" s="2" t="s">
        <v>237</v>
      </c>
      <c r="L3536" s="2" t="s">
        <v>15805</v>
      </c>
      <c r="M3536">
        <v>1982</v>
      </c>
      <c r="N3536" s="2" t="s">
        <v>32</v>
      </c>
      <c r="O3536" s="2" t="s">
        <v>32</v>
      </c>
      <c r="P3536" s="2" t="s">
        <v>32</v>
      </c>
      <c r="Q3536">
        <v>0</v>
      </c>
      <c r="R3536" s="2" t="s">
        <v>15806</v>
      </c>
      <c r="S3536">
        <v>3725</v>
      </c>
      <c r="T3536" s="2" t="s">
        <v>32</v>
      </c>
      <c r="U3536" s="2" t="s">
        <v>1096</v>
      </c>
      <c r="V3536" s="2" t="s">
        <v>32</v>
      </c>
      <c r="W3536" s="2" t="s">
        <v>32</v>
      </c>
    </row>
    <row r="3537" spans="1:23" x14ac:dyDescent="0.3">
      <c r="A3537" s="1">
        <v>40679</v>
      </c>
      <c r="B3537" s="1">
        <v>40654</v>
      </c>
      <c r="C3537" s="2" t="s">
        <v>15807</v>
      </c>
      <c r="D3537">
        <v>2671</v>
      </c>
      <c r="E3537" s="2" t="s">
        <v>7699</v>
      </c>
      <c r="F3537" s="2" t="s">
        <v>25</v>
      </c>
      <c r="G3537" s="2" t="s">
        <v>15802</v>
      </c>
      <c r="H3537" s="2" t="s">
        <v>15803</v>
      </c>
      <c r="I3537" s="2" t="s">
        <v>15804</v>
      </c>
      <c r="J3537" s="2" t="s">
        <v>29</v>
      </c>
      <c r="K3537" s="2" t="s">
        <v>237</v>
      </c>
      <c r="L3537" s="2" t="s">
        <v>15805</v>
      </c>
      <c r="M3537">
        <v>1982</v>
      </c>
      <c r="N3537" s="2" t="s">
        <v>32</v>
      </c>
      <c r="O3537" s="2" t="s">
        <v>32</v>
      </c>
      <c r="P3537" s="2" t="s">
        <v>32</v>
      </c>
      <c r="Q3537">
        <v>0</v>
      </c>
      <c r="R3537" s="2" t="s">
        <v>15806</v>
      </c>
      <c r="S3537">
        <v>3726</v>
      </c>
      <c r="T3537" s="2" t="s">
        <v>32</v>
      </c>
      <c r="U3537" s="2" t="s">
        <v>1096</v>
      </c>
      <c r="V3537" s="2" t="s">
        <v>32</v>
      </c>
      <c r="W3537" s="2" t="s">
        <v>32</v>
      </c>
    </row>
    <row r="3538" spans="1:23" x14ac:dyDescent="0.3">
      <c r="A3538" s="1">
        <v>40679</v>
      </c>
      <c r="B3538" s="1">
        <v>40654</v>
      </c>
      <c r="C3538" s="2" t="s">
        <v>15808</v>
      </c>
      <c r="D3538">
        <v>2671</v>
      </c>
      <c r="E3538" s="2" t="s">
        <v>7699</v>
      </c>
      <c r="F3538" s="2" t="s">
        <v>25</v>
      </c>
      <c r="G3538" s="2" t="s">
        <v>15802</v>
      </c>
      <c r="H3538" s="2" t="s">
        <v>15803</v>
      </c>
      <c r="I3538" s="2" t="s">
        <v>15804</v>
      </c>
      <c r="J3538" s="2" t="s">
        <v>29</v>
      </c>
      <c r="K3538" s="2" t="s">
        <v>237</v>
      </c>
      <c r="L3538" s="2" t="s">
        <v>15805</v>
      </c>
      <c r="M3538">
        <v>1982</v>
      </c>
      <c r="N3538" s="2" t="s">
        <v>32</v>
      </c>
      <c r="O3538" s="2" t="s">
        <v>32</v>
      </c>
      <c r="P3538" s="2" t="s">
        <v>32</v>
      </c>
      <c r="Q3538">
        <v>0</v>
      </c>
      <c r="R3538" s="2" t="s">
        <v>15806</v>
      </c>
      <c r="S3538">
        <v>3727</v>
      </c>
      <c r="T3538" s="2" t="s">
        <v>32</v>
      </c>
      <c r="U3538" s="2" t="s">
        <v>1096</v>
      </c>
      <c r="V3538" s="2" t="s">
        <v>32</v>
      </c>
      <c r="W3538" s="2" t="s">
        <v>32</v>
      </c>
    </row>
    <row r="3539" spans="1:23" x14ac:dyDescent="0.3">
      <c r="A3539" s="1">
        <v>40679</v>
      </c>
      <c r="B3539" s="1">
        <v>40654</v>
      </c>
      <c r="C3539" s="2" t="s">
        <v>15809</v>
      </c>
      <c r="D3539">
        <v>2671</v>
      </c>
      <c r="E3539" s="2" t="s">
        <v>7699</v>
      </c>
      <c r="F3539" s="2" t="s">
        <v>25</v>
      </c>
      <c r="G3539" s="2" t="s">
        <v>15802</v>
      </c>
      <c r="H3539" s="2" t="s">
        <v>15803</v>
      </c>
      <c r="I3539" s="2" t="s">
        <v>15804</v>
      </c>
      <c r="J3539" s="2" t="s">
        <v>29</v>
      </c>
      <c r="K3539" s="2" t="s">
        <v>237</v>
      </c>
      <c r="L3539" s="2" t="s">
        <v>15805</v>
      </c>
      <c r="M3539">
        <v>1982</v>
      </c>
      <c r="N3539" s="2" t="s">
        <v>32</v>
      </c>
      <c r="O3539" s="2" t="s">
        <v>32</v>
      </c>
      <c r="P3539" s="2" t="s">
        <v>32</v>
      </c>
      <c r="Q3539">
        <v>0</v>
      </c>
      <c r="R3539" s="2" t="s">
        <v>15806</v>
      </c>
      <c r="S3539">
        <v>3728</v>
      </c>
      <c r="T3539" s="2" t="s">
        <v>32</v>
      </c>
      <c r="U3539" s="2" t="s">
        <v>1096</v>
      </c>
      <c r="V3539" s="2" t="s">
        <v>32</v>
      </c>
      <c r="W3539" s="2" t="s">
        <v>32</v>
      </c>
    </row>
    <row r="3540" spans="1:23" x14ac:dyDescent="0.3">
      <c r="A3540" s="1">
        <v>40679</v>
      </c>
      <c r="B3540" s="1">
        <v>40654</v>
      </c>
      <c r="C3540" s="2" t="s">
        <v>15810</v>
      </c>
      <c r="D3540">
        <v>2671</v>
      </c>
      <c r="E3540" s="2" t="s">
        <v>7699</v>
      </c>
      <c r="F3540" s="2" t="s">
        <v>25</v>
      </c>
      <c r="G3540" s="2" t="s">
        <v>15802</v>
      </c>
      <c r="H3540" s="2" t="s">
        <v>15803</v>
      </c>
      <c r="I3540" s="2" t="s">
        <v>15804</v>
      </c>
      <c r="J3540" s="2" t="s">
        <v>29</v>
      </c>
      <c r="K3540" s="2" t="s">
        <v>237</v>
      </c>
      <c r="L3540" s="2" t="s">
        <v>15805</v>
      </c>
      <c r="M3540">
        <v>1982</v>
      </c>
      <c r="N3540" s="2" t="s">
        <v>32</v>
      </c>
      <c r="O3540" s="2" t="s">
        <v>32</v>
      </c>
      <c r="P3540" s="2" t="s">
        <v>32</v>
      </c>
      <c r="Q3540">
        <v>0</v>
      </c>
      <c r="R3540" s="2" t="s">
        <v>15806</v>
      </c>
      <c r="S3540">
        <v>3729</v>
      </c>
      <c r="T3540" s="2" t="s">
        <v>32</v>
      </c>
      <c r="U3540" s="2" t="s">
        <v>1096</v>
      </c>
      <c r="V3540" s="2" t="s">
        <v>32</v>
      </c>
      <c r="W3540" s="2" t="s">
        <v>32</v>
      </c>
    </row>
    <row r="3541" spans="1:23" x14ac:dyDescent="0.3">
      <c r="A3541" s="1">
        <v>40679</v>
      </c>
      <c r="B3541" s="1">
        <v>40654</v>
      </c>
      <c r="C3541" s="2" t="s">
        <v>15811</v>
      </c>
      <c r="D3541">
        <v>2671</v>
      </c>
      <c r="E3541" s="2" t="s">
        <v>7699</v>
      </c>
      <c r="F3541" s="2" t="s">
        <v>25</v>
      </c>
      <c r="G3541" s="2" t="s">
        <v>15802</v>
      </c>
      <c r="H3541" s="2" t="s">
        <v>15803</v>
      </c>
      <c r="I3541" s="2" t="s">
        <v>15804</v>
      </c>
      <c r="J3541" s="2" t="s">
        <v>29</v>
      </c>
      <c r="K3541" s="2" t="s">
        <v>237</v>
      </c>
      <c r="L3541" s="2" t="s">
        <v>15805</v>
      </c>
      <c r="M3541">
        <v>1982</v>
      </c>
      <c r="N3541" s="2" t="s">
        <v>32</v>
      </c>
      <c r="O3541" s="2" t="s">
        <v>32</v>
      </c>
      <c r="P3541" s="2" t="s">
        <v>32</v>
      </c>
      <c r="Q3541">
        <v>0</v>
      </c>
      <c r="R3541" s="2" t="s">
        <v>15806</v>
      </c>
      <c r="S3541">
        <v>3730</v>
      </c>
      <c r="T3541" s="2" t="s">
        <v>32</v>
      </c>
      <c r="U3541" s="2" t="s">
        <v>1096</v>
      </c>
      <c r="V3541" s="2" t="s">
        <v>32</v>
      </c>
      <c r="W3541" s="2" t="s">
        <v>32</v>
      </c>
    </row>
    <row r="3542" spans="1:23" x14ac:dyDescent="0.3">
      <c r="A3542" s="1">
        <v>40679</v>
      </c>
      <c r="B3542" s="1">
        <v>40654</v>
      </c>
      <c r="C3542" s="2" t="s">
        <v>15812</v>
      </c>
      <c r="D3542">
        <v>2671</v>
      </c>
      <c r="E3542" s="2" t="s">
        <v>7699</v>
      </c>
      <c r="F3542" s="2" t="s">
        <v>25</v>
      </c>
      <c r="G3542" s="2" t="s">
        <v>15802</v>
      </c>
      <c r="H3542" s="2" t="s">
        <v>15803</v>
      </c>
      <c r="I3542" s="2" t="s">
        <v>15804</v>
      </c>
      <c r="J3542" s="2" t="s">
        <v>29</v>
      </c>
      <c r="K3542" s="2" t="s">
        <v>237</v>
      </c>
      <c r="L3542" s="2" t="s">
        <v>15805</v>
      </c>
      <c r="M3542">
        <v>1982</v>
      </c>
      <c r="N3542" s="2" t="s">
        <v>32</v>
      </c>
      <c r="O3542" s="2" t="s">
        <v>32</v>
      </c>
      <c r="P3542" s="2" t="s">
        <v>32</v>
      </c>
      <c r="Q3542">
        <v>0</v>
      </c>
      <c r="R3542" s="2" t="s">
        <v>15806</v>
      </c>
      <c r="S3542">
        <v>3731</v>
      </c>
      <c r="T3542" s="2" t="s">
        <v>32</v>
      </c>
      <c r="U3542" s="2" t="s">
        <v>1096</v>
      </c>
      <c r="V3542" s="2" t="s">
        <v>32</v>
      </c>
      <c r="W3542" s="2" t="s">
        <v>32</v>
      </c>
    </row>
    <row r="3543" spans="1:23" x14ac:dyDescent="0.3">
      <c r="A3543" s="1">
        <v>40679</v>
      </c>
      <c r="B3543" s="1">
        <v>40654</v>
      </c>
      <c r="C3543" s="2" t="s">
        <v>15813</v>
      </c>
      <c r="D3543">
        <v>2671</v>
      </c>
      <c r="E3543" s="2" t="s">
        <v>7699</v>
      </c>
      <c r="F3543" s="2" t="s">
        <v>25</v>
      </c>
      <c r="G3543" s="2" t="s">
        <v>15802</v>
      </c>
      <c r="H3543" s="2" t="s">
        <v>15803</v>
      </c>
      <c r="I3543" s="2" t="s">
        <v>15804</v>
      </c>
      <c r="J3543" s="2" t="s">
        <v>29</v>
      </c>
      <c r="K3543" s="2" t="s">
        <v>237</v>
      </c>
      <c r="L3543" s="2" t="s">
        <v>15805</v>
      </c>
      <c r="M3543">
        <v>1982</v>
      </c>
      <c r="N3543" s="2" t="s">
        <v>32</v>
      </c>
      <c r="O3543" s="2" t="s">
        <v>32</v>
      </c>
      <c r="P3543" s="2" t="s">
        <v>32</v>
      </c>
      <c r="Q3543">
        <v>0</v>
      </c>
      <c r="R3543" s="2" t="s">
        <v>15806</v>
      </c>
      <c r="S3543">
        <v>3732</v>
      </c>
      <c r="T3543" s="2" t="s">
        <v>32</v>
      </c>
      <c r="U3543" s="2" t="s">
        <v>1096</v>
      </c>
      <c r="V3543" s="2" t="s">
        <v>32</v>
      </c>
      <c r="W3543" s="2" t="s">
        <v>32</v>
      </c>
    </row>
    <row r="3544" spans="1:23" x14ac:dyDescent="0.3">
      <c r="A3544" s="1">
        <v>40679</v>
      </c>
      <c r="B3544" s="1">
        <v>40654</v>
      </c>
      <c r="C3544" s="2" t="s">
        <v>15814</v>
      </c>
      <c r="D3544">
        <v>2671</v>
      </c>
      <c r="E3544" s="2" t="s">
        <v>7699</v>
      </c>
      <c r="F3544" s="2" t="s">
        <v>25</v>
      </c>
      <c r="G3544" s="2" t="s">
        <v>15802</v>
      </c>
      <c r="H3544" s="2" t="s">
        <v>15803</v>
      </c>
      <c r="I3544" s="2" t="s">
        <v>15804</v>
      </c>
      <c r="J3544" s="2" t="s">
        <v>29</v>
      </c>
      <c r="K3544" s="2" t="s">
        <v>237</v>
      </c>
      <c r="L3544" s="2" t="s">
        <v>15805</v>
      </c>
      <c r="M3544">
        <v>1982</v>
      </c>
      <c r="N3544" s="2" t="s">
        <v>32</v>
      </c>
      <c r="O3544" s="2" t="s">
        <v>32</v>
      </c>
      <c r="P3544" s="2" t="s">
        <v>32</v>
      </c>
      <c r="Q3544">
        <v>0</v>
      </c>
      <c r="R3544" s="2" t="s">
        <v>15806</v>
      </c>
      <c r="S3544">
        <v>3733</v>
      </c>
      <c r="T3544" s="2" t="s">
        <v>32</v>
      </c>
      <c r="U3544" s="2" t="s">
        <v>1096</v>
      </c>
      <c r="V3544" s="2" t="s">
        <v>32</v>
      </c>
      <c r="W3544" s="2" t="s">
        <v>32</v>
      </c>
    </row>
    <row r="3545" spans="1:23" x14ac:dyDescent="0.3">
      <c r="A3545" s="1">
        <v>40679</v>
      </c>
      <c r="B3545" s="1">
        <v>40654</v>
      </c>
      <c r="C3545" s="2" t="s">
        <v>15815</v>
      </c>
      <c r="D3545">
        <v>2671</v>
      </c>
      <c r="E3545" s="2" t="s">
        <v>7699</v>
      </c>
      <c r="F3545" s="2" t="s">
        <v>25</v>
      </c>
      <c r="G3545" s="2" t="s">
        <v>15802</v>
      </c>
      <c r="H3545" s="2" t="s">
        <v>15803</v>
      </c>
      <c r="I3545" s="2" t="s">
        <v>15804</v>
      </c>
      <c r="J3545" s="2" t="s">
        <v>29</v>
      </c>
      <c r="K3545" s="2" t="s">
        <v>237</v>
      </c>
      <c r="L3545" s="2" t="s">
        <v>15805</v>
      </c>
      <c r="M3545">
        <v>1982</v>
      </c>
      <c r="N3545" s="2" t="s">
        <v>32</v>
      </c>
      <c r="O3545" s="2" t="s">
        <v>32</v>
      </c>
      <c r="P3545" s="2" t="s">
        <v>32</v>
      </c>
      <c r="Q3545">
        <v>0</v>
      </c>
      <c r="R3545" s="2" t="s">
        <v>15806</v>
      </c>
      <c r="S3545">
        <v>3734</v>
      </c>
      <c r="T3545" s="2" t="s">
        <v>32</v>
      </c>
      <c r="U3545" s="2" t="s">
        <v>1096</v>
      </c>
      <c r="V3545" s="2" t="s">
        <v>32</v>
      </c>
      <c r="W3545" s="2" t="s">
        <v>32</v>
      </c>
    </row>
    <row r="3546" spans="1:23" x14ac:dyDescent="0.3">
      <c r="A3546" s="1">
        <v>40679</v>
      </c>
      <c r="B3546" s="1">
        <v>40654</v>
      </c>
      <c r="C3546" s="2" t="s">
        <v>15816</v>
      </c>
      <c r="D3546">
        <v>2671</v>
      </c>
      <c r="E3546" s="2" t="s">
        <v>7699</v>
      </c>
      <c r="F3546" s="2" t="s">
        <v>25</v>
      </c>
      <c r="G3546" s="2" t="s">
        <v>15802</v>
      </c>
      <c r="H3546" s="2" t="s">
        <v>15803</v>
      </c>
      <c r="I3546" s="2" t="s">
        <v>15804</v>
      </c>
      <c r="J3546" s="2" t="s">
        <v>29</v>
      </c>
      <c r="K3546" s="2" t="s">
        <v>237</v>
      </c>
      <c r="L3546" s="2" t="s">
        <v>15805</v>
      </c>
      <c r="M3546">
        <v>1982</v>
      </c>
      <c r="N3546" s="2" t="s">
        <v>32</v>
      </c>
      <c r="O3546" s="2" t="s">
        <v>32</v>
      </c>
      <c r="P3546" s="2" t="s">
        <v>32</v>
      </c>
      <c r="Q3546">
        <v>0</v>
      </c>
      <c r="R3546" s="2" t="s">
        <v>15806</v>
      </c>
      <c r="S3546">
        <v>3735</v>
      </c>
      <c r="T3546" s="2" t="s">
        <v>32</v>
      </c>
      <c r="U3546" s="2" t="s">
        <v>1096</v>
      </c>
      <c r="V3546" s="2" t="s">
        <v>32</v>
      </c>
      <c r="W3546" s="2" t="s">
        <v>32</v>
      </c>
    </row>
    <row r="3547" spans="1:23" x14ac:dyDescent="0.3">
      <c r="A3547" s="1">
        <v>40679</v>
      </c>
      <c r="B3547" s="1">
        <v>40654</v>
      </c>
      <c r="C3547" s="2" t="s">
        <v>15817</v>
      </c>
      <c r="D3547">
        <v>2671</v>
      </c>
      <c r="E3547" s="2" t="s">
        <v>7699</v>
      </c>
      <c r="F3547" s="2" t="s">
        <v>25</v>
      </c>
      <c r="G3547" s="2" t="s">
        <v>15802</v>
      </c>
      <c r="H3547" s="2" t="s">
        <v>15803</v>
      </c>
      <c r="I3547" s="2" t="s">
        <v>15804</v>
      </c>
      <c r="J3547" s="2" t="s">
        <v>29</v>
      </c>
      <c r="K3547" s="2" t="s">
        <v>237</v>
      </c>
      <c r="L3547" s="2" t="s">
        <v>15805</v>
      </c>
      <c r="M3547">
        <v>1982</v>
      </c>
      <c r="N3547" s="2" t="s">
        <v>32</v>
      </c>
      <c r="O3547" s="2" t="s">
        <v>32</v>
      </c>
      <c r="P3547" s="2" t="s">
        <v>32</v>
      </c>
      <c r="Q3547">
        <v>0</v>
      </c>
      <c r="R3547" s="2" t="s">
        <v>15806</v>
      </c>
      <c r="S3547">
        <v>3736</v>
      </c>
      <c r="T3547" s="2" t="s">
        <v>32</v>
      </c>
      <c r="U3547" s="2" t="s">
        <v>1096</v>
      </c>
      <c r="V3547" s="2" t="s">
        <v>32</v>
      </c>
      <c r="W3547" s="2" t="s">
        <v>32</v>
      </c>
    </row>
    <row r="3548" spans="1:23" x14ac:dyDescent="0.3">
      <c r="A3548" s="1">
        <v>40679</v>
      </c>
      <c r="B3548" s="1">
        <v>40654</v>
      </c>
      <c r="C3548" s="2" t="s">
        <v>15818</v>
      </c>
      <c r="D3548">
        <v>2671</v>
      </c>
      <c r="E3548" s="2" t="s">
        <v>7699</v>
      </c>
      <c r="F3548" s="2" t="s">
        <v>25</v>
      </c>
      <c r="G3548" s="2" t="s">
        <v>15802</v>
      </c>
      <c r="H3548" s="2" t="s">
        <v>15803</v>
      </c>
      <c r="I3548" s="2" t="s">
        <v>15804</v>
      </c>
      <c r="J3548" s="2" t="s">
        <v>29</v>
      </c>
      <c r="K3548" s="2" t="s">
        <v>237</v>
      </c>
      <c r="L3548" s="2" t="s">
        <v>15805</v>
      </c>
      <c r="M3548">
        <v>1982</v>
      </c>
      <c r="N3548" s="2" t="s">
        <v>32</v>
      </c>
      <c r="O3548" s="2" t="s">
        <v>32</v>
      </c>
      <c r="P3548" s="2" t="s">
        <v>32</v>
      </c>
      <c r="Q3548">
        <v>0</v>
      </c>
      <c r="R3548" s="2" t="s">
        <v>15806</v>
      </c>
      <c r="S3548">
        <v>3737</v>
      </c>
      <c r="T3548" s="2" t="s">
        <v>32</v>
      </c>
      <c r="U3548" s="2" t="s">
        <v>1096</v>
      </c>
      <c r="V3548" s="2" t="s">
        <v>32</v>
      </c>
      <c r="W3548" s="2" t="s">
        <v>32</v>
      </c>
    </row>
    <row r="3549" spans="1:23" x14ac:dyDescent="0.3">
      <c r="A3549" s="1">
        <v>40679</v>
      </c>
      <c r="B3549" s="1">
        <v>40654</v>
      </c>
      <c r="C3549" s="2" t="s">
        <v>15819</v>
      </c>
      <c r="D3549">
        <v>2671</v>
      </c>
      <c r="E3549" s="2" t="s">
        <v>7699</v>
      </c>
      <c r="F3549" s="2" t="s">
        <v>25</v>
      </c>
      <c r="G3549" s="2" t="s">
        <v>15802</v>
      </c>
      <c r="H3549" s="2" t="s">
        <v>15803</v>
      </c>
      <c r="I3549" s="2" t="s">
        <v>15804</v>
      </c>
      <c r="J3549" s="2" t="s">
        <v>29</v>
      </c>
      <c r="K3549" s="2" t="s">
        <v>237</v>
      </c>
      <c r="L3549" s="2" t="s">
        <v>15805</v>
      </c>
      <c r="M3549">
        <v>1982</v>
      </c>
      <c r="N3549" s="2" t="s">
        <v>32</v>
      </c>
      <c r="O3549" s="2" t="s">
        <v>32</v>
      </c>
      <c r="P3549" s="2" t="s">
        <v>32</v>
      </c>
      <c r="Q3549">
        <v>0</v>
      </c>
      <c r="R3549" s="2" t="s">
        <v>15806</v>
      </c>
      <c r="S3549">
        <v>3738</v>
      </c>
      <c r="T3549" s="2" t="s">
        <v>32</v>
      </c>
      <c r="U3549" s="2" t="s">
        <v>1096</v>
      </c>
      <c r="V3549" s="2" t="s">
        <v>32</v>
      </c>
      <c r="W3549" s="2" t="s">
        <v>32</v>
      </c>
    </row>
    <row r="3550" spans="1:23" x14ac:dyDescent="0.3">
      <c r="A3550" s="1">
        <v>40679</v>
      </c>
      <c r="B3550" s="1">
        <v>40654</v>
      </c>
      <c r="C3550" s="2" t="s">
        <v>15820</v>
      </c>
      <c r="D3550">
        <v>2671</v>
      </c>
      <c r="E3550" s="2" t="s">
        <v>7699</v>
      </c>
      <c r="F3550" s="2" t="s">
        <v>25</v>
      </c>
      <c r="G3550" s="2" t="s">
        <v>15802</v>
      </c>
      <c r="H3550" s="2" t="s">
        <v>15803</v>
      </c>
      <c r="I3550" s="2" t="s">
        <v>15804</v>
      </c>
      <c r="J3550" s="2" t="s">
        <v>29</v>
      </c>
      <c r="K3550" s="2" t="s">
        <v>237</v>
      </c>
      <c r="L3550" s="2" t="s">
        <v>15805</v>
      </c>
      <c r="M3550">
        <v>1982</v>
      </c>
      <c r="N3550" s="2" t="s">
        <v>32</v>
      </c>
      <c r="O3550" s="2" t="s">
        <v>32</v>
      </c>
      <c r="P3550" s="2" t="s">
        <v>32</v>
      </c>
      <c r="Q3550">
        <v>0</v>
      </c>
      <c r="R3550" s="2" t="s">
        <v>15806</v>
      </c>
      <c r="S3550">
        <v>3739</v>
      </c>
      <c r="T3550" s="2" t="s">
        <v>32</v>
      </c>
      <c r="U3550" s="2" t="s">
        <v>1096</v>
      </c>
      <c r="V3550" s="2" t="s">
        <v>32</v>
      </c>
      <c r="W3550" s="2" t="s">
        <v>32</v>
      </c>
    </row>
    <row r="3551" spans="1:23" x14ac:dyDescent="0.3">
      <c r="A3551" s="1">
        <v>40679</v>
      </c>
      <c r="B3551" s="1">
        <v>40654</v>
      </c>
      <c r="C3551" s="2" t="s">
        <v>15821</v>
      </c>
      <c r="D3551">
        <v>2672</v>
      </c>
      <c r="E3551" s="2" t="s">
        <v>15822</v>
      </c>
      <c r="F3551" s="2" t="s">
        <v>25</v>
      </c>
      <c r="G3551" s="2" t="s">
        <v>15823</v>
      </c>
      <c r="H3551" s="2" t="s">
        <v>15824</v>
      </c>
      <c r="I3551" s="2" t="s">
        <v>15825</v>
      </c>
      <c r="J3551" s="2" t="s">
        <v>15826</v>
      </c>
      <c r="K3551" s="2" t="s">
        <v>72</v>
      </c>
      <c r="L3551" s="2" t="s">
        <v>545</v>
      </c>
      <c r="M3551">
        <v>1999</v>
      </c>
      <c r="N3551" s="2" t="s">
        <v>32</v>
      </c>
      <c r="O3551" s="2" t="s">
        <v>15827</v>
      </c>
      <c r="P3551" s="2" t="s">
        <v>32</v>
      </c>
      <c r="Q3551">
        <v>0</v>
      </c>
      <c r="R3551" s="2" t="s">
        <v>15640</v>
      </c>
      <c r="S3551">
        <v>3740</v>
      </c>
      <c r="T3551" s="2" t="s">
        <v>32</v>
      </c>
      <c r="U3551" s="2" t="s">
        <v>15828</v>
      </c>
      <c r="V3551" s="2" t="s">
        <v>32</v>
      </c>
      <c r="W3551" s="2" t="s">
        <v>32</v>
      </c>
    </row>
    <row r="3552" spans="1:23" x14ac:dyDescent="0.3">
      <c r="A3552" s="1">
        <v>40679</v>
      </c>
      <c r="B3552" s="1">
        <v>40654</v>
      </c>
      <c r="C3552" s="2" t="s">
        <v>15829</v>
      </c>
      <c r="D3552">
        <v>2673</v>
      </c>
      <c r="E3552" s="2" t="s">
        <v>15830</v>
      </c>
      <c r="F3552" s="2" t="s">
        <v>25</v>
      </c>
      <c r="G3552" s="2" t="s">
        <v>15831</v>
      </c>
      <c r="H3552" s="2" t="s">
        <v>15832</v>
      </c>
      <c r="I3552" s="2" t="s">
        <v>15833</v>
      </c>
      <c r="J3552" s="2" t="s">
        <v>29</v>
      </c>
      <c r="K3552" s="2" t="s">
        <v>15834</v>
      </c>
      <c r="L3552" s="2" t="s">
        <v>15835</v>
      </c>
      <c r="M3552">
        <v>2003</v>
      </c>
      <c r="N3552" s="2" t="s">
        <v>32</v>
      </c>
      <c r="O3552" s="2" t="s">
        <v>15836</v>
      </c>
      <c r="P3552" s="2" t="s">
        <v>32</v>
      </c>
      <c r="Q3552">
        <v>0</v>
      </c>
      <c r="R3552" s="2" t="s">
        <v>5197</v>
      </c>
      <c r="S3552">
        <v>3741</v>
      </c>
      <c r="T3552" s="2" t="s">
        <v>32</v>
      </c>
      <c r="U3552" s="2" t="s">
        <v>311</v>
      </c>
      <c r="V3552" s="2" t="s">
        <v>32</v>
      </c>
      <c r="W3552" s="2" t="s">
        <v>32</v>
      </c>
    </row>
    <row r="3553" spans="1:23" x14ac:dyDescent="0.3">
      <c r="A3553" s="1">
        <v>40679</v>
      </c>
      <c r="B3553" s="1">
        <v>40654</v>
      </c>
      <c r="C3553" s="2" t="s">
        <v>15837</v>
      </c>
      <c r="D3553">
        <v>2674</v>
      </c>
      <c r="E3553" s="2" t="s">
        <v>15838</v>
      </c>
      <c r="F3553" s="2" t="s">
        <v>25</v>
      </c>
      <c r="G3553" s="2" t="s">
        <v>15839</v>
      </c>
      <c r="H3553" s="2" t="s">
        <v>15840</v>
      </c>
      <c r="I3553" s="2" t="s">
        <v>15841</v>
      </c>
      <c r="J3553" s="2" t="s">
        <v>29</v>
      </c>
      <c r="K3553" s="2" t="s">
        <v>30</v>
      </c>
      <c r="L3553" s="2" t="s">
        <v>2134</v>
      </c>
      <c r="M3553">
        <v>2001</v>
      </c>
      <c r="N3553" s="2" t="s">
        <v>32</v>
      </c>
      <c r="O3553" s="2" t="s">
        <v>15842</v>
      </c>
      <c r="P3553" s="2" t="s">
        <v>32</v>
      </c>
      <c r="Q3553">
        <v>0</v>
      </c>
      <c r="R3553" s="2" t="s">
        <v>15843</v>
      </c>
      <c r="S3553">
        <v>3742</v>
      </c>
      <c r="T3553" s="2" t="s">
        <v>32</v>
      </c>
      <c r="U3553" s="2" t="s">
        <v>311</v>
      </c>
      <c r="V3553" s="2" t="s">
        <v>32</v>
      </c>
      <c r="W3553" s="2" t="s">
        <v>32</v>
      </c>
    </row>
    <row r="3554" spans="1:23" x14ac:dyDescent="0.3">
      <c r="A3554" s="1">
        <v>40679</v>
      </c>
      <c r="B3554" s="1">
        <v>40654</v>
      </c>
      <c r="C3554" s="2" t="s">
        <v>15844</v>
      </c>
      <c r="D3554">
        <v>2675</v>
      </c>
      <c r="E3554" s="2" t="s">
        <v>15845</v>
      </c>
      <c r="F3554" s="2" t="s">
        <v>25</v>
      </c>
      <c r="G3554" s="2" t="s">
        <v>15846</v>
      </c>
      <c r="H3554" s="2" t="s">
        <v>15847</v>
      </c>
      <c r="I3554" s="2" t="s">
        <v>15848</v>
      </c>
      <c r="J3554" s="2" t="s">
        <v>29</v>
      </c>
      <c r="K3554" s="2" t="s">
        <v>72</v>
      </c>
      <c r="L3554" s="2" t="s">
        <v>15849</v>
      </c>
      <c r="M3554">
        <v>1998</v>
      </c>
      <c r="N3554" s="2" t="s">
        <v>32</v>
      </c>
      <c r="O3554" s="2" t="s">
        <v>15850</v>
      </c>
      <c r="P3554" s="2" t="s">
        <v>32</v>
      </c>
      <c r="Q3554">
        <v>0</v>
      </c>
      <c r="R3554" s="2" t="s">
        <v>10479</v>
      </c>
      <c r="S3554">
        <v>3743</v>
      </c>
      <c r="T3554" s="2" t="s">
        <v>32</v>
      </c>
      <c r="U3554" s="2" t="s">
        <v>311</v>
      </c>
      <c r="V3554" s="2" t="s">
        <v>32</v>
      </c>
      <c r="W3554" s="2" t="s">
        <v>32</v>
      </c>
    </row>
    <row r="3555" spans="1:23" x14ac:dyDescent="0.3">
      <c r="A3555" s="1">
        <v>40679</v>
      </c>
      <c r="B3555" s="1">
        <v>40654</v>
      </c>
      <c r="C3555" s="2" t="s">
        <v>15851</v>
      </c>
      <c r="D3555">
        <v>2675</v>
      </c>
      <c r="E3555" s="2" t="s">
        <v>15845</v>
      </c>
      <c r="F3555" s="2" t="s">
        <v>25</v>
      </c>
      <c r="G3555" s="2" t="s">
        <v>15846</v>
      </c>
      <c r="H3555" s="2" t="s">
        <v>15847</v>
      </c>
      <c r="I3555" s="2" t="s">
        <v>15848</v>
      </c>
      <c r="J3555" s="2" t="s">
        <v>29</v>
      </c>
      <c r="K3555" s="2" t="s">
        <v>72</v>
      </c>
      <c r="L3555" s="2" t="s">
        <v>15849</v>
      </c>
      <c r="M3555">
        <v>1998</v>
      </c>
      <c r="N3555" s="2" t="s">
        <v>32</v>
      </c>
      <c r="O3555" s="2" t="s">
        <v>15850</v>
      </c>
      <c r="P3555" s="2" t="s">
        <v>32</v>
      </c>
      <c r="Q3555">
        <v>0</v>
      </c>
      <c r="R3555" s="2" t="s">
        <v>10479</v>
      </c>
      <c r="S3555">
        <v>3744</v>
      </c>
      <c r="T3555" s="2" t="s">
        <v>32</v>
      </c>
      <c r="U3555" s="2" t="s">
        <v>311</v>
      </c>
      <c r="V3555" s="2" t="s">
        <v>32</v>
      </c>
      <c r="W3555" s="2" t="s">
        <v>32</v>
      </c>
    </row>
    <row r="3556" spans="1:23" x14ac:dyDescent="0.3">
      <c r="A3556" s="1">
        <v>40679</v>
      </c>
      <c r="B3556" s="1">
        <v>40654</v>
      </c>
      <c r="C3556" s="2" t="s">
        <v>15852</v>
      </c>
      <c r="D3556">
        <v>2675</v>
      </c>
      <c r="E3556" s="2" t="s">
        <v>15845</v>
      </c>
      <c r="F3556" s="2" t="s">
        <v>25</v>
      </c>
      <c r="G3556" s="2" t="s">
        <v>15846</v>
      </c>
      <c r="H3556" s="2" t="s">
        <v>15847</v>
      </c>
      <c r="I3556" s="2" t="s">
        <v>15848</v>
      </c>
      <c r="J3556" s="2" t="s">
        <v>29</v>
      </c>
      <c r="K3556" s="2" t="s">
        <v>72</v>
      </c>
      <c r="L3556" s="2" t="s">
        <v>15849</v>
      </c>
      <c r="M3556">
        <v>1998</v>
      </c>
      <c r="N3556" s="2" t="s">
        <v>32</v>
      </c>
      <c r="O3556" s="2" t="s">
        <v>15850</v>
      </c>
      <c r="P3556" s="2" t="s">
        <v>32</v>
      </c>
      <c r="Q3556">
        <v>0</v>
      </c>
      <c r="R3556" s="2" t="s">
        <v>10479</v>
      </c>
      <c r="S3556">
        <v>3745</v>
      </c>
      <c r="T3556" s="2" t="s">
        <v>32</v>
      </c>
      <c r="U3556" s="2" t="s">
        <v>311</v>
      </c>
      <c r="V3556" s="2" t="s">
        <v>32</v>
      </c>
      <c r="W3556" s="2" t="s">
        <v>32</v>
      </c>
    </row>
    <row r="3557" spans="1:23" x14ac:dyDescent="0.3">
      <c r="A3557" s="1">
        <v>40679</v>
      </c>
      <c r="B3557" s="1">
        <v>40654</v>
      </c>
      <c r="C3557" s="2" t="s">
        <v>15853</v>
      </c>
      <c r="D3557">
        <v>2675</v>
      </c>
      <c r="E3557" s="2" t="s">
        <v>15845</v>
      </c>
      <c r="F3557" s="2" t="s">
        <v>25</v>
      </c>
      <c r="G3557" s="2" t="s">
        <v>15846</v>
      </c>
      <c r="H3557" s="2" t="s">
        <v>15847</v>
      </c>
      <c r="I3557" s="2" t="s">
        <v>15848</v>
      </c>
      <c r="J3557" s="2" t="s">
        <v>29</v>
      </c>
      <c r="K3557" s="2" t="s">
        <v>72</v>
      </c>
      <c r="L3557" s="2" t="s">
        <v>15849</v>
      </c>
      <c r="M3557">
        <v>1998</v>
      </c>
      <c r="N3557" s="2" t="s">
        <v>32</v>
      </c>
      <c r="O3557" s="2" t="s">
        <v>15850</v>
      </c>
      <c r="P3557" s="2" t="s">
        <v>32</v>
      </c>
      <c r="Q3557">
        <v>0</v>
      </c>
      <c r="R3557" s="2" t="s">
        <v>10479</v>
      </c>
      <c r="S3557">
        <v>3746</v>
      </c>
      <c r="T3557" s="2" t="s">
        <v>32</v>
      </c>
      <c r="U3557" s="2" t="s">
        <v>311</v>
      </c>
      <c r="V3557" s="2" t="s">
        <v>32</v>
      </c>
      <c r="W3557" s="2" t="s">
        <v>32</v>
      </c>
    </row>
    <row r="3558" spans="1:23" x14ac:dyDescent="0.3">
      <c r="A3558" s="1">
        <v>40679</v>
      </c>
      <c r="B3558" s="1">
        <v>40654</v>
      </c>
      <c r="C3558" s="2" t="s">
        <v>15854</v>
      </c>
      <c r="D3558">
        <v>2675</v>
      </c>
      <c r="E3558" s="2" t="s">
        <v>15845</v>
      </c>
      <c r="F3558" s="2" t="s">
        <v>25</v>
      </c>
      <c r="G3558" s="2" t="s">
        <v>15846</v>
      </c>
      <c r="H3558" s="2" t="s">
        <v>15847</v>
      </c>
      <c r="I3558" s="2" t="s">
        <v>15848</v>
      </c>
      <c r="J3558" s="2" t="s">
        <v>29</v>
      </c>
      <c r="K3558" s="2" t="s">
        <v>72</v>
      </c>
      <c r="L3558" s="2" t="s">
        <v>15849</v>
      </c>
      <c r="M3558">
        <v>1998</v>
      </c>
      <c r="N3558" s="2" t="s">
        <v>32</v>
      </c>
      <c r="O3558" s="2" t="s">
        <v>15850</v>
      </c>
      <c r="P3558" s="2" t="s">
        <v>32</v>
      </c>
      <c r="Q3558">
        <v>0</v>
      </c>
      <c r="R3558" s="2" t="s">
        <v>10479</v>
      </c>
      <c r="S3558">
        <v>3747</v>
      </c>
      <c r="T3558" s="2" t="s">
        <v>32</v>
      </c>
      <c r="U3558" s="2" t="s">
        <v>311</v>
      </c>
      <c r="V3558" s="2" t="s">
        <v>32</v>
      </c>
      <c r="W3558" s="2" t="s">
        <v>32</v>
      </c>
    </row>
    <row r="3559" spans="1:23" x14ac:dyDescent="0.3">
      <c r="A3559" s="1">
        <v>40679</v>
      </c>
      <c r="B3559" s="1">
        <v>40654</v>
      </c>
      <c r="C3559" s="2" t="s">
        <v>15855</v>
      </c>
      <c r="D3559">
        <v>2675</v>
      </c>
      <c r="E3559" s="2" t="s">
        <v>15845</v>
      </c>
      <c r="F3559" s="2" t="s">
        <v>25</v>
      </c>
      <c r="G3559" s="2" t="s">
        <v>15846</v>
      </c>
      <c r="H3559" s="2" t="s">
        <v>15847</v>
      </c>
      <c r="I3559" s="2" t="s">
        <v>15848</v>
      </c>
      <c r="J3559" s="2" t="s">
        <v>29</v>
      </c>
      <c r="K3559" s="2" t="s">
        <v>72</v>
      </c>
      <c r="L3559" s="2" t="s">
        <v>15849</v>
      </c>
      <c r="M3559">
        <v>1998</v>
      </c>
      <c r="N3559" s="2" t="s">
        <v>32</v>
      </c>
      <c r="O3559" s="2" t="s">
        <v>15850</v>
      </c>
      <c r="P3559" s="2" t="s">
        <v>32</v>
      </c>
      <c r="Q3559">
        <v>0</v>
      </c>
      <c r="R3559" s="2" t="s">
        <v>10479</v>
      </c>
      <c r="S3559">
        <v>3748</v>
      </c>
      <c r="T3559" s="2" t="s">
        <v>32</v>
      </c>
      <c r="U3559" s="2" t="s">
        <v>311</v>
      </c>
      <c r="V3559" s="2" t="s">
        <v>32</v>
      </c>
      <c r="W3559" s="2" t="s">
        <v>32</v>
      </c>
    </row>
    <row r="3560" spans="1:23" x14ac:dyDescent="0.3">
      <c r="A3560" s="1">
        <v>40679</v>
      </c>
      <c r="B3560" s="1">
        <v>40654</v>
      </c>
      <c r="C3560" s="2" t="s">
        <v>15856</v>
      </c>
      <c r="D3560">
        <v>2675</v>
      </c>
      <c r="E3560" s="2" t="s">
        <v>15845</v>
      </c>
      <c r="F3560" s="2" t="s">
        <v>25</v>
      </c>
      <c r="G3560" s="2" t="s">
        <v>15846</v>
      </c>
      <c r="H3560" s="2" t="s">
        <v>15847</v>
      </c>
      <c r="I3560" s="2" t="s">
        <v>15848</v>
      </c>
      <c r="J3560" s="2" t="s">
        <v>29</v>
      </c>
      <c r="K3560" s="2" t="s">
        <v>72</v>
      </c>
      <c r="L3560" s="2" t="s">
        <v>15849</v>
      </c>
      <c r="M3560">
        <v>1998</v>
      </c>
      <c r="N3560" s="2" t="s">
        <v>32</v>
      </c>
      <c r="O3560" s="2" t="s">
        <v>15850</v>
      </c>
      <c r="P3560" s="2" t="s">
        <v>32</v>
      </c>
      <c r="Q3560">
        <v>0</v>
      </c>
      <c r="R3560" s="2" t="s">
        <v>10479</v>
      </c>
      <c r="S3560">
        <v>3749</v>
      </c>
      <c r="T3560" s="2" t="s">
        <v>32</v>
      </c>
      <c r="U3560" s="2" t="s">
        <v>311</v>
      </c>
      <c r="V3560" s="2" t="s">
        <v>32</v>
      </c>
      <c r="W3560" s="2" t="s">
        <v>32</v>
      </c>
    </row>
    <row r="3561" spans="1:23" x14ac:dyDescent="0.3">
      <c r="A3561" s="1">
        <v>40679</v>
      </c>
      <c r="B3561" s="1">
        <v>40654</v>
      </c>
      <c r="C3561" s="2" t="s">
        <v>15857</v>
      </c>
      <c r="D3561">
        <v>2676</v>
      </c>
      <c r="E3561" s="2" t="s">
        <v>15858</v>
      </c>
      <c r="F3561" s="2" t="s">
        <v>25</v>
      </c>
      <c r="G3561" s="2" t="s">
        <v>15859</v>
      </c>
      <c r="H3561" s="2" t="s">
        <v>32</v>
      </c>
      <c r="I3561" s="2" t="s">
        <v>32</v>
      </c>
      <c r="J3561" s="2" t="s">
        <v>29</v>
      </c>
      <c r="K3561" s="2" t="s">
        <v>13591</v>
      </c>
      <c r="L3561" s="2" t="s">
        <v>32</v>
      </c>
      <c r="M3561">
        <v>2003</v>
      </c>
      <c r="N3561" s="2" t="s">
        <v>32</v>
      </c>
      <c r="O3561" s="2" t="s">
        <v>15860</v>
      </c>
      <c r="P3561" s="2" t="s">
        <v>32</v>
      </c>
      <c r="R3561" s="2" t="s">
        <v>32</v>
      </c>
      <c r="S3561">
        <v>3750</v>
      </c>
      <c r="T3561" s="2" t="s">
        <v>32</v>
      </c>
      <c r="U3561" s="2" t="s">
        <v>116</v>
      </c>
      <c r="V3561" s="2" t="s">
        <v>32</v>
      </c>
      <c r="W3561" s="2" t="s">
        <v>32</v>
      </c>
    </row>
    <row r="3562" spans="1:23" x14ac:dyDescent="0.3">
      <c r="A3562" s="1">
        <v>40679</v>
      </c>
      <c r="B3562" s="1">
        <v>40654</v>
      </c>
      <c r="C3562" s="2" t="s">
        <v>15861</v>
      </c>
      <c r="D3562">
        <v>2677</v>
      </c>
      <c r="E3562" s="2" t="s">
        <v>5621</v>
      </c>
      <c r="F3562" s="2" t="s">
        <v>25</v>
      </c>
      <c r="G3562" s="2" t="s">
        <v>15862</v>
      </c>
      <c r="H3562" s="2" t="s">
        <v>32</v>
      </c>
      <c r="I3562" s="2" t="s">
        <v>32</v>
      </c>
      <c r="J3562" s="2" t="s">
        <v>29</v>
      </c>
      <c r="K3562" s="2" t="s">
        <v>237</v>
      </c>
      <c r="L3562" s="2" t="s">
        <v>15863</v>
      </c>
      <c r="M3562">
        <v>2004</v>
      </c>
      <c r="N3562" s="2" t="s">
        <v>32</v>
      </c>
      <c r="O3562" s="2" t="s">
        <v>15864</v>
      </c>
      <c r="P3562" s="2" t="s">
        <v>32</v>
      </c>
      <c r="R3562" s="2" t="s">
        <v>32</v>
      </c>
      <c r="S3562">
        <v>3751</v>
      </c>
      <c r="T3562" s="2" t="s">
        <v>32</v>
      </c>
      <c r="U3562" s="2" t="s">
        <v>311</v>
      </c>
      <c r="V3562" s="2" t="s">
        <v>32</v>
      </c>
      <c r="W3562" s="2" t="s">
        <v>32</v>
      </c>
    </row>
    <row r="3563" spans="1:23" x14ac:dyDescent="0.3">
      <c r="A3563" s="1">
        <v>40679</v>
      </c>
      <c r="B3563" s="1">
        <v>40654</v>
      </c>
      <c r="C3563" s="2" t="s">
        <v>15865</v>
      </c>
      <c r="D3563">
        <v>2677</v>
      </c>
      <c r="E3563" s="2" t="s">
        <v>5621</v>
      </c>
      <c r="F3563" s="2" t="s">
        <v>25</v>
      </c>
      <c r="G3563" s="2" t="s">
        <v>15862</v>
      </c>
      <c r="H3563" s="2" t="s">
        <v>32</v>
      </c>
      <c r="I3563" s="2" t="s">
        <v>32</v>
      </c>
      <c r="J3563" s="2" t="s">
        <v>29</v>
      </c>
      <c r="K3563" s="2" t="s">
        <v>237</v>
      </c>
      <c r="L3563" s="2" t="s">
        <v>15863</v>
      </c>
      <c r="M3563">
        <v>2004</v>
      </c>
      <c r="N3563" s="2" t="s">
        <v>32</v>
      </c>
      <c r="O3563" s="2" t="s">
        <v>15864</v>
      </c>
      <c r="P3563" s="2" t="s">
        <v>32</v>
      </c>
      <c r="R3563" s="2" t="s">
        <v>32</v>
      </c>
      <c r="S3563">
        <v>3752</v>
      </c>
      <c r="T3563" s="2" t="s">
        <v>32</v>
      </c>
      <c r="U3563" s="2" t="s">
        <v>311</v>
      </c>
      <c r="V3563" s="2" t="s">
        <v>32</v>
      </c>
      <c r="W3563" s="2" t="s">
        <v>32</v>
      </c>
    </row>
    <row r="3564" spans="1:23" x14ac:dyDescent="0.3">
      <c r="A3564" s="1">
        <v>40679</v>
      </c>
      <c r="B3564" s="1">
        <v>40654</v>
      </c>
      <c r="C3564" s="2" t="s">
        <v>15866</v>
      </c>
      <c r="D3564">
        <v>2677</v>
      </c>
      <c r="E3564" s="2" t="s">
        <v>5621</v>
      </c>
      <c r="F3564" s="2" t="s">
        <v>25</v>
      </c>
      <c r="G3564" s="2" t="s">
        <v>15862</v>
      </c>
      <c r="H3564" s="2" t="s">
        <v>32</v>
      </c>
      <c r="I3564" s="2" t="s">
        <v>32</v>
      </c>
      <c r="J3564" s="2" t="s">
        <v>29</v>
      </c>
      <c r="K3564" s="2" t="s">
        <v>237</v>
      </c>
      <c r="L3564" s="2" t="s">
        <v>15863</v>
      </c>
      <c r="M3564">
        <v>2004</v>
      </c>
      <c r="N3564" s="2" t="s">
        <v>32</v>
      </c>
      <c r="O3564" s="2" t="s">
        <v>15864</v>
      </c>
      <c r="P3564" s="2" t="s">
        <v>32</v>
      </c>
      <c r="R3564" s="2" t="s">
        <v>32</v>
      </c>
      <c r="S3564">
        <v>3753</v>
      </c>
      <c r="T3564" s="2" t="s">
        <v>32</v>
      </c>
      <c r="U3564" s="2" t="s">
        <v>311</v>
      </c>
      <c r="V3564" s="2" t="s">
        <v>32</v>
      </c>
      <c r="W3564" s="2" t="s">
        <v>32</v>
      </c>
    </row>
    <row r="3565" spans="1:23" x14ac:dyDescent="0.3">
      <c r="A3565" s="1">
        <v>40679</v>
      </c>
      <c r="B3565" s="1">
        <v>40654</v>
      </c>
      <c r="C3565" s="2" t="s">
        <v>15867</v>
      </c>
      <c r="D3565">
        <v>2677</v>
      </c>
      <c r="E3565" s="2" t="s">
        <v>5621</v>
      </c>
      <c r="F3565" s="2" t="s">
        <v>25</v>
      </c>
      <c r="G3565" s="2" t="s">
        <v>15862</v>
      </c>
      <c r="H3565" s="2" t="s">
        <v>32</v>
      </c>
      <c r="I3565" s="2" t="s">
        <v>32</v>
      </c>
      <c r="J3565" s="2" t="s">
        <v>29</v>
      </c>
      <c r="K3565" s="2" t="s">
        <v>237</v>
      </c>
      <c r="L3565" s="2" t="s">
        <v>15863</v>
      </c>
      <c r="M3565">
        <v>2004</v>
      </c>
      <c r="N3565" s="2" t="s">
        <v>32</v>
      </c>
      <c r="O3565" s="2" t="s">
        <v>15864</v>
      </c>
      <c r="P3565" s="2" t="s">
        <v>32</v>
      </c>
      <c r="R3565" s="2" t="s">
        <v>32</v>
      </c>
      <c r="S3565">
        <v>3754</v>
      </c>
      <c r="T3565" s="2" t="s">
        <v>32</v>
      </c>
      <c r="U3565" s="2" t="s">
        <v>311</v>
      </c>
      <c r="V3565" s="2" t="s">
        <v>32</v>
      </c>
      <c r="W3565" s="2" t="s">
        <v>32</v>
      </c>
    </row>
    <row r="3566" spans="1:23" x14ac:dyDescent="0.3">
      <c r="A3566" s="1">
        <v>40679</v>
      </c>
      <c r="B3566" s="1">
        <v>40654</v>
      </c>
      <c r="C3566" s="2" t="s">
        <v>15868</v>
      </c>
      <c r="D3566">
        <v>2678</v>
      </c>
      <c r="E3566" s="2" t="s">
        <v>15869</v>
      </c>
      <c r="F3566" s="2" t="s">
        <v>347</v>
      </c>
      <c r="G3566" s="2" t="s">
        <v>15870</v>
      </c>
      <c r="H3566" s="2" t="s">
        <v>15871</v>
      </c>
      <c r="I3566" s="2" t="s">
        <v>15872</v>
      </c>
      <c r="J3566" s="2" t="s">
        <v>29</v>
      </c>
      <c r="K3566" s="2" t="s">
        <v>72</v>
      </c>
      <c r="L3566" s="2" t="s">
        <v>1959</v>
      </c>
      <c r="M3566">
        <v>2003</v>
      </c>
      <c r="N3566" s="2" t="s">
        <v>32</v>
      </c>
      <c r="O3566" s="2" t="s">
        <v>15873</v>
      </c>
      <c r="P3566" s="2" t="s">
        <v>32</v>
      </c>
      <c r="Q3566">
        <v>0</v>
      </c>
      <c r="R3566" s="2" t="s">
        <v>15640</v>
      </c>
      <c r="S3566">
        <v>3755</v>
      </c>
      <c r="T3566" s="2" t="s">
        <v>32</v>
      </c>
      <c r="U3566" s="2" t="s">
        <v>311</v>
      </c>
      <c r="V3566" s="2" t="s">
        <v>32</v>
      </c>
      <c r="W3566" s="2" t="s">
        <v>32</v>
      </c>
    </row>
    <row r="3567" spans="1:23" x14ac:dyDescent="0.3">
      <c r="A3567" s="1">
        <v>40679</v>
      </c>
      <c r="B3567" s="1">
        <v>40654</v>
      </c>
      <c r="C3567" s="2" t="s">
        <v>15874</v>
      </c>
      <c r="D3567">
        <v>2679</v>
      </c>
      <c r="E3567" s="2" t="s">
        <v>15875</v>
      </c>
      <c r="F3567" s="2" t="s">
        <v>25</v>
      </c>
      <c r="G3567" s="2" t="s">
        <v>15876</v>
      </c>
      <c r="H3567" s="2" t="s">
        <v>15877</v>
      </c>
      <c r="I3567" s="2" t="s">
        <v>15878</v>
      </c>
      <c r="J3567" s="2" t="s">
        <v>29</v>
      </c>
      <c r="K3567" s="2" t="s">
        <v>50</v>
      </c>
      <c r="L3567" s="2" t="s">
        <v>215</v>
      </c>
      <c r="M3567">
        <v>2000</v>
      </c>
      <c r="N3567" s="2" t="s">
        <v>32</v>
      </c>
      <c r="O3567" s="2" t="s">
        <v>15879</v>
      </c>
      <c r="P3567" s="2" t="s">
        <v>32</v>
      </c>
      <c r="R3567" s="2" t="s">
        <v>32</v>
      </c>
      <c r="S3567">
        <v>3756</v>
      </c>
      <c r="T3567" s="2" t="s">
        <v>32</v>
      </c>
      <c r="U3567" s="2" t="s">
        <v>35</v>
      </c>
      <c r="V3567" s="2" t="s">
        <v>32</v>
      </c>
      <c r="W3567" s="2" t="s">
        <v>32</v>
      </c>
    </row>
    <row r="3568" spans="1:23" x14ac:dyDescent="0.3">
      <c r="A3568" s="1">
        <v>40679</v>
      </c>
      <c r="B3568" s="1">
        <v>40654</v>
      </c>
      <c r="C3568" s="2" t="s">
        <v>15880</v>
      </c>
      <c r="D3568">
        <v>2680</v>
      </c>
      <c r="E3568" s="2" t="s">
        <v>15881</v>
      </c>
      <c r="F3568" s="2" t="s">
        <v>25</v>
      </c>
      <c r="G3568" s="2" t="s">
        <v>15882</v>
      </c>
      <c r="H3568" s="2" t="s">
        <v>15883</v>
      </c>
      <c r="I3568" s="2" t="s">
        <v>15884</v>
      </c>
      <c r="J3568" s="2" t="s">
        <v>29</v>
      </c>
      <c r="K3568" s="2" t="s">
        <v>5354</v>
      </c>
      <c r="L3568" s="2" t="s">
        <v>442</v>
      </c>
      <c r="M3568">
        <v>2001</v>
      </c>
      <c r="N3568" s="2" t="s">
        <v>32</v>
      </c>
      <c r="O3568" s="2" t="s">
        <v>15885</v>
      </c>
      <c r="P3568" s="2" t="s">
        <v>32</v>
      </c>
      <c r="R3568" s="2" t="s">
        <v>32</v>
      </c>
      <c r="S3568">
        <v>3757</v>
      </c>
      <c r="T3568" s="2" t="s">
        <v>32</v>
      </c>
      <c r="U3568" s="2" t="s">
        <v>116</v>
      </c>
      <c r="V3568" s="2" t="s">
        <v>32</v>
      </c>
      <c r="W3568" s="2" t="s">
        <v>32</v>
      </c>
    </row>
    <row r="3569" spans="1:23" x14ac:dyDescent="0.3">
      <c r="A3569" s="1">
        <v>40679</v>
      </c>
      <c r="B3569" s="1">
        <v>40654</v>
      </c>
      <c r="C3569" s="2" t="s">
        <v>15886</v>
      </c>
      <c r="D3569">
        <v>2681</v>
      </c>
      <c r="E3569" s="2" t="s">
        <v>15887</v>
      </c>
      <c r="F3569" s="2" t="s">
        <v>25</v>
      </c>
      <c r="G3569" s="2" t="s">
        <v>15888</v>
      </c>
      <c r="H3569" s="2" t="s">
        <v>15889</v>
      </c>
      <c r="I3569" s="2" t="s">
        <v>15890</v>
      </c>
      <c r="J3569" s="2" t="s">
        <v>29</v>
      </c>
      <c r="K3569" s="2" t="s">
        <v>30</v>
      </c>
      <c r="L3569" s="2" t="s">
        <v>8531</v>
      </c>
      <c r="M3569">
        <v>2002</v>
      </c>
      <c r="N3569" s="2" t="s">
        <v>32</v>
      </c>
      <c r="O3569" s="2" t="s">
        <v>15891</v>
      </c>
      <c r="P3569" s="2" t="s">
        <v>32</v>
      </c>
      <c r="R3569" s="2" t="s">
        <v>10479</v>
      </c>
      <c r="S3569">
        <v>3758</v>
      </c>
      <c r="T3569" s="2" t="s">
        <v>32</v>
      </c>
      <c r="U3569" s="2" t="s">
        <v>116</v>
      </c>
      <c r="V3569" s="2" t="s">
        <v>32</v>
      </c>
      <c r="W3569" s="2" t="s">
        <v>32</v>
      </c>
    </row>
    <row r="3570" spans="1:23" x14ac:dyDescent="0.3">
      <c r="A3570" s="1">
        <v>40679</v>
      </c>
      <c r="B3570" s="1">
        <v>40654</v>
      </c>
      <c r="C3570" s="2" t="s">
        <v>15892</v>
      </c>
      <c r="D3570">
        <v>2682</v>
      </c>
      <c r="E3570" s="2" t="s">
        <v>15893</v>
      </c>
      <c r="F3570" s="2" t="s">
        <v>25</v>
      </c>
      <c r="G3570" s="2" t="s">
        <v>15894</v>
      </c>
      <c r="H3570" s="2" t="s">
        <v>15895</v>
      </c>
      <c r="I3570" s="2" t="s">
        <v>15896</v>
      </c>
      <c r="J3570" s="2" t="s">
        <v>29</v>
      </c>
      <c r="K3570" s="2" t="s">
        <v>2247</v>
      </c>
      <c r="L3570" s="2" t="s">
        <v>15897</v>
      </c>
      <c r="M3570">
        <v>2001</v>
      </c>
      <c r="N3570" s="2" t="s">
        <v>32</v>
      </c>
      <c r="O3570" s="2" t="s">
        <v>15898</v>
      </c>
      <c r="P3570" s="2" t="s">
        <v>32</v>
      </c>
      <c r="R3570" s="2" t="s">
        <v>32</v>
      </c>
      <c r="S3570">
        <v>3759</v>
      </c>
      <c r="T3570" s="2" t="s">
        <v>32</v>
      </c>
      <c r="U3570" s="2" t="s">
        <v>101</v>
      </c>
      <c r="V3570" s="2" t="s">
        <v>32</v>
      </c>
      <c r="W3570" s="2" t="s">
        <v>32</v>
      </c>
    </row>
    <row r="3571" spans="1:23" x14ac:dyDescent="0.3">
      <c r="A3571" s="1">
        <v>40679</v>
      </c>
      <c r="B3571" s="1">
        <v>40654</v>
      </c>
      <c r="C3571" s="2" t="s">
        <v>15899</v>
      </c>
      <c r="D3571">
        <v>2683</v>
      </c>
      <c r="E3571" s="2" t="s">
        <v>15900</v>
      </c>
      <c r="F3571" s="2" t="s">
        <v>25</v>
      </c>
      <c r="G3571" s="2" t="s">
        <v>15901</v>
      </c>
      <c r="H3571" s="2" t="s">
        <v>15902</v>
      </c>
      <c r="I3571" s="2" t="s">
        <v>15903</v>
      </c>
      <c r="J3571" s="2" t="s">
        <v>141</v>
      </c>
      <c r="K3571" s="2" t="s">
        <v>544</v>
      </c>
      <c r="L3571" s="2" t="s">
        <v>15904</v>
      </c>
      <c r="M3571">
        <v>2001</v>
      </c>
      <c r="N3571" s="2" t="s">
        <v>32</v>
      </c>
      <c r="O3571" s="2" t="s">
        <v>15905</v>
      </c>
      <c r="P3571" s="2" t="s">
        <v>32</v>
      </c>
      <c r="R3571" s="2" t="s">
        <v>15906</v>
      </c>
      <c r="S3571">
        <v>3760</v>
      </c>
      <c r="T3571" s="2" t="s">
        <v>32</v>
      </c>
      <c r="U3571" s="2" t="s">
        <v>116</v>
      </c>
      <c r="V3571" s="2" t="s">
        <v>32</v>
      </c>
      <c r="W3571" s="2" t="s">
        <v>32</v>
      </c>
    </row>
    <row r="3572" spans="1:23" x14ac:dyDescent="0.3">
      <c r="A3572" s="1">
        <v>40679</v>
      </c>
      <c r="B3572" s="1">
        <v>40654</v>
      </c>
      <c r="C3572" s="2" t="s">
        <v>15907</v>
      </c>
      <c r="D3572">
        <v>2684</v>
      </c>
      <c r="E3572" s="2" t="s">
        <v>15908</v>
      </c>
      <c r="F3572" s="2" t="s">
        <v>25</v>
      </c>
      <c r="G3572" s="2" t="s">
        <v>15909</v>
      </c>
      <c r="H3572" s="2" t="s">
        <v>15910</v>
      </c>
      <c r="I3572" s="2" t="s">
        <v>15911</v>
      </c>
      <c r="J3572" s="2" t="s">
        <v>29</v>
      </c>
      <c r="K3572" s="2" t="s">
        <v>50</v>
      </c>
      <c r="L3572" s="2" t="s">
        <v>14676</v>
      </c>
      <c r="M3572">
        <v>2001</v>
      </c>
      <c r="N3572" s="2" t="s">
        <v>32</v>
      </c>
      <c r="O3572" s="2" t="s">
        <v>15912</v>
      </c>
      <c r="P3572" s="2" t="s">
        <v>32</v>
      </c>
      <c r="R3572" s="2" t="s">
        <v>32</v>
      </c>
      <c r="S3572">
        <v>3761</v>
      </c>
      <c r="T3572" s="2" t="s">
        <v>32</v>
      </c>
      <c r="U3572" s="2" t="s">
        <v>116</v>
      </c>
      <c r="V3572" s="2" t="s">
        <v>32</v>
      </c>
      <c r="W3572" s="2" t="s">
        <v>32</v>
      </c>
    </row>
    <row r="3573" spans="1:23" x14ac:dyDescent="0.3">
      <c r="A3573" s="1">
        <v>40679</v>
      </c>
      <c r="B3573" s="1">
        <v>40654</v>
      </c>
      <c r="C3573" s="2" t="s">
        <v>15913</v>
      </c>
      <c r="D3573">
        <v>2685</v>
      </c>
      <c r="E3573" s="2" t="s">
        <v>15914</v>
      </c>
      <c r="F3573" s="2" t="s">
        <v>25</v>
      </c>
      <c r="G3573" s="2" t="s">
        <v>15915</v>
      </c>
      <c r="H3573" s="2" t="s">
        <v>15916</v>
      </c>
      <c r="I3573" s="2" t="s">
        <v>15917</v>
      </c>
      <c r="J3573" s="2" t="s">
        <v>29</v>
      </c>
      <c r="K3573" s="2" t="s">
        <v>50</v>
      </c>
      <c r="L3573" s="2" t="s">
        <v>4716</v>
      </c>
      <c r="M3573">
        <v>2000</v>
      </c>
      <c r="N3573" s="2" t="s">
        <v>32</v>
      </c>
      <c r="O3573" s="2" t="s">
        <v>15918</v>
      </c>
      <c r="P3573" s="2" t="s">
        <v>32</v>
      </c>
      <c r="R3573" s="2" t="s">
        <v>32</v>
      </c>
      <c r="S3573">
        <v>3762</v>
      </c>
      <c r="T3573" s="2" t="s">
        <v>32</v>
      </c>
      <c r="U3573" s="2" t="s">
        <v>116</v>
      </c>
      <c r="V3573" s="2" t="s">
        <v>32</v>
      </c>
      <c r="W3573" s="2" t="s">
        <v>32</v>
      </c>
    </row>
    <row r="3574" spans="1:23" x14ac:dyDescent="0.3">
      <c r="A3574" s="1">
        <v>40679</v>
      </c>
      <c r="B3574" s="1">
        <v>40654</v>
      </c>
      <c r="C3574" s="2" t="s">
        <v>15919</v>
      </c>
      <c r="D3574">
        <v>2686</v>
      </c>
      <c r="E3574" s="2" t="s">
        <v>15920</v>
      </c>
      <c r="F3574" s="2" t="s">
        <v>25</v>
      </c>
      <c r="G3574" s="2" t="s">
        <v>15921</v>
      </c>
      <c r="H3574" s="2" t="s">
        <v>15922</v>
      </c>
      <c r="I3574" s="2" t="s">
        <v>15923</v>
      </c>
      <c r="J3574" s="2" t="s">
        <v>29</v>
      </c>
      <c r="K3574" s="2" t="s">
        <v>544</v>
      </c>
      <c r="L3574" s="2" t="s">
        <v>15904</v>
      </c>
      <c r="M3574">
        <v>2001</v>
      </c>
      <c r="N3574" s="2" t="s">
        <v>32</v>
      </c>
      <c r="O3574" s="2" t="s">
        <v>15924</v>
      </c>
      <c r="P3574" s="2" t="s">
        <v>32</v>
      </c>
      <c r="R3574" s="2" t="s">
        <v>32</v>
      </c>
      <c r="S3574">
        <v>3763</v>
      </c>
      <c r="T3574" s="2" t="s">
        <v>32</v>
      </c>
      <c r="U3574" s="2" t="s">
        <v>116</v>
      </c>
      <c r="V3574" s="2" t="s">
        <v>32</v>
      </c>
      <c r="W3574" s="2" t="s">
        <v>32</v>
      </c>
    </row>
    <row r="3575" spans="1:23" x14ac:dyDescent="0.3">
      <c r="A3575" s="1">
        <v>40679</v>
      </c>
      <c r="B3575" s="1">
        <v>40654</v>
      </c>
      <c r="C3575" s="2" t="s">
        <v>15925</v>
      </c>
      <c r="D3575">
        <v>2687</v>
      </c>
      <c r="E3575" s="2" t="s">
        <v>15926</v>
      </c>
      <c r="F3575" s="2" t="s">
        <v>25</v>
      </c>
      <c r="G3575" s="2" t="s">
        <v>15927</v>
      </c>
      <c r="H3575" s="2" t="s">
        <v>15928</v>
      </c>
      <c r="I3575" s="2" t="s">
        <v>15929</v>
      </c>
      <c r="J3575" s="2" t="s">
        <v>29</v>
      </c>
      <c r="K3575" s="2" t="s">
        <v>15930</v>
      </c>
      <c r="L3575" s="2" t="s">
        <v>15931</v>
      </c>
      <c r="M3575">
        <v>2001</v>
      </c>
      <c r="N3575" s="2" t="s">
        <v>32</v>
      </c>
      <c r="O3575" s="2" t="s">
        <v>15932</v>
      </c>
      <c r="P3575" s="2" t="s">
        <v>32</v>
      </c>
      <c r="R3575" s="2" t="s">
        <v>32</v>
      </c>
      <c r="S3575">
        <v>3764</v>
      </c>
      <c r="T3575" s="2" t="s">
        <v>32</v>
      </c>
      <c r="U3575" s="2" t="s">
        <v>116</v>
      </c>
      <c r="V3575" s="2" t="s">
        <v>32</v>
      </c>
      <c r="W3575" s="2" t="s">
        <v>32</v>
      </c>
    </row>
    <row r="3576" spans="1:23" x14ac:dyDescent="0.3">
      <c r="A3576" s="1">
        <v>40679</v>
      </c>
      <c r="B3576" s="1">
        <v>40654</v>
      </c>
      <c r="C3576" s="2" t="s">
        <v>15933</v>
      </c>
      <c r="D3576">
        <v>2688</v>
      </c>
      <c r="E3576" s="2" t="s">
        <v>15934</v>
      </c>
      <c r="F3576" s="2" t="s">
        <v>25</v>
      </c>
      <c r="G3576" s="2" t="s">
        <v>15935</v>
      </c>
      <c r="H3576" s="2" t="s">
        <v>15936</v>
      </c>
      <c r="I3576" s="2" t="s">
        <v>15937</v>
      </c>
      <c r="J3576" s="2" t="s">
        <v>29</v>
      </c>
      <c r="K3576" s="2" t="s">
        <v>30</v>
      </c>
      <c r="L3576" s="2" t="s">
        <v>15938</v>
      </c>
      <c r="M3576">
        <v>2001</v>
      </c>
      <c r="N3576" s="2" t="s">
        <v>32</v>
      </c>
      <c r="O3576" s="2" t="s">
        <v>15939</v>
      </c>
      <c r="P3576" s="2" t="s">
        <v>32</v>
      </c>
      <c r="R3576" s="2" t="s">
        <v>32</v>
      </c>
      <c r="S3576">
        <v>3765</v>
      </c>
      <c r="T3576" s="2" t="s">
        <v>32</v>
      </c>
      <c r="U3576" s="2" t="s">
        <v>53</v>
      </c>
      <c r="V3576" s="2" t="s">
        <v>32</v>
      </c>
      <c r="W3576" s="2" t="s">
        <v>32</v>
      </c>
    </row>
    <row r="3577" spans="1:23" x14ac:dyDescent="0.3">
      <c r="A3577" s="1">
        <v>40679</v>
      </c>
      <c r="B3577" s="1">
        <v>40654</v>
      </c>
      <c r="C3577" s="2" t="s">
        <v>15940</v>
      </c>
      <c r="D3577">
        <v>2689</v>
      </c>
      <c r="E3577" s="2" t="s">
        <v>15941</v>
      </c>
      <c r="F3577" s="2" t="s">
        <v>25</v>
      </c>
      <c r="G3577" s="2" t="s">
        <v>15942</v>
      </c>
      <c r="H3577" s="2" t="s">
        <v>15943</v>
      </c>
      <c r="I3577" s="2" t="s">
        <v>15944</v>
      </c>
      <c r="J3577" s="2" t="s">
        <v>29</v>
      </c>
      <c r="K3577" s="2" t="s">
        <v>5354</v>
      </c>
      <c r="L3577" s="2" t="s">
        <v>442</v>
      </c>
      <c r="M3577">
        <v>2001</v>
      </c>
      <c r="N3577" s="2" t="s">
        <v>32</v>
      </c>
      <c r="O3577" s="2" t="s">
        <v>15945</v>
      </c>
      <c r="P3577" s="2" t="s">
        <v>32</v>
      </c>
      <c r="R3577" s="2" t="s">
        <v>32</v>
      </c>
      <c r="S3577">
        <v>3766</v>
      </c>
      <c r="T3577" s="2" t="s">
        <v>32</v>
      </c>
      <c r="U3577" s="2" t="s">
        <v>53</v>
      </c>
      <c r="V3577" s="2" t="s">
        <v>32</v>
      </c>
      <c r="W3577" s="2" t="s">
        <v>32</v>
      </c>
    </row>
    <row r="3578" spans="1:23" x14ac:dyDescent="0.3">
      <c r="A3578" s="1">
        <v>40679</v>
      </c>
      <c r="B3578" s="1">
        <v>40654</v>
      </c>
      <c r="C3578" s="2" t="s">
        <v>15946</v>
      </c>
      <c r="D3578">
        <v>2690</v>
      </c>
      <c r="E3578" s="2" t="s">
        <v>15947</v>
      </c>
      <c r="F3578" s="2" t="s">
        <v>25</v>
      </c>
      <c r="G3578" s="2" t="s">
        <v>15948</v>
      </c>
      <c r="H3578" s="2" t="s">
        <v>32</v>
      </c>
      <c r="I3578" s="2" t="s">
        <v>32</v>
      </c>
      <c r="J3578" s="2" t="s">
        <v>29</v>
      </c>
      <c r="K3578" s="2" t="s">
        <v>778</v>
      </c>
      <c r="L3578" s="2" t="s">
        <v>4716</v>
      </c>
      <c r="M3578">
        <v>1997</v>
      </c>
      <c r="N3578" s="2" t="s">
        <v>32</v>
      </c>
      <c r="O3578" s="2" t="s">
        <v>15949</v>
      </c>
      <c r="P3578" s="2" t="s">
        <v>32</v>
      </c>
      <c r="R3578" s="2" t="s">
        <v>32</v>
      </c>
      <c r="S3578">
        <v>3767</v>
      </c>
      <c r="T3578" s="2" t="s">
        <v>32</v>
      </c>
      <c r="U3578" s="2" t="s">
        <v>116</v>
      </c>
      <c r="V3578" s="2" t="s">
        <v>32</v>
      </c>
      <c r="W3578" s="2" t="s">
        <v>32</v>
      </c>
    </row>
    <row r="3579" spans="1:23" x14ac:dyDescent="0.3">
      <c r="A3579" s="1">
        <v>40679</v>
      </c>
      <c r="B3579" s="1">
        <v>40654</v>
      </c>
      <c r="C3579" s="2" t="s">
        <v>15950</v>
      </c>
      <c r="D3579">
        <v>2691</v>
      </c>
      <c r="E3579" s="2" t="s">
        <v>15951</v>
      </c>
      <c r="F3579" s="2" t="s">
        <v>25</v>
      </c>
      <c r="G3579" s="2" t="s">
        <v>15952</v>
      </c>
      <c r="H3579" s="2" t="s">
        <v>15953</v>
      </c>
      <c r="I3579" s="2" t="s">
        <v>15954</v>
      </c>
      <c r="J3579" s="2" t="s">
        <v>29</v>
      </c>
      <c r="K3579" s="2" t="s">
        <v>15955</v>
      </c>
      <c r="L3579" s="2" t="s">
        <v>15956</v>
      </c>
      <c r="M3579">
        <v>1997</v>
      </c>
      <c r="N3579" s="2" t="s">
        <v>32</v>
      </c>
      <c r="O3579" s="2" t="s">
        <v>15957</v>
      </c>
      <c r="P3579" s="2" t="s">
        <v>32</v>
      </c>
      <c r="R3579" s="2" t="s">
        <v>32</v>
      </c>
      <c r="S3579">
        <v>3768</v>
      </c>
      <c r="T3579" s="2" t="s">
        <v>32</v>
      </c>
      <c r="U3579" s="2" t="s">
        <v>66</v>
      </c>
      <c r="V3579" s="2" t="s">
        <v>32</v>
      </c>
      <c r="W3579" s="2" t="s">
        <v>32</v>
      </c>
    </row>
    <row r="3580" spans="1:23" x14ac:dyDescent="0.3">
      <c r="A3580" s="1">
        <v>40679</v>
      </c>
      <c r="B3580" s="1">
        <v>40654</v>
      </c>
      <c r="C3580" s="2" t="s">
        <v>15958</v>
      </c>
      <c r="D3580">
        <v>2692</v>
      </c>
      <c r="E3580" s="2" t="s">
        <v>15959</v>
      </c>
      <c r="F3580" s="2" t="s">
        <v>25</v>
      </c>
      <c r="G3580" s="2" t="s">
        <v>15960</v>
      </c>
      <c r="H3580" s="2" t="s">
        <v>15961</v>
      </c>
      <c r="I3580" s="2" t="s">
        <v>15962</v>
      </c>
      <c r="J3580" s="2" t="s">
        <v>29</v>
      </c>
      <c r="K3580" s="2" t="s">
        <v>9924</v>
      </c>
      <c r="L3580" s="2" t="s">
        <v>15963</v>
      </c>
      <c r="M3580">
        <v>2001</v>
      </c>
      <c r="N3580" s="2" t="s">
        <v>32</v>
      </c>
      <c r="O3580" s="2" t="s">
        <v>15964</v>
      </c>
      <c r="P3580" s="2" t="s">
        <v>32</v>
      </c>
      <c r="R3580" s="2" t="s">
        <v>32</v>
      </c>
      <c r="S3580">
        <v>3769</v>
      </c>
      <c r="T3580" s="2" t="s">
        <v>32</v>
      </c>
      <c r="U3580" s="2" t="s">
        <v>116</v>
      </c>
      <c r="V3580" s="2" t="s">
        <v>32</v>
      </c>
      <c r="W3580" s="2" t="s">
        <v>32</v>
      </c>
    </row>
    <row r="3581" spans="1:23" x14ac:dyDescent="0.3">
      <c r="A3581" s="1">
        <v>40679</v>
      </c>
      <c r="B3581" s="1">
        <v>40654</v>
      </c>
      <c r="C3581" s="2" t="s">
        <v>15965</v>
      </c>
      <c r="D3581">
        <v>2693</v>
      </c>
      <c r="E3581" s="2" t="s">
        <v>15966</v>
      </c>
      <c r="F3581" s="2" t="s">
        <v>25</v>
      </c>
      <c r="G3581" s="2" t="s">
        <v>15967</v>
      </c>
      <c r="H3581" s="2" t="s">
        <v>15968</v>
      </c>
      <c r="I3581" s="2" t="s">
        <v>15969</v>
      </c>
      <c r="J3581" s="2" t="s">
        <v>29</v>
      </c>
      <c r="K3581" s="2" t="s">
        <v>237</v>
      </c>
      <c r="L3581" s="2" t="s">
        <v>15970</v>
      </c>
      <c r="M3581">
        <v>2002</v>
      </c>
      <c r="N3581" s="2" t="s">
        <v>32</v>
      </c>
      <c r="O3581" s="2" t="s">
        <v>15971</v>
      </c>
      <c r="P3581" s="2" t="s">
        <v>32</v>
      </c>
      <c r="R3581" s="2" t="s">
        <v>32</v>
      </c>
      <c r="S3581">
        <v>3770</v>
      </c>
      <c r="T3581" s="2" t="s">
        <v>32</v>
      </c>
      <c r="U3581" s="2" t="s">
        <v>1096</v>
      </c>
      <c r="V3581" s="2" t="s">
        <v>32</v>
      </c>
      <c r="W3581" s="2" t="s">
        <v>32</v>
      </c>
    </row>
    <row r="3582" spans="1:23" x14ac:dyDescent="0.3">
      <c r="A3582" s="1">
        <v>40679</v>
      </c>
      <c r="B3582" s="1">
        <v>40654</v>
      </c>
      <c r="C3582" s="2" t="s">
        <v>15972</v>
      </c>
      <c r="D3582">
        <v>2694</v>
      </c>
      <c r="E3582" s="2" t="s">
        <v>15973</v>
      </c>
      <c r="F3582" s="2" t="s">
        <v>25</v>
      </c>
      <c r="G3582" s="2" t="s">
        <v>15974</v>
      </c>
      <c r="H3582" s="2" t="s">
        <v>15975</v>
      </c>
      <c r="I3582" s="2" t="s">
        <v>15976</v>
      </c>
      <c r="J3582" s="2" t="s">
        <v>29</v>
      </c>
      <c r="K3582" s="2" t="s">
        <v>50</v>
      </c>
      <c r="L3582" s="2" t="s">
        <v>215</v>
      </c>
      <c r="M3582">
        <v>1992</v>
      </c>
      <c r="N3582" s="2" t="s">
        <v>32</v>
      </c>
      <c r="O3582" s="2" t="s">
        <v>15977</v>
      </c>
      <c r="P3582" s="2" t="s">
        <v>32</v>
      </c>
      <c r="R3582" s="2" t="s">
        <v>32</v>
      </c>
      <c r="S3582">
        <v>3771</v>
      </c>
      <c r="T3582" s="2" t="s">
        <v>32</v>
      </c>
      <c r="U3582" s="2" t="s">
        <v>1096</v>
      </c>
      <c r="V3582" s="2" t="s">
        <v>32</v>
      </c>
      <c r="W3582" s="2" t="s">
        <v>32</v>
      </c>
    </row>
    <row r="3583" spans="1:23" x14ac:dyDescent="0.3">
      <c r="A3583" s="1">
        <v>40679</v>
      </c>
      <c r="B3583" s="1">
        <v>40654</v>
      </c>
      <c r="C3583" s="2" t="s">
        <v>15978</v>
      </c>
      <c r="D3583">
        <v>2695</v>
      </c>
      <c r="E3583" s="2" t="s">
        <v>15979</v>
      </c>
      <c r="F3583" s="2" t="s">
        <v>25</v>
      </c>
      <c r="G3583" s="2" t="s">
        <v>15980</v>
      </c>
      <c r="H3583" s="2" t="s">
        <v>32</v>
      </c>
      <c r="I3583" s="2" t="s">
        <v>32</v>
      </c>
      <c r="J3583" s="2" t="s">
        <v>29</v>
      </c>
      <c r="K3583" s="2" t="s">
        <v>15981</v>
      </c>
      <c r="L3583" s="2" t="s">
        <v>32</v>
      </c>
      <c r="M3583">
        <v>1997</v>
      </c>
      <c r="N3583" s="2" t="s">
        <v>32</v>
      </c>
      <c r="O3583" s="2" t="s">
        <v>15982</v>
      </c>
      <c r="P3583" s="2" t="s">
        <v>32</v>
      </c>
      <c r="R3583" s="2" t="s">
        <v>32</v>
      </c>
      <c r="S3583">
        <v>3772</v>
      </c>
      <c r="T3583" s="2" t="s">
        <v>32</v>
      </c>
      <c r="U3583" s="2" t="s">
        <v>209</v>
      </c>
      <c r="V3583" s="2" t="s">
        <v>32</v>
      </c>
      <c r="W3583" s="2" t="s">
        <v>32</v>
      </c>
    </row>
    <row r="3584" spans="1:23" x14ac:dyDescent="0.3">
      <c r="A3584" s="1">
        <v>40679</v>
      </c>
      <c r="B3584" s="1">
        <v>40654</v>
      </c>
      <c r="C3584" s="2" t="s">
        <v>15983</v>
      </c>
      <c r="D3584">
        <v>2696</v>
      </c>
      <c r="E3584" s="2" t="s">
        <v>15984</v>
      </c>
      <c r="F3584" s="2" t="s">
        <v>25</v>
      </c>
      <c r="G3584" s="2" t="s">
        <v>15985</v>
      </c>
      <c r="H3584" s="2" t="s">
        <v>15986</v>
      </c>
      <c r="I3584" s="2" t="s">
        <v>15987</v>
      </c>
      <c r="J3584" s="2" t="s">
        <v>29</v>
      </c>
      <c r="K3584" s="2" t="s">
        <v>205</v>
      </c>
      <c r="L3584" s="2" t="s">
        <v>15988</v>
      </c>
      <c r="M3584">
        <v>2001</v>
      </c>
      <c r="N3584" s="2" t="s">
        <v>32</v>
      </c>
      <c r="O3584" s="2" t="s">
        <v>15989</v>
      </c>
      <c r="P3584" s="2" t="s">
        <v>32</v>
      </c>
      <c r="R3584" s="2" t="s">
        <v>32</v>
      </c>
      <c r="S3584">
        <v>3773</v>
      </c>
      <c r="T3584" s="2" t="s">
        <v>32</v>
      </c>
      <c r="U3584" s="2" t="s">
        <v>1096</v>
      </c>
      <c r="V3584" s="2" t="s">
        <v>32</v>
      </c>
      <c r="W3584" s="2" t="s">
        <v>32</v>
      </c>
    </row>
    <row r="3585" spans="1:23" x14ac:dyDescent="0.3">
      <c r="A3585" s="1">
        <v>40679</v>
      </c>
      <c r="B3585" s="1">
        <v>40654</v>
      </c>
      <c r="C3585" s="2" t="s">
        <v>15990</v>
      </c>
      <c r="D3585">
        <v>2697</v>
      </c>
      <c r="E3585" s="2" t="s">
        <v>15991</v>
      </c>
      <c r="F3585" s="2" t="s">
        <v>25</v>
      </c>
      <c r="G3585" s="2" t="s">
        <v>15992</v>
      </c>
      <c r="H3585" s="2" t="s">
        <v>15993</v>
      </c>
      <c r="I3585" s="2" t="s">
        <v>15994</v>
      </c>
      <c r="J3585" s="2" t="s">
        <v>29</v>
      </c>
      <c r="K3585" s="2" t="s">
        <v>221</v>
      </c>
      <c r="L3585" s="2" t="s">
        <v>15995</v>
      </c>
      <c r="M3585">
        <v>1993</v>
      </c>
      <c r="N3585" s="2" t="s">
        <v>32</v>
      </c>
      <c r="O3585" s="2" t="s">
        <v>15996</v>
      </c>
      <c r="P3585" s="2" t="s">
        <v>32</v>
      </c>
      <c r="R3585" s="2" t="s">
        <v>32</v>
      </c>
      <c r="S3585">
        <v>3774</v>
      </c>
      <c r="T3585" s="2" t="s">
        <v>32</v>
      </c>
      <c r="U3585" s="2" t="s">
        <v>1096</v>
      </c>
      <c r="V3585" s="2" t="s">
        <v>32</v>
      </c>
      <c r="W3585" s="2" t="s">
        <v>32</v>
      </c>
    </row>
    <row r="3586" spans="1:23" x14ac:dyDescent="0.3">
      <c r="A3586" s="1">
        <v>40679</v>
      </c>
      <c r="B3586" s="1">
        <v>40654</v>
      </c>
      <c r="C3586" s="2" t="s">
        <v>15997</v>
      </c>
      <c r="D3586">
        <v>2698</v>
      </c>
      <c r="E3586" s="2" t="s">
        <v>15998</v>
      </c>
      <c r="F3586" s="2" t="s">
        <v>25</v>
      </c>
      <c r="G3586" s="2" t="s">
        <v>15999</v>
      </c>
      <c r="H3586" s="2" t="s">
        <v>16000</v>
      </c>
      <c r="I3586" s="2" t="s">
        <v>16001</v>
      </c>
      <c r="J3586" s="2" t="s">
        <v>29</v>
      </c>
      <c r="K3586" s="2" t="s">
        <v>16002</v>
      </c>
      <c r="L3586" s="2" t="s">
        <v>16003</v>
      </c>
      <c r="M3586">
        <v>2000</v>
      </c>
      <c r="N3586" s="2" t="s">
        <v>32</v>
      </c>
      <c r="O3586" s="2" t="s">
        <v>16004</v>
      </c>
      <c r="P3586" s="2" t="s">
        <v>32</v>
      </c>
      <c r="R3586" s="2" t="s">
        <v>32</v>
      </c>
      <c r="S3586">
        <v>3775</v>
      </c>
      <c r="T3586" s="2" t="s">
        <v>32</v>
      </c>
      <c r="U3586" s="2" t="s">
        <v>301</v>
      </c>
      <c r="V3586" s="2" t="s">
        <v>32</v>
      </c>
      <c r="W3586" s="2" t="s">
        <v>32</v>
      </c>
    </row>
    <row r="3587" spans="1:23" x14ac:dyDescent="0.3">
      <c r="A3587" s="1">
        <v>40679</v>
      </c>
      <c r="B3587" s="1">
        <v>40654</v>
      </c>
      <c r="C3587" s="2" t="s">
        <v>16005</v>
      </c>
      <c r="D3587">
        <v>2699</v>
      </c>
      <c r="E3587" s="2" t="s">
        <v>16006</v>
      </c>
      <c r="F3587" s="2" t="s">
        <v>25</v>
      </c>
      <c r="G3587" s="2" t="s">
        <v>16007</v>
      </c>
      <c r="H3587" s="2" t="s">
        <v>16008</v>
      </c>
      <c r="I3587" s="2" t="s">
        <v>16009</v>
      </c>
      <c r="J3587" s="2" t="s">
        <v>29</v>
      </c>
      <c r="K3587" s="2" t="s">
        <v>2247</v>
      </c>
      <c r="L3587" s="2" t="s">
        <v>16010</v>
      </c>
      <c r="M3587">
        <v>1992</v>
      </c>
      <c r="N3587" s="2" t="s">
        <v>32</v>
      </c>
      <c r="O3587" s="2" t="s">
        <v>16011</v>
      </c>
      <c r="P3587" s="2" t="s">
        <v>32</v>
      </c>
      <c r="R3587" s="2" t="s">
        <v>32</v>
      </c>
      <c r="S3587">
        <v>3776</v>
      </c>
      <c r="T3587" s="2" t="s">
        <v>32</v>
      </c>
      <c r="U3587" s="2" t="s">
        <v>209</v>
      </c>
      <c r="V3587" s="2" t="s">
        <v>32</v>
      </c>
      <c r="W3587" s="2" t="s">
        <v>32</v>
      </c>
    </row>
    <row r="3588" spans="1:23" x14ac:dyDescent="0.3">
      <c r="A3588" s="1">
        <v>40679</v>
      </c>
      <c r="B3588" s="1">
        <v>40654</v>
      </c>
      <c r="C3588" s="2" t="s">
        <v>16012</v>
      </c>
      <c r="D3588">
        <v>2700</v>
      </c>
      <c r="E3588" s="2" t="s">
        <v>16013</v>
      </c>
      <c r="F3588" s="2" t="s">
        <v>25</v>
      </c>
      <c r="G3588" s="2" t="s">
        <v>16014</v>
      </c>
      <c r="H3588" s="2" t="s">
        <v>32</v>
      </c>
      <c r="I3588" s="2" t="s">
        <v>32</v>
      </c>
      <c r="J3588" s="2" t="s">
        <v>29</v>
      </c>
      <c r="K3588" s="2" t="s">
        <v>15652</v>
      </c>
      <c r="L3588" s="2" t="s">
        <v>16015</v>
      </c>
      <c r="M3588">
        <v>1998</v>
      </c>
      <c r="N3588" s="2" t="s">
        <v>32</v>
      </c>
      <c r="O3588" s="2" t="s">
        <v>16016</v>
      </c>
      <c r="P3588" s="2" t="s">
        <v>32</v>
      </c>
      <c r="R3588" s="2" t="s">
        <v>32</v>
      </c>
      <c r="S3588">
        <v>3777</v>
      </c>
      <c r="T3588" s="2" t="s">
        <v>32</v>
      </c>
      <c r="U3588" s="2" t="s">
        <v>1096</v>
      </c>
      <c r="V3588" s="2" t="s">
        <v>32</v>
      </c>
      <c r="W3588" s="2" t="s">
        <v>32</v>
      </c>
    </row>
    <row r="3589" spans="1:23" x14ac:dyDescent="0.3">
      <c r="A3589" s="1">
        <v>40679</v>
      </c>
      <c r="B3589" s="1">
        <v>40654</v>
      </c>
      <c r="C3589" s="2" t="s">
        <v>16017</v>
      </c>
      <c r="D3589">
        <v>2701</v>
      </c>
      <c r="E3589" s="2" t="s">
        <v>16018</v>
      </c>
      <c r="F3589" s="2" t="s">
        <v>25</v>
      </c>
      <c r="G3589" s="2" t="s">
        <v>16019</v>
      </c>
      <c r="H3589" s="2" t="s">
        <v>16020</v>
      </c>
      <c r="I3589" s="2" t="s">
        <v>16021</v>
      </c>
      <c r="J3589" s="2" t="s">
        <v>29</v>
      </c>
      <c r="K3589" s="2" t="s">
        <v>237</v>
      </c>
      <c r="L3589" s="2" t="s">
        <v>16022</v>
      </c>
      <c r="M3589">
        <v>2004</v>
      </c>
      <c r="N3589" s="2" t="s">
        <v>32</v>
      </c>
      <c r="O3589" s="2" t="s">
        <v>16023</v>
      </c>
      <c r="P3589" s="2" t="s">
        <v>32</v>
      </c>
      <c r="R3589" s="2" t="s">
        <v>32</v>
      </c>
      <c r="S3589">
        <v>3778</v>
      </c>
      <c r="T3589" s="2" t="s">
        <v>32</v>
      </c>
      <c r="U3589" s="2" t="s">
        <v>1096</v>
      </c>
      <c r="V3589" s="2" t="s">
        <v>32</v>
      </c>
      <c r="W3589" s="2" t="s">
        <v>32</v>
      </c>
    </row>
    <row r="3590" spans="1:23" x14ac:dyDescent="0.3">
      <c r="A3590" s="1">
        <v>40679</v>
      </c>
      <c r="B3590" s="1">
        <v>40654</v>
      </c>
      <c r="C3590" s="2" t="s">
        <v>16024</v>
      </c>
      <c r="D3590">
        <v>2702</v>
      </c>
      <c r="E3590" s="2" t="s">
        <v>16025</v>
      </c>
      <c r="F3590" s="2" t="s">
        <v>25</v>
      </c>
      <c r="G3590" s="2" t="s">
        <v>16026</v>
      </c>
      <c r="H3590" s="2" t="s">
        <v>16027</v>
      </c>
      <c r="I3590" s="2" t="s">
        <v>16028</v>
      </c>
      <c r="J3590" s="2" t="s">
        <v>29</v>
      </c>
      <c r="K3590" s="2" t="s">
        <v>1889</v>
      </c>
      <c r="L3590" s="2" t="s">
        <v>16029</v>
      </c>
      <c r="M3590">
        <v>1989</v>
      </c>
      <c r="N3590" s="2" t="s">
        <v>32</v>
      </c>
      <c r="O3590" s="2" t="s">
        <v>16030</v>
      </c>
      <c r="P3590" s="2" t="s">
        <v>32</v>
      </c>
      <c r="R3590" s="2" t="s">
        <v>32</v>
      </c>
      <c r="S3590">
        <v>3779</v>
      </c>
      <c r="T3590" s="2" t="s">
        <v>32</v>
      </c>
      <c r="U3590" s="2" t="s">
        <v>209</v>
      </c>
      <c r="V3590" s="2" t="s">
        <v>32</v>
      </c>
      <c r="W3590" s="2" t="s">
        <v>32</v>
      </c>
    </row>
    <row r="3591" spans="1:23" x14ac:dyDescent="0.3">
      <c r="A3591" s="1">
        <v>40679</v>
      </c>
      <c r="B3591" s="1">
        <v>40654</v>
      </c>
      <c r="C3591" s="2" t="s">
        <v>16031</v>
      </c>
      <c r="D3591">
        <v>2703</v>
      </c>
      <c r="E3591" s="2" t="s">
        <v>16032</v>
      </c>
      <c r="F3591" s="2" t="s">
        <v>25</v>
      </c>
      <c r="G3591" s="2" t="s">
        <v>16033</v>
      </c>
      <c r="H3591" s="2" t="s">
        <v>16034</v>
      </c>
      <c r="I3591" s="2" t="s">
        <v>16035</v>
      </c>
      <c r="J3591" s="2" t="s">
        <v>29</v>
      </c>
      <c r="K3591" s="2" t="s">
        <v>30</v>
      </c>
      <c r="L3591" s="2" t="s">
        <v>16036</v>
      </c>
      <c r="M3591">
        <v>2002</v>
      </c>
      <c r="N3591" s="2" t="s">
        <v>32</v>
      </c>
      <c r="O3591" s="2" t="s">
        <v>16037</v>
      </c>
      <c r="P3591" s="2" t="s">
        <v>32</v>
      </c>
      <c r="R3591" s="2" t="s">
        <v>32</v>
      </c>
      <c r="S3591">
        <v>3780</v>
      </c>
      <c r="T3591" s="2" t="s">
        <v>32</v>
      </c>
      <c r="U3591" s="2" t="s">
        <v>116</v>
      </c>
      <c r="V3591" s="2" t="s">
        <v>32</v>
      </c>
      <c r="W3591" s="2" t="s">
        <v>32</v>
      </c>
    </row>
    <row r="3592" spans="1:23" x14ac:dyDescent="0.3">
      <c r="A3592" s="1">
        <v>40679</v>
      </c>
      <c r="B3592" s="1">
        <v>40654</v>
      </c>
      <c r="C3592" s="2" t="s">
        <v>16038</v>
      </c>
      <c r="D3592">
        <v>2704</v>
      </c>
      <c r="E3592" s="2" t="s">
        <v>16039</v>
      </c>
      <c r="F3592" s="2" t="s">
        <v>25</v>
      </c>
      <c r="G3592" s="2" t="s">
        <v>16040</v>
      </c>
      <c r="H3592" s="2" t="s">
        <v>5768</v>
      </c>
      <c r="I3592" s="2" t="s">
        <v>5769</v>
      </c>
      <c r="J3592" s="2" t="s">
        <v>29</v>
      </c>
      <c r="K3592" s="2" t="s">
        <v>30</v>
      </c>
      <c r="L3592" s="2" t="s">
        <v>545</v>
      </c>
      <c r="M3592">
        <v>1999</v>
      </c>
      <c r="N3592" s="2" t="s">
        <v>32</v>
      </c>
      <c r="O3592" s="2" t="s">
        <v>16041</v>
      </c>
      <c r="P3592" s="2" t="s">
        <v>32</v>
      </c>
      <c r="R3592" s="2" t="s">
        <v>32</v>
      </c>
      <c r="S3592">
        <v>3781</v>
      </c>
      <c r="T3592" s="2" t="s">
        <v>32</v>
      </c>
      <c r="U3592" s="2" t="s">
        <v>10268</v>
      </c>
      <c r="V3592" s="2" t="s">
        <v>32</v>
      </c>
      <c r="W3592" s="2" t="s">
        <v>32</v>
      </c>
    </row>
    <row r="3593" spans="1:23" x14ac:dyDescent="0.3">
      <c r="A3593" s="1">
        <v>40679</v>
      </c>
      <c r="B3593" s="1">
        <v>40654</v>
      </c>
      <c r="C3593" s="2" t="s">
        <v>16042</v>
      </c>
      <c r="D3593">
        <v>2705</v>
      </c>
      <c r="E3593" s="2" t="s">
        <v>16043</v>
      </c>
      <c r="F3593" s="2" t="s">
        <v>25</v>
      </c>
      <c r="G3593" s="2" t="s">
        <v>16044</v>
      </c>
      <c r="H3593" s="2" t="s">
        <v>16045</v>
      </c>
      <c r="I3593" s="2" t="s">
        <v>16046</v>
      </c>
      <c r="J3593" s="2" t="s">
        <v>29</v>
      </c>
      <c r="K3593" s="2" t="s">
        <v>237</v>
      </c>
      <c r="L3593" s="2" t="s">
        <v>16047</v>
      </c>
      <c r="M3593">
        <v>2004</v>
      </c>
      <c r="N3593" s="2" t="s">
        <v>32</v>
      </c>
      <c r="O3593" s="2" t="s">
        <v>16048</v>
      </c>
      <c r="P3593" s="2" t="s">
        <v>32</v>
      </c>
      <c r="R3593" s="2" t="s">
        <v>32</v>
      </c>
      <c r="S3593">
        <v>3782</v>
      </c>
      <c r="T3593" s="2" t="s">
        <v>32</v>
      </c>
      <c r="U3593" s="2" t="s">
        <v>1096</v>
      </c>
      <c r="V3593" s="2" t="s">
        <v>32</v>
      </c>
      <c r="W3593" s="2" t="s">
        <v>32</v>
      </c>
    </row>
    <row r="3594" spans="1:23" x14ac:dyDescent="0.3">
      <c r="A3594" s="1">
        <v>40679</v>
      </c>
      <c r="B3594" s="1">
        <v>40654</v>
      </c>
      <c r="C3594" s="2" t="s">
        <v>16049</v>
      </c>
      <c r="D3594">
        <v>2705</v>
      </c>
      <c r="E3594" s="2" t="s">
        <v>14944</v>
      </c>
      <c r="F3594" s="2" t="s">
        <v>25</v>
      </c>
      <c r="G3594" s="2" t="s">
        <v>16044</v>
      </c>
      <c r="H3594" s="2" t="s">
        <v>16045</v>
      </c>
      <c r="I3594" s="2" t="s">
        <v>16046</v>
      </c>
      <c r="J3594" s="2" t="s">
        <v>29</v>
      </c>
      <c r="K3594" s="2" t="s">
        <v>237</v>
      </c>
      <c r="L3594" s="2" t="s">
        <v>16047</v>
      </c>
      <c r="M3594">
        <v>2004</v>
      </c>
      <c r="N3594" s="2" t="s">
        <v>32</v>
      </c>
      <c r="O3594" s="2" t="s">
        <v>16048</v>
      </c>
      <c r="P3594" s="2" t="s">
        <v>32</v>
      </c>
      <c r="R3594" s="2" t="s">
        <v>32</v>
      </c>
      <c r="S3594">
        <v>3783</v>
      </c>
      <c r="T3594" s="2" t="s">
        <v>32</v>
      </c>
      <c r="U3594" s="2" t="s">
        <v>1096</v>
      </c>
      <c r="V3594" s="2" t="s">
        <v>32</v>
      </c>
      <c r="W3594" s="2" t="s">
        <v>32</v>
      </c>
    </row>
    <row r="3595" spans="1:23" x14ac:dyDescent="0.3">
      <c r="A3595" s="1">
        <v>40679</v>
      </c>
      <c r="B3595" s="1">
        <v>40654</v>
      </c>
      <c r="C3595" s="2" t="s">
        <v>16050</v>
      </c>
      <c r="D3595">
        <v>2705</v>
      </c>
      <c r="E3595" s="2" t="s">
        <v>14944</v>
      </c>
      <c r="F3595" s="2" t="s">
        <v>25</v>
      </c>
      <c r="G3595" s="2" t="s">
        <v>16044</v>
      </c>
      <c r="H3595" s="2" t="s">
        <v>16045</v>
      </c>
      <c r="I3595" s="2" t="s">
        <v>16046</v>
      </c>
      <c r="J3595" s="2" t="s">
        <v>29</v>
      </c>
      <c r="K3595" s="2" t="s">
        <v>237</v>
      </c>
      <c r="L3595" s="2" t="s">
        <v>16047</v>
      </c>
      <c r="M3595">
        <v>2004</v>
      </c>
      <c r="N3595" s="2" t="s">
        <v>32</v>
      </c>
      <c r="O3595" s="2" t="s">
        <v>16048</v>
      </c>
      <c r="P3595" s="2" t="s">
        <v>32</v>
      </c>
      <c r="R3595" s="2" t="s">
        <v>32</v>
      </c>
      <c r="S3595">
        <v>3784</v>
      </c>
      <c r="T3595" s="2" t="s">
        <v>32</v>
      </c>
      <c r="U3595" s="2" t="s">
        <v>1096</v>
      </c>
      <c r="V3595" s="2" t="s">
        <v>32</v>
      </c>
      <c r="W3595" s="2" t="s">
        <v>32</v>
      </c>
    </row>
    <row r="3596" spans="1:23" x14ac:dyDescent="0.3">
      <c r="A3596" s="1">
        <v>40679</v>
      </c>
      <c r="B3596" s="1">
        <v>40654</v>
      </c>
      <c r="C3596" s="2" t="s">
        <v>16051</v>
      </c>
      <c r="D3596">
        <v>2705</v>
      </c>
      <c r="E3596" s="2" t="s">
        <v>14944</v>
      </c>
      <c r="F3596" s="2" t="s">
        <v>164</v>
      </c>
      <c r="G3596" s="2" t="s">
        <v>16044</v>
      </c>
      <c r="H3596" s="2" t="s">
        <v>16045</v>
      </c>
      <c r="I3596" s="2" t="s">
        <v>16046</v>
      </c>
      <c r="J3596" s="2" t="s">
        <v>29</v>
      </c>
      <c r="K3596" s="2" t="s">
        <v>237</v>
      </c>
      <c r="L3596" s="2" t="s">
        <v>16047</v>
      </c>
      <c r="M3596">
        <v>2004</v>
      </c>
      <c r="N3596" s="2" t="s">
        <v>32</v>
      </c>
      <c r="O3596" s="2" t="s">
        <v>16048</v>
      </c>
      <c r="P3596" s="2" t="s">
        <v>32</v>
      </c>
      <c r="R3596" s="2" t="s">
        <v>32</v>
      </c>
      <c r="S3596">
        <v>3785</v>
      </c>
      <c r="T3596" s="2" t="s">
        <v>32</v>
      </c>
      <c r="U3596" s="2" t="s">
        <v>1096</v>
      </c>
      <c r="V3596" s="2" t="s">
        <v>32</v>
      </c>
      <c r="W3596" s="2" t="s">
        <v>32</v>
      </c>
    </row>
    <row r="3597" spans="1:23" x14ac:dyDescent="0.3">
      <c r="A3597" s="1">
        <v>40679</v>
      </c>
      <c r="B3597" s="1">
        <v>40654</v>
      </c>
      <c r="C3597" s="2" t="s">
        <v>16052</v>
      </c>
      <c r="D3597">
        <v>2705</v>
      </c>
      <c r="E3597" s="2" t="s">
        <v>14944</v>
      </c>
      <c r="F3597" s="2" t="s">
        <v>164</v>
      </c>
      <c r="G3597" s="2" t="s">
        <v>16044</v>
      </c>
      <c r="H3597" s="2" t="s">
        <v>16045</v>
      </c>
      <c r="I3597" s="2" t="s">
        <v>16046</v>
      </c>
      <c r="J3597" s="2" t="s">
        <v>29</v>
      </c>
      <c r="K3597" s="2" t="s">
        <v>237</v>
      </c>
      <c r="L3597" s="2" t="s">
        <v>16047</v>
      </c>
      <c r="M3597">
        <v>2004</v>
      </c>
      <c r="N3597" s="2" t="s">
        <v>32</v>
      </c>
      <c r="O3597" s="2" t="s">
        <v>16048</v>
      </c>
      <c r="P3597" s="2" t="s">
        <v>32</v>
      </c>
      <c r="R3597" s="2" t="s">
        <v>32</v>
      </c>
      <c r="S3597">
        <v>3786</v>
      </c>
      <c r="T3597" s="2" t="s">
        <v>32</v>
      </c>
      <c r="U3597" s="2" t="s">
        <v>1096</v>
      </c>
      <c r="V3597" s="2" t="s">
        <v>32</v>
      </c>
      <c r="W3597" s="2" t="s">
        <v>32</v>
      </c>
    </row>
    <row r="3598" spans="1:23" x14ac:dyDescent="0.3">
      <c r="A3598" s="1">
        <v>40679</v>
      </c>
      <c r="B3598" s="1">
        <v>40654</v>
      </c>
      <c r="C3598" s="2" t="s">
        <v>16053</v>
      </c>
      <c r="D3598">
        <v>2706</v>
      </c>
      <c r="E3598" s="2" t="s">
        <v>16054</v>
      </c>
      <c r="F3598" s="2" t="s">
        <v>25</v>
      </c>
      <c r="G3598" s="2" t="s">
        <v>16055</v>
      </c>
      <c r="H3598" s="2" t="s">
        <v>16056</v>
      </c>
      <c r="I3598" s="2" t="s">
        <v>16057</v>
      </c>
      <c r="J3598" s="2" t="s">
        <v>16058</v>
      </c>
      <c r="K3598" s="2" t="s">
        <v>297</v>
      </c>
      <c r="L3598" s="2" t="s">
        <v>16059</v>
      </c>
      <c r="M3598">
        <v>2004</v>
      </c>
      <c r="N3598" s="2" t="s">
        <v>32</v>
      </c>
      <c r="O3598" s="2" t="s">
        <v>16060</v>
      </c>
      <c r="P3598" s="2" t="s">
        <v>32</v>
      </c>
      <c r="Q3598">
        <v>0</v>
      </c>
      <c r="R3598" s="2" t="s">
        <v>10479</v>
      </c>
      <c r="S3598">
        <v>3787</v>
      </c>
      <c r="T3598" s="2" t="s">
        <v>32</v>
      </c>
      <c r="U3598" s="2" t="s">
        <v>311</v>
      </c>
      <c r="V3598" s="2" t="s">
        <v>32</v>
      </c>
      <c r="W3598" s="2" t="s">
        <v>32</v>
      </c>
    </row>
    <row r="3599" spans="1:23" x14ac:dyDescent="0.3">
      <c r="A3599" s="1">
        <v>40679</v>
      </c>
      <c r="B3599" s="1">
        <v>40654</v>
      </c>
      <c r="C3599" s="2" t="s">
        <v>16061</v>
      </c>
      <c r="D3599">
        <v>2707</v>
      </c>
      <c r="E3599" s="2" t="s">
        <v>16062</v>
      </c>
      <c r="F3599" s="2" t="s">
        <v>25</v>
      </c>
      <c r="G3599" s="2" t="s">
        <v>3320</v>
      </c>
      <c r="H3599" s="2" t="s">
        <v>3321</v>
      </c>
      <c r="I3599" s="2" t="s">
        <v>3322</v>
      </c>
      <c r="J3599" s="2" t="s">
        <v>16063</v>
      </c>
      <c r="K3599" s="2" t="s">
        <v>297</v>
      </c>
      <c r="L3599" s="2" t="s">
        <v>10008</v>
      </c>
      <c r="M3599">
        <v>2004</v>
      </c>
      <c r="N3599" s="2" t="s">
        <v>32</v>
      </c>
      <c r="O3599" s="2" t="s">
        <v>16064</v>
      </c>
      <c r="P3599" s="2" t="s">
        <v>32</v>
      </c>
      <c r="Q3599">
        <v>0</v>
      </c>
      <c r="R3599" s="2" t="s">
        <v>32</v>
      </c>
      <c r="S3599">
        <v>3788</v>
      </c>
      <c r="T3599" s="2" t="s">
        <v>32</v>
      </c>
      <c r="U3599" s="2" t="s">
        <v>301</v>
      </c>
      <c r="V3599" s="2" t="s">
        <v>32</v>
      </c>
      <c r="W3599" s="2" t="s">
        <v>32</v>
      </c>
    </row>
    <row r="3600" spans="1:23" x14ac:dyDescent="0.3">
      <c r="A3600" s="1">
        <v>40679</v>
      </c>
      <c r="B3600" s="1">
        <v>40654</v>
      </c>
      <c r="C3600" s="2" t="s">
        <v>16065</v>
      </c>
      <c r="D3600">
        <v>2708</v>
      </c>
      <c r="E3600" s="2" t="s">
        <v>16066</v>
      </c>
      <c r="F3600" s="2" t="s">
        <v>25</v>
      </c>
      <c r="G3600" s="2" t="s">
        <v>16067</v>
      </c>
      <c r="H3600" s="2" t="s">
        <v>16068</v>
      </c>
      <c r="I3600" s="2" t="s">
        <v>16069</v>
      </c>
      <c r="J3600" s="2" t="s">
        <v>197</v>
      </c>
      <c r="K3600" s="2" t="s">
        <v>30</v>
      </c>
      <c r="L3600" s="2" t="s">
        <v>6434</v>
      </c>
      <c r="M3600">
        <v>1961</v>
      </c>
      <c r="N3600" s="2" t="s">
        <v>32</v>
      </c>
      <c r="O3600" s="2" t="s">
        <v>16070</v>
      </c>
      <c r="P3600" s="2" t="s">
        <v>32</v>
      </c>
      <c r="Q3600">
        <v>0</v>
      </c>
      <c r="R3600" s="2" t="s">
        <v>169</v>
      </c>
      <c r="S3600">
        <v>3789</v>
      </c>
      <c r="T3600" s="2" t="s">
        <v>32</v>
      </c>
      <c r="U3600" s="2" t="s">
        <v>44</v>
      </c>
      <c r="V3600" s="2" t="s">
        <v>32</v>
      </c>
      <c r="W3600" s="2" t="s">
        <v>32</v>
      </c>
    </row>
    <row r="3601" spans="1:23" x14ac:dyDescent="0.3">
      <c r="A3601" s="1">
        <v>40679</v>
      </c>
      <c r="B3601" s="1">
        <v>40654</v>
      </c>
      <c r="C3601" s="2" t="s">
        <v>16071</v>
      </c>
      <c r="D3601">
        <v>2708</v>
      </c>
      <c r="E3601" s="2" t="s">
        <v>16066</v>
      </c>
      <c r="F3601" s="2" t="s">
        <v>25</v>
      </c>
      <c r="G3601" s="2" t="s">
        <v>16067</v>
      </c>
      <c r="H3601" s="2" t="s">
        <v>16068</v>
      </c>
      <c r="I3601" s="2" t="s">
        <v>16069</v>
      </c>
      <c r="J3601" s="2" t="s">
        <v>197</v>
      </c>
      <c r="K3601" s="2" t="s">
        <v>30</v>
      </c>
      <c r="L3601" s="2" t="s">
        <v>6434</v>
      </c>
      <c r="M3601">
        <v>1961</v>
      </c>
      <c r="N3601" s="2" t="s">
        <v>32</v>
      </c>
      <c r="O3601" s="2" t="s">
        <v>16070</v>
      </c>
      <c r="P3601" s="2" t="s">
        <v>32</v>
      </c>
      <c r="Q3601">
        <v>0</v>
      </c>
      <c r="R3601" s="2" t="s">
        <v>169</v>
      </c>
      <c r="S3601">
        <v>3790</v>
      </c>
      <c r="T3601" s="2" t="s">
        <v>32</v>
      </c>
      <c r="U3601" s="2" t="s">
        <v>44</v>
      </c>
      <c r="V3601" s="2" t="s">
        <v>32</v>
      </c>
      <c r="W3601" s="2" t="s">
        <v>32</v>
      </c>
    </row>
    <row r="3602" spans="1:23" x14ac:dyDescent="0.3">
      <c r="A3602" s="1">
        <v>40679</v>
      </c>
      <c r="B3602" s="1">
        <v>40654</v>
      </c>
      <c r="C3602" s="2" t="s">
        <v>16072</v>
      </c>
      <c r="D3602">
        <v>2709</v>
      </c>
      <c r="E3602" s="2" t="s">
        <v>16073</v>
      </c>
      <c r="F3602" s="2" t="s">
        <v>25</v>
      </c>
      <c r="G3602" s="2" t="s">
        <v>16074</v>
      </c>
      <c r="H3602" s="2" t="s">
        <v>16075</v>
      </c>
      <c r="I3602" s="2" t="s">
        <v>16076</v>
      </c>
      <c r="J3602" s="2" t="s">
        <v>449</v>
      </c>
      <c r="K3602" s="2" t="s">
        <v>30</v>
      </c>
      <c r="L3602" s="2" t="s">
        <v>16077</v>
      </c>
      <c r="M3602">
        <v>1956</v>
      </c>
      <c r="N3602" s="2" t="s">
        <v>32</v>
      </c>
      <c r="O3602" s="2" t="s">
        <v>16078</v>
      </c>
      <c r="P3602" s="2" t="s">
        <v>32</v>
      </c>
      <c r="Q3602">
        <v>0</v>
      </c>
      <c r="R3602" s="2" t="s">
        <v>169</v>
      </c>
      <c r="S3602">
        <v>3791</v>
      </c>
      <c r="T3602" s="2" t="s">
        <v>32</v>
      </c>
      <c r="U3602" s="2" t="s">
        <v>44</v>
      </c>
      <c r="V3602" s="2" t="s">
        <v>32</v>
      </c>
      <c r="W3602" s="2" t="s">
        <v>32</v>
      </c>
    </row>
    <row r="3603" spans="1:23" x14ac:dyDescent="0.3">
      <c r="A3603" s="1">
        <v>40679</v>
      </c>
      <c r="B3603" s="1">
        <v>40654</v>
      </c>
      <c r="C3603" s="2" t="s">
        <v>16079</v>
      </c>
      <c r="D3603">
        <v>2709</v>
      </c>
      <c r="E3603" s="2" t="s">
        <v>16073</v>
      </c>
      <c r="F3603" s="2" t="s">
        <v>25</v>
      </c>
      <c r="G3603" s="2" t="s">
        <v>16074</v>
      </c>
      <c r="H3603" s="2" t="s">
        <v>16075</v>
      </c>
      <c r="I3603" s="2" t="s">
        <v>16076</v>
      </c>
      <c r="J3603" s="2" t="s">
        <v>449</v>
      </c>
      <c r="K3603" s="2" t="s">
        <v>30</v>
      </c>
      <c r="L3603" s="2" t="s">
        <v>16077</v>
      </c>
      <c r="M3603">
        <v>1956</v>
      </c>
      <c r="N3603" s="2" t="s">
        <v>32</v>
      </c>
      <c r="O3603" s="2" t="s">
        <v>16078</v>
      </c>
      <c r="P3603" s="2" t="s">
        <v>32</v>
      </c>
      <c r="Q3603">
        <v>0</v>
      </c>
      <c r="R3603" s="2" t="s">
        <v>169</v>
      </c>
      <c r="S3603">
        <v>3792</v>
      </c>
      <c r="T3603" s="2" t="s">
        <v>32</v>
      </c>
      <c r="U3603" s="2" t="s">
        <v>44</v>
      </c>
      <c r="V3603" s="2" t="s">
        <v>32</v>
      </c>
      <c r="W3603" s="2" t="s">
        <v>32</v>
      </c>
    </row>
    <row r="3604" spans="1:23" x14ac:dyDescent="0.3">
      <c r="A3604" s="1">
        <v>40679</v>
      </c>
      <c r="B3604" s="1">
        <v>40654</v>
      </c>
      <c r="C3604" s="2" t="s">
        <v>16080</v>
      </c>
      <c r="D3604">
        <v>2710</v>
      </c>
      <c r="E3604" s="2" t="s">
        <v>16081</v>
      </c>
      <c r="F3604" s="2" t="s">
        <v>25</v>
      </c>
      <c r="G3604" s="2" t="s">
        <v>16082</v>
      </c>
      <c r="H3604" s="2" t="s">
        <v>16083</v>
      </c>
      <c r="I3604" s="2" t="s">
        <v>16084</v>
      </c>
      <c r="J3604" s="2" t="s">
        <v>11565</v>
      </c>
      <c r="K3604" s="2" t="s">
        <v>297</v>
      </c>
      <c r="L3604" s="2" t="s">
        <v>16085</v>
      </c>
      <c r="M3604">
        <v>2003</v>
      </c>
      <c r="N3604" s="2" t="s">
        <v>32</v>
      </c>
      <c r="O3604" s="2" t="s">
        <v>16086</v>
      </c>
      <c r="P3604" s="2" t="s">
        <v>32</v>
      </c>
      <c r="Q3604">
        <v>0</v>
      </c>
      <c r="R3604" s="2" t="s">
        <v>10479</v>
      </c>
      <c r="S3604">
        <v>3793</v>
      </c>
      <c r="T3604" s="2" t="s">
        <v>32</v>
      </c>
      <c r="U3604" s="2" t="s">
        <v>301</v>
      </c>
      <c r="V3604" s="2" t="s">
        <v>32</v>
      </c>
      <c r="W3604" s="2" t="s">
        <v>32</v>
      </c>
    </row>
    <row r="3605" spans="1:23" x14ac:dyDescent="0.3">
      <c r="A3605" s="1">
        <v>40679</v>
      </c>
      <c r="B3605" s="1">
        <v>40654</v>
      </c>
      <c r="C3605" s="2" t="s">
        <v>16087</v>
      </c>
      <c r="D3605">
        <v>2711</v>
      </c>
      <c r="E3605" s="2" t="s">
        <v>16088</v>
      </c>
      <c r="F3605" s="2" t="s">
        <v>25</v>
      </c>
      <c r="G3605" s="2" t="s">
        <v>16089</v>
      </c>
      <c r="H3605" s="2" t="s">
        <v>12214</v>
      </c>
      <c r="I3605" s="2" t="s">
        <v>16090</v>
      </c>
      <c r="J3605" s="2" t="s">
        <v>449</v>
      </c>
      <c r="K3605" s="2" t="s">
        <v>297</v>
      </c>
      <c r="L3605" s="2" t="s">
        <v>2006</v>
      </c>
      <c r="M3605">
        <v>2003</v>
      </c>
      <c r="N3605" s="2" t="s">
        <v>32</v>
      </c>
      <c r="O3605" s="2" t="s">
        <v>16091</v>
      </c>
      <c r="P3605" s="2" t="s">
        <v>32</v>
      </c>
      <c r="Q3605">
        <v>0</v>
      </c>
      <c r="R3605" s="2" t="s">
        <v>10479</v>
      </c>
      <c r="S3605">
        <v>3794</v>
      </c>
      <c r="T3605" s="2" t="s">
        <v>32</v>
      </c>
      <c r="U3605" s="2" t="s">
        <v>921</v>
      </c>
      <c r="V3605" s="2" t="s">
        <v>32</v>
      </c>
      <c r="W3605" s="2" t="s">
        <v>32</v>
      </c>
    </row>
    <row r="3606" spans="1:23" x14ac:dyDescent="0.3">
      <c r="A3606" s="1">
        <v>40679</v>
      </c>
      <c r="B3606" s="1">
        <v>40654</v>
      </c>
      <c r="C3606" s="2" t="s">
        <v>16092</v>
      </c>
      <c r="D3606">
        <v>2712</v>
      </c>
      <c r="E3606" s="2" t="s">
        <v>3649</v>
      </c>
      <c r="F3606" s="2" t="s">
        <v>25</v>
      </c>
      <c r="G3606" s="2" t="s">
        <v>3650</v>
      </c>
      <c r="H3606" s="2" t="s">
        <v>3651</v>
      </c>
      <c r="I3606" s="2" t="s">
        <v>3652</v>
      </c>
      <c r="J3606" s="2" t="s">
        <v>1864</v>
      </c>
      <c r="K3606" s="2" t="s">
        <v>297</v>
      </c>
      <c r="L3606" s="2" t="s">
        <v>2006</v>
      </c>
      <c r="M3606">
        <v>2003</v>
      </c>
      <c r="N3606" s="2" t="s">
        <v>32</v>
      </c>
      <c r="O3606" s="2" t="s">
        <v>16093</v>
      </c>
      <c r="P3606" s="2" t="s">
        <v>32</v>
      </c>
      <c r="Q3606">
        <v>0</v>
      </c>
      <c r="R3606" s="2" t="s">
        <v>10479</v>
      </c>
      <c r="S3606">
        <v>3795</v>
      </c>
      <c r="T3606" s="2" t="s">
        <v>32</v>
      </c>
      <c r="U3606" s="2" t="s">
        <v>311</v>
      </c>
      <c r="V3606" s="2" t="s">
        <v>32</v>
      </c>
      <c r="W3606" s="2" t="s">
        <v>32</v>
      </c>
    </row>
    <row r="3607" spans="1:23" x14ac:dyDescent="0.3">
      <c r="A3607" s="1">
        <v>40679</v>
      </c>
      <c r="B3607" s="1">
        <v>40654</v>
      </c>
      <c r="C3607" s="2" t="s">
        <v>16094</v>
      </c>
      <c r="D3607">
        <v>2713</v>
      </c>
      <c r="E3607" s="2" t="s">
        <v>16095</v>
      </c>
      <c r="F3607" s="2" t="s">
        <v>164</v>
      </c>
      <c r="G3607" s="2" t="s">
        <v>6235</v>
      </c>
      <c r="H3607" s="2" t="s">
        <v>16096</v>
      </c>
      <c r="I3607" s="2" t="s">
        <v>16097</v>
      </c>
      <c r="J3607" s="2" t="s">
        <v>16098</v>
      </c>
      <c r="K3607" s="2" t="s">
        <v>1027</v>
      </c>
      <c r="L3607" s="2" t="s">
        <v>1028</v>
      </c>
      <c r="M3607">
        <v>2003</v>
      </c>
      <c r="N3607" s="2" t="s">
        <v>32</v>
      </c>
      <c r="O3607" s="2" t="s">
        <v>16099</v>
      </c>
      <c r="P3607" s="2" t="s">
        <v>32</v>
      </c>
      <c r="Q3607">
        <v>0</v>
      </c>
      <c r="R3607" s="2" t="s">
        <v>10479</v>
      </c>
      <c r="S3607">
        <v>3796</v>
      </c>
      <c r="T3607" s="2" t="s">
        <v>32</v>
      </c>
      <c r="U3607" s="2" t="s">
        <v>116</v>
      </c>
      <c r="V3607" s="2" t="s">
        <v>32</v>
      </c>
      <c r="W3607" s="2" t="s">
        <v>32</v>
      </c>
    </row>
    <row r="3608" spans="1:23" x14ac:dyDescent="0.3">
      <c r="A3608" s="1">
        <v>40679</v>
      </c>
      <c r="B3608" s="1">
        <v>40654</v>
      </c>
      <c r="C3608" s="2" t="s">
        <v>16100</v>
      </c>
      <c r="D3608">
        <v>2713</v>
      </c>
      <c r="E3608" s="2" t="s">
        <v>16095</v>
      </c>
      <c r="F3608" s="2" t="s">
        <v>25</v>
      </c>
      <c r="G3608" s="2" t="s">
        <v>6235</v>
      </c>
      <c r="H3608" s="2" t="s">
        <v>16096</v>
      </c>
      <c r="I3608" s="2" t="s">
        <v>16097</v>
      </c>
      <c r="J3608" s="2" t="s">
        <v>16098</v>
      </c>
      <c r="K3608" s="2" t="s">
        <v>1027</v>
      </c>
      <c r="L3608" s="2" t="s">
        <v>1028</v>
      </c>
      <c r="M3608">
        <v>2003</v>
      </c>
      <c r="N3608" s="2" t="s">
        <v>32</v>
      </c>
      <c r="O3608" s="2" t="s">
        <v>16099</v>
      </c>
      <c r="P3608" s="2" t="s">
        <v>32</v>
      </c>
      <c r="Q3608">
        <v>0</v>
      </c>
      <c r="R3608" s="2" t="s">
        <v>10479</v>
      </c>
      <c r="S3608">
        <v>3797</v>
      </c>
      <c r="T3608" s="2" t="s">
        <v>32</v>
      </c>
      <c r="U3608" s="2" t="s">
        <v>116</v>
      </c>
      <c r="V3608" s="2" t="s">
        <v>32</v>
      </c>
      <c r="W3608" s="2" t="s">
        <v>32</v>
      </c>
    </row>
    <row r="3609" spans="1:23" x14ac:dyDescent="0.3">
      <c r="A3609" s="1">
        <v>40679</v>
      </c>
      <c r="B3609" s="1">
        <v>40654</v>
      </c>
      <c r="C3609" s="2" t="s">
        <v>16101</v>
      </c>
      <c r="D3609">
        <v>2713</v>
      </c>
      <c r="E3609" s="2" t="s">
        <v>16095</v>
      </c>
      <c r="F3609" s="2" t="s">
        <v>25</v>
      </c>
      <c r="G3609" s="2" t="s">
        <v>6235</v>
      </c>
      <c r="H3609" s="2" t="s">
        <v>16096</v>
      </c>
      <c r="I3609" s="2" t="s">
        <v>16097</v>
      </c>
      <c r="J3609" s="2" t="s">
        <v>16098</v>
      </c>
      <c r="K3609" s="2" t="s">
        <v>1027</v>
      </c>
      <c r="L3609" s="2" t="s">
        <v>1028</v>
      </c>
      <c r="M3609">
        <v>2003</v>
      </c>
      <c r="N3609" s="2" t="s">
        <v>32</v>
      </c>
      <c r="O3609" s="2" t="s">
        <v>16099</v>
      </c>
      <c r="P3609" s="2" t="s">
        <v>32</v>
      </c>
      <c r="Q3609">
        <v>0</v>
      </c>
      <c r="R3609" s="2" t="s">
        <v>10479</v>
      </c>
      <c r="S3609">
        <v>3798</v>
      </c>
      <c r="T3609" s="2" t="s">
        <v>32</v>
      </c>
      <c r="U3609" s="2" t="s">
        <v>116</v>
      </c>
      <c r="V3609" s="2" t="s">
        <v>32</v>
      </c>
      <c r="W3609" s="2" t="s">
        <v>32</v>
      </c>
    </row>
    <row r="3610" spans="1:23" x14ac:dyDescent="0.3">
      <c r="A3610" s="1">
        <v>40679</v>
      </c>
      <c r="B3610" s="1">
        <v>40654</v>
      </c>
      <c r="C3610" s="2" t="s">
        <v>16102</v>
      </c>
      <c r="D3610">
        <v>2713</v>
      </c>
      <c r="E3610" s="2" t="s">
        <v>16095</v>
      </c>
      <c r="F3610" s="2" t="s">
        <v>25</v>
      </c>
      <c r="G3610" s="2" t="s">
        <v>6235</v>
      </c>
      <c r="H3610" s="2" t="s">
        <v>16096</v>
      </c>
      <c r="I3610" s="2" t="s">
        <v>16097</v>
      </c>
      <c r="J3610" s="2" t="s">
        <v>16098</v>
      </c>
      <c r="K3610" s="2" t="s">
        <v>1027</v>
      </c>
      <c r="L3610" s="2" t="s">
        <v>1028</v>
      </c>
      <c r="M3610">
        <v>2003</v>
      </c>
      <c r="N3610" s="2" t="s">
        <v>32</v>
      </c>
      <c r="O3610" s="2" t="s">
        <v>16099</v>
      </c>
      <c r="P3610" s="2" t="s">
        <v>32</v>
      </c>
      <c r="Q3610">
        <v>0</v>
      </c>
      <c r="R3610" s="2" t="s">
        <v>10479</v>
      </c>
      <c r="S3610">
        <v>3799</v>
      </c>
      <c r="T3610" s="2" t="s">
        <v>32</v>
      </c>
      <c r="U3610" s="2" t="s">
        <v>116</v>
      </c>
      <c r="V3610" s="2" t="s">
        <v>32</v>
      </c>
      <c r="W3610" s="2" t="s">
        <v>32</v>
      </c>
    </row>
    <row r="3611" spans="1:23" x14ac:dyDescent="0.3">
      <c r="A3611" s="1">
        <v>40679</v>
      </c>
      <c r="B3611" s="1">
        <v>40654</v>
      </c>
      <c r="C3611" s="2" t="s">
        <v>16103</v>
      </c>
      <c r="D3611">
        <v>2713</v>
      </c>
      <c r="E3611" s="2" t="s">
        <v>16095</v>
      </c>
      <c r="F3611" s="2" t="s">
        <v>25</v>
      </c>
      <c r="G3611" s="2" t="s">
        <v>6235</v>
      </c>
      <c r="H3611" s="2" t="s">
        <v>16096</v>
      </c>
      <c r="I3611" s="2" t="s">
        <v>16097</v>
      </c>
      <c r="J3611" s="2" t="s">
        <v>16098</v>
      </c>
      <c r="K3611" s="2" t="s">
        <v>1027</v>
      </c>
      <c r="L3611" s="2" t="s">
        <v>1028</v>
      </c>
      <c r="M3611">
        <v>2003</v>
      </c>
      <c r="N3611" s="2" t="s">
        <v>32</v>
      </c>
      <c r="O3611" s="2" t="s">
        <v>16099</v>
      </c>
      <c r="P3611" s="2" t="s">
        <v>32</v>
      </c>
      <c r="Q3611">
        <v>0</v>
      </c>
      <c r="R3611" s="2" t="s">
        <v>10479</v>
      </c>
      <c r="S3611">
        <v>3800</v>
      </c>
      <c r="T3611" s="2" t="s">
        <v>32</v>
      </c>
      <c r="U3611" s="2" t="s">
        <v>116</v>
      </c>
      <c r="V3611" s="2" t="s">
        <v>32</v>
      </c>
      <c r="W3611" s="2" t="s">
        <v>32</v>
      </c>
    </row>
    <row r="3612" spans="1:23" x14ac:dyDescent="0.3">
      <c r="A3612" s="1">
        <v>40679</v>
      </c>
      <c r="B3612" s="1">
        <v>40654</v>
      </c>
      <c r="C3612" s="2" t="s">
        <v>16104</v>
      </c>
      <c r="D3612">
        <v>2713</v>
      </c>
      <c r="E3612" s="2" t="s">
        <v>16095</v>
      </c>
      <c r="F3612" s="2" t="s">
        <v>25</v>
      </c>
      <c r="G3612" s="2" t="s">
        <v>6235</v>
      </c>
      <c r="H3612" s="2" t="s">
        <v>16096</v>
      </c>
      <c r="I3612" s="2" t="s">
        <v>16097</v>
      </c>
      <c r="J3612" s="2" t="s">
        <v>16098</v>
      </c>
      <c r="K3612" s="2" t="s">
        <v>1027</v>
      </c>
      <c r="L3612" s="2" t="s">
        <v>1028</v>
      </c>
      <c r="M3612">
        <v>2003</v>
      </c>
      <c r="N3612" s="2" t="s">
        <v>32</v>
      </c>
      <c r="O3612" s="2" t="s">
        <v>16099</v>
      </c>
      <c r="P3612" s="2" t="s">
        <v>32</v>
      </c>
      <c r="Q3612">
        <v>0</v>
      </c>
      <c r="R3612" s="2" t="s">
        <v>10479</v>
      </c>
      <c r="S3612">
        <v>3801</v>
      </c>
      <c r="T3612" s="2" t="s">
        <v>32</v>
      </c>
      <c r="U3612" s="2" t="s">
        <v>116</v>
      </c>
      <c r="V3612" s="2" t="s">
        <v>32</v>
      </c>
      <c r="W3612" s="2" t="s">
        <v>32</v>
      </c>
    </row>
    <row r="3613" spans="1:23" x14ac:dyDescent="0.3">
      <c r="A3613" s="1">
        <v>40679</v>
      </c>
      <c r="B3613" s="1">
        <v>40654</v>
      </c>
      <c r="C3613" s="2" t="s">
        <v>16105</v>
      </c>
      <c r="D3613">
        <v>2714</v>
      </c>
      <c r="E3613" s="2" t="s">
        <v>16106</v>
      </c>
      <c r="F3613" s="2" t="s">
        <v>164</v>
      </c>
      <c r="G3613" s="2" t="s">
        <v>16107</v>
      </c>
      <c r="H3613" s="2" t="s">
        <v>16108</v>
      </c>
      <c r="I3613" s="2" t="s">
        <v>16109</v>
      </c>
      <c r="J3613" s="2" t="s">
        <v>11565</v>
      </c>
      <c r="K3613" s="2" t="s">
        <v>1027</v>
      </c>
      <c r="L3613" s="2" t="s">
        <v>10583</v>
      </c>
      <c r="M3613">
        <v>2003</v>
      </c>
      <c r="N3613" s="2" t="s">
        <v>32</v>
      </c>
      <c r="O3613" s="2" t="s">
        <v>16110</v>
      </c>
      <c r="P3613" s="2" t="s">
        <v>32</v>
      </c>
      <c r="Q3613">
        <v>0</v>
      </c>
      <c r="R3613" s="2" t="s">
        <v>10479</v>
      </c>
      <c r="S3613">
        <v>3802</v>
      </c>
      <c r="T3613" s="2" t="s">
        <v>32</v>
      </c>
      <c r="U3613" s="2" t="s">
        <v>301</v>
      </c>
      <c r="V3613" s="2" t="s">
        <v>32</v>
      </c>
      <c r="W3613" s="2" t="s">
        <v>32</v>
      </c>
    </row>
    <row r="3614" spans="1:23" x14ac:dyDescent="0.3">
      <c r="A3614" s="1">
        <v>40679</v>
      </c>
      <c r="B3614" s="1">
        <v>40654</v>
      </c>
      <c r="C3614" s="2" t="s">
        <v>16111</v>
      </c>
      <c r="D3614">
        <v>2714</v>
      </c>
      <c r="E3614" s="2" t="s">
        <v>16106</v>
      </c>
      <c r="F3614" s="2" t="s">
        <v>25</v>
      </c>
      <c r="G3614" s="2" t="s">
        <v>16107</v>
      </c>
      <c r="H3614" s="2" t="s">
        <v>16108</v>
      </c>
      <c r="I3614" s="2" t="s">
        <v>16109</v>
      </c>
      <c r="J3614" s="2" t="s">
        <v>11565</v>
      </c>
      <c r="K3614" s="2" t="s">
        <v>1027</v>
      </c>
      <c r="L3614" s="2" t="s">
        <v>10583</v>
      </c>
      <c r="M3614">
        <v>2003</v>
      </c>
      <c r="N3614" s="2" t="s">
        <v>32</v>
      </c>
      <c r="O3614" s="2" t="s">
        <v>16110</v>
      </c>
      <c r="P3614" s="2" t="s">
        <v>32</v>
      </c>
      <c r="Q3614">
        <v>0</v>
      </c>
      <c r="R3614" s="2" t="s">
        <v>10479</v>
      </c>
      <c r="S3614">
        <v>3803</v>
      </c>
      <c r="T3614" s="2" t="s">
        <v>32</v>
      </c>
      <c r="U3614" s="2" t="s">
        <v>301</v>
      </c>
      <c r="V3614" s="2" t="s">
        <v>32</v>
      </c>
      <c r="W3614" s="2" t="s">
        <v>32</v>
      </c>
    </row>
    <row r="3615" spans="1:23" x14ac:dyDescent="0.3">
      <c r="A3615" s="1">
        <v>40679</v>
      </c>
      <c r="B3615" s="1">
        <v>40654</v>
      </c>
      <c r="C3615" s="2" t="s">
        <v>16112</v>
      </c>
      <c r="D3615">
        <v>2714</v>
      </c>
      <c r="E3615" s="2" t="s">
        <v>16106</v>
      </c>
      <c r="F3615" s="2" t="s">
        <v>25</v>
      </c>
      <c r="G3615" s="2" t="s">
        <v>16107</v>
      </c>
      <c r="H3615" s="2" t="s">
        <v>16108</v>
      </c>
      <c r="I3615" s="2" t="s">
        <v>16109</v>
      </c>
      <c r="J3615" s="2" t="s">
        <v>11565</v>
      </c>
      <c r="K3615" s="2" t="s">
        <v>1027</v>
      </c>
      <c r="L3615" s="2" t="s">
        <v>10583</v>
      </c>
      <c r="M3615">
        <v>2003</v>
      </c>
      <c r="N3615" s="2" t="s">
        <v>32</v>
      </c>
      <c r="O3615" s="2" t="s">
        <v>16110</v>
      </c>
      <c r="P3615" s="2" t="s">
        <v>32</v>
      </c>
      <c r="Q3615">
        <v>0</v>
      </c>
      <c r="R3615" s="2" t="s">
        <v>10479</v>
      </c>
      <c r="S3615">
        <v>3804</v>
      </c>
      <c r="T3615" s="2" t="s">
        <v>32</v>
      </c>
      <c r="U3615" s="2" t="s">
        <v>301</v>
      </c>
      <c r="V3615" s="2" t="s">
        <v>32</v>
      </c>
      <c r="W3615" s="2" t="s">
        <v>32</v>
      </c>
    </row>
    <row r="3616" spans="1:23" x14ac:dyDescent="0.3">
      <c r="A3616" s="1">
        <v>40679</v>
      </c>
      <c r="B3616" s="1">
        <v>40654</v>
      </c>
      <c r="C3616" s="2" t="s">
        <v>16113</v>
      </c>
      <c r="D3616">
        <v>2715</v>
      </c>
      <c r="E3616" s="2" t="s">
        <v>16114</v>
      </c>
      <c r="F3616" s="2" t="s">
        <v>164</v>
      </c>
      <c r="G3616" s="2" t="s">
        <v>2997</v>
      </c>
      <c r="H3616" s="2" t="s">
        <v>2998</v>
      </c>
      <c r="I3616" s="2" t="s">
        <v>2999</v>
      </c>
      <c r="J3616" s="2" t="s">
        <v>449</v>
      </c>
      <c r="K3616" s="2" t="s">
        <v>1027</v>
      </c>
      <c r="L3616" s="2" t="s">
        <v>16115</v>
      </c>
      <c r="M3616">
        <v>2004</v>
      </c>
      <c r="N3616" s="2" t="s">
        <v>32</v>
      </c>
      <c r="O3616" s="2" t="s">
        <v>16116</v>
      </c>
      <c r="P3616" s="2" t="s">
        <v>32</v>
      </c>
      <c r="Q3616">
        <v>0</v>
      </c>
      <c r="R3616" s="2" t="s">
        <v>300</v>
      </c>
      <c r="S3616">
        <v>3805</v>
      </c>
      <c r="T3616" s="2" t="s">
        <v>32</v>
      </c>
      <c r="U3616" s="2" t="s">
        <v>301</v>
      </c>
      <c r="V3616" s="2" t="s">
        <v>32</v>
      </c>
      <c r="W3616" s="2" t="s">
        <v>32</v>
      </c>
    </row>
    <row r="3617" spans="1:23" x14ac:dyDescent="0.3">
      <c r="A3617" s="1">
        <v>40679</v>
      </c>
      <c r="B3617" s="1">
        <v>40654</v>
      </c>
      <c r="C3617" s="2" t="s">
        <v>16117</v>
      </c>
      <c r="D3617">
        <v>2716</v>
      </c>
      <c r="E3617" s="2" t="s">
        <v>16118</v>
      </c>
      <c r="F3617" s="2" t="s">
        <v>25</v>
      </c>
      <c r="G3617" s="2" t="s">
        <v>16119</v>
      </c>
      <c r="H3617" s="2" t="s">
        <v>16120</v>
      </c>
      <c r="I3617" s="2" t="s">
        <v>16121</v>
      </c>
      <c r="J3617" s="2" t="s">
        <v>10404</v>
      </c>
      <c r="K3617" s="2" t="s">
        <v>1316</v>
      </c>
      <c r="L3617" s="2" t="s">
        <v>16122</v>
      </c>
      <c r="M3617">
        <v>2002</v>
      </c>
      <c r="N3617" s="2" t="s">
        <v>32</v>
      </c>
      <c r="O3617" s="2" t="s">
        <v>16123</v>
      </c>
      <c r="P3617" s="2" t="s">
        <v>32</v>
      </c>
      <c r="Q3617">
        <v>0</v>
      </c>
      <c r="R3617" s="2" t="s">
        <v>16124</v>
      </c>
      <c r="S3617">
        <v>3806</v>
      </c>
      <c r="T3617" s="2" t="s">
        <v>32</v>
      </c>
      <c r="U3617" s="2" t="s">
        <v>301</v>
      </c>
      <c r="V3617" s="2" t="s">
        <v>32</v>
      </c>
      <c r="W3617" s="2" t="s">
        <v>32</v>
      </c>
    </row>
    <row r="3618" spans="1:23" x14ac:dyDescent="0.3">
      <c r="A3618" s="1">
        <v>40679</v>
      </c>
      <c r="B3618" s="1">
        <v>40654</v>
      </c>
      <c r="C3618" s="2" t="s">
        <v>16125</v>
      </c>
      <c r="D3618">
        <v>2716</v>
      </c>
      <c r="E3618" s="2" t="s">
        <v>16118</v>
      </c>
      <c r="F3618" s="2" t="s">
        <v>347</v>
      </c>
      <c r="G3618" s="2" t="s">
        <v>16119</v>
      </c>
      <c r="H3618" s="2" t="s">
        <v>16120</v>
      </c>
      <c r="I3618" s="2" t="s">
        <v>16121</v>
      </c>
      <c r="J3618" s="2" t="s">
        <v>10404</v>
      </c>
      <c r="K3618" s="2" t="s">
        <v>1316</v>
      </c>
      <c r="L3618" s="2" t="s">
        <v>16122</v>
      </c>
      <c r="M3618">
        <v>2002</v>
      </c>
      <c r="N3618" s="2" t="s">
        <v>32</v>
      </c>
      <c r="O3618" s="2" t="s">
        <v>16123</v>
      </c>
      <c r="P3618" s="2" t="s">
        <v>32</v>
      </c>
      <c r="Q3618">
        <v>0</v>
      </c>
      <c r="R3618" s="2" t="s">
        <v>16124</v>
      </c>
      <c r="S3618">
        <v>3807</v>
      </c>
      <c r="T3618" s="2" t="s">
        <v>32</v>
      </c>
      <c r="U3618" s="2" t="s">
        <v>301</v>
      </c>
      <c r="V3618" s="2" t="s">
        <v>32</v>
      </c>
      <c r="W3618" s="2" t="s">
        <v>32</v>
      </c>
    </row>
    <row r="3619" spans="1:23" x14ac:dyDescent="0.3">
      <c r="A3619" s="1">
        <v>40679</v>
      </c>
      <c r="B3619" s="1">
        <v>40654</v>
      </c>
      <c r="C3619" s="2" t="s">
        <v>16126</v>
      </c>
      <c r="D3619">
        <v>2717</v>
      </c>
      <c r="E3619" s="2" t="s">
        <v>16127</v>
      </c>
      <c r="F3619" s="2" t="s">
        <v>25</v>
      </c>
      <c r="G3619" s="2" t="s">
        <v>16128</v>
      </c>
      <c r="H3619" s="2" t="s">
        <v>16129</v>
      </c>
      <c r="I3619" s="2" t="s">
        <v>16130</v>
      </c>
      <c r="J3619" s="2" t="s">
        <v>16131</v>
      </c>
      <c r="K3619" s="2" t="s">
        <v>1027</v>
      </c>
      <c r="L3619" s="2" t="s">
        <v>1028</v>
      </c>
      <c r="M3619">
        <v>2003</v>
      </c>
      <c r="N3619" s="2" t="s">
        <v>32</v>
      </c>
      <c r="O3619" s="2" t="s">
        <v>16132</v>
      </c>
      <c r="P3619" s="2" t="s">
        <v>32</v>
      </c>
      <c r="R3619" s="2" t="s">
        <v>16133</v>
      </c>
      <c r="S3619">
        <v>3808</v>
      </c>
      <c r="T3619" s="2" t="s">
        <v>32</v>
      </c>
      <c r="U3619" s="2" t="s">
        <v>301</v>
      </c>
      <c r="V3619" s="2" t="s">
        <v>32</v>
      </c>
      <c r="W3619" s="2" t="s">
        <v>32</v>
      </c>
    </row>
    <row r="3620" spans="1:23" x14ac:dyDescent="0.3">
      <c r="A3620" s="1">
        <v>40679</v>
      </c>
      <c r="B3620" s="1">
        <v>40654</v>
      </c>
      <c r="C3620" s="2" t="s">
        <v>16134</v>
      </c>
      <c r="D3620">
        <v>2717</v>
      </c>
      <c r="E3620" s="2" t="s">
        <v>16127</v>
      </c>
      <c r="F3620" s="2" t="s">
        <v>25</v>
      </c>
      <c r="G3620" s="2" t="s">
        <v>16128</v>
      </c>
      <c r="H3620" s="2" t="s">
        <v>16129</v>
      </c>
      <c r="I3620" s="2" t="s">
        <v>16130</v>
      </c>
      <c r="J3620" s="2" t="s">
        <v>16131</v>
      </c>
      <c r="K3620" s="2" t="s">
        <v>1027</v>
      </c>
      <c r="L3620" s="2" t="s">
        <v>1028</v>
      </c>
      <c r="M3620">
        <v>2003</v>
      </c>
      <c r="N3620" s="2" t="s">
        <v>32</v>
      </c>
      <c r="O3620" s="2" t="s">
        <v>16132</v>
      </c>
      <c r="P3620" s="2" t="s">
        <v>32</v>
      </c>
      <c r="R3620" s="2" t="s">
        <v>16133</v>
      </c>
      <c r="S3620">
        <v>3809</v>
      </c>
      <c r="T3620" s="2" t="s">
        <v>32</v>
      </c>
      <c r="U3620" s="2" t="s">
        <v>301</v>
      </c>
      <c r="V3620" s="2" t="s">
        <v>32</v>
      </c>
      <c r="W3620" s="2" t="s">
        <v>32</v>
      </c>
    </row>
    <row r="3621" spans="1:23" x14ac:dyDescent="0.3">
      <c r="A3621" s="1">
        <v>40679</v>
      </c>
      <c r="B3621" s="1">
        <v>40654</v>
      </c>
      <c r="C3621" s="2" t="s">
        <v>16135</v>
      </c>
      <c r="D3621">
        <v>2718</v>
      </c>
      <c r="E3621" s="2" t="s">
        <v>16136</v>
      </c>
      <c r="F3621" s="2" t="s">
        <v>25</v>
      </c>
      <c r="G3621" s="2" t="s">
        <v>16137</v>
      </c>
      <c r="H3621" s="2" t="s">
        <v>16138</v>
      </c>
      <c r="I3621" s="2" t="s">
        <v>16139</v>
      </c>
      <c r="J3621" s="2" t="s">
        <v>29</v>
      </c>
      <c r="K3621" s="2" t="s">
        <v>5128</v>
      </c>
      <c r="L3621" s="2" t="s">
        <v>3689</v>
      </c>
      <c r="M3621">
        <v>2003</v>
      </c>
      <c r="N3621" s="2" t="s">
        <v>32</v>
      </c>
      <c r="O3621" s="2" t="s">
        <v>16140</v>
      </c>
      <c r="P3621" s="2" t="s">
        <v>32</v>
      </c>
      <c r="Q3621">
        <v>0</v>
      </c>
      <c r="R3621" s="2" t="s">
        <v>16141</v>
      </c>
      <c r="S3621">
        <v>3810</v>
      </c>
      <c r="T3621" s="2" t="s">
        <v>32</v>
      </c>
      <c r="U3621" s="2" t="s">
        <v>116</v>
      </c>
      <c r="V3621" s="2" t="s">
        <v>32</v>
      </c>
      <c r="W3621" s="2" t="s">
        <v>32</v>
      </c>
    </row>
    <row r="3622" spans="1:23" x14ac:dyDescent="0.3">
      <c r="A3622" s="1">
        <v>40679</v>
      </c>
      <c r="B3622" s="1">
        <v>40654</v>
      </c>
      <c r="C3622" s="2" t="s">
        <v>16142</v>
      </c>
      <c r="D3622">
        <v>2719</v>
      </c>
      <c r="E3622" s="2" t="s">
        <v>16143</v>
      </c>
      <c r="F3622" s="2" t="s">
        <v>25</v>
      </c>
      <c r="G3622" s="2" t="s">
        <v>16144</v>
      </c>
      <c r="H3622" s="2" t="s">
        <v>16145</v>
      </c>
      <c r="I3622" s="2" t="s">
        <v>16146</v>
      </c>
      <c r="J3622" s="2" t="s">
        <v>9692</v>
      </c>
      <c r="K3622" s="2" t="s">
        <v>50</v>
      </c>
      <c r="L3622" s="2" t="s">
        <v>215</v>
      </c>
      <c r="M3622">
        <v>2000</v>
      </c>
      <c r="N3622" s="2" t="s">
        <v>32</v>
      </c>
      <c r="O3622" s="2" t="s">
        <v>16147</v>
      </c>
      <c r="P3622" s="2" t="s">
        <v>32</v>
      </c>
      <c r="Q3622">
        <v>0</v>
      </c>
      <c r="R3622" s="2" t="s">
        <v>300</v>
      </c>
      <c r="S3622">
        <v>3811</v>
      </c>
      <c r="T3622" s="2" t="s">
        <v>32</v>
      </c>
      <c r="U3622" s="2" t="s">
        <v>44</v>
      </c>
      <c r="V3622" s="2" t="s">
        <v>32</v>
      </c>
      <c r="W3622" s="2" t="s">
        <v>32</v>
      </c>
    </row>
    <row r="3623" spans="1:23" x14ac:dyDescent="0.3">
      <c r="A3623" s="1">
        <v>40679</v>
      </c>
      <c r="B3623" s="1">
        <v>40654</v>
      </c>
      <c r="C3623" s="2" t="s">
        <v>16148</v>
      </c>
      <c r="D3623">
        <v>2720</v>
      </c>
      <c r="E3623" s="2" t="s">
        <v>6699</v>
      </c>
      <c r="F3623" s="2" t="s">
        <v>25</v>
      </c>
      <c r="G3623" s="2" t="s">
        <v>6700</v>
      </c>
      <c r="H3623" s="2" t="s">
        <v>16149</v>
      </c>
      <c r="I3623" s="2" t="s">
        <v>16150</v>
      </c>
      <c r="J3623" s="2" t="s">
        <v>9732</v>
      </c>
      <c r="K3623" s="2" t="s">
        <v>205</v>
      </c>
      <c r="L3623" s="2" t="s">
        <v>206</v>
      </c>
      <c r="M3623">
        <v>2004</v>
      </c>
      <c r="N3623" s="2" t="s">
        <v>32</v>
      </c>
      <c r="O3623" s="2" t="s">
        <v>16151</v>
      </c>
      <c r="P3623" s="2" t="s">
        <v>32</v>
      </c>
      <c r="Q3623">
        <v>0</v>
      </c>
      <c r="R3623" s="2" t="s">
        <v>16141</v>
      </c>
      <c r="S3623">
        <v>3812</v>
      </c>
      <c r="T3623" s="2" t="s">
        <v>32</v>
      </c>
      <c r="U3623" s="2" t="s">
        <v>301</v>
      </c>
      <c r="V3623" s="2" t="s">
        <v>32</v>
      </c>
      <c r="W3623" s="2" t="s">
        <v>32</v>
      </c>
    </row>
    <row r="3624" spans="1:23" x14ac:dyDescent="0.3">
      <c r="A3624" s="1">
        <v>40679</v>
      </c>
      <c r="B3624" s="1">
        <v>40654</v>
      </c>
      <c r="C3624" s="2" t="s">
        <v>16152</v>
      </c>
      <c r="D3624">
        <v>2721</v>
      </c>
      <c r="E3624" s="2" t="s">
        <v>16153</v>
      </c>
      <c r="F3624" s="2" t="s">
        <v>25</v>
      </c>
      <c r="G3624" s="2" t="s">
        <v>16154</v>
      </c>
      <c r="H3624" s="2" t="s">
        <v>16155</v>
      </c>
      <c r="I3624" s="2" t="s">
        <v>16156</v>
      </c>
      <c r="J3624" s="2" t="s">
        <v>29</v>
      </c>
      <c r="K3624" s="2" t="s">
        <v>72</v>
      </c>
      <c r="L3624" s="2" t="s">
        <v>16157</v>
      </c>
      <c r="M3624">
        <v>1993</v>
      </c>
      <c r="N3624" s="2" t="s">
        <v>32</v>
      </c>
      <c r="O3624" s="2" t="s">
        <v>16158</v>
      </c>
      <c r="P3624" s="2" t="s">
        <v>32</v>
      </c>
      <c r="Q3624">
        <v>0</v>
      </c>
      <c r="R3624" s="2" t="s">
        <v>9799</v>
      </c>
      <c r="S3624">
        <v>3813</v>
      </c>
      <c r="T3624" s="2" t="s">
        <v>32</v>
      </c>
      <c r="U3624" s="2" t="s">
        <v>116</v>
      </c>
      <c r="V3624" s="2" t="s">
        <v>32</v>
      </c>
      <c r="W3624" s="2" t="s">
        <v>32</v>
      </c>
    </row>
    <row r="3625" spans="1:23" x14ac:dyDescent="0.3">
      <c r="A3625" s="1">
        <v>40679</v>
      </c>
      <c r="B3625" s="1">
        <v>40654</v>
      </c>
      <c r="C3625" s="2" t="s">
        <v>16159</v>
      </c>
      <c r="D3625">
        <v>2722</v>
      </c>
      <c r="E3625" s="2" t="s">
        <v>16160</v>
      </c>
      <c r="F3625" s="2" t="s">
        <v>25</v>
      </c>
      <c r="G3625" s="2" t="s">
        <v>16161</v>
      </c>
      <c r="H3625" s="2" t="s">
        <v>16155</v>
      </c>
      <c r="I3625" s="2" t="s">
        <v>16156</v>
      </c>
      <c r="J3625" s="2" t="s">
        <v>29</v>
      </c>
      <c r="K3625" s="2" t="s">
        <v>72</v>
      </c>
      <c r="L3625" s="2" t="s">
        <v>16157</v>
      </c>
      <c r="M3625">
        <v>1995</v>
      </c>
      <c r="N3625" s="2" t="s">
        <v>32</v>
      </c>
      <c r="O3625" s="2" t="s">
        <v>16162</v>
      </c>
      <c r="P3625" s="2" t="s">
        <v>32</v>
      </c>
      <c r="Q3625">
        <v>0</v>
      </c>
      <c r="R3625" s="2" t="s">
        <v>9799</v>
      </c>
      <c r="S3625">
        <v>3814</v>
      </c>
      <c r="T3625" s="2" t="s">
        <v>32</v>
      </c>
      <c r="U3625" s="2" t="s">
        <v>116</v>
      </c>
      <c r="V3625" s="2" t="s">
        <v>32</v>
      </c>
      <c r="W3625" s="2" t="s">
        <v>32</v>
      </c>
    </row>
    <row r="3626" spans="1:23" x14ac:dyDescent="0.3">
      <c r="A3626" s="1">
        <v>40679</v>
      </c>
      <c r="B3626" s="1">
        <v>40654</v>
      </c>
      <c r="C3626" s="2" t="s">
        <v>16163</v>
      </c>
      <c r="D3626">
        <v>2723</v>
      </c>
      <c r="E3626" s="2" t="s">
        <v>7259</v>
      </c>
      <c r="F3626" s="2" t="s">
        <v>25</v>
      </c>
      <c r="G3626" s="2" t="s">
        <v>7260</v>
      </c>
      <c r="H3626" s="2" t="s">
        <v>7261</v>
      </c>
      <c r="I3626" s="2" t="s">
        <v>16164</v>
      </c>
      <c r="J3626" s="2" t="s">
        <v>9677</v>
      </c>
      <c r="K3626" s="2" t="s">
        <v>297</v>
      </c>
      <c r="L3626" s="2" t="s">
        <v>298</v>
      </c>
      <c r="M3626">
        <v>2004</v>
      </c>
      <c r="N3626" s="2" t="s">
        <v>32</v>
      </c>
      <c r="O3626" s="2" t="s">
        <v>16165</v>
      </c>
      <c r="P3626" s="2" t="s">
        <v>32</v>
      </c>
      <c r="Q3626">
        <v>0</v>
      </c>
      <c r="R3626" s="2" t="s">
        <v>16141</v>
      </c>
      <c r="S3626">
        <v>3815</v>
      </c>
      <c r="T3626" s="2" t="s">
        <v>32</v>
      </c>
      <c r="U3626" s="2" t="s">
        <v>116</v>
      </c>
      <c r="V3626" s="2" t="s">
        <v>32</v>
      </c>
      <c r="W3626" s="2" t="s">
        <v>32</v>
      </c>
    </row>
    <row r="3627" spans="1:23" x14ac:dyDescent="0.3">
      <c r="A3627" s="1">
        <v>40679</v>
      </c>
      <c r="B3627" s="1">
        <v>40654</v>
      </c>
      <c r="C3627" s="2" t="s">
        <v>16166</v>
      </c>
      <c r="D3627">
        <v>2723</v>
      </c>
      <c r="E3627" s="2" t="s">
        <v>7259</v>
      </c>
      <c r="F3627" s="2" t="s">
        <v>164</v>
      </c>
      <c r="G3627" s="2" t="s">
        <v>7260</v>
      </c>
      <c r="H3627" s="2" t="s">
        <v>7261</v>
      </c>
      <c r="I3627" s="2" t="s">
        <v>16164</v>
      </c>
      <c r="J3627" s="2" t="s">
        <v>9677</v>
      </c>
      <c r="K3627" s="2" t="s">
        <v>297</v>
      </c>
      <c r="L3627" s="2" t="s">
        <v>298</v>
      </c>
      <c r="M3627">
        <v>2004</v>
      </c>
      <c r="N3627" s="2" t="s">
        <v>32</v>
      </c>
      <c r="O3627" s="2" t="s">
        <v>16165</v>
      </c>
      <c r="P3627" s="2" t="s">
        <v>32</v>
      </c>
      <c r="Q3627">
        <v>0</v>
      </c>
      <c r="R3627" s="2" t="s">
        <v>16141</v>
      </c>
      <c r="S3627">
        <v>3816</v>
      </c>
      <c r="T3627" s="2" t="s">
        <v>32</v>
      </c>
      <c r="U3627" s="2" t="s">
        <v>116</v>
      </c>
      <c r="V3627" s="2" t="s">
        <v>32</v>
      </c>
      <c r="W3627" s="2" t="s">
        <v>32</v>
      </c>
    </row>
    <row r="3628" spans="1:23" x14ac:dyDescent="0.3">
      <c r="A3628" s="1">
        <v>40679</v>
      </c>
      <c r="B3628" s="1">
        <v>40654</v>
      </c>
      <c r="C3628" s="2" t="s">
        <v>16167</v>
      </c>
      <c r="D3628">
        <v>2723</v>
      </c>
      <c r="E3628" s="2" t="s">
        <v>7259</v>
      </c>
      <c r="F3628" s="2" t="s">
        <v>25</v>
      </c>
      <c r="G3628" s="2" t="s">
        <v>7260</v>
      </c>
      <c r="H3628" s="2" t="s">
        <v>7261</v>
      </c>
      <c r="I3628" s="2" t="s">
        <v>16164</v>
      </c>
      <c r="J3628" s="2" t="s">
        <v>9677</v>
      </c>
      <c r="K3628" s="2" t="s">
        <v>297</v>
      </c>
      <c r="L3628" s="2" t="s">
        <v>298</v>
      </c>
      <c r="M3628">
        <v>2004</v>
      </c>
      <c r="N3628" s="2" t="s">
        <v>32</v>
      </c>
      <c r="O3628" s="2" t="s">
        <v>16165</v>
      </c>
      <c r="P3628" s="2" t="s">
        <v>32</v>
      </c>
      <c r="Q3628">
        <v>0</v>
      </c>
      <c r="R3628" s="2" t="s">
        <v>16141</v>
      </c>
      <c r="S3628">
        <v>3817</v>
      </c>
      <c r="T3628" s="2" t="s">
        <v>32</v>
      </c>
      <c r="U3628" s="2" t="s">
        <v>116</v>
      </c>
      <c r="V3628" s="2" t="s">
        <v>32</v>
      </c>
      <c r="W3628" s="2" t="s">
        <v>32</v>
      </c>
    </row>
    <row r="3629" spans="1:23" x14ac:dyDescent="0.3">
      <c r="A3629" s="1">
        <v>40679</v>
      </c>
      <c r="B3629" s="1">
        <v>40654</v>
      </c>
      <c r="C3629" s="2" t="s">
        <v>16168</v>
      </c>
      <c r="D3629">
        <v>2723</v>
      </c>
      <c r="E3629" s="2" t="s">
        <v>7259</v>
      </c>
      <c r="F3629" s="2" t="s">
        <v>25</v>
      </c>
      <c r="G3629" s="2" t="s">
        <v>7260</v>
      </c>
      <c r="H3629" s="2" t="s">
        <v>7261</v>
      </c>
      <c r="I3629" s="2" t="s">
        <v>16164</v>
      </c>
      <c r="J3629" s="2" t="s">
        <v>9677</v>
      </c>
      <c r="K3629" s="2" t="s">
        <v>297</v>
      </c>
      <c r="L3629" s="2" t="s">
        <v>298</v>
      </c>
      <c r="M3629">
        <v>2004</v>
      </c>
      <c r="N3629" s="2" t="s">
        <v>32</v>
      </c>
      <c r="O3629" s="2" t="s">
        <v>16165</v>
      </c>
      <c r="P3629" s="2" t="s">
        <v>32</v>
      </c>
      <c r="Q3629">
        <v>0</v>
      </c>
      <c r="R3629" s="2" t="s">
        <v>16141</v>
      </c>
      <c r="S3629">
        <v>3818</v>
      </c>
      <c r="T3629" s="2" t="s">
        <v>32</v>
      </c>
      <c r="U3629" s="2" t="s">
        <v>116</v>
      </c>
      <c r="V3629" s="2" t="s">
        <v>32</v>
      </c>
      <c r="W3629" s="2" t="s">
        <v>32</v>
      </c>
    </row>
    <row r="3630" spans="1:23" x14ac:dyDescent="0.3">
      <c r="A3630" s="1">
        <v>40679</v>
      </c>
      <c r="B3630" s="1">
        <v>40654</v>
      </c>
      <c r="C3630" s="2" t="s">
        <v>16169</v>
      </c>
      <c r="D3630">
        <v>2723</v>
      </c>
      <c r="E3630" s="2" t="s">
        <v>7259</v>
      </c>
      <c r="F3630" s="2" t="s">
        <v>25</v>
      </c>
      <c r="G3630" s="2" t="s">
        <v>7260</v>
      </c>
      <c r="H3630" s="2" t="s">
        <v>7261</v>
      </c>
      <c r="I3630" s="2" t="s">
        <v>16164</v>
      </c>
      <c r="J3630" s="2" t="s">
        <v>9677</v>
      </c>
      <c r="K3630" s="2" t="s">
        <v>297</v>
      </c>
      <c r="L3630" s="2" t="s">
        <v>298</v>
      </c>
      <c r="M3630">
        <v>2004</v>
      </c>
      <c r="N3630" s="2" t="s">
        <v>32</v>
      </c>
      <c r="O3630" s="2" t="s">
        <v>16165</v>
      </c>
      <c r="P3630" s="2" t="s">
        <v>32</v>
      </c>
      <c r="Q3630">
        <v>0</v>
      </c>
      <c r="R3630" s="2" t="s">
        <v>16141</v>
      </c>
      <c r="S3630">
        <v>3819</v>
      </c>
      <c r="T3630" s="2" t="s">
        <v>32</v>
      </c>
      <c r="U3630" s="2" t="s">
        <v>116</v>
      </c>
      <c r="V3630" s="2" t="s">
        <v>32</v>
      </c>
      <c r="W3630" s="2" t="s">
        <v>32</v>
      </c>
    </row>
    <row r="3631" spans="1:23" x14ac:dyDescent="0.3">
      <c r="A3631" s="1">
        <v>40679</v>
      </c>
      <c r="B3631" s="1">
        <v>40654</v>
      </c>
      <c r="C3631" s="2" t="s">
        <v>16170</v>
      </c>
      <c r="D3631">
        <v>2723</v>
      </c>
      <c r="E3631" s="2" t="s">
        <v>7259</v>
      </c>
      <c r="F3631" s="2" t="s">
        <v>25</v>
      </c>
      <c r="G3631" s="2" t="s">
        <v>7260</v>
      </c>
      <c r="H3631" s="2" t="s">
        <v>7261</v>
      </c>
      <c r="I3631" s="2" t="s">
        <v>16164</v>
      </c>
      <c r="J3631" s="2" t="s">
        <v>9677</v>
      </c>
      <c r="K3631" s="2" t="s">
        <v>297</v>
      </c>
      <c r="L3631" s="2" t="s">
        <v>298</v>
      </c>
      <c r="M3631">
        <v>2004</v>
      </c>
      <c r="N3631" s="2" t="s">
        <v>32</v>
      </c>
      <c r="O3631" s="2" t="s">
        <v>16165</v>
      </c>
      <c r="P3631" s="2" t="s">
        <v>32</v>
      </c>
      <c r="Q3631">
        <v>0</v>
      </c>
      <c r="R3631" s="2" t="s">
        <v>16141</v>
      </c>
      <c r="S3631">
        <v>3820</v>
      </c>
      <c r="T3631" s="2" t="s">
        <v>32</v>
      </c>
      <c r="U3631" s="2" t="s">
        <v>116</v>
      </c>
      <c r="V3631" s="2" t="s">
        <v>32</v>
      </c>
      <c r="W3631" s="2" t="s">
        <v>32</v>
      </c>
    </row>
    <row r="3632" spans="1:23" x14ac:dyDescent="0.3">
      <c r="A3632" s="1">
        <v>40679</v>
      </c>
      <c r="B3632" s="1">
        <v>40654</v>
      </c>
      <c r="C3632" s="2" t="s">
        <v>16171</v>
      </c>
      <c r="D3632">
        <v>2724</v>
      </c>
      <c r="E3632" s="2" t="s">
        <v>16172</v>
      </c>
      <c r="F3632" s="2" t="s">
        <v>25</v>
      </c>
      <c r="G3632" s="2" t="s">
        <v>16173</v>
      </c>
      <c r="H3632" s="2" t="s">
        <v>16174</v>
      </c>
      <c r="I3632" s="2" t="s">
        <v>16175</v>
      </c>
      <c r="J3632" s="2" t="s">
        <v>10614</v>
      </c>
      <c r="K3632" s="2" t="s">
        <v>297</v>
      </c>
      <c r="L3632" s="2" t="s">
        <v>298</v>
      </c>
      <c r="M3632">
        <v>2003</v>
      </c>
      <c r="N3632" s="2" t="s">
        <v>32</v>
      </c>
      <c r="O3632" s="2" t="s">
        <v>16176</v>
      </c>
      <c r="P3632" s="2" t="s">
        <v>32</v>
      </c>
      <c r="Q3632">
        <v>0</v>
      </c>
      <c r="R3632" s="2" t="s">
        <v>16141</v>
      </c>
      <c r="S3632">
        <v>3821</v>
      </c>
      <c r="T3632" s="2" t="s">
        <v>32</v>
      </c>
      <c r="U3632" s="2" t="s">
        <v>53</v>
      </c>
      <c r="V3632" s="2" t="s">
        <v>32</v>
      </c>
      <c r="W3632" s="2" t="s">
        <v>32</v>
      </c>
    </row>
    <row r="3633" spans="1:23" x14ac:dyDescent="0.3">
      <c r="A3633" s="1">
        <v>40679</v>
      </c>
      <c r="B3633" s="1">
        <v>40654</v>
      </c>
      <c r="C3633" s="2" t="s">
        <v>16177</v>
      </c>
      <c r="D3633">
        <v>2725</v>
      </c>
      <c r="E3633" s="2" t="s">
        <v>15270</v>
      </c>
      <c r="F3633" s="2" t="s">
        <v>25</v>
      </c>
      <c r="G3633" s="2" t="s">
        <v>16178</v>
      </c>
      <c r="H3633" s="2" t="s">
        <v>16179</v>
      </c>
      <c r="I3633" s="2" t="s">
        <v>16180</v>
      </c>
      <c r="J3633" s="2" t="s">
        <v>10714</v>
      </c>
      <c r="K3633" s="2" t="s">
        <v>16181</v>
      </c>
      <c r="L3633" s="2" t="s">
        <v>4494</v>
      </c>
      <c r="M3633">
        <v>2002</v>
      </c>
      <c r="N3633" s="2" t="s">
        <v>32</v>
      </c>
      <c r="O3633" s="2" t="s">
        <v>16182</v>
      </c>
      <c r="P3633" s="2" t="s">
        <v>32</v>
      </c>
      <c r="Q3633">
        <v>0</v>
      </c>
      <c r="R3633" s="2" t="s">
        <v>3963</v>
      </c>
      <c r="S3633">
        <v>3822</v>
      </c>
      <c r="T3633" s="2" t="s">
        <v>32</v>
      </c>
      <c r="U3633" s="2" t="s">
        <v>921</v>
      </c>
      <c r="V3633" s="2" t="s">
        <v>32</v>
      </c>
      <c r="W3633" s="2" t="s">
        <v>32</v>
      </c>
    </row>
    <row r="3634" spans="1:23" x14ac:dyDescent="0.3">
      <c r="A3634" s="1">
        <v>40679</v>
      </c>
      <c r="B3634" s="1">
        <v>40654</v>
      </c>
      <c r="C3634" s="2" t="s">
        <v>16183</v>
      </c>
      <c r="D3634">
        <v>2726</v>
      </c>
      <c r="E3634" s="2" t="s">
        <v>16184</v>
      </c>
      <c r="F3634" s="2" t="s">
        <v>25</v>
      </c>
      <c r="G3634" s="2" t="s">
        <v>16185</v>
      </c>
      <c r="H3634" s="2" t="s">
        <v>14799</v>
      </c>
      <c r="I3634" s="2" t="s">
        <v>14800</v>
      </c>
      <c r="J3634" s="2" t="s">
        <v>29</v>
      </c>
      <c r="K3634" s="2" t="s">
        <v>297</v>
      </c>
      <c r="L3634" s="2" t="s">
        <v>16186</v>
      </c>
      <c r="M3634">
        <v>2003</v>
      </c>
      <c r="N3634" s="2" t="s">
        <v>32</v>
      </c>
      <c r="O3634" s="2" t="s">
        <v>16187</v>
      </c>
      <c r="P3634" s="2" t="s">
        <v>32</v>
      </c>
      <c r="Q3634">
        <v>0</v>
      </c>
      <c r="R3634" s="2" t="s">
        <v>16141</v>
      </c>
      <c r="S3634">
        <v>3823</v>
      </c>
      <c r="T3634" s="2" t="s">
        <v>32</v>
      </c>
      <c r="U3634" s="2" t="s">
        <v>301</v>
      </c>
      <c r="V3634" s="2" t="s">
        <v>32</v>
      </c>
      <c r="W3634" s="2" t="s">
        <v>32</v>
      </c>
    </row>
    <row r="3635" spans="1:23" x14ac:dyDescent="0.3">
      <c r="A3635" s="1">
        <v>40679</v>
      </c>
      <c r="B3635" s="1">
        <v>40654</v>
      </c>
      <c r="C3635" s="2" t="s">
        <v>16188</v>
      </c>
      <c r="D3635">
        <v>2727</v>
      </c>
      <c r="E3635" s="2" t="s">
        <v>16189</v>
      </c>
      <c r="F3635" s="2" t="s">
        <v>25</v>
      </c>
      <c r="G3635" s="2" t="s">
        <v>16190</v>
      </c>
      <c r="H3635" s="2" t="s">
        <v>14799</v>
      </c>
      <c r="I3635" s="2" t="s">
        <v>14800</v>
      </c>
      <c r="J3635" s="2" t="s">
        <v>29</v>
      </c>
      <c r="K3635" s="2" t="s">
        <v>16186</v>
      </c>
      <c r="L3635" s="2" t="s">
        <v>32</v>
      </c>
      <c r="M3635">
        <v>2003</v>
      </c>
      <c r="N3635" s="2" t="s">
        <v>32</v>
      </c>
      <c r="O3635" s="2" t="s">
        <v>16191</v>
      </c>
      <c r="P3635" s="2" t="s">
        <v>32</v>
      </c>
      <c r="Q3635">
        <v>0</v>
      </c>
      <c r="R3635" s="2" t="s">
        <v>16141</v>
      </c>
      <c r="S3635">
        <v>3824</v>
      </c>
      <c r="T3635" s="2" t="s">
        <v>32</v>
      </c>
      <c r="U3635" s="2" t="s">
        <v>301</v>
      </c>
      <c r="V3635" s="2" t="s">
        <v>32</v>
      </c>
      <c r="W3635" s="2" t="s">
        <v>32</v>
      </c>
    </row>
    <row r="3636" spans="1:23" x14ac:dyDescent="0.3">
      <c r="A3636" s="1">
        <v>40679</v>
      </c>
      <c r="B3636" s="1">
        <v>40654</v>
      </c>
      <c r="C3636" s="2" t="s">
        <v>16192</v>
      </c>
      <c r="D3636">
        <v>2728</v>
      </c>
      <c r="E3636" s="2" t="s">
        <v>16193</v>
      </c>
      <c r="F3636" s="2" t="s">
        <v>25</v>
      </c>
      <c r="G3636" s="2" t="s">
        <v>16194</v>
      </c>
      <c r="H3636" s="2" t="s">
        <v>16195</v>
      </c>
      <c r="I3636" s="2" t="s">
        <v>16196</v>
      </c>
      <c r="J3636" s="2" t="s">
        <v>29</v>
      </c>
      <c r="K3636" s="2" t="s">
        <v>1224</v>
      </c>
      <c r="L3636" s="2" t="s">
        <v>16197</v>
      </c>
      <c r="M3636">
        <v>1991</v>
      </c>
      <c r="N3636" s="2" t="s">
        <v>32</v>
      </c>
      <c r="O3636" s="2" t="s">
        <v>16198</v>
      </c>
      <c r="P3636" s="2" t="s">
        <v>32</v>
      </c>
      <c r="Q3636">
        <v>0</v>
      </c>
      <c r="R3636" s="2" t="s">
        <v>3963</v>
      </c>
      <c r="S3636">
        <v>3825</v>
      </c>
      <c r="T3636" s="2" t="s">
        <v>32</v>
      </c>
      <c r="U3636" s="2" t="s">
        <v>101</v>
      </c>
      <c r="V3636" s="2" t="s">
        <v>32</v>
      </c>
      <c r="W3636" s="2" t="s">
        <v>32</v>
      </c>
    </row>
    <row r="3637" spans="1:23" x14ac:dyDescent="0.3">
      <c r="A3637" s="1">
        <v>40679</v>
      </c>
      <c r="B3637" s="1">
        <v>40654</v>
      </c>
      <c r="C3637" s="2" t="s">
        <v>16199</v>
      </c>
      <c r="D3637">
        <v>2729</v>
      </c>
      <c r="E3637" s="2" t="s">
        <v>16200</v>
      </c>
      <c r="F3637" s="2" t="s">
        <v>25</v>
      </c>
      <c r="G3637" s="2" t="s">
        <v>16201</v>
      </c>
      <c r="H3637" s="2" t="s">
        <v>16202</v>
      </c>
      <c r="I3637" s="2" t="s">
        <v>16203</v>
      </c>
      <c r="J3637" s="2" t="s">
        <v>29</v>
      </c>
      <c r="K3637" s="2" t="s">
        <v>50</v>
      </c>
      <c r="L3637" s="2" t="s">
        <v>215</v>
      </c>
      <c r="M3637">
        <v>2003</v>
      </c>
      <c r="N3637" s="2" t="s">
        <v>32</v>
      </c>
      <c r="O3637" s="2" t="s">
        <v>16204</v>
      </c>
      <c r="P3637" s="2" t="s">
        <v>32</v>
      </c>
      <c r="Q3637">
        <v>0</v>
      </c>
      <c r="R3637" s="2" t="s">
        <v>16141</v>
      </c>
      <c r="S3637">
        <v>3826</v>
      </c>
      <c r="T3637" s="2" t="s">
        <v>32</v>
      </c>
      <c r="U3637" s="2" t="s">
        <v>921</v>
      </c>
      <c r="V3637" s="2" t="s">
        <v>32</v>
      </c>
      <c r="W3637" s="2" t="s">
        <v>32</v>
      </c>
    </row>
    <row r="3638" spans="1:23" x14ac:dyDescent="0.3">
      <c r="A3638" s="1">
        <v>40679</v>
      </c>
      <c r="B3638" s="1">
        <v>40654</v>
      </c>
      <c r="C3638" s="2" t="s">
        <v>16205</v>
      </c>
      <c r="D3638">
        <v>2730</v>
      </c>
      <c r="E3638" s="2" t="s">
        <v>16206</v>
      </c>
      <c r="F3638" s="2" t="s">
        <v>25</v>
      </c>
      <c r="G3638" s="2" t="s">
        <v>16207</v>
      </c>
      <c r="H3638" s="2" t="s">
        <v>16208</v>
      </c>
      <c r="I3638" s="2" t="s">
        <v>16209</v>
      </c>
      <c r="J3638" s="2" t="s">
        <v>29</v>
      </c>
      <c r="K3638" s="2" t="s">
        <v>237</v>
      </c>
      <c r="L3638" s="2" t="s">
        <v>16210</v>
      </c>
      <c r="M3638">
        <v>2002</v>
      </c>
      <c r="N3638" s="2" t="s">
        <v>32</v>
      </c>
      <c r="O3638" s="2" t="s">
        <v>16211</v>
      </c>
      <c r="P3638" s="2" t="s">
        <v>32</v>
      </c>
      <c r="Q3638">
        <v>0</v>
      </c>
      <c r="R3638" s="2" t="s">
        <v>16141</v>
      </c>
      <c r="S3638">
        <v>3827</v>
      </c>
      <c r="T3638" s="2" t="s">
        <v>32</v>
      </c>
      <c r="U3638" s="2" t="s">
        <v>1096</v>
      </c>
      <c r="V3638" s="2" t="s">
        <v>32</v>
      </c>
      <c r="W3638" s="2" t="s">
        <v>32</v>
      </c>
    </row>
    <row r="3639" spans="1:23" x14ac:dyDescent="0.3">
      <c r="A3639" s="1">
        <v>40679</v>
      </c>
      <c r="B3639" s="1">
        <v>40654</v>
      </c>
      <c r="C3639" s="2" t="s">
        <v>16212</v>
      </c>
      <c r="D3639">
        <v>2731</v>
      </c>
      <c r="E3639" s="2" t="s">
        <v>16213</v>
      </c>
      <c r="F3639" s="2" t="s">
        <v>25</v>
      </c>
      <c r="G3639" s="2" t="s">
        <v>16214</v>
      </c>
      <c r="H3639" s="2" t="s">
        <v>16215</v>
      </c>
      <c r="I3639" s="2" t="s">
        <v>16216</v>
      </c>
      <c r="J3639" s="2" t="s">
        <v>29</v>
      </c>
      <c r="K3639" s="2" t="s">
        <v>50</v>
      </c>
      <c r="L3639" s="2" t="s">
        <v>2707</v>
      </c>
      <c r="M3639">
        <v>1996</v>
      </c>
      <c r="N3639" s="2" t="s">
        <v>32</v>
      </c>
      <c r="O3639" s="2" t="s">
        <v>16217</v>
      </c>
      <c r="P3639" s="2" t="s">
        <v>32</v>
      </c>
      <c r="R3639" s="2" t="s">
        <v>32</v>
      </c>
      <c r="S3639">
        <v>3828</v>
      </c>
      <c r="T3639" s="2" t="s">
        <v>32</v>
      </c>
      <c r="U3639" s="2" t="s">
        <v>1546</v>
      </c>
      <c r="V3639" s="2" t="s">
        <v>32</v>
      </c>
      <c r="W3639" s="2" t="s">
        <v>32</v>
      </c>
    </row>
    <row r="3640" spans="1:23" x14ac:dyDescent="0.3">
      <c r="A3640" s="1">
        <v>40679</v>
      </c>
      <c r="B3640" s="1">
        <v>40654</v>
      </c>
      <c r="C3640" s="2" t="s">
        <v>16218</v>
      </c>
      <c r="D3640">
        <v>2732</v>
      </c>
      <c r="E3640" s="2" t="s">
        <v>16219</v>
      </c>
      <c r="F3640" s="2" t="s">
        <v>25</v>
      </c>
      <c r="G3640" s="2" t="s">
        <v>16220</v>
      </c>
      <c r="H3640" s="2" t="s">
        <v>16221</v>
      </c>
      <c r="I3640" s="2" t="s">
        <v>16222</v>
      </c>
      <c r="J3640" s="2" t="s">
        <v>29</v>
      </c>
      <c r="K3640" s="2" t="s">
        <v>16223</v>
      </c>
      <c r="L3640" s="2" t="s">
        <v>16224</v>
      </c>
      <c r="M3640">
        <v>1994</v>
      </c>
      <c r="N3640" s="2" t="s">
        <v>32</v>
      </c>
      <c r="O3640" s="2" t="s">
        <v>16225</v>
      </c>
      <c r="P3640" s="2" t="s">
        <v>32</v>
      </c>
      <c r="R3640" s="2" t="s">
        <v>32</v>
      </c>
      <c r="S3640">
        <v>3829</v>
      </c>
      <c r="T3640" s="2" t="s">
        <v>32</v>
      </c>
      <c r="U3640" s="2" t="s">
        <v>116</v>
      </c>
      <c r="V3640" s="2" t="s">
        <v>32</v>
      </c>
      <c r="W3640" s="2" t="s">
        <v>32</v>
      </c>
    </row>
    <row r="3641" spans="1:23" x14ac:dyDescent="0.3">
      <c r="A3641" s="1">
        <v>40679</v>
      </c>
      <c r="B3641" s="1">
        <v>40654</v>
      </c>
      <c r="C3641" s="2" t="s">
        <v>16226</v>
      </c>
      <c r="D3641">
        <v>2733</v>
      </c>
      <c r="E3641" s="2" t="s">
        <v>16227</v>
      </c>
      <c r="F3641" s="2" t="s">
        <v>25</v>
      </c>
      <c r="G3641" s="2" t="s">
        <v>16228</v>
      </c>
      <c r="H3641" s="2" t="s">
        <v>16229</v>
      </c>
      <c r="I3641" s="2" t="s">
        <v>16230</v>
      </c>
      <c r="J3641" s="2" t="s">
        <v>29</v>
      </c>
      <c r="K3641" s="2" t="s">
        <v>50</v>
      </c>
      <c r="L3641" s="2" t="s">
        <v>16231</v>
      </c>
      <c r="M3641">
        <v>1998</v>
      </c>
      <c r="N3641" s="2" t="s">
        <v>32</v>
      </c>
      <c r="O3641" s="2" t="s">
        <v>16232</v>
      </c>
      <c r="P3641" s="2" t="s">
        <v>32</v>
      </c>
      <c r="R3641" s="2" t="s">
        <v>32</v>
      </c>
      <c r="S3641">
        <v>3830</v>
      </c>
      <c r="T3641" s="2" t="s">
        <v>32</v>
      </c>
      <c r="U3641" s="2" t="s">
        <v>209</v>
      </c>
      <c r="V3641" s="2" t="s">
        <v>32</v>
      </c>
      <c r="W3641" s="2" t="s">
        <v>32</v>
      </c>
    </row>
    <row r="3642" spans="1:23" x14ac:dyDescent="0.3">
      <c r="A3642" s="1">
        <v>40679</v>
      </c>
      <c r="B3642" s="1">
        <v>40654</v>
      </c>
      <c r="C3642" s="2" t="s">
        <v>16233</v>
      </c>
      <c r="D3642">
        <v>2734</v>
      </c>
      <c r="E3642" s="2" t="s">
        <v>16234</v>
      </c>
      <c r="F3642" s="2" t="s">
        <v>25</v>
      </c>
      <c r="G3642" s="2" t="s">
        <v>16235</v>
      </c>
      <c r="H3642" s="2" t="s">
        <v>16195</v>
      </c>
      <c r="I3642" s="2" t="s">
        <v>16196</v>
      </c>
      <c r="J3642" s="2" t="s">
        <v>29</v>
      </c>
      <c r="K3642" s="2" t="s">
        <v>1224</v>
      </c>
      <c r="L3642" s="2" t="s">
        <v>11917</v>
      </c>
      <c r="M3642">
        <v>1992</v>
      </c>
      <c r="N3642" s="2" t="s">
        <v>32</v>
      </c>
      <c r="O3642" s="2" t="s">
        <v>16236</v>
      </c>
      <c r="P3642" s="2" t="s">
        <v>32</v>
      </c>
      <c r="R3642" s="2" t="s">
        <v>32</v>
      </c>
      <c r="S3642">
        <v>3831</v>
      </c>
      <c r="T3642" s="2" t="s">
        <v>32</v>
      </c>
      <c r="U3642" s="2" t="s">
        <v>101</v>
      </c>
      <c r="V3642" s="2" t="s">
        <v>32</v>
      </c>
      <c r="W3642" s="2" t="s">
        <v>32</v>
      </c>
    </row>
    <row r="3643" spans="1:23" x14ac:dyDescent="0.3">
      <c r="A3643" s="1">
        <v>40679</v>
      </c>
      <c r="B3643" s="1">
        <v>40654</v>
      </c>
      <c r="C3643" s="2" t="s">
        <v>16237</v>
      </c>
      <c r="D3643">
        <v>2735</v>
      </c>
      <c r="E3643" s="2" t="s">
        <v>16238</v>
      </c>
      <c r="F3643" s="2" t="s">
        <v>25</v>
      </c>
      <c r="G3643" s="2" t="s">
        <v>16239</v>
      </c>
      <c r="H3643" s="2" t="s">
        <v>16240</v>
      </c>
      <c r="I3643" s="2" t="s">
        <v>16241</v>
      </c>
      <c r="J3643" s="2" t="s">
        <v>29</v>
      </c>
      <c r="K3643" s="2" t="s">
        <v>30</v>
      </c>
      <c r="L3643" s="2" t="s">
        <v>10935</v>
      </c>
      <c r="M3643">
        <v>1999</v>
      </c>
      <c r="N3643" s="2" t="s">
        <v>32</v>
      </c>
      <c r="O3643" s="2" t="s">
        <v>16242</v>
      </c>
      <c r="P3643" s="2" t="s">
        <v>32</v>
      </c>
      <c r="R3643" s="2" t="s">
        <v>32</v>
      </c>
      <c r="S3643">
        <v>3832</v>
      </c>
      <c r="T3643" s="2" t="s">
        <v>32</v>
      </c>
      <c r="U3643" s="2" t="s">
        <v>10268</v>
      </c>
      <c r="V3643" s="2" t="s">
        <v>32</v>
      </c>
      <c r="W3643" s="2" t="s">
        <v>32</v>
      </c>
    </row>
    <row r="3644" spans="1:23" x14ac:dyDescent="0.3">
      <c r="A3644" s="1">
        <v>40679</v>
      </c>
      <c r="B3644" s="1">
        <v>40654</v>
      </c>
      <c r="C3644" s="2" t="s">
        <v>16243</v>
      </c>
      <c r="D3644">
        <v>2736</v>
      </c>
      <c r="E3644" s="2" t="s">
        <v>16244</v>
      </c>
      <c r="F3644" s="2" t="s">
        <v>25</v>
      </c>
      <c r="G3644" s="2" t="s">
        <v>16245</v>
      </c>
      <c r="H3644" s="2" t="s">
        <v>16246</v>
      </c>
      <c r="I3644" s="2" t="s">
        <v>16247</v>
      </c>
      <c r="J3644" s="2" t="s">
        <v>29</v>
      </c>
      <c r="K3644" s="2" t="s">
        <v>778</v>
      </c>
      <c r="L3644" s="2" t="s">
        <v>16248</v>
      </c>
      <c r="M3644">
        <v>2002</v>
      </c>
      <c r="N3644" s="2" t="s">
        <v>32</v>
      </c>
      <c r="O3644" s="2" t="s">
        <v>16249</v>
      </c>
      <c r="P3644" s="2" t="s">
        <v>32</v>
      </c>
      <c r="R3644" s="2" t="s">
        <v>32</v>
      </c>
      <c r="S3644">
        <v>3833</v>
      </c>
      <c r="T3644" s="2" t="s">
        <v>32</v>
      </c>
      <c r="U3644" s="2" t="s">
        <v>872</v>
      </c>
      <c r="V3644" s="2" t="s">
        <v>32</v>
      </c>
      <c r="W3644" s="2" t="s">
        <v>32</v>
      </c>
    </row>
    <row r="3645" spans="1:23" x14ac:dyDescent="0.3">
      <c r="A3645" s="1">
        <v>40679</v>
      </c>
      <c r="B3645" s="1">
        <v>40654</v>
      </c>
      <c r="C3645" s="2" t="s">
        <v>16250</v>
      </c>
      <c r="D3645">
        <v>2737</v>
      </c>
      <c r="E3645" s="2" t="s">
        <v>16251</v>
      </c>
      <c r="F3645" s="2" t="s">
        <v>25</v>
      </c>
      <c r="G3645" s="2" t="s">
        <v>16252</v>
      </c>
      <c r="H3645" s="2" t="s">
        <v>16253</v>
      </c>
      <c r="I3645" s="2" t="s">
        <v>16254</v>
      </c>
      <c r="J3645" s="2" t="s">
        <v>9692</v>
      </c>
      <c r="K3645" s="2" t="s">
        <v>50</v>
      </c>
      <c r="L3645" s="2" t="s">
        <v>16255</v>
      </c>
      <c r="M3645">
        <v>1998</v>
      </c>
      <c r="N3645" s="2" t="s">
        <v>32</v>
      </c>
      <c r="O3645" s="2" t="s">
        <v>16256</v>
      </c>
      <c r="P3645" s="2" t="s">
        <v>32</v>
      </c>
      <c r="R3645" s="2" t="s">
        <v>32</v>
      </c>
      <c r="S3645">
        <v>3834</v>
      </c>
      <c r="T3645" s="2" t="s">
        <v>32</v>
      </c>
      <c r="U3645" s="2" t="s">
        <v>53</v>
      </c>
      <c r="V3645" s="2" t="s">
        <v>32</v>
      </c>
      <c r="W3645" s="2" t="s">
        <v>32</v>
      </c>
    </row>
    <row r="3646" spans="1:23" x14ac:dyDescent="0.3">
      <c r="A3646" s="1">
        <v>40679</v>
      </c>
      <c r="B3646" s="1">
        <v>40654</v>
      </c>
      <c r="C3646" s="2" t="s">
        <v>16257</v>
      </c>
      <c r="D3646">
        <v>2738</v>
      </c>
      <c r="E3646" s="2" t="s">
        <v>16258</v>
      </c>
      <c r="F3646" s="2" t="s">
        <v>25</v>
      </c>
      <c r="G3646" s="2" t="s">
        <v>16259</v>
      </c>
      <c r="H3646" s="2" t="s">
        <v>16260</v>
      </c>
      <c r="I3646" s="2" t="s">
        <v>16261</v>
      </c>
      <c r="J3646" s="2" t="s">
        <v>29</v>
      </c>
      <c r="K3646" s="2" t="s">
        <v>50</v>
      </c>
      <c r="L3646" s="2" t="s">
        <v>15471</v>
      </c>
      <c r="M3646">
        <v>1995</v>
      </c>
      <c r="N3646" s="2" t="s">
        <v>32</v>
      </c>
      <c r="O3646" s="2" t="s">
        <v>16262</v>
      </c>
      <c r="P3646" s="2" t="s">
        <v>32</v>
      </c>
      <c r="R3646" s="2" t="s">
        <v>32</v>
      </c>
      <c r="S3646">
        <v>3835</v>
      </c>
      <c r="T3646" s="2" t="s">
        <v>32</v>
      </c>
      <c r="U3646" s="2" t="s">
        <v>311</v>
      </c>
      <c r="V3646" s="2" t="s">
        <v>32</v>
      </c>
      <c r="W3646" s="2" t="s">
        <v>32</v>
      </c>
    </row>
    <row r="3647" spans="1:23" x14ac:dyDescent="0.3">
      <c r="A3647" s="1">
        <v>40679</v>
      </c>
      <c r="B3647" s="1">
        <v>40654</v>
      </c>
      <c r="C3647" s="2" t="s">
        <v>16263</v>
      </c>
      <c r="D3647">
        <v>2739</v>
      </c>
      <c r="E3647" s="2" t="s">
        <v>16264</v>
      </c>
      <c r="F3647" s="2" t="s">
        <v>935</v>
      </c>
      <c r="G3647" s="2" t="s">
        <v>16265</v>
      </c>
      <c r="H3647" s="2" t="s">
        <v>16266</v>
      </c>
      <c r="I3647" s="2" t="s">
        <v>16267</v>
      </c>
      <c r="J3647" s="2" t="s">
        <v>29</v>
      </c>
      <c r="K3647" s="2" t="s">
        <v>50</v>
      </c>
      <c r="L3647" s="2" t="s">
        <v>15280</v>
      </c>
      <c r="M3647">
        <v>1982</v>
      </c>
      <c r="N3647" s="2" t="s">
        <v>32</v>
      </c>
      <c r="O3647" s="2" t="s">
        <v>16268</v>
      </c>
      <c r="P3647" s="2" t="s">
        <v>32</v>
      </c>
      <c r="R3647" s="2" t="s">
        <v>32</v>
      </c>
      <c r="S3647">
        <v>3836</v>
      </c>
      <c r="T3647" s="2" t="s">
        <v>32</v>
      </c>
      <c r="U3647" s="2" t="s">
        <v>209</v>
      </c>
      <c r="V3647" s="2" t="s">
        <v>32</v>
      </c>
      <c r="W3647" s="2" t="s">
        <v>32</v>
      </c>
    </row>
    <row r="3648" spans="1:23" x14ac:dyDescent="0.3">
      <c r="A3648" s="1">
        <v>40679</v>
      </c>
      <c r="B3648" s="1">
        <v>40654</v>
      </c>
      <c r="C3648" s="2" t="s">
        <v>16269</v>
      </c>
      <c r="D3648">
        <v>2740</v>
      </c>
      <c r="E3648" s="2" t="s">
        <v>16270</v>
      </c>
      <c r="F3648" s="2" t="s">
        <v>25</v>
      </c>
      <c r="G3648" s="2" t="s">
        <v>16271</v>
      </c>
      <c r="H3648" s="2" t="s">
        <v>16272</v>
      </c>
      <c r="I3648" s="2" t="s">
        <v>16273</v>
      </c>
      <c r="J3648" s="2" t="s">
        <v>29</v>
      </c>
      <c r="K3648" s="2" t="s">
        <v>50</v>
      </c>
      <c r="L3648" s="2" t="s">
        <v>16274</v>
      </c>
      <c r="M3648">
        <v>2001</v>
      </c>
      <c r="N3648" s="2" t="s">
        <v>32</v>
      </c>
      <c r="O3648" s="2" t="s">
        <v>16275</v>
      </c>
      <c r="P3648" s="2" t="s">
        <v>32</v>
      </c>
      <c r="R3648" s="2" t="s">
        <v>32</v>
      </c>
      <c r="S3648">
        <v>3837</v>
      </c>
      <c r="T3648" s="2" t="s">
        <v>32</v>
      </c>
      <c r="U3648" s="2" t="s">
        <v>35</v>
      </c>
      <c r="V3648" s="2" t="s">
        <v>32</v>
      </c>
      <c r="W3648" s="2" t="s">
        <v>32</v>
      </c>
    </row>
    <row r="3649" spans="1:23" x14ac:dyDescent="0.3">
      <c r="A3649" s="1">
        <v>40679</v>
      </c>
      <c r="B3649" s="1">
        <v>40654</v>
      </c>
      <c r="C3649" s="2" t="s">
        <v>16276</v>
      </c>
      <c r="D3649">
        <v>2741</v>
      </c>
      <c r="E3649" s="2" t="s">
        <v>16277</v>
      </c>
      <c r="F3649" s="2" t="s">
        <v>25</v>
      </c>
      <c r="G3649" s="2" t="s">
        <v>16278</v>
      </c>
      <c r="H3649" s="2" t="s">
        <v>16279</v>
      </c>
      <c r="I3649" s="2" t="s">
        <v>16280</v>
      </c>
      <c r="J3649" s="2" t="s">
        <v>29</v>
      </c>
      <c r="K3649" s="2" t="s">
        <v>50</v>
      </c>
      <c r="L3649" s="2" t="s">
        <v>3035</v>
      </c>
      <c r="M3649">
        <v>1996</v>
      </c>
      <c r="N3649" s="2" t="s">
        <v>32</v>
      </c>
      <c r="O3649" s="2" t="s">
        <v>16281</v>
      </c>
      <c r="P3649" s="2" t="s">
        <v>32</v>
      </c>
      <c r="R3649" s="2" t="s">
        <v>32</v>
      </c>
      <c r="S3649">
        <v>3838</v>
      </c>
      <c r="T3649" s="2" t="s">
        <v>32</v>
      </c>
      <c r="U3649" s="2" t="s">
        <v>301</v>
      </c>
      <c r="V3649" s="2" t="s">
        <v>32</v>
      </c>
      <c r="W3649" s="2" t="s">
        <v>32</v>
      </c>
    </row>
    <row r="3650" spans="1:23" x14ac:dyDescent="0.3">
      <c r="A3650" s="1">
        <v>40679</v>
      </c>
      <c r="B3650" s="1">
        <v>40654</v>
      </c>
      <c r="C3650" s="2" t="s">
        <v>16282</v>
      </c>
      <c r="D3650">
        <v>2742</v>
      </c>
      <c r="E3650" s="2" t="s">
        <v>16283</v>
      </c>
      <c r="F3650" s="2" t="s">
        <v>25</v>
      </c>
      <c r="G3650" s="2" t="s">
        <v>16284</v>
      </c>
      <c r="H3650" s="2" t="s">
        <v>16285</v>
      </c>
      <c r="I3650" s="2" t="s">
        <v>16286</v>
      </c>
      <c r="J3650" s="2" t="s">
        <v>29</v>
      </c>
      <c r="K3650" s="2" t="s">
        <v>893</v>
      </c>
      <c r="L3650" s="2" t="s">
        <v>16287</v>
      </c>
      <c r="M3650">
        <v>1975</v>
      </c>
      <c r="N3650" s="2" t="s">
        <v>32</v>
      </c>
      <c r="O3650" s="2" t="s">
        <v>16288</v>
      </c>
      <c r="P3650" s="2" t="s">
        <v>32</v>
      </c>
      <c r="Q3650">
        <v>0</v>
      </c>
      <c r="R3650" s="2" t="s">
        <v>2016</v>
      </c>
      <c r="S3650">
        <v>3839</v>
      </c>
      <c r="T3650" s="2" t="s">
        <v>32</v>
      </c>
      <c r="U3650" s="2" t="s">
        <v>44</v>
      </c>
      <c r="V3650" s="2" t="s">
        <v>32</v>
      </c>
      <c r="W3650" s="2" t="s">
        <v>32</v>
      </c>
    </row>
    <row r="3651" spans="1:23" x14ac:dyDescent="0.3">
      <c r="A3651" s="1">
        <v>40679</v>
      </c>
      <c r="B3651" s="1">
        <v>40654</v>
      </c>
      <c r="C3651" s="2" t="s">
        <v>16289</v>
      </c>
      <c r="D3651">
        <v>2743</v>
      </c>
      <c r="E3651" s="2" t="s">
        <v>16290</v>
      </c>
      <c r="F3651" s="2" t="s">
        <v>25</v>
      </c>
      <c r="G3651" s="2" t="s">
        <v>16291</v>
      </c>
      <c r="H3651" s="2" t="s">
        <v>16292</v>
      </c>
      <c r="I3651" s="2" t="s">
        <v>16293</v>
      </c>
      <c r="J3651" s="2" t="s">
        <v>29</v>
      </c>
      <c r="K3651" s="2" t="s">
        <v>16294</v>
      </c>
      <c r="L3651" s="2" t="s">
        <v>779</v>
      </c>
      <c r="M3651">
        <v>1995</v>
      </c>
      <c r="N3651" s="2" t="s">
        <v>32</v>
      </c>
      <c r="O3651" s="2" t="s">
        <v>16295</v>
      </c>
      <c r="P3651" s="2" t="s">
        <v>32</v>
      </c>
      <c r="Q3651">
        <v>0</v>
      </c>
      <c r="R3651" s="2" t="s">
        <v>2016</v>
      </c>
      <c r="S3651">
        <v>3840</v>
      </c>
      <c r="T3651" s="2" t="s">
        <v>32</v>
      </c>
      <c r="U3651" s="2" t="s">
        <v>1096</v>
      </c>
      <c r="V3651" s="2" t="s">
        <v>32</v>
      </c>
      <c r="W3651" s="2" t="s">
        <v>32</v>
      </c>
    </row>
    <row r="3652" spans="1:23" x14ac:dyDescent="0.3">
      <c r="A3652" s="1">
        <v>40679</v>
      </c>
      <c r="B3652" s="1">
        <v>40654</v>
      </c>
      <c r="C3652" s="2" t="s">
        <v>16296</v>
      </c>
      <c r="D3652">
        <v>2744</v>
      </c>
      <c r="E3652" s="2" t="s">
        <v>5539</v>
      </c>
      <c r="F3652" s="2" t="s">
        <v>164</v>
      </c>
      <c r="G3652" s="2" t="s">
        <v>16297</v>
      </c>
      <c r="H3652" s="2" t="s">
        <v>5541</v>
      </c>
      <c r="I3652" s="2" t="s">
        <v>5542</v>
      </c>
      <c r="J3652" s="2" t="s">
        <v>29</v>
      </c>
      <c r="K3652" s="2" t="s">
        <v>30</v>
      </c>
      <c r="L3652" s="2" t="s">
        <v>5543</v>
      </c>
      <c r="M3652">
        <v>2004</v>
      </c>
      <c r="N3652" s="2" t="s">
        <v>32</v>
      </c>
      <c r="O3652" s="2" t="s">
        <v>5544</v>
      </c>
      <c r="P3652" s="2" t="s">
        <v>32</v>
      </c>
      <c r="R3652" s="2" t="s">
        <v>32</v>
      </c>
      <c r="S3652">
        <v>3841</v>
      </c>
      <c r="T3652" s="2" t="s">
        <v>32</v>
      </c>
      <c r="U3652" s="2" t="s">
        <v>44</v>
      </c>
      <c r="V3652" s="2" t="s">
        <v>32</v>
      </c>
      <c r="W3652" s="2" t="s">
        <v>32</v>
      </c>
    </row>
    <row r="3653" spans="1:23" x14ac:dyDescent="0.3">
      <c r="A3653" s="1">
        <v>40679</v>
      </c>
      <c r="B3653" s="1">
        <v>40654</v>
      </c>
      <c r="C3653" s="2" t="s">
        <v>16298</v>
      </c>
      <c r="D3653">
        <v>2745</v>
      </c>
      <c r="E3653" s="2" t="s">
        <v>16299</v>
      </c>
      <c r="F3653" s="2" t="s">
        <v>25</v>
      </c>
      <c r="G3653" s="2" t="s">
        <v>16300</v>
      </c>
      <c r="H3653" s="2" t="s">
        <v>1787</v>
      </c>
      <c r="I3653" s="2" t="s">
        <v>1788</v>
      </c>
      <c r="J3653" s="2" t="s">
        <v>29</v>
      </c>
      <c r="K3653" s="2" t="s">
        <v>237</v>
      </c>
      <c r="L3653" s="2" t="s">
        <v>16301</v>
      </c>
      <c r="M3653">
        <v>1995</v>
      </c>
      <c r="N3653" s="2" t="s">
        <v>32</v>
      </c>
      <c r="O3653" s="2" t="s">
        <v>16302</v>
      </c>
      <c r="P3653" s="2" t="s">
        <v>32</v>
      </c>
      <c r="R3653" s="2" t="s">
        <v>32</v>
      </c>
      <c r="S3653">
        <v>3842</v>
      </c>
      <c r="T3653" s="2" t="s">
        <v>32</v>
      </c>
      <c r="U3653" s="2" t="s">
        <v>311</v>
      </c>
      <c r="V3653" s="2" t="s">
        <v>32</v>
      </c>
      <c r="W3653" s="2" t="s">
        <v>32</v>
      </c>
    </row>
    <row r="3654" spans="1:23" x14ac:dyDescent="0.3">
      <c r="A3654" s="1">
        <v>40679</v>
      </c>
      <c r="B3654" s="1">
        <v>40654</v>
      </c>
      <c r="C3654" s="2" t="s">
        <v>16303</v>
      </c>
      <c r="D3654">
        <v>2746</v>
      </c>
      <c r="E3654" s="2" t="s">
        <v>16304</v>
      </c>
      <c r="F3654" s="2" t="s">
        <v>25</v>
      </c>
      <c r="G3654" s="2" t="s">
        <v>16305</v>
      </c>
      <c r="H3654" s="2" t="s">
        <v>1787</v>
      </c>
      <c r="I3654" s="2" t="s">
        <v>1788</v>
      </c>
      <c r="J3654" s="2" t="s">
        <v>29</v>
      </c>
      <c r="K3654" s="2" t="s">
        <v>237</v>
      </c>
      <c r="L3654" s="2" t="s">
        <v>16301</v>
      </c>
      <c r="M3654">
        <v>1992</v>
      </c>
      <c r="N3654" s="2" t="s">
        <v>32</v>
      </c>
      <c r="O3654" s="2" t="s">
        <v>16306</v>
      </c>
      <c r="P3654" s="2" t="s">
        <v>32</v>
      </c>
      <c r="R3654" s="2" t="s">
        <v>32</v>
      </c>
      <c r="S3654">
        <v>3843</v>
      </c>
      <c r="T3654" s="2" t="s">
        <v>32</v>
      </c>
      <c r="U3654" s="2" t="s">
        <v>301</v>
      </c>
      <c r="V3654" s="2" t="s">
        <v>32</v>
      </c>
      <c r="W3654" s="2" t="s">
        <v>32</v>
      </c>
    </row>
    <row r="3655" spans="1:23" x14ac:dyDescent="0.3">
      <c r="A3655" s="1">
        <v>40679</v>
      </c>
      <c r="B3655" s="1">
        <v>40654</v>
      </c>
      <c r="C3655" s="2" t="s">
        <v>16307</v>
      </c>
      <c r="D3655">
        <v>2747</v>
      </c>
      <c r="E3655" s="2" t="s">
        <v>16308</v>
      </c>
      <c r="F3655" s="2" t="s">
        <v>25</v>
      </c>
      <c r="G3655" s="2" t="s">
        <v>16309</v>
      </c>
      <c r="H3655" s="2" t="s">
        <v>1787</v>
      </c>
      <c r="I3655" s="2" t="s">
        <v>1788</v>
      </c>
      <c r="J3655" s="2" t="s">
        <v>29</v>
      </c>
      <c r="K3655" s="2" t="s">
        <v>16310</v>
      </c>
      <c r="L3655" s="2" t="s">
        <v>16311</v>
      </c>
      <c r="M3655">
        <v>1994</v>
      </c>
      <c r="N3655" s="2" t="s">
        <v>32</v>
      </c>
      <c r="O3655" s="2" t="s">
        <v>16312</v>
      </c>
      <c r="P3655" s="2" t="s">
        <v>32</v>
      </c>
      <c r="R3655" s="2" t="s">
        <v>32</v>
      </c>
      <c r="S3655">
        <v>3844</v>
      </c>
      <c r="T3655" s="2" t="s">
        <v>32</v>
      </c>
      <c r="U3655" s="2" t="s">
        <v>301</v>
      </c>
      <c r="V3655" s="2" t="s">
        <v>32</v>
      </c>
      <c r="W3655" s="2" t="s">
        <v>32</v>
      </c>
    </row>
    <row r="3656" spans="1:23" x14ac:dyDescent="0.3">
      <c r="A3656" s="1">
        <v>40679</v>
      </c>
      <c r="B3656" s="1">
        <v>40654</v>
      </c>
      <c r="C3656" s="2" t="s">
        <v>16313</v>
      </c>
      <c r="D3656">
        <v>2748</v>
      </c>
      <c r="E3656" s="2" t="s">
        <v>16314</v>
      </c>
      <c r="F3656" s="2" t="s">
        <v>25</v>
      </c>
      <c r="G3656" s="2" t="s">
        <v>16315</v>
      </c>
      <c r="H3656" s="2" t="s">
        <v>16316</v>
      </c>
      <c r="I3656" s="2" t="s">
        <v>16317</v>
      </c>
      <c r="J3656" s="2" t="s">
        <v>29</v>
      </c>
      <c r="K3656" s="2" t="s">
        <v>544</v>
      </c>
      <c r="L3656" s="2" t="s">
        <v>545</v>
      </c>
      <c r="M3656">
        <v>2004</v>
      </c>
      <c r="N3656" s="2" t="s">
        <v>32</v>
      </c>
      <c r="O3656" s="2" t="s">
        <v>16318</v>
      </c>
      <c r="P3656" s="2" t="s">
        <v>32</v>
      </c>
      <c r="R3656" s="2" t="s">
        <v>32</v>
      </c>
      <c r="S3656">
        <v>3845</v>
      </c>
      <c r="T3656" s="2" t="s">
        <v>32</v>
      </c>
      <c r="U3656" s="2" t="s">
        <v>53</v>
      </c>
      <c r="V3656" s="2" t="s">
        <v>32</v>
      </c>
      <c r="W3656" s="2" t="s">
        <v>32</v>
      </c>
    </row>
    <row r="3657" spans="1:23" x14ac:dyDescent="0.3">
      <c r="A3657" s="1">
        <v>40679</v>
      </c>
      <c r="B3657" s="1">
        <v>40654</v>
      </c>
      <c r="C3657" s="2" t="s">
        <v>16319</v>
      </c>
      <c r="D3657">
        <v>2749</v>
      </c>
      <c r="E3657" s="2" t="s">
        <v>16320</v>
      </c>
      <c r="F3657" s="2" t="s">
        <v>164</v>
      </c>
      <c r="G3657" s="2" t="s">
        <v>16321</v>
      </c>
      <c r="H3657" s="2" t="s">
        <v>16322</v>
      </c>
      <c r="I3657" s="2" t="s">
        <v>16323</v>
      </c>
      <c r="J3657" s="2" t="s">
        <v>29</v>
      </c>
      <c r="K3657" s="2" t="s">
        <v>237</v>
      </c>
      <c r="L3657" s="2" t="s">
        <v>901</v>
      </c>
      <c r="M3657">
        <v>2004</v>
      </c>
      <c r="N3657" s="2" t="s">
        <v>32</v>
      </c>
      <c r="O3657" s="2" t="s">
        <v>16324</v>
      </c>
      <c r="P3657" s="2" t="s">
        <v>32</v>
      </c>
      <c r="R3657" s="2" t="s">
        <v>32</v>
      </c>
      <c r="S3657">
        <v>3846</v>
      </c>
      <c r="T3657" s="2" t="s">
        <v>32</v>
      </c>
      <c r="U3657" s="2" t="s">
        <v>1096</v>
      </c>
      <c r="V3657" s="2" t="s">
        <v>32</v>
      </c>
      <c r="W3657" s="2" t="s">
        <v>32</v>
      </c>
    </row>
    <row r="3658" spans="1:23" x14ac:dyDescent="0.3">
      <c r="A3658" s="1">
        <v>40679</v>
      </c>
      <c r="B3658" s="1">
        <v>40654</v>
      </c>
      <c r="C3658" s="2" t="s">
        <v>16325</v>
      </c>
      <c r="D3658">
        <v>2749</v>
      </c>
      <c r="E3658" s="2" t="s">
        <v>16320</v>
      </c>
      <c r="F3658" s="2" t="s">
        <v>25</v>
      </c>
      <c r="G3658" s="2" t="s">
        <v>16321</v>
      </c>
      <c r="H3658" s="2" t="s">
        <v>16322</v>
      </c>
      <c r="I3658" s="2" t="s">
        <v>16323</v>
      </c>
      <c r="J3658" s="2" t="s">
        <v>29</v>
      </c>
      <c r="K3658" s="2" t="s">
        <v>237</v>
      </c>
      <c r="L3658" s="2" t="s">
        <v>901</v>
      </c>
      <c r="M3658">
        <v>2004</v>
      </c>
      <c r="N3658" s="2" t="s">
        <v>32</v>
      </c>
      <c r="O3658" s="2" t="s">
        <v>16324</v>
      </c>
      <c r="P3658" s="2" t="s">
        <v>32</v>
      </c>
      <c r="R3658" s="2" t="s">
        <v>32</v>
      </c>
      <c r="S3658">
        <v>3847</v>
      </c>
      <c r="T3658" s="2" t="s">
        <v>32</v>
      </c>
      <c r="U3658" s="2" t="s">
        <v>1096</v>
      </c>
      <c r="V3658" s="2" t="s">
        <v>32</v>
      </c>
      <c r="W3658" s="2" t="s">
        <v>32</v>
      </c>
    </row>
    <row r="3659" spans="1:23" x14ac:dyDescent="0.3">
      <c r="A3659" s="1">
        <v>40679</v>
      </c>
      <c r="B3659" s="1">
        <v>40654</v>
      </c>
      <c r="C3659" s="2" t="s">
        <v>16326</v>
      </c>
      <c r="D3659">
        <v>2749</v>
      </c>
      <c r="E3659" s="2" t="s">
        <v>16327</v>
      </c>
      <c r="F3659" s="2" t="s">
        <v>25</v>
      </c>
      <c r="G3659" s="2" t="s">
        <v>16321</v>
      </c>
      <c r="H3659" s="2" t="s">
        <v>16322</v>
      </c>
      <c r="I3659" s="2" t="s">
        <v>16323</v>
      </c>
      <c r="J3659" s="2" t="s">
        <v>29</v>
      </c>
      <c r="K3659" s="2" t="s">
        <v>237</v>
      </c>
      <c r="L3659" s="2" t="s">
        <v>901</v>
      </c>
      <c r="M3659">
        <v>2004</v>
      </c>
      <c r="N3659" s="2" t="s">
        <v>32</v>
      </c>
      <c r="O3659" s="2" t="s">
        <v>16324</v>
      </c>
      <c r="P3659" s="2" t="s">
        <v>32</v>
      </c>
      <c r="R3659" s="2" t="s">
        <v>32</v>
      </c>
      <c r="S3659">
        <v>3848</v>
      </c>
      <c r="T3659" s="2" t="s">
        <v>32</v>
      </c>
      <c r="U3659" s="2" t="s">
        <v>1096</v>
      </c>
      <c r="V3659" s="2" t="s">
        <v>32</v>
      </c>
      <c r="W3659" s="2" t="s">
        <v>32</v>
      </c>
    </row>
    <row r="3660" spans="1:23" x14ac:dyDescent="0.3">
      <c r="A3660" s="1">
        <v>40679</v>
      </c>
      <c r="B3660" s="1">
        <v>40654</v>
      </c>
      <c r="C3660" s="2" t="s">
        <v>16328</v>
      </c>
      <c r="D3660">
        <v>2750</v>
      </c>
      <c r="E3660" s="2" t="s">
        <v>16329</v>
      </c>
      <c r="F3660" s="2" t="s">
        <v>25</v>
      </c>
      <c r="G3660" s="2" t="s">
        <v>16330</v>
      </c>
      <c r="H3660" s="2" t="s">
        <v>16331</v>
      </c>
      <c r="I3660" s="2" t="s">
        <v>16332</v>
      </c>
      <c r="J3660" s="2" t="s">
        <v>29</v>
      </c>
      <c r="K3660" s="2" t="s">
        <v>16333</v>
      </c>
      <c r="L3660" s="2" t="s">
        <v>32</v>
      </c>
      <c r="M3660">
        <v>2002</v>
      </c>
      <c r="N3660" s="2" t="s">
        <v>32</v>
      </c>
      <c r="O3660" s="2" t="s">
        <v>16334</v>
      </c>
      <c r="P3660" s="2" t="s">
        <v>32</v>
      </c>
      <c r="Q3660">
        <v>0</v>
      </c>
      <c r="R3660" s="2" t="s">
        <v>15640</v>
      </c>
      <c r="S3660">
        <v>3849</v>
      </c>
      <c r="T3660" s="2" t="s">
        <v>32</v>
      </c>
      <c r="U3660" s="2" t="s">
        <v>209</v>
      </c>
      <c r="V3660" s="2" t="s">
        <v>32</v>
      </c>
      <c r="W3660" s="2" t="s">
        <v>32</v>
      </c>
    </row>
    <row r="3661" spans="1:23" x14ac:dyDescent="0.3">
      <c r="A3661" s="1">
        <v>40679</v>
      </c>
      <c r="B3661" s="1">
        <v>40654</v>
      </c>
      <c r="C3661" s="2" t="s">
        <v>16335</v>
      </c>
      <c r="D3661">
        <v>2751</v>
      </c>
      <c r="E3661" s="2" t="s">
        <v>16336</v>
      </c>
      <c r="F3661" s="2" t="s">
        <v>25</v>
      </c>
      <c r="G3661" s="2" t="s">
        <v>16337</v>
      </c>
      <c r="H3661" s="2" t="s">
        <v>16338</v>
      </c>
      <c r="I3661" s="2" t="s">
        <v>16339</v>
      </c>
      <c r="J3661" s="2" t="s">
        <v>29</v>
      </c>
      <c r="K3661" s="2" t="s">
        <v>308</v>
      </c>
      <c r="L3661" s="2" t="s">
        <v>15604</v>
      </c>
      <c r="M3661">
        <v>2001</v>
      </c>
      <c r="N3661" s="2" t="s">
        <v>32</v>
      </c>
      <c r="O3661" s="2" t="s">
        <v>16340</v>
      </c>
      <c r="P3661" s="2" t="s">
        <v>32</v>
      </c>
      <c r="Q3661">
        <v>0</v>
      </c>
      <c r="R3661" s="2" t="s">
        <v>15640</v>
      </c>
      <c r="S3661">
        <v>3850</v>
      </c>
      <c r="T3661" s="2" t="s">
        <v>32</v>
      </c>
      <c r="U3661" s="2" t="s">
        <v>209</v>
      </c>
      <c r="V3661" s="2" t="s">
        <v>32</v>
      </c>
      <c r="W3661" s="2" t="s">
        <v>32</v>
      </c>
    </row>
    <row r="3662" spans="1:23" x14ac:dyDescent="0.3">
      <c r="A3662" s="1">
        <v>40679</v>
      </c>
      <c r="B3662" s="1">
        <v>40654</v>
      </c>
      <c r="C3662" s="2" t="s">
        <v>16341</v>
      </c>
      <c r="D3662">
        <v>2752</v>
      </c>
      <c r="E3662" s="2" t="s">
        <v>16342</v>
      </c>
      <c r="F3662" s="2" t="s">
        <v>25</v>
      </c>
      <c r="G3662" s="2" t="s">
        <v>16343</v>
      </c>
      <c r="H3662" s="2" t="s">
        <v>16344</v>
      </c>
      <c r="I3662" s="2" t="s">
        <v>16345</v>
      </c>
      <c r="J3662" s="2" t="s">
        <v>10404</v>
      </c>
      <c r="K3662" s="2" t="s">
        <v>308</v>
      </c>
      <c r="L3662" s="2" t="s">
        <v>324</v>
      </c>
      <c r="M3662">
        <v>2000</v>
      </c>
      <c r="N3662" s="2" t="s">
        <v>32</v>
      </c>
      <c r="O3662" s="2" t="s">
        <v>16346</v>
      </c>
      <c r="P3662" s="2" t="s">
        <v>32</v>
      </c>
      <c r="Q3662">
        <v>0</v>
      </c>
      <c r="R3662" s="2" t="s">
        <v>15640</v>
      </c>
      <c r="S3662">
        <v>3851</v>
      </c>
      <c r="T3662" s="2" t="s">
        <v>32</v>
      </c>
      <c r="U3662" s="2" t="s">
        <v>209</v>
      </c>
      <c r="V3662" s="2" t="s">
        <v>32</v>
      </c>
      <c r="W3662" s="2" t="s">
        <v>32</v>
      </c>
    </row>
    <row r="3663" spans="1:23" x14ac:dyDescent="0.3">
      <c r="A3663" s="1">
        <v>40679</v>
      </c>
      <c r="B3663" s="1">
        <v>40654</v>
      </c>
      <c r="C3663" s="2" t="s">
        <v>16347</v>
      </c>
      <c r="D3663">
        <v>2753</v>
      </c>
      <c r="E3663" s="2" t="s">
        <v>16348</v>
      </c>
      <c r="F3663" s="2" t="s">
        <v>25</v>
      </c>
      <c r="G3663" s="2" t="s">
        <v>16349</v>
      </c>
      <c r="H3663" s="2" t="s">
        <v>16350</v>
      </c>
      <c r="I3663" s="2" t="s">
        <v>16351</v>
      </c>
      <c r="J3663" s="2" t="s">
        <v>29</v>
      </c>
      <c r="K3663" s="2" t="s">
        <v>308</v>
      </c>
      <c r="L3663" s="2" t="s">
        <v>15604</v>
      </c>
      <c r="M3663">
        <v>2001</v>
      </c>
      <c r="N3663" s="2" t="s">
        <v>32</v>
      </c>
      <c r="O3663" s="2" t="s">
        <v>16352</v>
      </c>
      <c r="P3663" s="2" t="s">
        <v>32</v>
      </c>
      <c r="Q3663">
        <v>0</v>
      </c>
      <c r="R3663" s="2" t="s">
        <v>15640</v>
      </c>
      <c r="S3663">
        <v>3852</v>
      </c>
      <c r="T3663" s="2" t="s">
        <v>32</v>
      </c>
      <c r="U3663" s="2" t="s">
        <v>209</v>
      </c>
      <c r="V3663" s="2" t="s">
        <v>32</v>
      </c>
      <c r="W3663" s="2" t="s">
        <v>32</v>
      </c>
    </row>
    <row r="3664" spans="1:23" x14ac:dyDescent="0.3">
      <c r="A3664" s="1">
        <v>40679</v>
      </c>
      <c r="B3664" s="1">
        <v>40654</v>
      </c>
      <c r="C3664" s="2" t="s">
        <v>16353</v>
      </c>
      <c r="D3664">
        <v>2754</v>
      </c>
      <c r="E3664" s="2" t="s">
        <v>16354</v>
      </c>
      <c r="F3664" s="2" t="s">
        <v>25</v>
      </c>
      <c r="G3664" s="2" t="s">
        <v>16355</v>
      </c>
      <c r="H3664" s="2" t="s">
        <v>16356</v>
      </c>
      <c r="I3664" s="2" t="s">
        <v>16357</v>
      </c>
      <c r="J3664" s="2" t="s">
        <v>29</v>
      </c>
      <c r="K3664" s="2" t="s">
        <v>308</v>
      </c>
      <c r="L3664" s="2" t="s">
        <v>15604</v>
      </c>
      <c r="M3664">
        <v>2000</v>
      </c>
      <c r="N3664" s="2" t="s">
        <v>32</v>
      </c>
      <c r="O3664" s="2" t="s">
        <v>16358</v>
      </c>
      <c r="P3664" s="2" t="s">
        <v>32</v>
      </c>
      <c r="Q3664">
        <v>0</v>
      </c>
      <c r="R3664" s="2" t="s">
        <v>15640</v>
      </c>
      <c r="S3664">
        <v>3853</v>
      </c>
      <c r="T3664" s="2" t="s">
        <v>32</v>
      </c>
      <c r="U3664" s="2" t="s">
        <v>209</v>
      </c>
      <c r="V3664" s="2" t="s">
        <v>32</v>
      </c>
      <c r="W3664" s="2" t="s">
        <v>32</v>
      </c>
    </row>
    <row r="3665" spans="1:23" x14ac:dyDescent="0.3">
      <c r="A3665" s="1">
        <v>40679</v>
      </c>
      <c r="B3665" s="1">
        <v>40654</v>
      </c>
      <c r="C3665" s="2" t="s">
        <v>16359</v>
      </c>
      <c r="D3665">
        <v>2755</v>
      </c>
      <c r="E3665" s="2" t="s">
        <v>16360</v>
      </c>
      <c r="F3665" s="2" t="s">
        <v>25</v>
      </c>
      <c r="G3665" s="2" t="s">
        <v>16361</v>
      </c>
      <c r="H3665" s="2" t="s">
        <v>16362</v>
      </c>
      <c r="I3665" s="2" t="s">
        <v>16363</v>
      </c>
      <c r="J3665" s="2" t="s">
        <v>29</v>
      </c>
      <c r="K3665" s="2" t="s">
        <v>308</v>
      </c>
      <c r="L3665" s="2" t="s">
        <v>15604</v>
      </c>
      <c r="M3665">
        <v>1994</v>
      </c>
      <c r="N3665" s="2" t="s">
        <v>32</v>
      </c>
      <c r="O3665" s="2" t="s">
        <v>16364</v>
      </c>
      <c r="P3665" s="2" t="s">
        <v>32</v>
      </c>
      <c r="Q3665">
        <v>0</v>
      </c>
      <c r="R3665" s="2" t="s">
        <v>15640</v>
      </c>
      <c r="S3665">
        <v>3854</v>
      </c>
      <c r="T3665" s="2" t="s">
        <v>32</v>
      </c>
      <c r="U3665" s="2" t="s">
        <v>209</v>
      </c>
      <c r="V3665" s="2" t="s">
        <v>32</v>
      </c>
      <c r="W3665" s="2" t="s">
        <v>32</v>
      </c>
    </row>
    <row r="3666" spans="1:23" x14ac:dyDescent="0.3">
      <c r="A3666" s="1">
        <v>40679</v>
      </c>
      <c r="B3666" s="1">
        <v>40654</v>
      </c>
      <c r="C3666" s="2" t="s">
        <v>16365</v>
      </c>
      <c r="D3666">
        <v>2756</v>
      </c>
      <c r="E3666" s="2" t="s">
        <v>16366</v>
      </c>
      <c r="F3666" s="2" t="s">
        <v>164</v>
      </c>
      <c r="G3666" s="2" t="s">
        <v>16367</v>
      </c>
      <c r="H3666" s="2" t="s">
        <v>16368</v>
      </c>
      <c r="I3666" s="2" t="s">
        <v>16369</v>
      </c>
      <c r="J3666" s="2" t="s">
        <v>16370</v>
      </c>
      <c r="K3666" s="2" t="s">
        <v>308</v>
      </c>
      <c r="L3666" s="2" t="s">
        <v>15604</v>
      </c>
      <c r="M3666">
        <v>1996</v>
      </c>
      <c r="N3666" s="2" t="s">
        <v>32</v>
      </c>
      <c r="O3666" s="2" t="s">
        <v>16371</v>
      </c>
      <c r="P3666" s="2" t="s">
        <v>32</v>
      </c>
      <c r="Q3666">
        <v>0</v>
      </c>
      <c r="R3666" s="2" t="s">
        <v>15640</v>
      </c>
      <c r="S3666">
        <v>3856</v>
      </c>
      <c r="T3666" s="2" t="s">
        <v>32</v>
      </c>
      <c r="U3666" s="2" t="s">
        <v>209</v>
      </c>
      <c r="V3666" s="2" t="s">
        <v>32</v>
      </c>
      <c r="W3666" s="2" t="s">
        <v>32</v>
      </c>
    </row>
    <row r="3667" spans="1:23" x14ac:dyDescent="0.3">
      <c r="A3667" s="1">
        <v>40679</v>
      </c>
      <c r="B3667" s="1">
        <v>40654</v>
      </c>
      <c r="C3667" s="2" t="s">
        <v>16372</v>
      </c>
      <c r="D3667">
        <v>2757</v>
      </c>
      <c r="E3667" s="2" t="s">
        <v>16373</v>
      </c>
      <c r="F3667" s="2" t="s">
        <v>25</v>
      </c>
      <c r="G3667" s="2" t="s">
        <v>16374</v>
      </c>
      <c r="H3667" s="2" t="s">
        <v>16375</v>
      </c>
      <c r="I3667" s="2" t="s">
        <v>16376</v>
      </c>
      <c r="J3667" s="2" t="s">
        <v>29</v>
      </c>
      <c r="K3667" s="2" t="s">
        <v>308</v>
      </c>
      <c r="L3667" s="2" t="s">
        <v>324</v>
      </c>
      <c r="M3667">
        <v>2001</v>
      </c>
      <c r="N3667" s="2" t="s">
        <v>32</v>
      </c>
      <c r="O3667" s="2" t="s">
        <v>16377</v>
      </c>
      <c r="P3667" s="2" t="s">
        <v>32</v>
      </c>
      <c r="Q3667">
        <v>0</v>
      </c>
      <c r="R3667" s="2" t="s">
        <v>15640</v>
      </c>
      <c r="S3667">
        <v>3857</v>
      </c>
      <c r="T3667" s="2" t="s">
        <v>32</v>
      </c>
      <c r="U3667" s="2" t="s">
        <v>209</v>
      </c>
      <c r="V3667" s="2" t="s">
        <v>32</v>
      </c>
      <c r="W3667" s="2" t="s">
        <v>32</v>
      </c>
    </row>
    <row r="3668" spans="1:23" x14ac:dyDescent="0.3">
      <c r="A3668" s="1">
        <v>40679</v>
      </c>
      <c r="B3668" s="1">
        <v>40654</v>
      </c>
      <c r="C3668" s="2" t="s">
        <v>16378</v>
      </c>
      <c r="D3668">
        <v>2758</v>
      </c>
      <c r="E3668" s="2" t="s">
        <v>16379</v>
      </c>
      <c r="F3668" s="2" t="s">
        <v>25</v>
      </c>
      <c r="G3668" s="2" t="s">
        <v>16380</v>
      </c>
      <c r="H3668" s="2" t="s">
        <v>8792</v>
      </c>
      <c r="I3668" s="2" t="s">
        <v>8793</v>
      </c>
      <c r="J3668" s="2" t="s">
        <v>29</v>
      </c>
      <c r="K3668" s="2" t="s">
        <v>72</v>
      </c>
      <c r="L3668" s="2" t="s">
        <v>14241</v>
      </c>
      <c r="M3668">
        <v>2001</v>
      </c>
      <c r="N3668" s="2" t="s">
        <v>32</v>
      </c>
      <c r="O3668" s="2" t="s">
        <v>16381</v>
      </c>
      <c r="P3668" s="2" t="s">
        <v>32</v>
      </c>
      <c r="Q3668">
        <v>0</v>
      </c>
      <c r="R3668" s="2" t="s">
        <v>300</v>
      </c>
      <c r="S3668">
        <v>3858</v>
      </c>
      <c r="T3668" s="2" t="s">
        <v>32</v>
      </c>
      <c r="U3668" s="2" t="s">
        <v>35</v>
      </c>
      <c r="V3668" s="2" t="s">
        <v>32</v>
      </c>
      <c r="W3668" s="2" t="s">
        <v>32</v>
      </c>
    </row>
    <row r="3669" spans="1:23" x14ac:dyDescent="0.3">
      <c r="A3669" s="1">
        <v>40679</v>
      </c>
      <c r="B3669" s="1">
        <v>40654</v>
      </c>
      <c r="C3669" s="2" t="s">
        <v>16382</v>
      </c>
      <c r="D3669">
        <v>2759</v>
      </c>
      <c r="E3669" s="2" t="s">
        <v>16383</v>
      </c>
      <c r="F3669" s="2" t="s">
        <v>25</v>
      </c>
      <c r="G3669" s="2" t="s">
        <v>16384</v>
      </c>
      <c r="H3669" s="2" t="s">
        <v>16385</v>
      </c>
      <c r="I3669" s="2" t="s">
        <v>16386</v>
      </c>
      <c r="J3669" s="2" t="s">
        <v>29</v>
      </c>
      <c r="K3669" s="2" t="s">
        <v>16387</v>
      </c>
      <c r="L3669" s="2" t="s">
        <v>16388</v>
      </c>
      <c r="M3669">
        <v>2000</v>
      </c>
      <c r="N3669" s="2" t="s">
        <v>32</v>
      </c>
      <c r="O3669" s="2" t="s">
        <v>16389</v>
      </c>
      <c r="P3669" s="2" t="s">
        <v>32</v>
      </c>
      <c r="Q3669">
        <v>0</v>
      </c>
      <c r="R3669" s="2" t="s">
        <v>11012</v>
      </c>
      <c r="S3669">
        <v>3859</v>
      </c>
      <c r="T3669" s="2" t="s">
        <v>32</v>
      </c>
      <c r="U3669" s="2" t="s">
        <v>209</v>
      </c>
      <c r="V3669" s="2" t="s">
        <v>32</v>
      </c>
      <c r="W3669" s="2" t="s">
        <v>32</v>
      </c>
    </row>
    <row r="3670" spans="1:23" x14ac:dyDescent="0.3">
      <c r="A3670" s="1">
        <v>40679</v>
      </c>
      <c r="B3670" s="1">
        <v>40654</v>
      </c>
      <c r="C3670" s="2" t="s">
        <v>16390</v>
      </c>
      <c r="D3670">
        <v>2760</v>
      </c>
      <c r="E3670" s="2" t="s">
        <v>16391</v>
      </c>
      <c r="F3670" s="2" t="s">
        <v>1986</v>
      </c>
      <c r="G3670" s="2" t="s">
        <v>16392</v>
      </c>
      <c r="H3670" s="2" t="s">
        <v>16393</v>
      </c>
      <c r="I3670" s="2" t="s">
        <v>16394</v>
      </c>
      <c r="J3670" s="2" t="s">
        <v>29</v>
      </c>
      <c r="K3670" s="2" t="s">
        <v>778</v>
      </c>
      <c r="L3670" s="2" t="s">
        <v>16395</v>
      </c>
      <c r="M3670">
        <v>2003</v>
      </c>
      <c r="N3670" s="2" t="s">
        <v>32</v>
      </c>
      <c r="O3670" s="2" t="s">
        <v>16396</v>
      </c>
      <c r="P3670" s="2" t="s">
        <v>32</v>
      </c>
      <c r="Q3670">
        <v>0</v>
      </c>
      <c r="R3670" s="2" t="s">
        <v>300</v>
      </c>
      <c r="S3670">
        <v>3860</v>
      </c>
      <c r="T3670" s="2" t="s">
        <v>32</v>
      </c>
      <c r="U3670" s="2" t="s">
        <v>44</v>
      </c>
      <c r="V3670" s="2" t="s">
        <v>32</v>
      </c>
      <c r="W3670" s="2" t="s">
        <v>32</v>
      </c>
    </row>
    <row r="3671" spans="1:23" x14ac:dyDescent="0.3">
      <c r="A3671" s="1">
        <v>40679</v>
      </c>
      <c r="B3671" s="1">
        <v>40654</v>
      </c>
      <c r="C3671" s="2" t="s">
        <v>16397</v>
      </c>
      <c r="D3671">
        <v>2761</v>
      </c>
      <c r="E3671" s="2" t="s">
        <v>16398</v>
      </c>
      <c r="F3671" s="2" t="s">
        <v>3124</v>
      </c>
      <c r="G3671" s="2" t="s">
        <v>16399</v>
      </c>
      <c r="H3671" s="2" t="s">
        <v>16400</v>
      </c>
      <c r="I3671" s="2" t="s">
        <v>16401</v>
      </c>
      <c r="J3671" s="2" t="s">
        <v>29</v>
      </c>
      <c r="K3671" s="2" t="s">
        <v>778</v>
      </c>
      <c r="L3671" s="2" t="s">
        <v>779</v>
      </c>
      <c r="M3671">
        <v>1983</v>
      </c>
      <c r="N3671" s="2" t="s">
        <v>32</v>
      </c>
      <c r="O3671" s="2" t="s">
        <v>16402</v>
      </c>
      <c r="P3671" s="2" t="s">
        <v>32</v>
      </c>
      <c r="R3671" s="2" t="s">
        <v>32</v>
      </c>
      <c r="S3671">
        <v>3861</v>
      </c>
      <c r="T3671" s="2" t="s">
        <v>32</v>
      </c>
      <c r="U3671" s="2" t="s">
        <v>53</v>
      </c>
      <c r="V3671" s="2" t="s">
        <v>32</v>
      </c>
      <c r="W3671" s="2" t="s">
        <v>32</v>
      </c>
    </row>
    <row r="3672" spans="1:23" x14ac:dyDescent="0.3">
      <c r="A3672" s="1">
        <v>40679</v>
      </c>
      <c r="B3672" s="1">
        <v>40654</v>
      </c>
      <c r="C3672" s="2" t="s">
        <v>16403</v>
      </c>
      <c r="D3672">
        <v>2762</v>
      </c>
      <c r="E3672" s="2" t="s">
        <v>16404</v>
      </c>
      <c r="F3672" s="2" t="s">
        <v>25</v>
      </c>
      <c r="G3672" s="2" t="s">
        <v>16405</v>
      </c>
      <c r="H3672" s="2" t="s">
        <v>16406</v>
      </c>
      <c r="I3672" s="2" t="s">
        <v>16407</v>
      </c>
      <c r="J3672" s="2" t="s">
        <v>29</v>
      </c>
      <c r="K3672" s="2" t="s">
        <v>4089</v>
      </c>
      <c r="L3672" s="2" t="s">
        <v>16408</v>
      </c>
      <c r="N3672" s="2" t="s">
        <v>32</v>
      </c>
      <c r="O3672" s="2" t="s">
        <v>16409</v>
      </c>
      <c r="P3672" s="2" t="s">
        <v>32</v>
      </c>
      <c r="R3672" s="2" t="s">
        <v>32</v>
      </c>
      <c r="S3672">
        <v>3862</v>
      </c>
      <c r="T3672" s="2" t="s">
        <v>32</v>
      </c>
      <c r="U3672" s="2" t="s">
        <v>116</v>
      </c>
      <c r="V3672" s="2" t="s">
        <v>32</v>
      </c>
      <c r="W3672" s="2" t="s">
        <v>32</v>
      </c>
    </row>
    <row r="3673" spans="1:23" x14ac:dyDescent="0.3">
      <c r="A3673" s="1">
        <v>40679</v>
      </c>
      <c r="B3673" s="1">
        <v>40654</v>
      </c>
      <c r="C3673" s="2" t="s">
        <v>16410</v>
      </c>
      <c r="D3673">
        <v>2763</v>
      </c>
      <c r="E3673" s="2" t="s">
        <v>16411</v>
      </c>
      <c r="F3673" s="2" t="s">
        <v>25</v>
      </c>
      <c r="G3673" s="2" t="s">
        <v>16412</v>
      </c>
      <c r="H3673" s="2" t="s">
        <v>16413</v>
      </c>
      <c r="I3673" s="2" t="s">
        <v>16414</v>
      </c>
      <c r="J3673" s="2" t="s">
        <v>29</v>
      </c>
      <c r="K3673" s="2" t="s">
        <v>9924</v>
      </c>
      <c r="L3673" s="2" t="s">
        <v>16415</v>
      </c>
      <c r="M3673">
        <v>1994</v>
      </c>
      <c r="N3673" s="2" t="s">
        <v>32</v>
      </c>
      <c r="O3673" s="2" t="s">
        <v>16416</v>
      </c>
      <c r="P3673" s="2" t="s">
        <v>32</v>
      </c>
      <c r="R3673" s="2" t="s">
        <v>32</v>
      </c>
      <c r="S3673">
        <v>3863</v>
      </c>
      <c r="T3673" s="2" t="s">
        <v>32</v>
      </c>
      <c r="U3673" s="2" t="s">
        <v>1096</v>
      </c>
      <c r="V3673" s="2" t="s">
        <v>32</v>
      </c>
      <c r="W3673" s="2" t="s">
        <v>32</v>
      </c>
    </row>
    <row r="3674" spans="1:23" x14ac:dyDescent="0.3">
      <c r="A3674" s="1">
        <v>40679</v>
      </c>
      <c r="B3674" s="1">
        <v>40654</v>
      </c>
      <c r="C3674" s="2" t="s">
        <v>16417</v>
      </c>
      <c r="D3674">
        <v>2764</v>
      </c>
      <c r="E3674" s="2" t="s">
        <v>16418</v>
      </c>
      <c r="F3674" s="2" t="s">
        <v>25</v>
      </c>
      <c r="G3674" s="2" t="s">
        <v>16419</v>
      </c>
      <c r="H3674" s="2" t="s">
        <v>16420</v>
      </c>
      <c r="I3674" s="2" t="s">
        <v>16421</v>
      </c>
      <c r="J3674" s="2" t="s">
        <v>29</v>
      </c>
      <c r="K3674" s="2" t="s">
        <v>9924</v>
      </c>
      <c r="L3674" s="2" t="s">
        <v>16415</v>
      </c>
      <c r="M3674">
        <v>2000</v>
      </c>
      <c r="N3674" s="2" t="s">
        <v>32</v>
      </c>
      <c r="O3674" s="2" t="s">
        <v>16422</v>
      </c>
      <c r="P3674" s="2" t="s">
        <v>32</v>
      </c>
      <c r="R3674" s="2" t="s">
        <v>32</v>
      </c>
      <c r="S3674">
        <v>3864</v>
      </c>
      <c r="T3674" s="2" t="s">
        <v>32</v>
      </c>
      <c r="U3674" s="2" t="s">
        <v>1546</v>
      </c>
      <c r="V3674" s="2" t="s">
        <v>32</v>
      </c>
      <c r="W3674" s="2" t="s">
        <v>32</v>
      </c>
    </row>
    <row r="3675" spans="1:23" x14ac:dyDescent="0.3">
      <c r="A3675" s="1">
        <v>40679</v>
      </c>
      <c r="B3675" s="1">
        <v>40654</v>
      </c>
      <c r="C3675" s="2" t="s">
        <v>16423</v>
      </c>
      <c r="D3675">
        <v>2764</v>
      </c>
      <c r="E3675" s="2" t="s">
        <v>16418</v>
      </c>
      <c r="F3675" s="2" t="s">
        <v>25</v>
      </c>
      <c r="G3675" s="2" t="s">
        <v>16419</v>
      </c>
      <c r="H3675" s="2" t="s">
        <v>16420</v>
      </c>
      <c r="I3675" s="2" t="s">
        <v>16421</v>
      </c>
      <c r="J3675" s="2" t="s">
        <v>29</v>
      </c>
      <c r="K3675" s="2" t="s">
        <v>9924</v>
      </c>
      <c r="L3675" s="2" t="s">
        <v>16415</v>
      </c>
      <c r="M3675">
        <v>2000</v>
      </c>
      <c r="N3675" s="2" t="s">
        <v>32</v>
      </c>
      <c r="O3675" s="2" t="s">
        <v>16422</v>
      </c>
      <c r="P3675" s="2" t="s">
        <v>32</v>
      </c>
      <c r="R3675" s="2" t="s">
        <v>32</v>
      </c>
      <c r="S3675">
        <v>3865</v>
      </c>
      <c r="T3675" s="2" t="s">
        <v>32</v>
      </c>
      <c r="U3675" s="2" t="s">
        <v>1546</v>
      </c>
      <c r="V3675" s="2" t="s">
        <v>32</v>
      </c>
      <c r="W3675" s="2" t="s">
        <v>32</v>
      </c>
    </row>
    <row r="3676" spans="1:23" x14ac:dyDescent="0.3">
      <c r="A3676" s="1">
        <v>40679</v>
      </c>
      <c r="B3676" s="1">
        <v>40654</v>
      </c>
      <c r="C3676" s="2" t="s">
        <v>16424</v>
      </c>
      <c r="D3676">
        <v>2765</v>
      </c>
      <c r="E3676" s="2" t="s">
        <v>16425</v>
      </c>
      <c r="F3676" s="2" t="s">
        <v>25</v>
      </c>
      <c r="G3676" s="2" t="s">
        <v>16426</v>
      </c>
      <c r="H3676" s="2" t="s">
        <v>16427</v>
      </c>
      <c r="I3676" s="2" t="s">
        <v>16428</v>
      </c>
      <c r="J3676" s="2" t="s">
        <v>29</v>
      </c>
      <c r="K3676" s="2" t="s">
        <v>9924</v>
      </c>
      <c r="L3676" s="2" t="s">
        <v>16429</v>
      </c>
      <c r="M3676">
        <v>1994</v>
      </c>
      <c r="N3676" s="2" t="s">
        <v>32</v>
      </c>
      <c r="O3676" s="2" t="s">
        <v>16430</v>
      </c>
      <c r="P3676" s="2" t="s">
        <v>32</v>
      </c>
      <c r="R3676" s="2" t="s">
        <v>32</v>
      </c>
      <c r="S3676">
        <v>3866</v>
      </c>
      <c r="T3676" s="2" t="s">
        <v>32</v>
      </c>
      <c r="U3676" s="2" t="s">
        <v>9828</v>
      </c>
      <c r="V3676" s="2" t="s">
        <v>32</v>
      </c>
      <c r="W3676" s="2" t="s">
        <v>32</v>
      </c>
    </row>
    <row r="3677" spans="1:23" x14ac:dyDescent="0.3">
      <c r="A3677" s="1">
        <v>40679</v>
      </c>
      <c r="B3677" s="1">
        <v>40654</v>
      </c>
      <c r="C3677" s="2" t="s">
        <v>16431</v>
      </c>
      <c r="D3677">
        <v>2766</v>
      </c>
      <c r="E3677" s="2" t="s">
        <v>16432</v>
      </c>
      <c r="F3677" s="2" t="s">
        <v>25</v>
      </c>
      <c r="G3677" s="2" t="s">
        <v>16433</v>
      </c>
      <c r="H3677" s="2" t="s">
        <v>16434</v>
      </c>
      <c r="I3677" s="2" t="s">
        <v>16435</v>
      </c>
      <c r="J3677" s="2" t="s">
        <v>29</v>
      </c>
      <c r="K3677" s="2" t="s">
        <v>50</v>
      </c>
      <c r="L3677" s="2" t="s">
        <v>16436</v>
      </c>
      <c r="M3677">
        <v>1985</v>
      </c>
      <c r="N3677" s="2" t="s">
        <v>32</v>
      </c>
      <c r="O3677" s="2" t="s">
        <v>16437</v>
      </c>
      <c r="P3677" s="2" t="s">
        <v>32</v>
      </c>
      <c r="Q3677">
        <v>0</v>
      </c>
      <c r="R3677" s="2" t="s">
        <v>16438</v>
      </c>
      <c r="S3677">
        <v>3867</v>
      </c>
      <c r="T3677" s="2" t="s">
        <v>32</v>
      </c>
      <c r="U3677" s="2" t="s">
        <v>53</v>
      </c>
      <c r="V3677" s="2" t="s">
        <v>32</v>
      </c>
      <c r="W3677" s="2" t="s">
        <v>32</v>
      </c>
    </row>
    <row r="3678" spans="1:23" x14ac:dyDescent="0.3">
      <c r="A3678" s="1">
        <v>40679</v>
      </c>
      <c r="B3678" s="1">
        <v>40654</v>
      </c>
      <c r="C3678" s="2" t="s">
        <v>16439</v>
      </c>
      <c r="D3678">
        <v>2767</v>
      </c>
      <c r="E3678" s="2" t="s">
        <v>16440</v>
      </c>
      <c r="F3678" s="2" t="s">
        <v>164</v>
      </c>
      <c r="G3678" s="2" t="s">
        <v>16441</v>
      </c>
      <c r="H3678" s="2" t="s">
        <v>16442</v>
      </c>
      <c r="I3678" s="2" t="s">
        <v>16443</v>
      </c>
      <c r="J3678" s="2" t="s">
        <v>9692</v>
      </c>
      <c r="K3678" s="2" t="s">
        <v>72</v>
      </c>
      <c r="L3678" s="2" t="s">
        <v>16444</v>
      </c>
      <c r="M3678">
        <v>2003</v>
      </c>
      <c r="N3678" s="2" t="s">
        <v>32</v>
      </c>
      <c r="O3678" s="2" t="s">
        <v>16445</v>
      </c>
      <c r="P3678" s="2" t="s">
        <v>32</v>
      </c>
      <c r="Q3678">
        <v>0</v>
      </c>
      <c r="R3678" s="2" t="s">
        <v>43</v>
      </c>
      <c r="S3678">
        <v>3868</v>
      </c>
      <c r="T3678" s="2" t="s">
        <v>32</v>
      </c>
      <c r="U3678" s="2" t="s">
        <v>311</v>
      </c>
      <c r="V3678" s="2" t="s">
        <v>32</v>
      </c>
      <c r="W3678" s="2" t="s">
        <v>32</v>
      </c>
    </row>
    <row r="3679" spans="1:23" x14ac:dyDescent="0.3">
      <c r="A3679" s="1">
        <v>40679</v>
      </c>
      <c r="B3679" s="1">
        <v>40654</v>
      </c>
      <c r="C3679" s="2" t="s">
        <v>16446</v>
      </c>
      <c r="D3679">
        <v>2767</v>
      </c>
      <c r="E3679" s="2" t="s">
        <v>16440</v>
      </c>
      <c r="F3679" s="2" t="s">
        <v>25</v>
      </c>
      <c r="G3679" s="2" t="s">
        <v>16441</v>
      </c>
      <c r="H3679" s="2" t="s">
        <v>16442</v>
      </c>
      <c r="I3679" s="2" t="s">
        <v>16443</v>
      </c>
      <c r="J3679" s="2" t="s">
        <v>9692</v>
      </c>
      <c r="K3679" s="2" t="s">
        <v>72</v>
      </c>
      <c r="L3679" s="2" t="s">
        <v>16444</v>
      </c>
      <c r="M3679">
        <v>2003</v>
      </c>
      <c r="N3679" s="2" t="s">
        <v>32</v>
      </c>
      <c r="O3679" s="2" t="s">
        <v>16445</v>
      </c>
      <c r="P3679" s="2" t="s">
        <v>32</v>
      </c>
      <c r="Q3679">
        <v>0</v>
      </c>
      <c r="R3679" s="2" t="s">
        <v>43</v>
      </c>
      <c r="S3679">
        <v>3869</v>
      </c>
      <c r="T3679" s="2" t="s">
        <v>32</v>
      </c>
      <c r="U3679" s="2" t="s">
        <v>311</v>
      </c>
      <c r="V3679" s="2" t="s">
        <v>32</v>
      </c>
      <c r="W3679" s="2" t="s">
        <v>32</v>
      </c>
    </row>
    <row r="3680" spans="1:23" x14ac:dyDescent="0.3">
      <c r="A3680" s="1">
        <v>40679</v>
      </c>
      <c r="B3680" s="1">
        <v>40654</v>
      </c>
      <c r="C3680" s="2" t="s">
        <v>16447</v>
      </c>
      <c r="D3680">
        <v>2768</v>
      </c>
      <c r="E3680" s="2" t="s">
        <v>16448</v>
      </c>
      <c r="F3680" s="2" t="s">
        <v>25</v>
      </c>
      <c r="G3680" s="2" t="s">
        <v>16449</v>
      </c>
      <c r="H3680" s="2" t="s">
        <v>16450</v>
      </c>
      <c r="I3680" s="2" t="s">
        <v>16451</v>
      </c>
      <c r="J3680" s="2" t="s">
        <v>29</v>
      </c>
      <c r="K3680" s="2" t="s">
        <v>50</v>
      </c>
      <c r="L3680" s="2" t="s">
        <v>2707</v>
      </c>
      <c r="M3680">
        <v>1984</v>
      </c>
      <c r="N3680" s="2" t="s">
        <v>32</v>
      </c>
      <c r="O3680" s="2" t="s">
        <v>16452</v>
      </c>
      <c r="P3680" s="2" t="s">
        <v>32</v>
      </c>
      <c r="Q3680">
        <v>0</v>
      </c>
      <c r="R3680" s="2" t="s">
        <v>16453</v>
      </c>
      <c r="S3680">
        <v>3870</v>
      </c>
      <c r="T3680" s="2" t="s">
        <v>32</v>
      </c>
      <c r="U3680" s="2" t="s">
        <v>209</v>
      </c>
      <c r="V3680" s="2" t="s">
        <v>32</v>
      </c>
      <c r="W3680" s="2" t="s">
        <v>32</v>
      </c>
    </row>
    <row r="3681" spans="1:23" x14ac:dyDescent="0.3">
      <c r="A3681" s="1">
        <v>40679</v>
      </c>
      <c r="B3681" s="1">
        <v>40654</v>
      </c>
      <c r="C3681" s="2" t="s">
        <v>16454</v>
      </c>
      <c r="D3681">
        <v>2769</v>
      </c>
      <c r="E3681" s="2" t="s">
        <v>16455</v>
      </c>
      <c r="F3681" s="2" t="s">
        <v>25</v>
      </c>
      <c r="G3681" s="2" t="s">
        <v>16456</v>
      </c>
      <c r="H3681" s="2" t="s">
        <v>16457</v>
      </c>
      <c r="I3681" s="2" t="s">
        <v>16458</v>
      </c>
      <c r="J3681" s="2" t="s">
        <v>29</v>
      </c>
      <c r="K3681" s="2" t="s">
        <v>50</v>
      </c>
      <c r="L3681" s="2" t="s">
        <v>215</v>
      </c>
      <c r="M3681">
        <v>1998</v>
      </c>
      <c r="N3681" s="2" t="s">
        <v>32</v>
      </c>
      <c r="O3681" s="2" t="s">
        <v>16459</v>
      </c>
      <c r="P3681" s="2" t="s">
        <v>32</v>
      </c>
      <c r="Q3681">
        <v>0</v>
      </c>
      <c r="R3681" s="2" t="s">
        <v>1749</v>
      </c>
      <c r="S3681">
        <v>3871</v>
      </c>
      <c r="T3681" s="2" t="s">
        <v>32</v>
      </c>
      <c r="U3681" s="2" t="s">
        <v>209</v>
      </c>
      <c r="V3681" s="2" t="s">
        <v>32</v>
      </c>
      <c r="W3681" s="2" t="s">
        <v>32</v>
      </c>
    </row>
    <row r="3682" spans="1:23" x14ac:dyDescent="0.3">
      <c r="A3682" s="1">
        <v>40679</v>
      </c>
      <c r="B3682" s="1">
        <v>40654</v>
      </c>
      <c r="C3682" s="2" t="s">
        <v>16460</v>
      </c>
      <c r="D3682">
        <v>2770</v>
      </c>
      <c r="E3682" s="2" t="s">
        <v>16461</v>
      </c>
      <c r="F3682" s="2" t="s">
        <v>25</v>
      </c>
      <c r="G3682" s="2" t="s">
        <v>16462</v>
      </c>
      <c r="H3682" s="2" t="s">
        <v>16463</v>
      </c>
      <c r="I3682" s="2" t="s">
        <v>16464</v>
      </c>
      <c r="J3682" s="2" t="s">
        <v>1080</v>
      </c>
      <c r="K3682" s="2" t="s">
        <v>72</v>
      </c>
      <c r="L3682" s="2" t="s">
        <v>1890</v>
      </c>
      <c r="M3682">
        <v>2003</v>
      </c>
      <c r="N3682" s="2" t="s">
        <v>32</v>
      </c>
      <c r="O3682" s="2" t="s">
        <v>16465</v>
      </c>
      <c r="P3682" s="2" t="s">
        <v>32</v>
      </c>
      <c r="Q3682">
        <v>0</v>
      </c>
      <c r="R3682" s="2" t="s">
        <v>43</v>
      </c>
      <c r="S3682">
        <v>3872</v>
      </c>
      <c r="T3682" s="2" t="s">
        <v>32</v>
      </c>
      <c r="U3682" s="2" t="s">
        <v>921</v>
      </c>
      <c r="V3682" s="2" t="s">
        <v>32</v>
      </c>
      <c r="W3682" s="2" t="s">
        <v>32</v>
      </c>
    </row>
    <row r="3683" spans="1:23" x14ac:dyDescent="0.3">
      <c r="A3683" s="1">
        <v>40679</v>
      </c>
      <c r="B3683" s="1">
        <v>40654</v>
      </c>
      <c r="C3683" s="2" t="s">
        <v>16466</v>
      </c>
      <c r="D3683">
        <v>2770</v>
      </c>
      <c r="E3683" s="2" t="s">
        <v>16461</v>
      </c>
      <c r="F3683" s="2" t="s">
        <v>25</v>
      </c>
      <c r="G3683" s="2" t="s">
        <v>16462</v>
      </c>
      <c r="H3683" s="2" t="s">
        <v>16463</v>
      </c>
      <c r="I3683" s="2" t="s">
        <v>16464</v>
      </c>
      <c r="J3683" s="2" t="s">
        <v>1080</v>
      </c>
      <c r="K3683" s="2" t="s">
        <v>72</v>
      </c>
      <c r="L3683" s="2" t="s">
        <v>1890</v>
      </c>
      <c r="M3683">
        <v>2003</v>
      </c>
      <c r="N3683" s="2" t="s">
        <v>32</v>
      </c>
      <c r="O3683" s="2" t="s">
        <v>16465</v>
      </c>
      <c r="P3683" s="2" t="s">
        <v>32</v>
      </c>
      <c r="Q3683">
        <v>0</v>
      </c>
      <c r="R3683" s="2" t="s">
        <v>43</v>
      </c>
      <c r="S3683">
        <v>3873</v>
      </c>
      <c r="T3683" s="2" t="s">
        <v>32</v>
      </c>
      <c r="U3683" s="2" t="s">
        <v>921</v>
      </c>
      <c r="V3683" s="2" t="s">
        <v>32</v>
      </c>
      <c r="W3683" s="2" t="s">
        <v>32</v>
      </c>
    </row>
    <row r="3684" spans="1:23" x14ac:dyDescent="0.3">
      <c r="A3684" s="1">
        <v>40679</v>
      </c>
      <c r="B3684" s="1">
        <v>40654</v>
      </c>
      <c r="C3684" s="2" t="s">
        <v>16467</v>
      </c>
      <c r="D3684">
        <v>2770</v>
      </c>
      <c r="E3684" s="2" t="s">
        <v>16461</v>
      </c>
      <c r="F3684" s="2" t="s">
        <v>25</v>
      </c>
      <c r="G3684" s="2" t="s">
        <v>16462</v>
      </c>
      <c r="H3684" s="2" t="s">
        <v>16463</v>
      </c>
      <c r="I3684" s="2" t="s">
        <v>16464</v>
      </c>
      <c r="J3684" s="2" t="s">
        <v>1080</v>
      </c>
      <c r="K3684" s="2" t="s">
        <v>72</v>
      </c>
      <c r="L3684" s="2" t="s">
        <v>1890</v>
      </c>
      <c r="M3684">
        <v>2003</v>
      </c>
      <c r="N3684" s="2" t="s">
        <v>32</v>
      </c>
      <c r="O3684" s="2" t="s">
        <v>16465</v>
      </c>
      <c r="P3684" s="2" t="s">
        <v>32</v>
      </c>
      <c r="Q3684">
        <v>0</v>
      </c>
      <c r="R3684" s="2" t="s">
        <v>43</v>
      </c>
      <c r="S3684">
        <v>3874</v>
      </c>
      <c r="T3684" s="2" t="s">
        <v>32</v>
      </c>
      <c r="U3684" s="2" t="s">
        <v>921</v>
      </c>
      <c r="V3684" s="2" t="s">
        <v>32</v>
      </c>
      <c r="W3684" s="2" t="s">
        <v>32</v>
      </c>
    </row>
    <row r="3685" spans="1:23" x14ac:dyDescent="0.3">
      <c r="A3685" s="1">
        <v>40679</v>
      </c>
      <c r="B3685" s="1">
        <v>40654</v>
      </c>
      <c r="C3685" s="2" t="s">
        <v>16468</v>
      </c>
      <c r="D3685">
        <v>2770</v>
      </c>
      <c r="E3685" s="2" t="s">
        <v>16461</v>
      </c>
      <c r="F3685" s="2" t="s">
        <v>25</v>
      </c>
      <c r="G3685" s="2" t="s">
        <v>16462</v>
      </c>
      <c r="H3685" s="2" t="s">
        <v>16463</v>
      </c>
      <c r="I3685" s="2" t="s">
        <v>16464</v>
      </c>
      <c r="J3685" s="2" t="s">
        <v>1080</v>
      </c>
      <c r="K3685" s="2" t="s">
        <v>72</v>
      </c>
      <c r="L3685" s="2" t="s">
        <v>1890</v>
      </c>
      <c r="M3685">
        <v>2003</v>
      </c>
      <c r="N3685" s="2" t="s">
        <v>32</v>
      </c>
      <c r="O3685" s="2" t="s">
        <v>16465</v>
      </c>
      <c r="P3685" s="2" t="s">
        <v>32</v>
      </c>
      <c r="Q3685">
        <v>0</v>
      </c>
      <c r="R3685" s="2" t="s">
        <v>43</v>
      </c>
      <c r="S3685">
        <v>3875</v>
      </c>
      <c r="T3685" s="2" t="s">
        <v>32</v>
      </c>
      <c r="U3685" s="2" t="s">
        <v>921</v>
      </c>
      <c r="V3685" s="2" t="s">
        <v>32</v>
      </c>
      <c r="W3685" s="2" t="s">
        <v>32</v>
      </c>
    </row>
    <row r="3686" spans="1:23" x14ac:dyDescent="0.3">
      <c r="A3686" s="1">
        <v>40679</v>
      </c>
      <c r="B3686" s="1">
        <v>40654</v>
      </c>
      <c r="C3686" s="2" t="s">
        <v>16469</v>
      </c>
      <c r="D3686">
        <v>2770</v>
      </c>
      <c r="E3686" s="2" t="s">
        <v>16461</v>
      </c>
      <c r="F3686" s="2" t="s">
        <v>25</v>
      </c>
      <c r="G3686" s="2" t="s">
        <v>16462</v>
      </c>
      <c r="H3686" s="2" t="s">
        <v>16463</v>
      </c>
      <c r="I3686" s="2" t="s">
        <v>16464</v>
      </c>
      <c r="J3686" s="2" t="s">
        <v>1080</v>
      </c>
      <c r="K3686" s="2" t="s">
        <v>72</v>
      </c>
      <c r="L3686" s="2" t="s">
        <v>1890</v>
      </c>
      <c r="M3686">
        <v>2003</v>
      </c>
      <c r="N3686" s="2" t="s">
        <v>32</v>
      </c>
      <c r="O3686" s="2" t="s">
        <v>16465</v>
      </c>
      <c r="P3686" s="2" t="s">
        <v>32</v>
      </c>
      <c r="Q3686">
        <v>0</v>
      </c>
      <c r="R3686" s="2" t="s">
        <v>43</v>
      </c>
      <c r="S3686">
        <v>3876</v>
      </c>
      <c r="T3686" s="2" t="s">
        <v>32</v>
      </c>
      <c r="U3686" s="2" t="s">
        <v>921</v>
      </c>
      <c r="V3686" s="2" t="s">
        <v>32</v>
      </c>
      <c r="W3686" s="2" t="s">
        <v>32</v>
      </c>
    </row>
    <row r="3687" spans="1:23" x14ac:dyDescent="0.3">
      <c r="A3687" s="1">
        <v>40679</v>
      </c>
      <c r="B3687" s="1">
        <v>40654</v>
      </c>
      <c r="C3687" s="2" t="s">
        <v>16470</v>
      </c>
      <c r="D3687">
        <v>2771</v>
      </c>
      <c r="E3687" s="2" t="s">
        <v>16471</v>
      </c>
      <c r="F3687" s="2" t="s">
        <v>25</v>
      </c>
      <c r="G3687" s="2" t="s">
        <v>16472</v>
      </c>
      <c r="H3687" s="2" t="s">
        <v>16463</v>
      </c>
      <c r="I3687" s="2" t="s">
        <v>16464</v>
      </c>
      <c r="J3687" s="2" t="s">
        <v>519</v>
      </c>
      <c r="K3687" s="2" t="s">
        <v>1027</v>
      </c>
      <c r="L3687" s="2" t="s">
        <v>1028</v>
      </c>
      <c r="M3687">
        <v>2002</v>
      </c>
      <c r="N3687" s="2" t="s">
        <v>32</v>
      </c>
      <c r="O3687" s="2" t="s">
        <v>16473</v>
      </c>
      <c r="P3687" s="2" t="s">
        <v>32</v>
      </c>
      <c r="Q3687">
        <v>0</v>
      </c>
      <c r="R3687" s="2" t="s">
        <v>43</v>
      </c>
      <c r="S3687">
        <v>3877</v>
      </c>
      <c r="T3687" s="2" t="s">
        <v>32</v>
      </c>
      <c r="U3687" s="2" t="s">
        <v>921</v>
      </c>
      <c r="V3687" s="2" t="s">
        <v>32</v>
      </c>
      <c r="W3687" s="2" t="s">
        <v>32</v>
      </c>
    </row>
    <row r="3688" spans="1:23" x14ac:dyDescent="0.3">
      <c r="A3688" s="1">
        <v>40679</v>
      </c>
      <c r="B3688" s="1">
        <v>40654</v>
      </c>
      <c r="C3688" s="2" t="s">
        <v>16474</v>
      </c>
      <c r="D3688">
        <v>2772</v>
      </c>
      <c r="E3688" s="2" t="s">
        <v>3671</v>
      </c>
      <c r="F3688" s="2" t="s">
        <v>164</v>
      </c>
      <c r="G3688" s="2" t="s">
        <v>16475</v>
      </c>
      <c r="H3688" s="2" t="s">
        <v>16476</v>
      </c>
      <c r="I3688" s="2" t="s">
        <v>16477</v>
      </c>
      <c r="J3688" s="2" t="s">
        <v>29</v>
      </c>
      <c r="K3688" s="2" t="s">
        <v>16478</v>
      </c>
      <c r="L3688" s="2" t="s">
        <v>32</v>
      </c>
      <c r="M3688">
        <v>2002</v>
      </c>
      <c r="N3688" s="2" t="s">
        <v>32</v>
      </c>
      <c r="O3688" s="2" t="s">
        <v>16479</v>
      </c>
      <c r="P3688" s="2" t="s">
        <v>32</v>
      </c>
      <c r="Q3688">
        <v>0</v>
      </c>
      <c r="R3688" s="2" t="s">
        <v>43</v>
      </c>
      <c r="S3688">
        <v>3878</v>
      </c>
      <c r="T3688" s="2" t="s">
        <v>32</v>
      </c>
      <c r="U3688" s="2" t="s">
        <v>116</v>
      </c>
      <c r="V3688" s="2" t="s">
        <v>32</v>
      </c>
      <c r="W3688" s="2" t="s">
        <v>32</v>
      </c>
    </row>
    <row r="3689" spans="1:23" x14ac:dyDescent="0.3">
      <c r="A3689" s="1">
        <v>40679</v>
      </c>
      <c r="B3689" s="1">
        <v>40654</v>
      </c>
      <c r="C3689" s="2" t="s">
        <v>16480</v>
      </c>
      <c r="D3689">
        <v>2773</v>
      </c>
      <c r="E3689" s="2" t="s">
        <v>3671</v>
      </c>
      <c r="F3689" s="2" t="s">
        <v>164</v>
      </c>
      <c r="G3689" s="2" t="s">
        <v>16481</v>
      </c>
      <c r="H3689" s="2" t="s">
        <v>16476</v>
      </c>
      <c r="I3689" s="2" t="s">
        <v>16477</v>
      </c>
      <c r="J3689" s="2" t="s">
        <v>29</v>
      </c>
      <c r="K3689" s="2" t="s">
        <v>16482</v>
      </c>
      <c r="L3689" s="2" t="s">
        <v>32</v>
      </c>
      <c r="N3689" s="2" t="s">
        <v>32</v>
      </c>
      <c r="O3689" s="2" t="s">
        <v>16483</v>
      </c>
      <c r="P3689" s="2" t="s">
        <v>32</v>
      </c>
      <c r="Q3689">
        <v>0</v>
      </c>
      <c r="R3689" s="2" t="s">
        <v>43</v>
      </c>
      <c r="S3689">
        <v>3879</v>
      </c>
      <c r="T3689" s="2" t="s">
        <v>32</v>
      </c>
      <c r="U3689" s="2" t="s">
        <v>116</v>
      </c>
      <c r="V3689" s="2" t="s">
        <v>32</v>
      </c>
      <c r="W3689" s="2" t="s">
        <v>32</v>
      </c>
    </row>
    <row r="3690" spans="1:23" x14ac:dyDescent="0.3">
      <c r="A3690" s="1">
        <v>40679</v>
      </c>
      <c r="B3690" s="1">
        <v>40654</v>
      </c>
      <c r="C3690" s="2" t="s">
        <v>16484</v>
      </c>
      <c r="D3690">
        <v>2773</v>
      </c>
      <c r="E3690" s="2" t="s">
        <v>3671</v>
      </c>
      <c r="F3690" s="2" t="s">
        <v>164</v>
      </c>
      <c r="G3690" s="2" t="s">
        <v>16481</v>
      </c>
      <c r="H3690" s="2" t="s">
        <v>16476</v>
      </c>
      <c r="I3690" s="2" t="s">
        <v>16477</v>
      </c>
      <c r="J3690" s="2" t="s">
        <v>29</v>
      </c>
      <c r="K3690" s="2" t="s">
        <v>16482</v>
      </c>
      <c r="L3690" s="2" t="s">
        <v>32</v>
      </c>
      <c r="N3690" s="2" t="s">
        <v>32</v>
      </c>
      <c r="O3690" s="2" t="s">
        <v>16483</v>
      </c>
      <c r="P3690" s="2" t="s">
        <v>32</v>
      </c>
      <c r="Q3690">
        <v>0</v>
      </c>
      <c r="R3690" s="2" t="s">
        <v>43</v>
      </c>
      <c r="S3690">
        <v>3880</v>
      </c>
      <c r="T3690" s="2" t="s">
        <v>32</v>
      </c>
      <c r="U3690" s="2" t="s">
        <v>116</v>
      </c>
      <c r="V3690" s="2" t="s">
        <v>32</v>
      </c>
      <c r="W3690" s="2" t="s">
        <v>32</v>
      </c>
    </row>
    <row r="3691" spans="1:23" x14ac:dyDescent="0.3">
      <c r="A3691" s="1">
        <v>40679</v>
      </c>
      <c r="B3691" s="1">
        <v>40654</v>
      </c>
      <c r="C3691" s="2" t="s">
        <v>16485</v>
      </c>
      <c r="D3691">
        <v>2774</v>
      </c>
      <c r="E3691" s="2" t="s">
        <v>16486</v>
      </c>
      <c r="F3691" s="2" t="s">
        <v>25</v>
      </c>
      <c r="G3691" s="2" t="s">
        <v>16487</v>
      </c>
      <c r="H3691" s="2" t="s">
        <v>16488</v>
      </c>
      <c r="I3691" s="2" t="s">
        <v>16489</v>
      </c>
      <c r="J3691" s="2" t="s">
        <v>29</v>
      </c>
      <c r="K3691" s="2" t="s">
        <v>72</v>
      </c>
      <c r="L3691" s="2" t="s">
        <v>5749</v>
      </c>
      <c r="M3691">
        <v>1995</v>
      </c>
      <c r="N3691" s="2" t="s">
        <v>32</v>
      </c>
      <c r="O3691" s="2" t="s">
        <v>16490</v>
      </c>
      <c r="P3691" s="2" t="s">
        <v>32</v>
      </c>
      <c r="Q3691">
        <v>0</v>
      </c>
      <c r="R3691" s="2" t="s">
        <v>43</v>
      </c>
      <c r="S3691">
        <v>3881</v>
      </c>
      <c r="T3691" s="2" t="s">
        <v>32</v>
      </c>
      <c r="U3691" s="2" t="s">
        <v>311</v>
      </c>
      <c r="V3691" s="2" t="s">
        <v>32</v>
      </c>
      <c r="W3691" s="2" t="s">
        <v>32</v>
      </c>
    </row>
    <row r="3692" spans="1:23" x14ac:dyDescent="0.3">
      <c r="A3692" s="1">
        <v>40679</v>
      </c>
      <c r="B3692" s="1">
        <v>40654</v>
      </c>
      <c r="C3692" s="2" t="s">
        <v>16491</v>
      </c>
      <c r="D3692">
        <v>2774</v>
      </c>
      <c r="E3692" s="2" t="s">
        <v>16486</v>
      </c>
      <c r="F3692" s="2" t="s">
        <v>25</v>
      </c>
      <c r="G3692" s="2" t="s">
        <v>16487</v>
      </c>
      <c r="H3692" s="2" t="s">
        <v>16488</v>
      </c>
      <c r="I3692" s="2" t="s">
        <v>16489</v>
      </c>
      <c r="J3692" s="2" t="s">
        <v>29</v>
      </c>
      <c r="K3692" s="2" t="s">
        <v>72</v>
      </c>
      <c r="L3692" s="2" t="s">
        <v>5749</v>
      </c>
      <c r="M3692">
        <v>1995</v>
      </c>
      <c r="N3692" s="2" t="s">
        <v>32</v>
      </c>
      <c r="O3692" s="2" t="s">
        <v>16490</v>
      </c>
      <c r="P3692" s="2" t="s">
        <v>32</v>
      </c>
      <c r="Q3692">
        <v>0</v>
      </c>
      <c r="R3692" s="2" t="s">
        <v>43</v>
      </c>
      <c r="S3692">
        <v>3882</v>
      </c>
      <c r="T3692" s="2" t="s">
        <v>32</v>
      </c>
      <c r="U3692" s="2" t="s">
        <v>311</v>
      </c>
      <c r="V3692" s="2" t="s">
        <v>32</v>
      </c>
      <c r="W3692" s="2" t="s">
        <v>32</v>
      </c>
    </row>
    <row r="3693" spans="1:23" x14ac:dyDescent="0.3">
      <c r="A3693" s="1">
        <v>40679</v>
      </c>
      <c r="B3693" s="1">
        <v>40654</v>
      </c>
      <c r="C3693" s="2" t="s">
        <v>16492</v>
      </c>
      <c r="D3693">
        <v>2774</v>
      </c>
      <c r="E3693" s="2" t="s">
        <v>16486</v>
      </c>
      <c r="F3693" s="2" t="s">
        <v>25</v>
      </c>
      <c r="G3693" s="2" t="s">
        <v>16487</v>
      </c>
      <c r="H3693" s="2" t="s">
        <v>16488</v>
      </c>
      <c r="I3693" s="2" t="s">
        <v>16489</v>
      </c>
      <c r="J3693" s="2" t="s">
        <v>29</v>
      </c>
      <c r="K3693" s="2" t="s">
        <v>72</v>
      </c>
      <c r="L3693" s="2" t="s">
        <v>5749</v>
      </c>
      <c r="M3693">
        <v>1995</v>
      </c>
      <c r="N3693" s="2" t="s">
        <v>32</v>
      </c>
      <c r="O3693" s="2" t="s">
        <v>16490</v>
      </c>
      <c r="P3693" s="2" t="s">
        <v>32</v>
      </c>
      <c r="Q3693">
        <v>0</v>
      </c>
      <c r="R3693" s="2" t="s">
        <v>43</v>
      </c>
      <c r="S3693">
        <v>3883</v>
      </c>
      <c r="T3693" s="2" t="s">
        <v>32</v>
      </c>
      <c r="U3693" s="2" t="s">
        <v>311</v>
      </c>
      <c r="V3693" s="2" t="s">
        <v>32</v>
      </c>
      <c r="W3693" s="2" t="s">
        <v>32</v>
      </c>
    </row>
    <row r="3694" spans="1:23" x14ac:dyDescent="0.3">
      <c r="A3694" s="1">
        <v>40679</v>
      </c>
      <c r="B3694" s="1">
        <v>40654</v>
      </c>
      <c r="C3694" s="2" t="s">
        <v>16493</v>
      </c>
      <c r="D3694">
        <v>2775</v>
      </c>
      <c r="E3694" s="2" t="s">
        <v>16494</v>
      </c>
      <c r="F3694" s="2" t="s">
        <v>25</v>
      </c>
      <c r="G3694" s="2" t="s">
        <v>16495</v>
      </c>
      <c r="H3694" s="2" t="s">
        <v>16496</v>
      </c>
      <c r="I3694" s="2" t="s">
        <v>16497</v>
      </c>
      <c r="J3694" s="2" t="s">
        <v>141</v>
      </c>
      <c r="K3694" s="2" t="s">
        <v>1027</v>
      </c>
      <c r="L3694" s="2" t="s">
        <v>1028</v>
      </c>
      <c r="M3694">
        <v>1998</v>
      </c>
      <c r="N3694" s="2" t="s">
        <v>32</v>
      </c>
      <c r="O3694" s="2" t="s">
        <v>16498</v>
      </c>
      <c r="P3694" s="2" t="s">
        <v>32</v>
      </c>
      <c r="Q3694">
        <v>0</v>
      </c>
      <c r="R3694" s="2" t="s">
        <v>43</v>
      </c>
      <c r="S3694">
        <v>3884</v>
      </c>
      <c r="T3694" s="2" t="s">
        <v>32</v>
      </c>
      <c r="U3694" s="2" t="s">
        <v>311</v>
      </c>
      <c r="V3694" s="2" t="s">
        <v>32</v>
      </c>
      <c r="W3694" s="2" t="s">
        <v>32</v>
      </c>
    </row>
    <row r="3695" spans="1:23" x14ac:dyDescent="0.3">
      <c r="A3695" s="1">
        <v>40679</v>
      </c>
      <c r="B3695" s="1">
        <v>40654</v>
      </c>
      <c r="C3695" s="2" t="s">
        <v>16499</v>
      </c>
      <c r="D3695">
        <v>2776</v>
      </c>
      <c r="E3695" s="2" t="s">
        <v>16500</v>
      </c>
      <c r="F3695" s="2" t="s">
        <v>25</v>
      </c>
      <c r="G3695" s="2" t="s">
        <v>16501</v>
      </c>
      <c r="H3695" s="2" t="s">
        <v>16502</v>
      </c>
      <c r="I3695" s="2" t="s">
        <v>16503</v>
      </c>
      <c r="J3695" s="2" t="s">
        <v>29</v>
      </c>
      <c r="K3695" s="2" t="s">
        <v>237</v>
      </c>
      <c r="L3695" s="2" t="s">
        <v>16504</v>
      </c>
      <c r="M3695">
        <v>2003</v>
      </c>
      <c r="N3695" s="2" t="s">
        <v>32</v>
      </c>
      <c r="O3695" s="2" t="s">
        <v>16505</v>
      </c>
      <c r="P3695" s="2" t="s">
        <v>32</v>
      </c>
      <c r="R3695" s="2" t="s">
        <v>32</v>
      </c>
      <c r="S3695">
        <v>3885</v>
      </c>
      <c r="T3695" s="2" t="s">
        <v>32</v>
      </c>
      <c r="U3695" s="2" t="s">
        <v>116</v>
      </c>
      <c r="V3695" s="2" t="s">
        <v>32</v>
      </c>
      <c r="W3695" s="2" t="s">
        <v>32</v>
      </c>
    </row>
    <row r="3696" spans="1:23" x14ac:dyDescent="0.3">
      <c r="A3696" s="1">
        <v>40679</v>
      </c>
      <c r="B3696" s="1">
        <v>40654</v>
      </c>
      <c r="C3696" s="2" t="s">
        <v>16506</v>
      </c>
      <c r="D3696">
        <v>2777</v>
      </c>
      <c r="E3696" s="2" t="s">
        <v>16507</v>
      </c>
      <c r="F3696" s="2" t="s">
        <v>25</v>
      </c>
      <c r="G3696" s="2" t="s">
        <v>16508</v>
      </c>
      <c r="H3696" s="2" t="s">
        <v>16509</v>
      </c>
      <c r="I3696" s="2" t="s">
        <v>16510</v>
      </c>
      <c r="J3696" s="2" t="s">
        <v>29</v>
      </c>
      <c r="K3696" s="2" t="s">
        <v>237</v>
      </c>
      <c r="L3696" s="2" t="s">
        <v>7884</v>
      </c>
      <c r="M3696">
        <v>2003</v>
      </c>
      <c r="N3696" s="2" t="s">
        <v>32</v>
      </c>
      <c r="O3696" s="2" t="s">
        <v>16511</v>
      </c>
      <c r="P3696" s="2" t="s">
        <v>32</v>
      </c>
      <c r="Q3696">
        <v>0</v>
      </c>
      <c r="R3696" s="2" t="s">
        <v>11012</v>
      </c>
      <c r="S3696">
        <v>3886</v>
      </c>
      <c r="T3696" s="2" t="s">
        <v>32</v>
      </c>
      <c r="U3696" s="2" t="s">
        <v>209</v>
      </c>
      <c r="V3696" s="2" t="s">
        <v>32</v>
      </c>
      <c r="W3696" s="2" t="s">
        <v>32</v>
      </c>
    </row>
    <row r="3697" spans="1:23" x14ac:dyDescent="0.3">
      <c r="A3697" s="1">
        <v>40679</v>
      </c>
      <c r="B3697" s="1">
        <v>40654</v>
      </c>
      <c r="C3697" s="2" t="s">
        <v>16512</v>
      </c>
      <c r="D3697">
        <v>2777</v>
      </c>
      <c r="E3697" s="2" t="s">
        <v>16507</v>
      </c>
      <c r="F3697" s="2" t="s">
        <v>25</v>
      </c>
      <c r="G3697" s="2" t="s">
        <v>16508</v>
      </c>
      <c r="H3697" s="2" t="s">
        <v>16509</v>
      </c>
      <c r="I3697" s="2" t="s">
        <v>16510</v>
      </c>
      <c r="J3697" s="2" t="s">
        <v>29</v>
      </c>
      <c r="K3697" s="2" t="s">
        <v>237</v>
      </c>
      <c r="L3697" s="2" t="s">
        <v>7884</v>
      </c>
      <c r="M3697">
        <v>2003</v>
      </c>
      <c r="N3697" s="2" t="s">
        <v>32</v>
      </c>
      <c r="O3697" s="2" t="s">
        <v>16511</v>
      </c>
      <c r="P3697" s="2" t="s">
        <v>32</v>
      </c>
      <c r="Q3697">
        <v>0</v>
      </c>
      <c r="R3697" s="2" t="s">
        <v>11012</v>
      </c>
      <c r="S3697">
        <v>3887</v>
      </c>
      <c r="T3697" s="2" t="s">
        <v>32</v>
      </c>
      <c r="U3697" s="2" t="s">
        <v>209</v>
      </c>
      <c r="V3697" s="2" t="s">
        <v>32</v>
      </c>
      <c r="W3697" s="2" t="s">
        <v>32</v>
      </c>
    </row>
    <row r="3698" spans="1:23" x14ac:dyDescent="0.3">
      <c r="A3698" s="1">
        <v>40679</v>
      </c>
      <c r="B3698" s="1">
        <v>40654</v>
      </c>
      <c r="C3698" s="2" t="s">
        <v>16513</v>
      </c>
      <c r="D3698">
        <v>2778</v>
      </c>
      <c r="E3698" s="2" t="s">
        <v>16514</v>
      </c>
      <c r="F3698" s="2" t="s">
        <v>3124</v>
      </c>
      <c r="G3698" s="2" t="s">
        <v>16515</v>
      </c>
      <c r="H3698" s="2" t="s">
        <v>16516</v>
      </c>
      <c r="I3698" s="2" t="s">
        <v>16517</v>
      </c>
      <c r="J3698" s="2" t="s">
        <v>29</v>
      </c>
      <c r="K3698" s="2" t="s">
        <v>30</v>
      </c>
      <c r="L3698" s="2" t="s">
        <v>7862</v>
      </c>
      <c r="M3698">
        <v>2003</v>
      </c>
      <c r="N3698" s="2" t="s">
        <v>32</v>
      </c>
      <c r="O3698" s="2" t="s">
        <v>16518</v>
      </c>
      <c r="P3698" s="2" t="s">
        <v>32</v>
      </c>
      <c r="Q3698">
        <v>0</v>
      </c>
      <c r="R3698" s="2" t="s">
        <v>300</v>
      </c>
      <c r="S3698">
        <v>3888</v>
      </c>
      <c r="T3698" s="2" t="s">
        <v>32</v>
      </c>
      <c r="U3698" s="2" t="s">
        <v>53</v>
      </c>
      <c r="V3698" s="2" t="s">
        <v>32</v>
      </c>
      <c r="W3698" s="2" t="s">
        <v>32</v>
      </c>
    </row>
    <row r="3699" spans="1:23" x14ac:dyDescent="0.3">
      <c r="A3699" s="1">
        <v>40679</v>
      </c>
      <c r="B3699" s="1">
        <v>40654</v>
      </c>
      <c r="C3699" s="2" t="s">
        <v>16519</v>
      </c>
      <c r="D3699">
        <v>2779</v>
      </c>
      <c r="E3699" s="2" t="s">
        <v>16520</v>
      </c>
      <c r="F3699" s="2" t="s">
        <v>25</v>
      </c>
      <c r="G3699" s="2" t="s">
        <v>16521</v>
      </c>
      <c r="H3699" s="2" t="s">
        <v>16522</v>
      </c>
      <c r="I3699" s="2" t="s">
        <v>16523</v>
      </c>
      <c r="J3699" s="2" t="s">
        <v>29</v>
      </c>
      <c r="K3699" s="2" t="s">
        <v>50</v>
      </c>
      <c r="L3699" s="2" t="s">
        <v>16524</v>
      </c>
      <c r="M3699">
        <v>2003</v>
      </c>
      <c r="N3699" s="2" t="s">
        <v>32</v>
      </c>
      <c r="O3699" s="2" t="s">
        <v>16525</v>
      </c>
      <c r="P3699" s="2" t="s">
        <v>32</v>
      </c>
      <c r="Q3699">
        <v>0</v>
      </c>
      <c r="R3699" s="2" t="s">
        <v>300</v>
      </c>
      <c r="S3699">
        <v>3889</v>
      </c>
      <c r="T3699" s="2" t="s">
        <v>32</v>
      </c>
      <c r="U3699" s="2" t="s">
        <v>209</v>
      </c>
      <c r="V3699" s="2" t="s">
        <v>32</v>
      </c>
      <c r="W3699" s="2" t="s">
        <v>32</v>
      </c>
    </row>
    <row r="3700" spans="1:23" x14ac:dyDescent="0.3">
      <c r="A3700" s="1">
        <v>40679</v>
      </c>
      <c r="B3700" s="1">
        <v>40654</v>
      </c>
      <c r="C3700" s="2" t="s">
        <v>16526</v>
      </c>
      <c r="D3700">
        <v>2780</v>
      </c>
      <c r="E3700" s="2" t="s">
        <v>16527</v>
      </c>
      <c r="F3700" s="2" t="s">
        <v>25</v>
      </c>
      <c r="G3700" s="2" t="s">
        <v>16528</v>
      </c>
      <c r="H3700" s="2" t="s">
        <v>11915</v>
      </c>
      <c r="I3700" s="2" t="s">
        <v>11916</v>
      </c>
      <c r="J3700" s="2" t="s">
        <v>29</v>
      </c>
      <c r="K3700" s="2" t="s">
        <v>16529</v>
      </c>
      <c r="L3700" s="2" t="s">
        <v>11917</v>
      </c>
      <c r="M3700">
        <v>1989</v>
      </c>
      <c r="N3700" s="2" t="s">
        <v>32</v>
      </c>
      <c r="O3700" s="2" t="s">
        <v>16530</v>
      </c>
      <c r="P3700" s="2" t="s">
        <v>32</v>
      </c>
      <c r="Q3700">
        <v>0</v>
      </c>
      <c r="R3700" s="2" t="s">
        <v>43</v>
      </c>
      <c r="S3700">
        <v>3890</v>
      </c>
      <c r="T3700" s="2" t="s">
        <v>32</v>
      </c>
      <c r="U3700" s="2" t="s">
        <v>101</v>
      </c>
      <c r="V3700" s="2" t="s">
        <v>32</v>
      </c>
      <c r="W3700" s="2" t="s">
        <v>32</v>
      </c>
    </row>
    <row r="3701" spans="1:23" x14ac:dyDescent="0.3">
      <c r="A3701" s="1">
        <v>40679</v>
      </c>
      <c r="B3701" s="1">
        <v>40654</v>
      </c>
      <c r="C3701" s="2" t="s">
        <v>16531</v>
      </c>
      <c r="D3701">
        <v>2781</v>
      </c>
      <c r="E3701" s="2" t="s">
        <v>16532</v>
      </c>
      <c r="F3701" s="2" t="s">
        <v>25</v>
      </c>
      <c r="G3701" s="2" t="s">
        <v>16533</v>
      </c>
      <c r="H3701" s="2" t="s">
        <v>16534</v>
      </c>
      <c r="I3701" s="2" t="s">
        <v>16535</v>
      </c>
      <c r="J3701" s="2" t="s">
        <v>29</v>
      </c>
      <c r="K3701" s="2" t="s">
        <v>50</v>
      </c>
      <c r="L3701" s="2" t="s">
        <v>2929</v>
      </c>
      <c r="M3701">
        <v>1993</v>
      </c>
      <c r="N3701" s="2" t="s">
        <v>32</v>
      </c>
      <c r="O3701" s="2" t="s">
        <v>16536</v>
      </c>
      <c r="P3701" s="2" t="s">
        <v>32</v>
      </c>
      <c r="R3701" s="2" t="s">
        <v>32</v>
      </c>
      <c r="S3701">
        <v>3891</v>
      </c>
      <c r="T3701" s="2" t="s">
        <v>32</v>
      </c>
      <c r="U3701" s="2" t="s">
        <v>35</v>
      </c>
      <c r="V3701" s="2" t="s">
        <v>32</v>
      </c>
      <c r="W3701" s="2" t="s">
        <v>32</v>
      </c>
    </row>
    <row r="3702" spans="1:23" x14ac:dyDescent="0.3">
      <c r="A3702" s="1">
        <v>40679</v>
      </c>
      <c r="B3702" s="1">
        <v>40654</v>
      </c>
      <c r="C3702" s="2" t="s">
        <v>16537</v>
      </c>
      <c r="D3702">
        <v>2782</v>
      </c>
      <c r="E3702" s="2" t="s">
        <v>16538</v>
      </c>
      <c r="F3702" s="2" t="s">
        <v>25</v>
      </c>
      <c r="G3702" s="2" t="s">
        <v>16539</v>
      </c>
      <c r="H3702" s="2" t="s">
        <v>16540</v>
      </c>
      <c r="I3702" s="2" t="s">
        <v>16541</v>
      </c>
      <c r="J3702" s="2" t="s">
        <v>16542</v>
      </c>
      <c r="K3702" s="2" t="s">
        <v>308</v>
      </c>
      <c r="L3702" s="2" t="s">
        <v>15604</v>
      </c>
      <c r="M3702">
        <v>2001</v>
      </c>
      <c r="N3702" s="2" t="s">
        <v>32</v>
      </c>
      <c r="O3702" s="2" t="s">
        <v>16543</v>
      </c>
      <c r="P3702" s="2" t="s">
        <v>32</v>
      </c>
      <c r="Q3702">
        <v>0</v>
      </c>
      <c r="R3702" s="2" t="s">
        <v>15640</v>
      </c>
      <c r="S3702">
        <v>3892</v>
      </c>
      <c r="T3702" s="2" t="s">
        <v>32</v>
      </c>
      <c r="U3702" s="2" t="s">
        <v>209</v>
      </c>
      <c r="V3702" s="2" t="s">
        <v>32</v>
      </c>
      <c r="W3702" s="2" t="s">
        <v>32</v>
      </c>
    </row>
    <row r="3703" spans="1:23" x14ac:dyDescent="0.3">
      <c r="A3703" s="1">
        <v>40679</v>
      </c>
      <c r="B3703" s="1">
        <v>40654</v>
      </c>
      <c r="C3703" s="2" t="s">
        <v>16544</v>
      </c>
      <c r="D3703">
        <v>2783</v>
      </c>
      <c r="E3703" s="2" t="s">
        <v>16545</v>
      </c>
      <c r="F3703" s="2" t="s">
        <v>25</v>
      </c>
      <c r="G3703" s="2" t="s">
        <v>16546</v>
      </c>
      <c r="H3703" s="2" t="s">
        <v>16547</v>
      </c>
      <c r="I3703" s="2" t="s">
        <v>16548</v>
      </c>
      <c r="J3703" s="2" t="s">
        <v>16542</v>
      </c>
      <c r="K3703" s="2" t="s">
        <v>16549</v>
      </c>
      <c r="L3703" s="2" t="s">
        <v>16550</v>
      </c>
      <c r="M3703">
        <v>2000</v>
      </c>
      <c r="N3703" s="2" t="s">
        <v>32</v>
      </c>
      <c r="O3703" s="2" t="s">
        <v>16551</v>
      </c>
      <c r="P3703" s="2" t="s">
        <v>32</v>
      </c>
      <c r="R3703" s="2" t="s">
        <v>32</v>
      </c>
      <c r="S3703">
        <v>3893</v>
      </c>
      <c r="T3703" s="2" t="s">
        <v>32</v>
      </c>
      <c r="U3703" s="2" t="s">
        <v>311</v>
      </c>
      <c r="V3703" s="2" t="s">
        <v>32</v>
      </c>
      <c r="W3703" s="2" t="s">
        <v>32</v>
      </c>
    </row>
    <row r="3704" spans="1:23" x14ac:dyDescent="0.3">
      <c r="A3704" s="1">
        <v>40679</v>
      </c>
      <c r="B3704" s="1">
        <v>40654</v>
      </c>
      <c r="C3704" s="2" t="s">
        <v>16552</v>
      </c>
      <c r="D3704">
        <v>2784</v>
      </c>
      <c r="E3704" s="2" t="s">
        <v>16553</v>
      </c>
      <c r="F3704" s="2" t="s">
        <v>25</v>
      </c>
      <c r="G3704" s="2" t="s">
        <v>16554</v>
      </c>
      <c r="H3704" s="2" t="s">
        <v>16555</v>
      </c>
      <c r="I3704" s="2" t="s">
        <v>16556</v>
      </c>
      <c r="J3704" s="2" t="s">
        <v>29</v>
      </c>
      <c r="K3704" s="2" t="s">
        <v>50</v>
      </c>
      <c r="L3704" s="2" t="s">
        <v>16557</v>
      </c>
      <c r="M3704">
        <v>1997</v>
      </c>
      <c r="N3704" s="2" t="s">
        <v>32</v>
      </c>
      <c r="O3704" s="2" t="s">
        <v>16558</v>
      </c>
      <c r="P3704" s="2" t="s">
        <v>32</v>
      </c>
      <c r="R3704" s="2" t="s">
        <v>32</v>
      </c>
      <c r="S3704">
        <v>3894</v>
      </c>
      <c r="T3704" s="2" t="s">
        <v>32</v>
      </c>
      <c r="U3704" s="2" t="s">
        <v>2589</v>
      </c>
      <c r="V3704" s="2" t="s">
        <v>32</v>
      </c>
      <c r="W3704" s="2" t="s">
        <v>32</v>
      </c>
    </row>
    <row r="3705" spans="1:23" x14ac:dyDescent="0.3">
      <c r="A3705" s="1">
        <v>40679</v>
      </c>
      <c r="B3705" s="1">
        <v>40654</v>
      </c>
      <c r="C3705" s="2" t="s">
        <v>16559</v>
      </c>
      <c r="D3705">
        <v>2785</v>
      </c>
      <c r="E3705" s="2" t="s">
        <v>16560</v>
      </c>
      <c r="F3705" s="2" t="s">
        <v>25</v>
      </c>
      <c r="G3705" s="2" t="s">
        <v>16561</v>
      </c>
      <c r="H3705" s="2" t="s">
        <v>16562</v>
      </c>
      <c r="I3705" s="2" t="s">
        <v>16563</v>
      </c>
      <c r="J3705" s="2" t="s">
        <v>29</v>
      </c>
      <c r="K3705" s="2" t="s">
        <v>5354</v>
      </c>
      <c r="L3705" s="2" t="s">
        <v>16564</v>
      </c>
      <c r="M3705">
        <v>2000</v>
      </c>
      <c r="N3705" s="2" t="s">
        <v>32</v>
      </c>
      <c r="O3705" s="2" t="s">
        <v>16565</v>
      </c>
      <c r="P3705" s="2" t="s">
        <v>32</v>
      </c>
      <c r="R3705" s="2" t="s">
        <v>32</v>
      </c>
      <c r="S3705">
        <v>3895</v>
      </c>
      <c r="T3705" s="2" t="s">
        <v>32</v>
      </c>
      <c r="U3705" s="2" t="s">
        <v>301</v>
      </c>
      <c r="V3705" s="2" t="s">
        <v>32</v>
      </c>
      <c r="W3705" s="2" t="s">
        <v>32</v>
      </c>
    </row>
    <row r="3706" spans="1:23" x14ac:dyDescent="0.3">
      <c r="A3706" s="1">
        <v>40679</v>
      </c>
      <c r="B3706" s="1">
        <v>40654</v>
      </c>
      <c r="C3706" s="2" t="s">
        <v>16566</v>
      </c>
      <c r="D3706">
        <v>2785</v>
      </c>
      <c r="E3706" s="2" t="s">
        <v>16560</v>
      </c>
      <c r="F3706" s="2" t="s">
        <v>25</v>
      </c>
      <c r="G3706" s="2" t="s">
        <v>16561</v>
      </c>
      <c r="H3706" s="2" t="s">
        <v>16562</v>
      </c>
      <c r="I3706" s="2" t="s">
        <v>16563</v>
      </c>
      <c r="J3706" s="2" t="s">
        <v>29</v>
      </c>
      <c r="K3706" s="2" t="s">
        <v>5354</v>
      </c>
      <c r="L3706" s="2" t="s">
        <v>16564</v>
      </c>
      <c r="M3706">
        <v>2000</v>
      </c>
      <c r="N3706" s="2" t="s">
        <v>32</v>
      </c>
      <c r="O3706" s="2" t="s">
        <v>16565</v>
      </c>
      <c r="P3706" s="2" t="s">
        <v>32</v>
      </c>
      <c r="R3706" s="2" t="s">
        <v>32</v>
      </c>
      <c r="S3706">
        <v>3896</v>
      </c>
      <c r="T3706" s="2" t="s">
        <v>32</v>
      </c>
      <c r="U3706" s="2" t="s">
        <v>301</v>
      </c>
      <c r="V3706" s="2" t="s">
        <v>32</v>
      </c>
      <c r="W3706" s="2" t="s">
        <v>32</v>
      </c>
    </row>
    <row r="3707" spans="1:23" x14ac:dyDescent="0.3">
      <c r="A3707" s="1">
        <v>40679</v>
      </c>
      <c r="B3707" s="1">
        <v>40654</v>
      </c>
      <c r="C3707" s="2" t="s">
        <v>16567</v>
      </c>
      <c r="D3707">
        <v>2785</v>
      </c>
      <c r="E3707" s="2" t="s">
        <v>16560</v>
      </c>
      <c r="F3707" s="2" t="s">
        <v>25</v>
      </c>
      <c r="G3707" s="2" t="s">
        <v>16561</v>
      </c>
      <c r="H3707" s="2" t="s">
        <v>16562</v>
      </c>
      <c r="I3707" s="2" t="s">
        <v>16563</v>
      </c>
      <c r="J3707" s="2" t="s">
        <v>29</v>
      </c>
      <c r="K3707" s="2" t="s">
        <v>5354</v>
      </c>
      <c r="L3707" s="2" t="s">
        <v>16564</v>
      </c>
      <c r="M3707">
        <v>2000</v>
      </c>
      <c r="N3707" s="2" t="s">
        <v>32</v>
      </c>
      <c r="O3707" s="2" t="s">
        <v>16565</v>
      </c>
      <c r="P3707" s="2" t="s">
        <v>32</v>
      </c>
      <c r="R3707" s="2" t="s">
        <v>32</v>
      </c>
      <c r="S3707">
        <v>3897</v>
      </c>
      <c r="T3707" s="2" t="s">
        <v>32</v>
      </c>
      <c r="U3707" s="2" t="s">
        <v>301</v>
      </c>
      <c r="V3707" s="2" t="s">
        <v>32</v>
      </c>
      <c r="W3707" s="2" t="s">
        <v>32</v>
      </c>
    </row>
    <row r="3708" spans="1:23" x14ac:dyDescent="0.3">
      <c r="A3708" s="1">
        <v>40679</v>
      </c>
      <c r="B3708" s="1">
        <v>40654</v>
      </c>
      <c r="C3708" s="2" t="s">
        <v>16568</v>
      </c>
      <c r="D3708">
        <v>2786</v>
      </c>
      <c r="E3708" s="2" t="s">
        <v>16569</v>
      </c>
      <c r="F3708" s="2" t="s">
        <v>25</v>
      </c>
      <c r="G3708" s="2" t="s">
        <v>16570</v>
      </c>
      <c r="H3708" s="2" t="s">
        <v>16571</v>
      </c>
      <c r="I3708" s="2" t="s">
        <v>16572</v>
      </c>
      <c r="J3708" s="2" t="s">
        <v>29</v>
      </c>
      <c r="K3708" s="2" t="s">
        <v>9924</v>
      </c>
      <c r="L3708" s="2" t="s">
        <v>16415</v>
      </c>
      <c r="M3708">
        <v>1993</v>
      </c>
      <c r="N3708" s="2" t="s">
        <v>32</v>
      </c>
      <c r="O3708" s="2" t="s">
        <v>16573</v>
      </c>
      <c r="P3708" s="2" t="s">
        <v>32</v>
      </c>
      <c r="R3708" s="2" t="s">
        <v>32</v>
      </c>
      <c r="S3708">
        <v>3898</v>
      </c>
      <c r="T3708" s="2" t="s">
        <v>32</v>
      </c>
      <c r="U3708" s="2" t="s">
        <v>301</v>
      </c>
      <c r="V3708" s="2" t="s">
        <v>32</v>
      </c>
      <c r="W3708" s="2" t="s">
        <v>32</v>
      </c>
    </row>
    <row r="3709" spans="1:23" x14ac:dyDescent="0.3">
      <c r="A3709" s="1">
        <v>40679</v>
      </c>
      <c r="B3709" s="1">
        <v>40654</v>
      </c>
      <c r="C3709" s="2" t="s">
        <v>16574</v>
      </c>
      <c r="D3709">
        <v>2787</v>
      </c>
      <c r="E3709" s="2" t="s">
        <v>16575</v>
      </c>
      <c r="F3709" s="2" t="s">
        <v>25</v>
      </c>
      <c r="G3709" s="2" t="s">
        <v>16576</v>
      </c>
      <c r="H3709" s="2" t="s">
        <v>16577</v>
      </c>
      <c r="I3709" s="2" t="s">
        <v>16578</v>
      </c>
      <c r="J3709" s="2" t="s">
        <v>29</v>
      </c>
      <c r="K3709" s="2" t="s">
        <v>72</v>
      </c>
      <c r="L3709" s="2" t="s">
        <v>16157</v>
      </c>
      <c r="M3709">
        <v>1994</v>
      </c>
      <c r="N3709" s="2" t="s">
        <v>32</v>
      </c>
      <c r="O3709" s="2" t="s">
        <v>16579</v>
      </c>
      <c r="P3709" s="2" t="s">
        <v>32</v>
      </c>
      <c r="Q3709">
        <v>0</v>
      </c>
      <c r="R3709" s="2" t="s">
        <v>1545</v>
      </c>
      <c r="S3709">
        <v>3899</v>
      </c>
      <c r="T3709" s="2" t="s">
        <v>32</v>
      </c>
      <c r="U3709" s="2" t="s">
        <v>53</v>
      </c>
      <c r="V3709" s="2" t="s">
        <v>32</v>
      </c>
      <c r="W3709" s="2" t="s">
        <v>32</v>
      </c>
    </row>
    <row r="3710" spans="1:23" x14ac:dyDescent="0.3">
      <c r="A3710" s="1">
        <v>40679</v>
      </c>
      <c r="B3710" s="1">
        <v>40654</v>
      </c>
      <c r="C3710" s="2" t="s">
        <v>16580</v>
      </c>
      <c r="D3710">
        <v>2788</v>
      </c>
      <c r="E3710" s="2" t="s">
        <v>16581</v>
      </c>
      <c r="F3710" s="2" t="s">
        <v>25</v>
      </c>
      <c r="G3710" s="2" t="s">
        <v>16582</v>
      </c>
      <c r="H3710" s="2" t="s">
        <v>16583</v>
      </c>
      <c r="I3710" s="2" t="s">
        <v>16584</v>
      </c>
      <c r="J3710" s="2" t="s">
        <v>29</v>
      </c>
      <c r="K3710" s="2" t="s">
        <v>5564</v>
      </c>
      <c r="L3710" s="2" t="s">
        <v>16585</v>
      </c>
      <c r="M3710">
        <v>2004</v>
      </c>
      <c r="N3710" s="2" t="s">
        <v>32</v>
      </c>
      <c r="O3710" s="2" t="s">
        <v>16586</v>
      </c>
      <c r="P3710" s="2" t="s">
        <v>32</v>
      </c>
      <c r="Q3710">
        <v>0</v>
      </c>
      <c r="R3710" s="2" t="s">
        <v>11012</v>
      </c>
      <c r="S3710">
        <v>3900</v>
      </c>
      <c r="T3710" s="2" t="s">
        <v>32</v>
      </c>
      <c r="U3710" s="2" t="s">
        <v>5873</v>
      </c>
      <c r="V3710" s="2" t="s">
        <v>32</v>
      </c>
      <c r="W3710" s="2" t="s">
        <v>32</v>
      </c>
    </row>
    <row r="3711" spans="1:23" x14ac:dyDescent="0.3">
      <c r="A3711" s="1">
        <v>40679</v>
      </c>
      <c r="B3711" s="1">
        <v>40654</v>
      </c>
      <c r="C3711" s="2" t="s">
        <v>16587</v>
      </c>
      <c r="D3711">
        <v>2789</v>
      </c>
      <c r="E3711" s="2" t="s">
        <v>16588</v>
      </c>
      <c r="F3711" s="2" t="s">
        <v>25</v>
      </c>
      <c r="G3711" s="2" t="s">
        <v>16589</v>
      </c>
      <c r="H3711" s="2" t="s">
        <v>16590</v>
      </c>
      <c r="I3711" s="2" t="s">
        <v>16591</v>
      </c>
      <c r="J3711" s="2" t="s">
        <v>29</v>
      </c>
      <c r="K3711" s="2" t="s">
        <v>50</v>
      </c>
      <c r="L3711" s="2" t="s">
        <v>215</v>
      </c>
      <c r="M3711">
        <v>2002</v>
      </c>
      <c r="N3711" s="2" t="s">
        <v>32</v>
      </c>
      <c r="O3711" s="2" t="s">
        <v>16592</v>
      </c>
      <c r="P3711" s="2" t="s">
        <v>32</v>
      </c>
      <c r="Q3711">
        <v>0</v>
      </c>
      <c r="R3711" s="2" t="s">
        <v>300</v>
      </c>
      <c r="S3711">
        <v>3901</v>
      </c>
      <c r="T3711" s="2" t="s">
        <v>32</v>
      </c>
      <c r="U3711" s="2" t="s">
        <v>66</v>
      </c>
      <c r="V3711" s="2" t="s">
        <v>32</v>
      </c>
      <c r="W3711" s="2" t="s">
        <v>32</v>
      </c>
    </row>
    <row r="3712" spans="1:23" x14ac:dyDescent="0.3">
      <c r="A3712" s="1">
        <v>40679</v>
      </c>
      <c r="B3712" s="1">
        <v>40654</v>
      </c>
      <c r="C3712" s="2" t="s">
        <v>16593</v>
      </c>
      <c r="D3712">
        <v>2790</v>
      </c>
      <c r="E3712" s="2" t="s">
        <v>16594</v>
      </c>
      <c r="F3712" s="2" t="s">
        <v>25</v>
      </c>
      <c r="G3712" s="2" t="s">
        <v>16595</v>
      </c>
      <c r="H3712" s="2" t="s">
        <v>16596</v>
      </c>
      <c r="I3712" s="2" t="s">
        <v>16597</v>
      </c>
      <c r="J3712" s="2" t="s">
        <v>29</v>
      </c>
      <c r="K3712" s="2" t="s">
        <v>72</v>
      </c>
      <c r="L3712" s="2" t="s">
        <v>4122</v>
      </c>
      <c r="M3712">
        <v>2002</v>
      </c>
      <c r="N3712" s="2" t="s">
        <v>32</v>
      </c>
      <c r="O3712" s="2" t="s">
        <v>16598</v>
      </c>
      <c r="P3712" s="2" t="s">
        <v>32</v>
      </c>
      <c r="Q3712">
        <v>0</v>
      </c>
      <c r="R3712" s="2" t="s">
        <v>16599</v>
      </c>
      <c r="S3712">
        <v>3902</v>
      </c>
      <c r="T3712" s="2" t="s">
        <v>32</v>
      </c>
      <c r="U3712" s="2" t="s">
        <v>209</v>
      </c>
      <c r="V3712" s="2" t="s">
        <v>32</v>
      </c>
      <c r="W3712" s="2" t="s">
        <v>32</v>
      </c>
    </row>
    <row r="3713" spans="1:23" x14ac:dyDescent="0.3">
      <c r="A3713" s="1">
        <v>40679</v>
      </c>
      <c r="B3713" s="1">
        <v>40654</v>
      </c>
      <c r="C3713" s="2" t="s">
        <v>16600</v>
      </c>
      <c r="D3713">
        <v>2790</v>
      </c>
      <c r="E3713" s="2" t="s">
        <v>16594</v>
      </c>
      <c r="F3713" s="2" t="s">
        <v>25</v>
      </c>
      <c r="G3713" s="2" t="s">
        <v>16595</v>
      </c>
      <c r="H3713" s="2" t="s">
        <v>16596</v>
      </c>
      <c r="I3713" s="2" t="s">
        <v>16597</v>
      </c>
      <c r="J3713" s="2" t="s">
        <v>29</v>
      </c>
      <c r="K3713" s="2" t="s">
        <v>72</v>
      </c>
      <c r="L3713" s="2" t="s">
        <v>4122</v>
      </c>
      <c r="M3713">
        <v>2002</v>
      </c>
      <c r="N3713" s="2" t="s">
        <v>32</v>
      </c>
      <c r="O3713" s="2" t="s">
        <v>16598</v>
      </c>
      <c r="P3713" s="2" t="s">
        <v>32</v>
      </c>
      <c r="Q3713">
        <v>0</v>
      </c>
      <c r="R3713" s="2" t="s">
        <v>16599</v>
      </c>
      <c r="S3713">
        <v>3903</v>
      </c>
      <c r="T3713" s="2" t="s">
        <v>32</v>
      </c>
      <c r="U3713" s="2" t="s">
        <v>209</v>
      </c>
      <c r="V3713" s="2" t="s">
        <v>32</v>
      </c>
      <c r="W3713" s="2" t="s">
        <v>32</v>
      </c>
    </row>
    <row r="3714" spans="1:23" x14ac:dyDescent="0.3">
      <c r="A3714" s="1">
        <v>40679</v>
      </c>
      <c r="B3714" s="1">
        <v>40654</v>
      </c>
      <c r="C3714" s="2" t="s">
        <v>16601</v>
      </c>
      <c r="D3714">
        <v>2791</v>
      </c>
      <c r="E3714" s="2" t="s">
        <v>16602</v>
      </c>
      <c r="F3714" s="2" t="s">
        <v>25</v>
      </c>
      <c r="G3714" s="2" t="s">
        <v>16603</v>
      </c>
      <c r="H3714" s="2" t="s">
        <v>16604</v>
      </c>
      <c r="I3714" s="2" t="s">
        <v>16605</v>
      </c>
      <c r="J3714" s="2" t="s">
        <v>16606</v>
      </c>
      <c r="K3714" s="2" t="s">
        <v>297</v>
      </c>
      <c r="L3714" s="2" t="s">
        <v>16607</v>
      </c>
      <c r="M3714">
        <v>2002</v>
      </c>
      <c r="N3714" s="2" t="s">
        <v>32</v>
      </c>
      <c r="O3714" s="2" t="s">
        <v>16608</v>
      </c>
      <c r="P3714" s="2" t="s">
        <v>32</v>
      </c>
      <c r="Q3714">
        <v>0</v>
      </c>
      <c r="R3714" s="2" t="s">
        <v>300</v>
      </c>
      <c r="S3714">
        <v>3904</v>
      </c>
      <c r="T3714" s="2" t="s">
        <v>32</v>
      </c>
      <c r="U3714" s="2" t="s">
        <v>35</v>
      </c>
      <c r="V3714" s="2" t="s">
        <v>32</v>
      </c>
      <c r="W3714" s="2" t="s">
        <v>32</v>
      </c>
    </row>
    <row r="3715" spans="1:23" x14ac:dyDescent="0.3">
      <c r="A3715" s="1">
        <v>40679</v>
      </c>
      <c r="B3715" s="1">
        <v>40654</v>
      </c>
      <c r="C3715" s="2" t="s">
        <v>16609</v>
      </c>
      <c r="D3715">
        <v>2792</v>
      </c>
      <c r="E3715" s="2" t="s">
        <v>16610</v>
      </c>
      <c r="F3715" s="2" t="s">
        <v>25</v>
      </c>
      <c r="G3715" s="2" t="s">
        <v>16611</v>
      </c>
      <c r="H3715" s="2" t="s">
        <v>16612</v>
      </c>
      <c r="I3715" s="2" t="s">
        <v>16613</v>
      </c>
      <c r="J3715" s="2" t="s">
        <v>29</v>
      </c>
      <c r="K3715" s="2" t="s">
        <v>544</v>
      </c>
      <c r="L3715" s="2" t="s">
        <v>16614</v>
      </c>
      <c r="M3715">
        <v>1990</v>
      </c>
      <c r="N3715" s="2" t="s">
        <v>32</v>
      </c>
      <c r="O3715" s="2" t="s">
        <v>16615</v>
      </c>
      <c r="P3715" s="2" t="s">
        <v>32</v>
      </c>
      <c r="R3715" s="2" t="s">
        <v>169</v>
      </c>
      <c r="S3715">
        <v>3905</v>
      </c>
      <c r="T3715" s="2" t="s">
        <v>32</v>
      </c>
      <c r="U3715" s="2" t="s">
        <v>209</v>
      </c>
      <c r="V3715" s="2" t="s">
        <v>32</v>
      </c>
      <c r="W3715" s="2" t="s">
        <v>32</v>
      </c>
    </row>
    <row r="3716" spans="1:23" x14ac:dyDescent="0.3">
      <c r="A3716" s="1">
        <v>40679</v>
      </c>
      <c r="B3716" s="1">
        <v>40654</v>
      </c>
      <c r="C3716" s="2" t="s">
        <v>16616</v>
      </c>
      <c r="D3716">
        <v>2792</v>
      </c>
      <c r="E3716" s="2" t="s">
        <v>16610</v>
      </c>
      <c r="F3716" s="2" t="s">
        <v>25</v>
      </c>
      <c r="G3716" s="2" t="s">
        <v>16611</v>
      </c>
      <c r="H3716" s="2" t="s">
        <v>16612</v>
      </c>
      <c r="I3716" s="2" t="s">
        <v>16613</v>
      </c>
      <c r="J3716" s="2" t="s">
        <v>29</v>
      </c>
      <c r="K3716" s="2" t="s">
        <v>544</v>
      </c>
      <c r="L3716" s="2" t="s">
        <v>16614</v>
      </c>
      <c r="M3716">
        <v>1990</v>
      </c>
      <c r="N3716" s="2" t="s">
        <v>32</v>
      </c>
      <c r="O3716" s="2" t="s">
        <v>16615</v>
      </c>
      <c r="P3716" s="2" t="s">
        <v>32</v>
      </c>
      <c r="R3716" s="2" t="s">
        <v>169</v>
      </c>
      <c r="S3716">
        <v>3906</v>
      </c>
      <c r="T3716" s="2" t="s">
        <v>32</v>
      </c>
      <c r="U3716" s="2" t="s">
        <v>209</v>
      </c>
      <c r="V3716" s="2" t="s">
        <v>32</v>
      </c>
      <c r="W3716" s="2" t="s">
        <v>32</v>
      </c>
    </row>
    <row r="3717" spans="1:23" x14ac:dyDescent="0.3">
      <c r="A3717" s="1">
        <v>40679</v>
      </c>
      <c r="B3717" s="1">
        <v>40654</v>
      </c>
      <c r="C3717" s="2" t="s">
        <v>16617</v>
      </c>
      <c r="D3717">
        <v>2792</v>
      </c>
      <c r="E3717" s="2" t="s">
        <v>16610</v>
      </c>
      <c r="F3717" s="2" t="s">
        <v>25</v>
      </c>
      <c r="G3717" s="2" t="s">
        <v>16611</v>
      </c>
      <c r="H3717" s="2" t="s">
        <v>16612</v>
      </c>
      <c r="I3717" s="2" t="s">
        <v>16613</v>
      </c>
      <c r="J3717" s="2" t="s">
        <v>29</v>
      </c>
      <c r="K3717" s="2" t="s">
        <v>544</v>
      </c>
      <c r="L3717" s="2" t="s">
        <v>16614</v>
      </c>
      <c r="M3717">
        <v>1990</v>
      </c>
      <c r="N3717" s="2" t="s">
        <v>32</v>
      </c>
      <c r="O3717" s="2" t="s">
        <v>16615</v>
      </c>
      <c r="P3717" s="2" t="s">
        <v>32</v>
      </c>
      <c r="R3717" s="2" t="s">
        <v>169</v>
      </c>
      <c r="S3717">
        <v>3907</v>
      </c>
      <c r="T3717" s="2" t="s">
        <v>32</v>
      </c>
      <c r="U3717" s="2" t="s">
        <v>209</v>
      </c>
      <c r="V3717" s="2" t="s">
        <v>32</v>
      </c>
      <c r="W3717" s="2" t="s">
        <v>32</v>
      </c>
    </row>
    <row r="3718" spans="1:23" x14ac:dyDescent="0.3">
      <c r="A3718" s="1">
        <v>40679</v>
      </c>
      <c r="B3718" s="1">
        <v>40654</v>
      </c>
      <c r="C3718" s="2" t="s">
        <v>16618</v>
      </c>
      <c r="D3718">
        <v>2792</v>
      </c>
      <c r="E3718" s="2" t="s">
        <v>16610</v>
      </c>
      <c r="F3718" s="2" t="s">
        <v>25</v>
      </c>
      <c r="G3718" s="2" t="s">
        <v>16611</v>
      </c>
      <c r="H3718" s="2" t="s">
        <v>16612</v>
      </c>
      <c r="I3718" s="2" t="s">
        <v>16613</v>
      </c>
      <c r="J3718" s="2" t="s">
        <v>29</v>
      </c>
      <c r="K3718" s="2" t="s">
        <v>544</v>
      </c>
      <c r="L3718" s="2" t="s">
        <v>16614</v>
      </c>
      <c r="M3718">
        <v>1990</v>
      </c>
      <c r="N3718" s="2" t="s">
        <v>32</v>
      </c>
      <c r="O3718" s="2" t="s">
        <v>16615</v>
      </c>
      <c r="P3718" s="2" t="s">
        <v>32</v>
      </c>
      <c r="R3718" s="2" t="s">
        <v>169</v>
      </c>
      <c r="S3718">
        <v>3908</v>
      </c>
      <c r="T3718" s="2" t="s">
        <v>32</v>
      </c>
      <c r="U3718" s="2" t="s">
        <v>209</v>
      </c>
      <c r="V3718" s="2" t="s">
        <v>32</v>
      </c>
      <c r="W3718" s="2" t="s">
        <v>32</v>
      </c>
    </row>
    <row r="3719" spans="1:23" x14ac:dyDescent="0.3">
      <c r="A3719" s="1">
        <v>40679</v>
      </c>
      <c r="B3719" s="1">
        <v>40654</v>
      </c>
      <c r="C3719" s="2" t="s">
        <v>16619</v>
      </c>
      <c r="D3719">
        <v>2793</v>
      </c>
      <c r="E3719" s="2" t="s">
        <v>16620</v>
      </c>
      <c r="F3719" s="2" t="s">
        <v>25</v>
      </c>
      <c r="G3719" s="2" t="s">
        <v>16621</v>
      </c>
      <c r="H3719" s="2" t="s">
        <v>16622</v>
      </c>
      <c r="I3719" s="2" t="s">
        <v>16623</v>
      </c>
      <c r="J3719" s="2" t="s">
        <v>29</v>
      </c>
      <c r="K3719" s="2" t="s">
        <v>30</v>
      </c>
      <c r="L3719" s="2" t="s">
        <v>16624</v>
      </c>
      <c r="M3719">
        <v>2004</v>
      </c>
      <c r="N3719" s="2" t="s">
        <v>32</v>
      </c>
      <c r="O3719" s="2" t="s">
        <v>16625</v>
      </c>
      <c r="P3719" s="2" t="s">
        <v>32</v>
      </c>
      <c r="Q3719">
        <v>0</v>
      </c>
      <c r="R3719" s="2" t="s">
        <v>300</v>
      </c>
      <c r="S3719">
        <v>3909</v>
      </c>
      <c r="T3719" s="2" t="s">
        <v>32</v>
      </c>
      <c r="U3719" s="2" t="s">
        <v>53</v>
      </c>
      <c r="V3719" s="2" t="s">
        <v>32</v>
      </c>
      <c r="W3719" s="2" t="s">
        <v>32</v>
      </c>
    </row>
    <row r="3720" spans="1:23" x14ac:dyDescent="0.3">
      <c r="A3720" s="1">
        <v>40679</v>
      </c>
      <c r="B3720" s="1">
        <v>40654</v>
      </c>
      <c r="C3720" s="2" t="s">
        <v>16626</v>
      </c>
      <c r="D3720">
        <v>2794</v>
      </c>
      <c r="E3720" s="2" t="s">
        <v>16627</v>
      </c>
      <c r="F3720" s="2" t="s">
        <v>25</v>
      </c>
      <c r="G3720" s="2" t="s">
        <v>16628</v>
      </c>
      <c r="H3720" s="2" t="s">
        <v>16629</v>
      </c>
      <c r="I3720" s="2" t="s">
        <v>16630</v>
      </c>
      <c r="J3720" s="2" t="s">
        <v>29</v>
      </c>
      <c r="K3720" s="2" t="s">
        <v>30</v>
      </c>
      <c r="L3720" s="2" t="s">
        <v>324</v>
      </c>
      <c r="M3720">
        <v>2001</v>
      </c>
      <c r="N3720" s="2" t="s">
        <v>32</v>
      </c>
      <c r="O3720" s="2" t="s">
        <v>16631</v>
      </c>
      <c r="P3720" s="2" t="s">
        <v>32</v>
      </c>
      <c r="Q3720">
        <v>0</v>
      </c>
      <c r="R3720" s="2" t="s">
        <v>300</v>
      </c>
      <c r="S3720">
        <v>3910</v>
      </c>
      <c r="T3720" s="2" t="s">
        <v>32</v>
      </c>
      <c r="U3720" s="2" t="s">
        <v>209</v>
      </c>
      <c r="V3720" s="2" t="s">
        <v>32</v>
      </c>
      <c r="W3720" s="2" t="s">
        <v>32</v>
      </c>
    </row>
    <row r="3721" spans="1:23" x14ac:dyDescent="0.3">
      <c r="A3721" s="1">
        <v>40679</v>
      </c>
      <c r="B3721" s="1">
        <v>40654</v>
      </c>
      <c r="C3721" s="2" t="s">
        <v>16632</v>
      </c>
      <c r="D3721">
        <v>2795</v>
      </c>
      <c r="E3721" s="2" t="s">
        <v>16633</v>
      </c>
      <c r="F3721" s="2" t="s">
        <v>164</v>
      </c>
      <c r="G3721" s="2" t="s">
        <v>16634</v>
      </c>
      <c r="H3721" s="2" t="s">
        <v>16635</v>
      </c>
      <c r="I3721" s="2" t="s">
        <v>16636</v>
      </c>
      <c r="J3721" s="2" t="s">
        <v>29</v>
      </c>
      <c r="K3721" s="2" t="s">
        <v>30</v>
      </c>
      <c r="L3721" s="2" t="s">
        <v>4722</v>
      </c>
      <c r="M3721">
        <v>2001</v>
      </c>
      <c r="N3721" s="2" t="s">
        <v>32</v>
      </c>
      <c r="O3721" s="2" t="s">
        <v>16637</v>
      </c>
      <c r="P3721" s="2" t="s">
        <v>32</v>
      </c>
      <c r="Q3721">
        <v>0</v>
      </c>
      <c r="R3721" s="2" t="s">
        <v>300</v>
      </c>
      <c r="S3721">
        <v>3911</v>
      </c>
      <c r="T3721" s="2" t="s">
        <v>32</v>
      </c>
      <c r="U3721" s="2" t="s">
        <v>209</v>
      </c>
      <c r="V3721" s="2" t="s">
        <v>32</v>
      </c>
      <c r="W3721" s="2" t="s">
        <v>32</v>
      </c>
    </row>
    <row r="3722" spans="1:23" x14ac:dyDescent="0.3">
      <c r="A3722" s="1">
        <v>40679</v>
      </c>
      <c r="B3722" s="1">
        <v>36164</v>
      </c>
      <c r="C3722" s="2" t="s">
        <v>16638</v>
      </c>
      <c r="D3722">
        <v>2796</v>
      </c>
      <c r="E3722" s="2" t="s">
        <v>16639</v>
      </c>
      <c r="F3722" s="2" t="s">
        <v>25</v>
      </c>
      <c r="G3722" s="2" t="s">
        <v>16640</v>
      </c>
      <c r="H3722" s="2" t="s">
        <v>16641</v>
      </c>
      <c r="I3722" s="2" t="s">
        <v>16642</v>
      </c>
      <c r="J3722" s="2" t="s">
        <v>29</v>
      </c>
      <c r="K3722" s="2" t="s">
        <v>16643</v>
      </c>
      <c r="L3722" s="2" t="s">
        <v>15638</v>
      </c>
      <c r="M3722">
        <v>1995</v>
      </c>
      <c r="N3722" s="2" t="s">
        <v>32</v>
      </c>
      <c r="O3722" s="2" t="s">
        <v>16644</v>
      </c>
      <c r="P3722" s="2" t="s">
        <v>32</v>
      </c>
      <c r="Q3722">
        <v>0</v>
      </c>
      <c r="R3722" s="2" t="s">
        <v>12414</v>
      </c>
      <c r="S3722">
        <v>3912</v>
      </c>
      <c r="T3722" s="2" t="s">
        <v>32</v>
      </c>
      <c r="U3722" s="2" t="s">
        <v>209</v>
      </c>
      <c r="V3722" s="2" t="s">
        <v>32</v>
      </c>
      <c r="W3722" s="2" t="s">
        <v>32</v>
      </c>
    </row>
    <row r="3723" spans="1:23" x14ac:dyDescent="0.3">
      <c r="A3723" s="1">
        <v>40679</v>
      </c>
      <c r="B3723" s="1">
        <v>40654</v>
      </c>
      <c r="C3723" s="2" t="s">
        <v>16645</v>
      </c>
      <c r="D3723">
        <v>2796</v>
      </c>
      <c r="E3723" s="2" t="s">
        <v>16639</v>
      </c>
      <c r="F3723" s="2" t="s">
        <v>25</v>
      </c>
      <c r="G3723" s="2" t="s">
        <v>16640</v>
      </c>
      <c r="H3723" s="2" t="s">
        <v>16641</v>
      </c>
      <c r="I3723" s="2" t="s">
        <v>16642</v>
      </c>
      <c r="J3723" s="2" t="s">
        <v>29</v>
      </c>
      <c r="K3723" s="2" t="s">
        <v>16643</v>
      </c>
      <c r="L3723" s="2" t="s">
        <v>15638</v>
      </c>
      <c r="M3723">
        <v>1995</v>
      </c>
      <c r="N3723" s="2" t="s">
        <v>32</v>
      </c>
      <c r="O3723" s="2" t="s">
        <v>16644</v>
      </c>
      <c r="P3723" s="2" t="s">
        <v>32</v>
      </c>
      <c r="Q3723">
        <v>0</v>
      </c>
      <c r="R3723" s="2" t="s">
        <v>16646</v>
      </c>
      <c r="S3723">
        <v>3913</v>
      </c>
      <c r="T3723" s="2" t="s">
        <v>32</v>
      </c>
      <c r="U3723" s="2" t="s">
        <v>209</v>
      </c>
      <c r="V3723" s="2" t="s">
        <v>32</v>
      </c>
      <c r="W3723" s="2" t="s">
        <v>32</v>
      </c>
    </row>
    <row r="3724" spans="1:23" x14ac:dyDescent="0.3">
      <c r="A3724" s="1">
        <v>40679</v>
      </c>
      <c r="B3724" s="1">
        <v>40654</v>
      </c>
      <c r="C3724" s="2" t="s">
        <v>16647</v>
      </c>
      <c r="D3724">
        <v>2797</v>
      </c>
      <c r="E3724" s="2" t="s">
        <v>16648</v>
      </c>
      <c r="F3724" s="2" t="s">
        <v>25</v>
      </c>
      <c r="G3724" s="2" t="s">
        <v>16649</v>
      </c>
      <c r="H3724" s="2" t="s">
        <v>16650</v>
      </c>
      <c r="I3724" s="2" t="s">
        <v>16651</v>
      </c>
      <c r="J3724" s="2" t="s">
        <v>29</v>
      </c>
      <c r="K3724" s="2" t="s">
        <v>237</v>
      </c>
      <c r="L3724" s="2" t="s">
        <v>16652</v>
      </c>
      <c r="M3724">
        <v>2004</v>
      </c>
      <c r="N3724" s="2" t="s">
        <v>32</v>
      </c>
      <c r="O3724" s="2" t="s">
        <v>16653</v>
      </c>
      <c r="P3724" s="2" t="s">
        <v>32</v>
      </c>
      <c r="Q3724">
        <v>0</v>
      </c>
      <c r="R3724" s="2" t="s">
        <v>300</v>
      </c>
      <c r="S3724">
        <v>3914</v>
      </c>
      <c r="T3724" s="2" t="s">
        <v>32</v>
      </c>
      <c r="U3724" s="2" t="s">
        <v>116</v>
      </c>
      <c r="V3724" s="2" t="s">
        <v>32</v>
      </c>
      <c r="W3724" s="2" t="s">
        <v>32</v>
      </c>
    </row>
    <row r="3725" spans="1:23" x14ac:dyDescent="0.3">
      <c r="A3725" s="1">
        <v>40679</v>
      </c>
      <c r="B3725" s="1">
        <v>40654</v>
      </c>
      <c r="C3725" s="2" t="s">
        <v>16654</v>
      </c>
      <c r="D3725">
        <v>2797</v>
      </c>
      <c r="E3725" s="2" t="s">
        <v>16648</v>
      </c>
      <c r="F3725" s="2" t="s">
        <v>25</v>
      </c>
      <c r="G3725" s="2" t="s">
        <v>16649</v>
      </c>
      <c r="H3725" s="2" t="s">
        <v>16650</v>
      </c>
      <c r="I3725" s="2" t="s">
        <v>16651</v>
      </c>
      <c r="J3725" s="2" t="s">
        <v>29</v>
      </c>
      <c r="K3725" s="2" t="s">
        <v>237</v>
      </c>
      <c r="L3725" s="2" t="s">
        <v>16652</v>
      </c>
      <c r="M3725">
        <v>2004</v>
      </c>
      <c r="N3725" s="2" t="s">
        <v>32</v>
      </c>
      <c r="O3725" s="2" t="s">
        <v>16653</v>
      </c>
      <c r="P3725" s="2" t="s">
        <v>32</v>
      </c>
      <c r="Q3725">
        <v>0</v>
      </c>
      <c r="R3725" s="2" t="s">
        <v>300</v>
      </c>
      <c r="S3725">
        <v>3915</v>
      </c>
      <c r="T3725" s="2" t="s">
        <v>32</v>
      </c>
      <c r="U3725" s="2" t="s">
        <v>116</v>
      </c>
      <c r="V3725" s="2" t="s">
        <v>32</v>
      </c>
      <c r="W3725" s="2" t="s">
        <v>32</v>
      </c>
    </row>
    <row r="3726" spans="1:23" x14ac:dyDescent="0.3">
      <c r="A3726" s="1">
        <v>40679</v>
      </c>
      <c r="B3726" s="1">
        <v>40654</v>
      </c>
      <c r="C3726" s="2" t="s">
        <v>16655</v>
      </c>
      <c r="D3726">
        <v>2798</v>
      </c>
      <c r="E3726" s="2" t="s">
        <v>16656</v>
      </c>
      <c r="F3726" s="2" t="s">
        <v>25</v>
      </c>
      <c r="G3726" s="2" t="s">
        <v>16657</v>
      </c>
      <c r="H3726" s="2" t="s">
        <v>16658</v>
      </c>
      <c r="I3726" s="2" t="s">
        <v>16659</v>
      </c>
      <c r="J3726" s="2" t="s">
        <v>29</v>
      </c>
      <c r="K3726" s="2" t="s">
        <v>15834</v>
      </c>
      <c r="L3726" s="2" t="s">
        <v>1392</v>
      </c>
      <c r="M3726">
        <v>2002</v>
      </c>
      <c r="N3726" s="2" t="s">
        <v>32</v>
      </c>
      <c r="O3726" s="2" t="s">
        <v>16660</v>
      </c>
      <c r="P3726" s="2" t="s">
        <v>32</v>
      </c>
      <c r="Q3726">
        <v>0</v>
      </c>
      <c r="R3726" s="2" t="s">
        <v>16661</v>
      </c>
      <c r="S3726">
        <v>3916</v>
      </c>
      <c r="T3726" s="2" t="s">
        <v>32</v>
      </c>
      <c r="U3726" s="2" t="s">
        <v>311</v>
      </c>
      <c r="V3726" s="2" t="s">
        <v>32</v>
      </c>
      <c r="W3726" s="2" t="s">
        <v>32</v>
      </c>
    </row>
    <row r="3727" spans="1:23" x14ac:dyDescent="0.3">
      <c r="A3727" s="1">
        <v>40679</v>
      </c>
      <c r="B3727" s="1">
        <v>40654</v>
      </c>
      <c r="C3727" s="2" t="s">
        <v>16662</v>
      </c>
      <c r="D3727">
        <v>2799</v>
      </c>
      <c r="E3727" s="2" t="s">
        <v>16663</v>
      </c>
      <c r="F3727" s="2" t="s">
        <v>25</v>
      </c>
      <c r="G3727" s="2" t="s">
        <v>16664</v>
      </c>
      <c r="H3727" s="2" t="s">
        <v>32</v>
      </c>
      <c r="I3727" s="2" t="s">
        <v>32</v>
      </c>
      <c r="J3727" s="2" t="s">
        <v>29</v>
      </c>
      <c r="K3727" s="2" t="s">
        <v>237</v>
      </c>
      <c r="L3727" s="2" t="s">
        <v>509</v>
      </c>
      <c r="M3727">
        <v>2000</v>
      </c>
      <c r="N3727" s="2" t="s">
        <v>32</v>
      </c>
      <c r="O3727" s="2" t="s">
        <v>16665</v>
      </c>
      <c r="P3727" s="2" t="s">
        <v>32</v>
      </c>
      <c r="Q3727">
        <v>0</v>
      </c>
      <c r="R3727" s="2" t="s">
        <v>10479</v>
      </c>
      <c r="S3727">
        <v>3917</v>
      </c>
      <c r="T3727" s="2" t="s">
        <v>32</v>
      </c>
      <c r="U3727" s="2" t="s">
        <v>209</v>
      </c>
      <c r="V3727" s="2" t="s">
        <v>32</v>
      </c>
      <c r="W3727" s="2" t="s">
        <v>32</v>
      </c>
    </row>
    <row r="3728" spans="1:23" x14ac:dyDescent="0.3">
      <c r="A3728" s="1">
        <v>40679</v>
      </c>
      <c r="B3728" s="1">
        <v>40654</v>
      </c>
      <c r="C3728" s="2" t="s">
        <v>16666</v>
      </c>
      <c r="D3728">
        <v>2800</v>
      </c>
      <c r="E3728" s="2" t="s">
        <v>16667</v>
      </c>
      <c r="F3728" s="2" t="s">
        <v>25</v>
      </c>
      <c r="G3728" s="2" t="s">
        <v>16668</v>
      </c>
      <c r="H3728" s="2" t="s">
        <v>16669</v>
      </c>
      <c r="I3728" s="2" t="s">
        <v>16670</v>
      </c>
      <c r="J3728" s="2" t="s">
        <v>29</v>
      </c>
      <c r="K3728" s="2" t="s">
        <v>237</v>
      </c>
      <c r="L3728" s="2" t="s">
        <v>2739</v>
      </c>
      <c r="M3728">
        <v>2004</v>
      </c>
      <c r="N3728" s="2" t="s">
        <v>32</v>
      </c>
      <c r="O3728" s="2" t="s">
        <v>16671</v>
      </c>
      <c r="P3728" s="2" t="s">
        <v>32</v>
      </c>
      <c r="Q3728">
        <v>0</v>
      </c>
      <c r="R3728" s="2" t="s">
        <v>10479</v>
      </c>
      <c r="S3728">
        <v>3918</v>
      </c>
      <c r="T3728" s="2" t="s">
        <v>32</v>
      </c>
      <c r="U3728" s="2" t="s">
        <v>1546</v>
      </c>
      <c r="V3728" s="2" t="s">
        <v>32</v>
      </c>
      <c r="W3728" s="2" t="s">
        <v>32</v>
      </c>
    </row>
    <row r="3729" spans="1:23" x14ac:dyDescent="0.3">
      <c r="A3729" s="1">
        <v>40679</v>
      </c>
      <c r="B3729" s="1">
        <v>40654</v>
      </c>
      <c r="C3729" s="2" t="s">
        <v>16672</v>
      </c>
      <c r="D3729">
        <v>2801</v>
      </c>
      <c r="E3729" s="2" t="s">
        <v>16673</v>
      </c>
      <c r="F3729" s="2" t="s">
        <v>25</v>
      </c>
      <c r="G3729" s="2" t="s">
        <v>16674</v>
      </c>
      <c r="H3729" s="2" t="s">
        <v>16675</v>
      </c>
      <c r="I3729" s="2" t="s">
        <v>16676</v>
      </c>
      <c r="J3729" s="2" t="s">
        <v>29</v>
      </c>
      <c r="K3729" s="2" t="s">
        <v>30</v>
      </c>
      <c r="L3729" s="2" t="s">
        <v>16677</v>
      </c>
      <c r="M3729">
        <v>2003</v>
      </c>
      <c r="N3729" s="2" t="s">
        <v>32</v>
      </c>
      <c r="O3729" s="2" t="s">
        <v>16678</v>
      </c>
      <c r="P3729" s="2" t="s">
        <v>32</v>
      </c>
      <c r="Q3729">
        <v>0</v>
      </c>
      <c r="R3729" s="2" t="s">
        <v>10479</v>
      </c>
      <c r="S3729">
        <v>3919</v>
      </c>
      <c r="T3729" s="2" t="s">
        <v>32</v>
      </c>
      <c r="U3729" s="2" t="s">
        <v>311</v>
      </c>
      <c r="V3729" s="2" t="s">
        <v>32</v>
      </c>
      <c r="W3729" s="2" t="s">
        <v>32</v>
      </c>
    </row>
    <row r="3730" spans="1:23" x14ac:dyDescent="0.3">
      <c r="A3730" s="1">
        <v>40679</v>
      </c>
      <c r="B3730" s="1">
        <v>40654</v>
      </c>
      <c r="C3730" s="2" t="s">
        <v>16679</v>
      </c>
      <c r="D3730">
        <v>2802</v>
      </c>
      <c r="E3730" s="2" t="s">
        <v>16680</v>
      </c>
      <c r="F3730" s="2" t="s">
        <v>25</v>
      </c>
      <c r="G3730" s="2" t="s">
        <v>16681</v>
      </c>
      <c r="H3730" s="2" t="s">
        <v>16682</v>
      </c>
      <c r="I3730" s="2" t="s">
        <v>16683</v>
      </c>
      <c r="J3730" s="2" t="s">
        <v>16684</v>
      </c>
      <c r="K3730" s="2" t="s">
        <v>50</v>
      </c>
      <c r="L3730" s="2" t="s">
        <v>16685</v>
      </c>
      <c r="M3730">
        <v>1995</v>
      </c>
      <c r="N3730" s="2" t="s">
        <v>32</v>
      </c>
      <c r="O3730" s="2" t="s">
        <v>16686</v>
      </c>
      <c r="P3730" s="2" t="s">
        <v>32</v>
      </c>
      <c r="Q3730">
        <v>0</v>
      </c>
      <c r="R3730" s="2" t="s">
        <v>10479</v>
      </c>
      <c r="S3730">
        <v>3920</v>
      </c>
      <c r="T3730" s="2" t="s">
        <v>32</v>
      </c>
      <c r="U3730" s="2" t="s">
        <v>116</v>
      </c>
      <c r="V3730" s="2" t="s">
        <v>32</v>
      </c>
      <c r="W3730" s="2" t="s">
        <v>32</v>
      </c>
    </row>
    <row r="3731" spans="1:23" x14ac:dyDescent="0.3">
      <c r="A3731" s="1">
        <v>40679</v>
      </c>
      <c r="B3731" s="1">
        <v>40654</v>
      </c>
      <c r="C3731" s="2" t="s">
        <v>16687</v>
      </c>
      <c r="D3731">
        <v>2803</v>
      </c>
      <c r="E3731" s="2" t="s">
        <v>16688</v>
      </c>
      <c r="F3731" s="2" t="s">
        <v>25</v>
      </c>
      <c r="G3731" s="2" t="s">
        <v>16689</v>
      </c>
      <c r="H3731" s="2" t="s">
        <v>16690</v>
      </c>
      <c r="I3731" s="2" t="s">
        <v>16691</v>
      </c>
      <c r="J3731" s="2" t="s">
        <v>29</v>
      </c>
      <c r="K3731" s="2" t="s">
        <v>72</v>
      </c>
      <c r="L3731" s="2" t="s">
        <v>51</v>
      </c>
      <c r="M3731">
        <v>1997</v>
      </c>
      <c r="N3731" s="2" t="s">
        <v>32</v>
      </c>
      <c r="O3731" s="2" t="s">
        <v>16692</v>
      </c>
      <c r="P3731" s="2" t="s">
        <v>32</v>
      </c>
      <c r="Q3731">
        <v>0</v>
      </c>
      <c r="R3731" s="2" t="s">
        <v>10479</v>
      </c>
      <c r="S3731">
        <v>3921</v>
      </c>
      <c r="T3731" s="2" t="s">
        <v>32</v>
      </c>
      <c r="U3731" s="2" t="s">
        <v>209</v>
      </c>
      <c r="V3731" s="2" t="s">
        <v>32</v>
      </c>
      <c r="W3731" s="2" t="s">
        <v>32</v>
      </c>
    </row>
    <row r="3732" spans="1:23" x14ac:dyDescent="0.3">
      <c r="A3732" s="1">
        <v>40679</v>
      </c>
      <c r="B3732" s="1">
        <v>40654</v>
      </c>
      <c r="C3732" s="2" t="s">
        <v>16693</v>
      </c>
      <c r="D3732">
        <v>2804</v>
      </c>
      <c r="E3732" s="2" t="s">
        <v>16694</v>
      </c>
      <c r="F3732" s="2" t="s">
        <v>25</v>
      </c>
      <c r="G3732" s="2" t="s">
        <v>16695</v>
      </c>
      <c r="H3732" s="2" t="s">
        <v>16696</v>
      </c>
      <c r="I3732" s="2" t="s">
        <v>16697</v>
      </c>
      <c r="J3732" s="2" t="s">
        <v>11319</v>
      </c>
      <c r="K3732" s="2" t="s">
        <v>50</v>
      </c>
      <c r="L3732" s="2" t="s">
        <v>16698</v>
      </c>
      <c r="M3732">
        <v>2003</v>
      </c>
      <c r="N3732" s="2" t="s">
        <v>32</v>
      </c>
      <c r="O3732" s="2" t="s">
        <v>16699</v>
      </c>
      <c r="P3732" s="2" t="s">
        <v>32</v>
      </c>
      <c r="Q3732">
        <v>0</v>
      </c>
      <c r="R3732" s="2" t="s">
        <v>300</v>
      </c>
      <c r="S3732">
        <v>3922</v>
      </c>
      <c r="T3732" s="2" t="s">
        <v>32</v>
      </c>
      <c r="U3732" s="2" t="s">
        <v>1096</v>
      </c>
      <c r="V3732" s="2" t="s">
        <v>32</v>
      </c>
      <c r="W3732" s="2" t="s">
        <v>32</v>
      </c>
    </row>
    <row r="3733" spans="1:23" x14ac:dyDescent="0.3">
      <c r="A3733" s="1">
        <v>40679</v>
      </c>
      <c r="B3733" s="1">
        <v>40654</v>
      </c>
      <c r="C3733" s="2" t="s">
        <v>16700</v>
      </c>
      <c r="D3733">
        <v>2805</v>
      </c>
      <c r="E3733" s="2" t="s">
        <v>16701</v>
      </c>
      <c r="F3733" s="2" t="s">
        <v>25</v>
      </c>
      <c r="G3733" s="2" t="s">
        <v>16702</v>
      </c>
      <c r="H3733" s="2" t="s">
        <v>16703</v>
      </c>
      <c r="I3733" s="2" t="s">
        <v>16704</v>
      </c>
      <c r="J3733" s="2" t="s">
        <v>29</v>
      </c>
      <c r="K3733" s="2" t="s">
        <v>50</v>
      </c>
      <c r="L3733" s="2" t="s">
        <v>6764</v>
      </c>
      <c r="M3733">
        <v>1999</v>
      </c>
      <c r="N3733" s="2" t="s">
        <v>32</v>
      </c>
      <c r="O3733" s="2" t="s">
        <v>16705</v>
      </c>
      <c r="P3733" s="2" t="s">
        <v>32</v>
      </c>
      <c r="Q3733">
        <v>0</v>
      </c>
      <c r="R3733" s="2" t="s">
        <v>300</v>
      </c>
      <c r="S3733">
        <v>3923</v>
      </c>
      <c r="T3733" s="2" t="s">
        <v>32</v>
      </c>
      <c r="U3733" s="2" t="s">
        <v>35</v>
      </c>
      <c r="V3733" s="2" t="s">
        <v>32</v>
      </c>
      <c r="W3733" s="2" t="s">
        <v>32</v>
      </c>
    </row>
    <row r="3734" spans="1:23" x14ac:dyDescent="0.3">
      <c r="A3734" s="1">
        <v>40679</v>
      </c>
      <c r="B3734" s="1">
        <v>40654</v>
      </c>
      <c r="C3734" s="2" t="s">
        <v>16706</v>
      </c>
      <c r="D3734">
        <v>2806</v>
      </c>
      <c r="E3734" s="2" t="s">
        <v>16707</v>
      </c>
      <c r="F3734" s="2" t="s">
        <v>25</v>
      </c>
      <c r="G3734" s="2" t="s">
        <v>16708</v>
      </c>
      <c r="H3734" s="2" t="s">
        <v>16709</v>
      </c>
      <c r="I3734" s="2" t="s">
        <v>16710</v>
      </c>
      <c r="J3734" s="2" t="s">
        <v>10404</v>
      </c>
      <c r="K3734" s="2" t="s">
        <v>30</v>
      </c>
      <c r="L3734" s="2" t="s">
        <v>1919</v>
      </c>
      <c r="M3734">
        <v>2003</v>
      </c>
      <c r="N3734" s="2" t="s">
        <v>32</v>
      </c>
      <c r="O3734" s="2" t="s">
        <v>16711</v>
      </c>
      <c r="P3734" s="2" t="s">
        <v>32</v>
      </c>
      <c r="Q3734">
        <v>0</v>
      </c>
      <c r="R3734" s="2" t="s">
        <v>300</v>
      </c>
      <c r="S3734">
        <v>3924</v>
      </c>
      <c r="T3734" s="2" t="s">
        <v>32</v>
      </c>
      <c r="U3734" s="2" t="s">
        <v>9804</v>
      </c>
      <c r="V3734" s="2" t="s">
        <v>32</v>
      </c>
      <c r="W3734" s="2" t="s">
        <v>32</v>
      </c>
    </row>
    <row r="3735" spans="1:23" x14ac:dyDescent="0.3">
      <c r="A3735" s="1">
        <v>40679</v>
      </c>
      <c r="B3735" s="1">
        <v>40654</v>
      </c>
      <c r="C3735" s="2" t="s">
        <v>16712</v>
      </c>
      <c r="D3735">
        <v>2807</v>
      </c>
      <c r="E3735" s="2" t="s">
        <v>16713</v>
      </c>
      <c r="F3735" s="2" t="s">
        <v>164</v>
      </c>
      <c r="G3735" s="2" t="s">
        <v>16714</v>
      </c>
      <c r="H3735" s="2" t="s">
        <v>16715</v>
      </c>
      <c r="I3735" s="2" t="s">
        <v>16716</v>
      </c>
      <c r="J3735" s="2" t="s">
        <v>29</v>
      </c>
      <c r="K3735" s="2" t="s">
        <v>1707</v>
      </c>
      <c r="L3735" s="2" t="s">
        <v>16717</v>
      </c>
      <c r="M3735">
        <v>2000</v>
      </c>
      <c r="N3735" s="2" t="s">
        <v>32</v>
      </c>
      <c r="O3735" s="2" t="s">
        <v>16718</v>
      </c>
      <c r="P3735" s="2" t="s">
        <v>32</v>
      </c>
      <c r="Q3735">
        <v>0</v>
      </c>
      <c r="R3735" s="2" t="s">
        <v>15729</v>
      </c>
      <c r="S3735">
        <v>3925</v>
      </c>
      <c r="T3735" s="2" t="s">
        <v>32</v>
      </c>
      <c r="U3735" s="2" t="s">
        <v>209</v>
      </c>
      <c r="V3735" s="2" t="s">
        <v>32</v>
      </c>
      <c r="W3735" s="2" t="s">
        <v>32</v>
      </c>
    </row>
    <row r="3736" spans="1:23" x14ac:dyDescent="0.3">
      <c r="A3736" s="1">
        <v>40679</v>
      </c>
      <c r="B3736" s="1">
        <v>40654</v>
      </c>
      <c r="C3736" s="2" t="s">
        <v>16719</v>
      </c>
      <c r="D3736">
        <v>2808</v>
      </c>
      <c r="E3736" s="2" t="s">
        <v>9858</v>
      </c>
      <c r="F3736" s="2" t="s">
        <v>164</v>
      </c>
      <c r="G3736" s="2" t="s">
        <v>9859</v>
      </c>
      <c r="H3736" s="2" t="s">
        <v>16720</v>
      </c>
      <c r="I3736" s="2" t="s">
        <v>16721</v>
      </c>
      <c r="J3736" s="2" t="s">
        <v>11565</v>
      </c>
      <c r="K3736" s="2" t="s">
        <v>297</v>
      </c>
      <c r="L3736" s="2" t="s">
        <v>2006</v>
      </c>
      <c r="M3736">
        <v>2005</v>
      </c>
      <c r="N3736" s="2" t="s">
        <v>32</v>
      </c>
      <c r="O3736" s="2" t="s">
        <v>16722</v>
      </c>
      <c r="P3736" s="2" t="s">
        <v>32</v>
      </c>
      <c r="Q3736">
        <v>0</v>
      </c>
      <c r="R3736" s="2" t="s">
        <v>300</v>
      </c>
      <c r="S3736">
        <v>3926</v>
      </c>
      <c r="T3736" s="2" t="s">
        <v>32</v>
      </c>
      <c r="U3736" s="2" t="s">
        <v>116</v>
      </c>
      <c r="V3736" s="2" t="s">
        <v>32</v>
      </c>
      <c r="W3736" s="2" t="s">
        <v>32</v>
      </c>
    </row>
    <row r="3737" spans="1:23" x14ac:dyDescent="0.3">
      <c r="A3737" s="1">
        <v>40679</v>
      </c>
      <c r="B3737" s="1">
        <v>40654</v>
      </c>
      <c r="C3737" s="2" t="s">
        <v>16723</v>
      </c>
      <c r="D3737">
        <v>2808</v>
      </c>
      <c r="E3737" s="2" t="s">
        <v>9858</v>
      </c>
      <c r="F3737" s="2" t="s">
        <v>25</v>
      </c>
      <c r="G3737" s="2" t="s">
        <v>9859</v>
      </c>
      <c r="H3737" s="2" t="s">
        <v>16720</v>
      </c>
      <c r="I3737" s="2" t="s">
        <v>16721</v>
      </c>
      <c r="J3737" s="2" t="s">
        <v>11565</v>
      </c>
      <c r="K3737" s="2" t="s">
        <v>297</v>
      </c>
      <c r="L3737" s="2" t="s">
        <v>2006</v>
      </c>
      <c r="M3737">
        <v>2005</v>
      </c>
      <c r="N3737" s="2" t="s">
        <v>32</v>
      </c>
      <c r="O3737" s="2" t="s">
        <v>16722</v>
      </c>
      <c r="P3737" s="2" t="s">
        <v>32</v>
      </c>
      <c r="Q3737">
        <v>0</v>
      </c>
      <c r="R3737" s="2" t="s">
        <v>300</v>
      </c>
      <c r="S3737">
        <v>3927</v>
      </c>
      <c r="T3737" s="2" t="s">
        <v>32</v>
      </c>
      <c r="U3737" s="2" t="s">
        <v>116</v>
      </c>
      <c r="V3737" s="2" t="s">
        <v>32</v>
      </c>
      <c r="W3737" s="2" t="s">
        <v>32</v>
      </c>
    </row>
    <row r="3738" spans="1:23" x14ac:dyDescent="0.3">
      <c r="A3738" s="1">
        <v>40679</v>
      </c>
      <c r="B3738" s="1">
        <v>40654</v>
      </c>
      <c r="C3738" s="2" t="s">
        <v>16724</v>
      </c>
      <c r="D3738">
        <v>2808</v>
      </c>
      <c r="E3738" s="2" t="s">
        <v>9858</v>
      </c>
      <c r="F3738" s="2" t="s">
        <v>164</v>
      </c>
      <c r="G3738" s="2" t="s">
        <v>9859</v>
      </c>
      <c r="H3738" s="2" t="s">
        <v>16720</v>
      </c>
      <c r="I3738" s="2" t="s">
        <v>16721</v>
      </c>
      <c r="J3738" s="2" t="s">
        <v>11565</v>
      </c>
      <c r="K3738" s="2" t="s">
        <v>297</v>
      </c>
      <c r="L3738" s="2" t="s">
        <v>2006</v>
      </c>
      <c r="M3738">
        <v>2005</v>
      </c>
      <c r="N3738" s="2" t="s">
        <v>32</v>
      </c>
      <c r="O3738" s="2" t="s">
        <v>16722</v>
      </c>
      <c r="P3738" s="2" t="s">
        <v>32</v>
      </c>
      <c r="Q3738">
        <v>0</v>
      </c>
      <c r="R3738" s="2" t="s">
        <v>300</v>
      </c>
      <c r="S3738">
        <v>3928</v>
      </c>
      <c r="T3738" s="2" t="s">
        <v>32</v>
      </c>
      <c r="U3738" s="2" t="s">
        <v>116</v>
      </c>
      <c r="V3738" s="2" t="s">
        <v>32</v>
      </c>
      <c r="W3738" s="2" t="s">
        <v>32</v>
      </c>
    </row>
    <row r="3739" spans="1:23" x14ac:dyDescent="0.3">
      <c r="A3739" s="1">
        <v>40679</v>
      </c>
      <c r="B3739" s="1">
        <v>40654</v>
      </c>
      <c r="C3739" s="2" t="s">
        <v>16725</v>
      </c>
      <c r="D3739">
        <v>2808</v>
      </c>
      <c r="E3739" s="2" t="s">
        <v>9858</v>
      </c>
      <c r="F3739" s="2" t="s">
        <v>25</v>
      </c>
      <c r="G3739" s="2" t="s">
        <v>9859</v>
      </c>
      <c r="H3739" s="2" t="s">
        <v>16720</v>
      </c>
      <c r="I3739" s="2" t="s">
        <v>16721</v>
      </c>
      <c r="J3739" s="2" t="s">
        <v>11565</v>
      </c>
      <c r="K3739" s="2" t="s">
        <v>297</v>
      </c>
      <c r="L3739" s="2" t="s">
        <v>2006</v>
      </c>
      <c r="M3739">
        <v>2005</v>
      </c>
      <c r="N3739" s="2" t="s">
        <v>32</v>
      </c>
      <c r="O3739" s="2" t="s">
        <v>16722</v>
      </c>
      <c r="P3739" s="2" t="s">
        <v>32</v>
      </c>
      <c r="Q3739">
        <v>0</v>
      </c>
      <c r="R3739" s="2" t="s">
        <v>300</v>
      </c>
      <c r="S3739">
        <v>3929</v>
      </c>
      <c r="T3739" s="2" t="s">
        <v>32</v>
      </c>
      <c r="U3739" s="2" t="s">
        <v>116</v>
      </c>
      <c r="V3739" s="2" t="s">
        <v>32</v>
      </c>
      <c r="W3739" s="2" t="s">
        <v>32</v>
      </c>
    </row>
    <row r="3740" spans="1:23" x14ac:dyDescent="0.3">
      <c r="A3740" s="1">
        <v>40679</v>
      </c>
      <c r="B3740" s="1">
        <v>40654</v>
      </c>
      <c r="C3740" s="2" t="s">
        <v>16726</v>
      </c>
      <c r="D3740">
        <v>2808</v>
      </c>
      <c r="E3740" s="2" t="s">
        <v>9858</v>
      </c>
      <c r="F3740" s="2" t="s">
        <v>25</v>
      </c>
      <c r="G3740" s="2" t="s">
        <v>9859</v>
      </c>
      <c r="H3740" s="2" t="s">
        <v>16720</v>
      </c>
      <c r="I3740" s="2" t="s">
        <v>16721</v>
      </c>
      <c r="J3740" s="2" t="s">
        <v>11565</v>
      </c>
      <c r="K3740" s="2" t="s">
        <v>297</v>
      </c>
      <c r="L3740" s="2" t="s">
        <v>2006</v>
      </c>
      <c r="M3740">
        <v>2005</v>
      </c>
      <c r="N3740" s="2" t="s">
        <v>32</v>
      </c>
      <c r="O3740" s="2" t="s">
        <v>16722</v>
      </c>
      <c r="P3740" s="2" t="s">
        <v>32</v>
      </c>
      <c r="Q3740">
        <v>0</v>
      </c>
      <c r="R3740" s="2" t="s">
        <v>300</v>
      </c>
      <c r="S3740">
        <v>3930</v>
      </c>
      <c r="T3740" s="2" t="s">
        <v>32</v>
      </c>
      <c r="U3740" s="2" t="s">
        <v>116</v>
      </c>
      <c r="V3740" s="2" t="s">
        <v>32</v>
      </c>
      <c r="W3740" s="2" t="s">
        <v>32</v>
      </c>
    </row>
    <row r="3741" spans="1:23" x14ac:dyDescent="0.3">
      <c r="A3741" s="1">
        <v>40679</v>
      </c>
      <c r="B3741" s="1">
        <v>40654</v>
      </c>
      <c r="C3741" s="2" t="s">
        <v>16727</v>
      </c>
      <c r="D3741">
        <v>2808</v>
      </c>
      <c r="E3741" s="2" t="s">
        <v>9858</v>
      </c>
      <c r="F3741" s="2" t="s">
        <v>25</v>
      </c>
      <c r="G3741" s="2" t="s">
        <v>9859</v>
      </c>
      <c r="H3741" s="2" t="s">
        <v>16720</v>
      </c>
      <c r="I3741" s="2" t="s">
        <v>16721</v>
      </c>
      <c r="J3741" s="2" t="s">
        <v>11565</v>
      </c>
      <c r="K3741" s="2" t="s">
        <v>297</v>
      </c>
      <c r="L3741" s="2" t="s">
        <v>2006</v>
      </c>
      <c r="M3741">
        <v>2005</v>
      </c>
      <c r="N3741" s="2" t="s">
        <v>32</v>
      </c>
      <c r="O3741" s="2" t="s">
        <v>16722</v>
      </c>
      <c r="P3741" s="2" t="s">
        <v>32</v>
      </c>
      <c r="Q3741">
        <v>0</v>
      </c>
      <c r="R3741" s="2" t="s">
        <v>300</v>
      </c>
      <c r="S3741">
        <v>3931</v>
      </c>
      <c r="T3741" s="2" t="s">
        <v>32</v>
      </c>
      <c r="U3741" s="2" t="s">
        <v>116</v>
      </c>
      <c r="V3741" s="2" t="s">
        <v>32</v>
      </c>
      <c r="W3741" s="2" t="s">
        <v>32</v>
      </c>
    </row>
    <row r="3742" spans="1:23" x14ac:dyDescent="0.3">
      <c r="A3742" s="1">
        <v>40679</v>
      </c>
      <c r="B3742" s="1">
        <v>40654</v>
      </c>
      <c r="C3742" s="2" t="s">
        <v>16728</v>
      </c>
      <c r="D3742">
        <v>2809</v>
      </c>
      <c r="E3742" s="2" t="s">
        <v>16729</v>
      </c>
      <c r="F3742" s="2" t="s">
        <v>164</v>
      </c>
      <c r="G3742" s="2" t="s">
        <v>16730</v>
      </c>
      <c r="H3742" s="2" t="s">
        <v>16731</v>
      </c>
      <c r="I3742" s="2" t="s">
        <v>16732</v>
      </c>
      <c r="J3742" s="2" t="s">
        <v>29</v>
      </c>
      <c r="K3742" s="2" t="s">
        <v>50</v>
      </c>
      <c r="L3742" s="2" t="s">
        <v>324</v>
      </c>
      <c r="M3742">
        <v>1998</v>
      </c>
      <c r="N3742" s="2" t="s">
        <v>32</v>
      </c>
      <c r="O3742" s="2" t="s">
        <v>16733</v>
      </c>
      <c r="P3742" s="2" t="s">
        <v>32</v>
      </c>
      <c r="Q3742">
        <v>0</v>
      </c>
      <c r="R3742" s="2" t="s">
        <v>300</v>
      </c>
      <c r="S3742">
        <v>3932</v>
      </c>
      <c r="T3742" s="2" t="s">
        <v>32</v>
      </c>
      <c r="U3742" s="2" t="s">
        <v>209</v>
      </c>
      <c r="V3742" s="2" t="s">
        <v>32</v>
      </c>
      <c r="W3742" s="2" t="s">
        <v>32</v>
      </c>
    </row>
    <row r="3743" spans="1:23" x14ac:dyDescent="0.3">
      <c r="A3743" s="1">
        <v>40679</v>
      </c>
      <c r="B3743" s="1">
        <v>40654</v>
      </c>
      <c r="C3743" s="2" t="s">
        <v>16734</v>
      </c>
      <c r="D3743">
        <v>2810</v>
      </c>
      <c r="E3743" s="2" t="s">
        <v>16735</v>
      </c>
      <c r="F3743" s="2" t="s">
        <v>164</v>
      </c>
      <c r="G3743" s="2" t="s">
        <v>16736</v>
      </c>
      <c r="H3743" s="2" t="s">
        <v>16737</v>
      </c>
      <c r="I3743" s="2" t="s">
        <v>16738</v>
      </c>
      <c r="J3743" s="2" t="s">
        <v>10404</v>
      </c>
      <c r="K3743" s="2" t="s">
        <v>297</v>
      </c>
      <c r="L3743" s="2" t="s">
        <v>2006</v>
      </c>
      <c r="M3743">
        <v>2003</v>
      </c>
      <c r="N3743" s="2" t="s">
        <v>32</v>
      </c>
      <c r="O3743" s="2" t="s">
        <v>16739</v>
      </c>
      <c r="P3743" s="2" t="s">
        <v>32</v>
      </c>
      <c r="R3743" s="2" t="s">
        <v>15729</v>
      </c>
      <c r="S3743">
        <v>3933</v>
      </c>
      <c r="T3743" s="2" t="s">
        <v>32</v>
      </c>
      <c r="U3743" s="2" t="s">
        <v>116</v>
      </c>
      <c r="V3743" s="2" t="s">
        <v>32</v>
      </c>
      <c r="W3743" s="2" t="s">
        <v>32</v>
      </c>
    </row>
    <row r="3744" spans="1:23" x14ac:dyDescent="0.3">
      <c r="A3744" s="1">
        <v>40679</v>
      </c>
      <c r="B3744" s="1">
        <v>40654</v>
      </c>
      <c r="C3744" s="2" t="s">
        <v>16740</v>
      </c>
      <c r="D3744">
        <v>2811</v>
      </c>
      <c r="E3744" s="2" t="s">
        <v>16741</v>
      </c>
      <c r="F3744" s="2" t="s">
        <v>164</v>
      </c>
      <c r="G3744" s="2" t="s">
        <v>16742</v>
      </c>
      <c r="H3744" s="2" t="s">
        <v>16743</v>
      </c>
      <c r="I3744" s="2" t="s">
        <v>16744</v>
      </c>
      <c r="J3744" s="2" t="s">
        <v>29</v>
      </c>
      <c r="K3744" s="2" t="s">
        <v>30</v>
      </c>
      <c r="L3744" s="2" t="s">
        <v>215</v>
      </c>
      <c r="M3744">
        <v>2003</v>
      </c>
      <c r="N3744" s="2" t="s">
        <v>32</v>
      </c>
      <c r="O3744" s="2" t="s">
        <v>16745</v>
      </c>
      <c r="P3744" s="2" t="s">
        <v>32</v>
      </c>
      <c r="Q3744">
        <v>0</v>
      </c>
      <c r="R3744" s="2" t="s">
        <v>15729</v>
      </c>
      <c r="S3744">
        <v>3934</v>
      </c>
      <c r="T3744" s="2" t="s">
        <v>32</v>
      </c>
      <c r="U3744" s="2" t="s">
        <v>53</v>
      </c>
      <c r="V3744" s="2" t="s">
        <v>32</v>
      </c>
      <c r="W3744" s="2" t="s">
        <v>32</v>
      </c>
    </row>
    <row r="3745" spans="1:23" x14ac:dyDescent="0.3">
      <c r="A3745" s="1">
        <v>40679</v>
      </c>
      <c r="B3745" s="1">
        <v>40654</v>
      </c>
      <c r="C3745" s="2" t="s">
        <v>16746</v>
      </c>
      <c r="D3745">
        <v>2812</v>
      </c>
      <c r="E3745" s="2" t="s">
        <v>16747</v>
      </c>
      <c r="F3745" s="2" t="s">
        <v>25</v>
      </c>
      <c r="G3745" s="2" t="s">
        <v>16748</v>
      </c>
      <c r="H3745" s="2" t="s">
        <v>16749</v>
      </c>
      <c r="I3745" s="2" t="s">
        <v>16750</v>
      </c>
      <c r="J3745" s="2" t="s">
        <v>29</v>
      </c>
      <c r="K3745" s="2" t="s">
        <v>50</v>
      </c>
      <c r="L3745" s="2" t="s">
        <v>16751</v>
      </c>
      <c r="M3745">
        <v>1924</v>
      </c>
      <c r="N3745" s="2" t="s">
        <v>32</v>
      </c>
      <c r="O3745" s="2" t="s">
        <v>16752</v>
      </c>
      <c r="P3745" s="2" t="s">
        <v>32</v>
      </c>
      <c r="R3745" s="2" t="s">
        <v>169</v>
      </c>
      <c r="S3745">
        <v>3935</v>
      </c>
      <c r="T3745" s="2" t="s">
        <v>32</v>
      </c>
      <c r="U3745" s="2" t="s">
        <v>301</v>
      </c>
      <c r="V3745" s="2" t="s">
        <v>32</v>
      </c>
      <c r="W3745" s="2" t="s">
        <v>32</v>
      </c>
    </row>
    <row r="3746" spans="1:23" x14ac:dyDescent="0.3">
      <c r="A3746" s="1">
        <v>40679</v>
      </c>
      <c r="B3746" s="1">
        <v>40654</v>
      </c>
      <c r="C3746" s="2" t="s">
        <v>16753</v>
      </c>
      <c r="D3746">
        <v>2812</v>
      </c>
      <c r="E3746" s="2" t="s">
        <v>16747</v>
      </c>
      <c r="F3746" s="2" t="s">
        <v>25</v>
      </c>
      <c r="G3746" s="2" t="s">
        <v>16748</v>
      </c>
      <c r="H3746" s="2" t="s">
        <v>16749</v>
      </c>
      <c r="I3746" s="2" t="s">
        <v>16750</v>
      </c>
      <c r="J3746" s="2" t="s">
        <v>29</v>
      </c>
      <c r="K3746" s="2" t="s">
        <v>50</v>
      </c>
      <c r="L3746" s="2" t="s">
        <v>16751</v>
      </c>
      <c r="M3746">
        <v>1924</v>
      </c>
      <c r="N3746" s="2" t="s">
        <v>32</v>
      </c>
      <c r="O3746" s="2" t="s">
        <v>16752</v>
      </c>
      <c r="P3746" s="2" t="s">
        <v>32</v>
      </c>
      <c r="R3746" s="2" t="s">
        <v>169</v>
      </c>
      <c r="S3746">
        <v>3936</v>
      </c>
      <c r="T3746" s="2" t="s">
        <v>32</v>
      </c>
      <c r="U3746" s="2" t="s">
        <v>301</v>
      </c>
      <c r="V3746" s="2" t="s">
        <v>32</v>
      </c>
      <c r="W3746" s="2" t="s">
        <v>32</v>
      </c>
    </row>
    <row r="3747" spans="1:23" x14ac:dyDescent="0.3">
      <c r="A3747" s="1">
        <v>40679</v>
      </c>
      <c r="B3747" s="1">
        <v>40654</v>
      </c>
      <c r="C3747" s="2" t="s">
        <v>16754</v>
      </c>
      <c r="D3747">
        <v>2813</v>
      </c>
      <c r="E3747" s="2" t="s">
        <v>16755</v>
      </c>
      <c r="F3747" s="2" t="s">
        <v>25</v>
      </c>
      <c r="G3747" s="2" t="s">
        <v>16756</v>
      </c>
      <c r="H3747" s="2" t="s">
        <v>16757</v>
      </c>
      <c r="I3747" s="2" t="s">
        <v>16758</v>
      </c>
      <c r="J3747" s="2" t="s">
        <v>10404</v>
      </c>
      <c r="K3747" s="2" t="s">
        <v>50</v>
      </c>
      <c r="L3747" s="2" t="s">
        <v>16524</v>
      </c>
      <c r="M3747">
        <v>2002</v>
      </c>
      <c r="N3747" s="2" t="s">
        <v>32</v>
      </c>
      <c r="O3747" s="2" t="s">
        <v>16759</v>
      </c>
      <c r="P3747" s="2" t="s">
        <v>32</v>
      </c>
      <c r="R3747" s="2" t="s">
        <v>300</v>
      </c>
      <c r="S3747">
        <v>3937</v>
      </c>
      <c r="T3747" s="2" t="s">
        <v>32</v>
      </c>
      <c r="U3747" s="2" t="s">
        <v>35</v>
      </c>
      <c r="V3747" s="2" t="s">
        <v>32</v>
      </c>
      <c r="W3747" s="2" t="s">
        <v>32</v>
      </c>
    </row>
    <row r="3748" spans="1:23" x14ac:dyDescent="0.3">
      <c r="A3748" s="1">
        <v>40679</v>
      </c>
      <c r="B3748" s="1">
        <v>40654</v>
      </c>
      <c r="C3748" s="2" t="s">
        <v>16760</v>
      </c>
      <c r="D3748">
        <v>2814</v>
      </c>
      <c r="E3748" s="2" t="s">
        <v>16761</v>
      </c>
      <c r="F3748" s="2" t="s">
        <v>25</v>
      </c>
      <c r="G3748" s="2" t="s">
        <v>16762</v>
      </c>
      <c r="H3748" s="2" t="s">
        <v>16763</v>
      </c>
      <c r="I3748" s="2" t="s">
        <v>16764</v>
      </c>
      <c r="J3748" s="2" t="s">
        <v>29</v>
      </c>
      <c r="K3748" s="2" t="s">
        <v>237</v>
      </c>
      <c r="L3748" s="2" t="s">
        <v>16765</v>
      </c>
      <c r="M3748">
        <v>2001</v>
      </c>
      <c r="N3748" s="2" t="s">
        <v>32</v>
      </c>
      <c r="O3748" s="2" t="s">
        <v>16766</v>
      </c>
      <c r="P3748" s="2" t="s">
        <v>32</v>
      </c>
      <c r="Q3748">
        <v>0</v>
      </c>
      <c r="R3748" s="2" t="s">
        <v>32</v>
      </c>
      <c r="S3748">
        <v>3938</v>
      </c>
      <c r="T3748" s="2" t="s">
        <v>32</v>
      </c>
      <c r="U3748" s="2" t="s">
        <v>209</v>
      </c>
      <c r="V3748" s="2" t="s">
        <v>32</v>
      </c>
      <c r="W3748" s="2" t="s">
        <v>32</v>
      </c>
    </row>
    <row r="3749" spans="1:23" x14ac:dyDescent="0.3">
      <c r="A3749" s="1">
        <v>40679</v>
      </c>
      <c r="B3749" s="1">
        <v>40654</v>
      </c>
      <c r="C3749" s="2" t="s">
        <v>16767</v>
      </c>
      <c r="D3749">
        <v>2815</v>
      </c>
      <c r="E3749" s="2" t="s">
        <v>16768</v>
      </c>
      <c r="F3749" s="2" t="s">
        <v>25</v>
      </c>
      <c r="G3749" s="2" t="s">
        <v>16769</v>
      </c>
      <c r="H3749" s="2" t="s">
        <v>16770</v>
      </c>
      <c r="I3749" s="2" t="s">
        <v>16771</v>
      </c>
      <c r="J3749" s="2" t="s">
        <v>29</v>
      </c>
      <c r="K3749" s="2" t="s">
        <v>237</v>
      </c>
      <c r="L3749" s="2" t="s">
        <v>2739</v>
      </c>
      <c r="M3749">
        <v>2004</v>
      </c>
      <c r="N3749" s="2" t="s">
        <v>32</v>
      </c>
      <c r="O3749" s="2" t="s">
        <v>16772</v>
      </c>
      <c r="P3749" s="2" t="s">
        <v>32</v>
      </c>
      <c r="R3749" s="2" t="s">
        <v>32</v>
      </c>
      <c r="S3749">
        <v>3939</v>
      </c>
      <c r="T3749" s="2" t="s">
        <v>32</v>
      </c>
      <c r="U3749" s="2" t="s">
        <v>116</v>
      </c>
      <c r="V3749" s="2" t="s">
        <v>32</v>
      </c>
      <c r="W3749" s="2" t="s">
        <v>32</v>
      </c>
    </row>
    <row r="3750" spans="1:23" x14ac:dyDescent="0.3">
      <c r="A3750" s="1">
        <v>40679</v>
      </c>
      <c r="B3750" s="1">
        <v>40654</v>
      </c>
      <c r="C3750" s="2" t="s">
        <v>16773</v>
      </c>
      <c r="D3750">
        <v>2816</v>
      </c>
      <c r="E3750" s="2" t="s">
        <v>16774</v>
      </c>
      <c r="F3750" s="2" t="s">
        <v>25</v>
      </c>
      <c r="G3750" s="2" t="s">
        <v>16775</v>
      </c>
      <c r="H3750" s="2" t="s">
        <v>16776</v>
      </c>
      <c r="I3750" s="2" t="s">
        <v>16777</v>
      </c>
      <c r="J3750" s="2" t="s">
        <v>29</v>
      </c>
      <c r="K3750" s="2" t="s">
        <v>72</v>
      </c>
      <c r="L3750" s="2" t="s">
        <v>16778</v>
      </c>
      <c r="M3750">
        <v>2001</v>
      </c>
      <c r="N3750" s="2" t="s">
        <v>32</v>
      </c>
      <c r="O3750" s="2" t="s">
        <v>16779</v>
      </c>
      <c r="P3750" s="2" t="s">
        <v>32</v>
      </c>
      <c r="Q3750">
        <v>0</v>
      </c>
      <c r="R3750" s="2" t="s">
        <v>10479</v>
      </c>
      <c r="S3750">
        <v>3940</v>
      </c>
      <c r="T3750" s="2" t="s">
        <v>32</v>
      </c>
      <c r="U3750" s="2" t="s">
        <v>53</v>
      </c>
      <c r="V3750" s="2" t="s">
        <v>32</v>
      </c>
      <c r="W3750" s="2" t="s">
        <v>32</v>
      </c>
    </row>
    <row r="3751" spans="1:23" x14ac:dyDescent="0.3">
      <c r="A3751" s="1">
        <v>40679</v>
      </c>
      <c r="B3751" s="1">
        <v>40654</v>
      </c>
      <c r="C3751" s="2" t="s">
        <v>16780</v>
      </c>
      <c r="D3751">
        <v>2817</v>
      </c>
      <c r="E3751" s="2" t="s">
        <v>16781</v>
      </c>
      <c r="F3751" s="2" t="s">
        <v>25</v>
      </c>
      <c r="G3751" s="2" t="s">
        <v>16782</v>
      </c>
      <c r="H3751" s="2" t="s">
        <v>16783</v>
      </c>
      <c r="I3751" s="2" t="s">
        <v>16784</v>
      </c>
      <c r="J3751" s="2" t="s">
        <v>29</v>
      </c>
      <c r="K3751" s="2" t="s">
        <v>30</v>
      </c>
      <c r="L3751" s="2" t="s">
        <v>545</v>
      </c>
      <c r="M3751">
        <v>2002</v>
      </c>
      <c r="N3751" s="2" t="s">
        <v>32</v>
      </c>
      <c r="O3751" s="2" t="s">
        <v>16785</v>
      </c>
      <c r="P3751" s="2" t="s">
        <v>32</v>
      </c>
      <c r="Q3751">
        <v>0</v>
      </c>
      <c r="R3751" s="2" t="s">
        <v>32</v>
      </c>
      <c r="S3751">
        <v>3941</v>
      </c>
      <c r="T3751" s="2" t="s">
        <v>32</v>
      </c>
      <c r="U3751" s="2" t="s">
        <v>116</v>
      </c>
      <c r="V3751" s="2" t="s">
        <v>32</v>
      </c>
      <c r="W3751" s="2" t="s">
        <v>32</v>
      </c>
    </row>
    <row r="3752" spans="1:23" x14ac:dyDescent="0.3">
      <c r="A3752" s="1">
        <v>40679</v>
      </c>
      <c r="B3752" s="1">
        <v>40654</v>
      </c>
      <c r="C3752" s="2" t="s">
        <v>16786</v>
      </c>
      <c r="D3752">
        <v>2818</v>
      </c>
      <c r="E3752" s="2" t="s">
        <v>16787</v>
      </c>
      <c r="F3752" s="2" t="s">
        <v>25</v>
      </c>
      <c r="G3752" s="2" t="s">
        <v>16788</v>
      </c>
      <c r="H3752" s="2" t="s">
        <v>16789</v>
      </c>
      <c r="I3752" s="2" t="s">
        <v>16790</v>
      </c>
      <c r="J3752" s="2" t="s">
        <v>29</v>
      </c>
      <c r="K3752" s="2" t="s">
        <v>30</v>
      </c>
      <c r="L3752" s="2" t="s">
        <v>230</v>
      </c>
      <c r="M3752">
        <v>1985</v>
      </c>
      <c r="N3752" s="2" t="s">
        <v>32</v>
      </c>
      <c r="O3752" s="2" t="s">
        <v>16791</v>
      </c>
      <c r="P3752" s="2" t="s">
        <v>32</v>
      </c>
      <c r="Q3752">
        <v>0</v>
      </c>
      <c r="R3752" s="2" t="s">
        <v>10479</v>
      </c>
      <c r="S3752">
        <v>3942</v>
      </c>
      <c r="T3752" s="2" t="s">
        <v>32</v>
      </c>
      <c r="U3752" s="2" t="s">
        <v>9804</v>
      </c>
      <c r="V3752" s="2" t="s">
        <v>32</v>
      </c>
      <c r="W3752" s="2" t="s">
        <v>32</v>
      </c>
    </row>
    <row r="3753" spans="1:23" x14ac:dyDescent="0.3">
      <c r="A3753" s="1">
        <v>40679</v>
      </c>
      <c r="B3753" s="1">
        <v>40654</v>
      </c>
      <c r="C3753" s="2" t="s">
        <v>16792</v>
      </c>
      <c r="D3753">
        <v>2819</v>
      </c>
      <c r="E3753" s="2" t="s">
        <v>16793</v>
      </c>
      <c r="F3753" s="2" t="s">
        <v>25</v>
      </c>
      <c r="G3753" s="2" t="s">
        <v>16794</v>
      </c>
      <c r="H3753" s="2" t="s">
        <v>16795</v>
      </c>
      <c r="I3753" s="2" t="s">
        <v>16796</v>
      </c>
      <c r="J3753" s="2" t="s">
        <v>29</v>
      </c>
      <c r="K3753" s="2" t="s">
        <v>30</v>
      </c>
      <c r="L3753" s="2" t="s">
        <v>230</v>
      </c>
      <c r="M3753">
        <v>1992</v>
      </c>
      <c r="N3753" s="2" t="s">
        <v>32</v>
      </c>
      <c r="O3753" s="2" t="s">
        <v>16797</v>
      </c>
      <c r="P3753" s="2" t="s">
        <v>32</v>
      </c>
      <c r="Q3753">
        <v>0</v>
      </c>
      <c r="R3753" s="2" t="s">
        <v>10479</v>
      </c>
      <c r="S3753">
        <v>3943</v>
      </c>
      <c r="T3753" s="2" t="s">
        <v>32</v>
      </c>
      <c r="U3753" s="2" t="s">
        <v>35</v>
      </c>
      <c r="V3753" s="2" t="s">
        <v>32</v>
      </c>
      <c r="W3753" s="2" t="s">
        <v>32</v>
      </c>
    </row>
    <row r="3754" spans="1:23" x14ac:dyDescent="0.3">
      <c r="A3754" s="1">
        <v>40679</v>
      </c>
      <c r="B3754" s="1">
        <v>40654</v>
      </c>
      <c r="C3754" s="2" t="s">
        <v>16798</v>
      </c>
      <c r="D3754">
        <v>2820</v>
      </c>
      <c r="E3754" s="2" t="s">
        <v>16799</v>
      </c>
      <c r="F3754" s="2" t="s">
        <v>25</v>
      </c>
      <c r="G3754" s="2" t="s">
        <v>16800</v>
      </c>
      <c r="H3754" s="2" t="s">
        <v>16801</v>
      </c>
      <c r="I3754" s="2" t="s">
        <v>16802</v>
      </c>
      <c r="J3754" s="2" t="s">
        <v>29</v>
      </c>
      <c r="K3754" s="2" t="s">
        <v>893</v>
      </c>
      <c r="L3754" s="2" t="s">
        <v>545</v>
      </c>
      <c r="M3754">
        <v>1994</v>
      </c>
      <c r="N3754" s="2" t="s">
        <v>32</v>
      </c>
      <c r="O3754" s="2" t="s">
        <v>16803</v>
      </c>
      <c r="P3754" s="2" t="s">
        <v>32</v>
      </c>
      <c r="Q3754">
        <v>0</v>
      </c>
      <c r="R3754" s="2" t="s">
        <v>10479</v>
      </c>
      <c r="S3754">
        <v>3944</v>
      </c>
      <c r="T3754" s="2" t="s">
        <v>32</v>
      </c>
      <c r="U3754" s="2" t="s">
        <v>101</v>
      </c>
      <c r="V3754" s="2" t="s">
        <v>32</v>
      </c>
      <c r="W3754" s="2" t="s">
        <v>32</v>
      </c>
    </row>
    <row r="3755" spans="1:23" x14ac:dyDescent="0.3">
      <c r="A3755" s="1">
        <v>40679</v>
      </c>
      <c r="B3755" s="1">
        <v>40654</v>
      </c>
      <c r="C3755" s="2" t="s">
        <v>16804</v>
      </c>
      <c r="D3755">
        <v>2821</v>
      </c>
      <c r="E3755" s="2" t="s">
        <v>16805</v>
      </c>
      <c r="F3755" s="2" t="s">
        <v>25</v>
      </c>
      <c r="G3755" s="2" t="s">
        <v>16806</v>
      </c>
      <c r="H3755" s="2" t="s">
        <v>16807</v>
      </c>
      <c r="I3755" s="2" t="s">
        <v>16808</v>
      </c>
      <c r="J3755" s="2" t="s">
        <v>29</v>
      </c>
      <c r="K3755" s="2" t="s">
        <v>72</v>
      </c>
      <c r="L3755" s="2" t="s">
        <v>73</v>
      </c>
      <c r="M3755">
        <v>2001</v>
      </c>
      <c r="N3755" s="2" t="s">
        <v>32</v>
      </c>
      <c r="O3755" s="2" t="s">
        <v>16809</v>
      </c>
      <c r="P3755" s="2" t="s">
        <v>32</v>
      </c>
      <c r="Q3755">
        <v>0</v>
      </c>
      <c r="R3755" s="2" t="s">
        <v>10479</v>
      </c>
      <c r="S3755">
        <v>3945</v>
      </c>
      <c r="T3755" s="2" t="s">
        <v>32</v>
      </c>
      <c r="U3755" s="2" t="s">
        <v>116</v>
      </c>
      <c r="V3755" s="2" t="s">
        <v>32</v>
      </c>
      <c r="W3755" s="2" t="s">
        <v>32</v>
      </c>
    </row>
    <row r="3756" spans="1:23" x14ac:dyDescent="0.3">
      <c r="A3756" s="1">
        <v>40679</v>
      </c>
      <c r="B3756" s="1">
        <v>40654</v>
      </c>
      <c r="C3756" s="2" t="s">
        <v>16810</v>
      </c>
      <c r="D3756">
        <v>2822</v>
      </c>
      <c r="E3756" s="2" t="s">
        <v>16811</v>
      </c>
      <c r="F3756" s="2" t="s">
        <v>340</v>
      </c>
      <c r="G3756" s="2" t="s">
        <v>16812</v>
      </c>
      <c r="H3756" s="2" t="s">
        <v>16813</v>
      </c>
      <c r="I3756" s="2" t="s">
        <v>16814</v>
      </c>
      <c r="J3756" s="2" t="s">
        <v>29</v>
      </c>
      <c r="K3756" s="2" t="s">
        <v>50</v>
      </c>
      <c r="L3756" s="2" t="s">
        <v>215</v>
      </c>
      <c r="M3756">
        <v>2003</v>
      </c>
      <c r="N3756" s="2" t="s">
        <v>32</v>
      </c>
      <c r="O3756" s="2" t="s">
        <v>16815</v>
      </c>
      <c r="P3756" s="2" t="s">
        <v>32</v>
      </c>
      <c r="Q3756">
        <v>0</v>
      </c>
      <c r="R3756" s="2" t="s">
        <v>300</v>
      </c>
      <c r="S3756">
        <v>3946</v>
      </c>
      <c r="T3756" s="2" t="s">
        <v>32</v>
      </c>
      <c r="U3756" s="2" t="s">
        <v>44</v>
      </c>
      <c r="V3756" s="2" t="s">
        <v>32</v>
      </c>
      <c r="W3756" s="2" t="s">
        <v>32</v>
      </c>
    </row>
    <row r="3757" spans="1:23" x14ac:dyDescent="0.3">
      <c r="A3757" s="1">
        <v>40679</v>
      </c>
      <c r="B3757" s="1">
        <v>40654</v>
      </c>
      <c r="C3757" s="2" t="s">
        <v>16816</v>
      </c>
      <c r="D3757">
        <v>2823</v>
      </c>
      <c r="E3757" s="2" t="s">
        <v>16817</v>
      </c>
      <c r="F3757" s="2" t="s">
        <v>25</v>
      </c>
      <c r="G3757" s="2" t="s">
        <v>16818</v>
      </c>
      <c r="H3757" s="2" t="s">
        <v>16819</v>
      </c>
      <c r="I3757" s="2" t="s">
        <v>16820</v>
      </c>
      <c r="J3757" s="2" t="s">
        <v>10404</v>
      </c>
      <c r="K3757" s="2" t="s">
        <v>50</v>
      </c>
      <c r="L3757" s="2" t="s">
        <v>215</v>
      </c>
      <c r="M3757">
        <v>2000</v>
      </c>
      <c r="N3757" s="2" t="s">
        <v>32</v>
      </c>
      <c r="O3757" s="2" t="s">
        <v>16821</v>
      </c>
      <c r="P3757" s="2" t="s">
        <v>32</v>
      </c>
      <c r="Q3757">
        <v>0</v>
      </c>
      <c r="R3757" s="2" t="s">
        <v>15729</v>
      </c>
      <c r="S3757">
        <v>3947</v>
      </c>
      <c r="T3757" s="2" t="s">
        <v>32</v>
      </c>
      <c r="U3757" s="2" t="s">
        <v>1546</v>
      </c>
      <c r="V3757" s="2" t="s">
        <v>32</v>
      </c>
      <c r="W3757" s="2" t="s">
        <v>32</v>
      </c>
    </row>
    <row r="3758" spans="1:23" x14ac:dyDescent="0.3">
      <c r="A3758" s="1">
        <v>40679</v>
      </c>
      <c r="B3758" s="1">
        <v>40654</v>
      </c>
      <c r="C3758" s="2" t="s">
        <v>16822</v>
      </c>
      <c r="D3758">
        <v>2824</v>
      </c>
      <c r="E3758" s="2" t="s">
        <v>16823</v>
      </c>
      <c r="F3758" s="2" t="s">
        <v>25</v>
      </c>
      <c r="G3758" s="2" t="s">
        <v>16824</v>
      </c>
      <c r="H3758" s="2" t="s">
        <v>16825</v>
      </c>
      <c r="I3758" s="2" t="s">
        <v>16826</v>
      </c>
      <c r="J3758" s="2" t="s">
        <v>29</v>
      </c>
      <c r="K3758" s="2" t="s">
        <v>50</v>
      </c>
      <c r="L3758" s="2" t="s">
        <v>215</v>
      </c>
      <c r="M3758">
        <v>2002</v>
      </c>
      <c r="N3758" s="2" t="s">
        <v>32</v>
      </c>
      <c r="O3758" s="2" t="s">
        <v>16827</v>
      </c>
      <c r="P3758" s="2" t="s">
        <v>32</v>
      </c>
      <c r="Q3758">
        <v>0</v>
      </c>
      <c r="R3758" s="2" t="s">
        <v>300</v>
      </c>
      <c r="S3758">
        <v>3948</v>
      </c>
      <c r="T3758" s="2" t="s">
        <v>32</v>
      </c>
      <c r="U3758" s="2" t="s">
        <v>53</v>
      </c>
      <c r="V3758" s="2" t="s">
        <v>32</v>
      </c>
      <c r="W3758" s="2" t="s">
        <v>32</v>
      </c>
    </row>
    <row r="3759" spans="1:23" x14ac:dyDescent="0.3">
      <c r="A3759" s="1">
        <v>40679</v>
      </c>
      <c r="B3759" s="1">
        <v>39668</v>
      </c>
      <c r="C3759" s="2" t="s">
        <v>16828</v>
      </c>
      <c r="D3759">
        <v>2825</v>
      </c>
      <c r="E3759" s="2" t="s">
        <v>16829</v>
      </c>
      <c r="F3759" s="2" t="s">
        <v>25</v>
      </c>
      <c r="G3759" s="2" t="s">
        <v>16830</v>
      </c>
      <c r="H3759" s="2" t="s">
        <v>16145</v>
      </c>
      <c r="I3759" s="2" t="s">
        <v>16146</v>
      </c>
      <c r="J3759" s="2" t="s">
        <v>11344</v>
      </c>
      <c r="K3759" s="2" t="s">
        <v>50</v>
      </c>
      <c r="L3759" s="2" t="s">
        <v>215</v>
      </c>
      <c r="M3759">
        <v>1999</v>
      </c>
      <c r="N3759" s="2" t="s">
        <v>32</v>
      </c>
      <c r="O3759" s="2" t="s">
        <v>16831</v>
      </c>
      <c r="P3759" s="2" t="s">
        <v>32</v>
      </c>
      <c r="Q3759">
        <v>442.5</v>
      </c>
      <c r="R3759" s="2" t="s">
        <v>300</v>
      </c>
      <c r="S3759">
        <v>3949</v>
      </c>
      <c r="T3759" s="2" t="s">
        <v>32</v>
      </c>
      <c r="U3759" s="2" t="s">
        <v>44</v>
      </c>
      <c r="V3759" s="2" t="s">
        <v>32</v>
      </c>
      <c r="W3759" s="2" t="s">
        <v>32</v>
      </c>
    </row>
    <row r="3760" spans="1:23" x14ac:dyDescent="0.3">
      <c r="A3760" s="1">
        <v>40679</v>
      </c>
      <c r="B3760" s="1">
        <v>40654</v>
      </c>
      <c r="C3760" s="2" t="s">
        <v>16832</v>
      </c>
      <c r="D3760">
        <v>2826</v>
      </c>
      <c r="E3760" s="2" t="s">
        <v>16833</v>
      </c>
      <c r="F3760" s="2" t="s">
        <v>25</v>
      </c>
      <c r="G3760" s="2" t="s">
        <v>16834</v>
      </c>
      <c r="H3760" s="2" t="s">
        <v>16835</v>
      </c>
      <c r="I3760" s="2" t="s">
        <v>16836</v>
      </c>
      <c r="J3760" s="2" t="s">
        <v>29</v>
      </c>
      <c r="K3760" s="2" t="s">
        <v>50</v>
      </c>
      <c r="L3760" s="2" t="s">
        <v>215</v>
      </c>
      <c r="M3760">
        <v>2001</v>
      </c>
      <c r="N3760" s="2" t="s">
        <v>32</v>
      </c>
      <c r="O3760" s="2" t="s">
        <v>16837</v>
      </c>
      <c r="P3760" s="2" t="s">
        <v>32</v>
      </c>
      <c r="Q3760">
        <v>0</v>
      </c>
      <c r="R3760" s="2" t="s">
        <v>300</v>
      </c>
      <c r="S3760">
        <v>3950</v>
      </c>
      <c r="T3760" s="2" t="s">
        <v>32</v>
      </c>
      <c r="U3760" s="2" t="s">
        <v>1096</v>
      </c>
      <c r="V3760" s="2" t="s">
        <v>32</v>
      </c>
      <c r="W3760" s="2" t="s">
        <v>32</v>
      </c>
    </row>
    <row r="3761" spans="1:23" x14ac:dyDescent="0.3">
      <c r="A3761" s="1">
        <v>40679</v>
      </c>
      <c r="B3761" s="1">
        <v>38207</v>
      </c>
      <c r="C3761" s="2" t="s">
        <v>16838</v>
      </c>
      <c r="D3761">
        <v>2827</v>
      </c>
      <c r="E3761" s="2" t="s">
        <v>16839</v>
      </c>
      <c r="F3761" s="2" t="s">
        <v>25</v>
      </c>
      <c r="G3761" s="2" t="s">
        <v>16840</v>
      </c>
      <c r="H3761" s="2" t="s">
        <v>16841</v>
      </c>
      <c r="I3761" s="2" t="s">
        <v>16842</v>
      </c>
      <c r="J3761" s="2" t="s">
        <v>29</v>
      </c>
      <c r="K3761" s="2" t="s">
        <v>50</v>
      </c>
      <c r="L3761" s="2" t="s">
        <v>215</v>
      </c>
      <c r="M3761">
        <v>1999</v>
      </c>
      <c r="N3761" s="2" t="s">
        <v>32</v>
      </c>
      <c r="O3761" s="2" t="s">
        <v>16843</v>
      </c>
      <c r="P3761" s="2" t="s">
        <v>32</v>
      </c>
      <c r="Q3761">
        <v>442.5</v>
      </c>
      <c r="R3761" s="2" t="s">
        <v>300</v>
      </c>
      <c r="S3761">
        <v>3951</v>
      </c>
      <c r="T3761" s="2" t="s">
        <v>32</v>
      </c>
      <c r="U3761" s="2" t="s">
        <v>53</v>
      </c>
      <c r="V3761" s="2" t="s">
        <v>32</v>
      </c>
      <c r="W3761" s="2" t="s">
        <v>32</v>
      </c>
    </row>
    <row r="3762" spans="1:23" x14ac:dyDescent="0.3">
      <c r="A3762" s="1">
        <v>40679</v>
      </c>
      <c r="B3762" s="1">
        <v>40654</v>
      </c>
      <c r="C3762" s="2" t="s">
        <v>16844</v>
      </c>
      <c r="D3762">
        <v>2828</v>
      </c>
      <c r="E3762" s="2" t="s">
        <v>16845</v>
      </c>
      <c r="F3762" s="2" t="s">
        <v>25</v>
      </c>
      <c r="G3762" s="2" t="s">
        <v>16846</v>
      </c>
      <c r="H3762" s="2" t="s">
        <v>16847</v>
      </c>
      <c r="I3762" s="2" t="s">
        <v>16848</v>
      </c>
      <c r="J3762" s="2" t="s">
        <v>29</v>
      </c>
      <c r="K3762" s="2" t="s">
        <v>50</v>
      </c>
      <c r="L3762" s="2" t="s">
        <v>215</v>
      </c>
      <c r="M3762">
        <v>2002</v>
      </c>
      <c r="N3762" s="2" t="s">
        <v>32</v>
      </c>
      <c r="O3762" s="2" t="s">
        <v>16849</v>
      </c>
      <c r="P3762" s="2" t="s">
        <v>32</v>
      </c>
      <c r="Q3762">
        <v>0</v>
      </c>
      <c r="R3762" s="2" t="s">
        <v>300</v>
      </c>
      <c r="S3762">
        <v>3952</v>
      </c>
      <c r="T3762" s="2" t="s">
        <v>32</v>
      </c>
      <c r="U3762" s="2" t="s">
        <v>311</v>
      </c>
      <c r="V3762" s="2" t="s">
        <v>32</v>
      </c>
      <c r="W3762" s="2" t="s">
        <v>32</v>
      </c>
    </row>
    <row r="3763" spans="1:23" x14ac:dyDescent="0.3">
      <c r="A3763" s="1">
        <v>40679</v>
      </c>
      <c r="B3763" s="1">
        <v>40654</v>
      </c>
      <c r="C3763" s="2" t="s">
        <v>16850</v>
      </c>
      <c r="D3763">
        <v>2829</v>
      </c>
      <c r="E3763" s="2" t="s">
        <v>16851</v>
      </c>
      <c r="F3763" s="2" t="s">
        <v>25</v>
      </c>
      <c r="G3763" s="2" t="s">
        <v>16852</v>
      </c>
      <c r="H3763" s="2" t="s">
        <v>16853</v>
      </c>
      <c r="I3763" s="2" t="s">
        <v>16854</v>
      </c>
      <c r="J3763" s="2" t="s">
        <v>29</v>
      </c>
      <c r="K3763" s="2" t="s">
        <v>50</v>
      </c>
      <c r="L3763" s="2" t="s">
        <v>215</v>
      </c>
      <c r="M3763">
        <v>2000</v>
      </c>
      <c r="N3763" s="2" t="s">
        <v>32</v>
      </c>
      <c r="O3763" s="2" t="s">
        <v>16855</v>
      </c>
      <c r="P3763" s="2" t="s">
        <v>32</v>
      </c>
      <c r="Q3763">
        <v>0</v>
      </c>
      <c r="R3763" s="2" t="s">
        <v>300</v>
      </c>
      <c r="S3763">
        <v>3953</v>
      </c>
      <c r="T3763" s="2" t="s">
        <v>32</v>
      </c>
      <c r="U3763" s="2" t="s">
        <v>35</v>
      </c>
      <c r="V3763" s="2" t="s">
        <v>32</v>
      </c>
      <c r="W3763" s="2" t="s">
        <v>32</v>
      </c>
    </row>
    <row r="3764" spans="1:23" x14ac:dyDescent="0.3">
      <c r="A3764" s="1">
        <v>40679</v>
      </c>
      <c r="B3764" s="1">
        <v>40654</v>
      </c>
      <c r="C3764" s="2" t="s">
        <v>16856</v>
      </c>
      <c r="D3764">
        <v>2830</v>
      </c>
      <c r="E3764" s="2" t="s">
        <v>16857</v>
      </c>
      <c r="F3764" s="2" t="s">
        <v>25</v>
      </c>
      <c r="G3764" s="2" t="s">
        <v>16858</v>
      </c>
      <c r="H3764" s="2" t="s">
        <v>16859</v>
      </c>
      <c r="I3764" s="2" t="s">
        <v>16860</v>
      </c>
      <c r="J3764" s="2" t="s">
        <v>29</v>
      </c>
      <c r="K3764" s="2" t="s">
        <v>893</v>
      </c>
      <c r="L3764" s="2" t="s">
        <v>16861</v>
      </c>
      <c r="M3764">
        <v>2001</v>
      </c>
      <c r="N3764" s="2" t="s">
        <v>32</v>
      </c>
      <c r="O3764" s="2" t="s">
        <v>16862</v>
      </c>
      <c r="P3764" s="2" t="s">
        <v>32</v>
      </c>
      <c r="Q3764">
        <v>0</v>
      </c>
      <c r="R3764" s="2" t="s">
        <v>15729</v>
      </c>
      <c r="S3764">
        <v>3954</v>
      </c>
      <c r="T3764" s="2" t="s">
        <v>32</v>
      </c>
      <c r="U3764" s="2" t="s">
        <v>209</v>
      </c>
      <c r="V3764" s="2" t="s">
        <v>32</v>
      </c>
      <c r="W3764" s="2" t="s">
        <v>32</v>
      </c>
    </row>
    <row r="3765" spans="1:23" x14ac:dyDescent="0.3">
      <c r="A3765" s="1">
        <v>40679</v>
      </c>
      <c r="B3765" s="1">
        <v>40654</v>
      </c>
      <c r="C3765" s="2" t="s">
        <v>16863</v>
      </c>
      <c r="D3765">
        <v>2831</v>
      </c>
      <c r="E3765" s="2" t="s">
        <v>16864</v>
      </c>
      <c r="F3765" s="2" t="s">
        <v>25</v>
      </c>
      <c r="G3765" s="2" t="s">
        <v>16865</v>
      </c>
      <c r="H3765" s="2" t="s">
        <v>16866</v>
      </c>
      <c r="I3765" s="2" t="s">
        <v>16867</v>
      </c>
      <c r="J3765" s="2" t="s">
        <v>29</v>
      </c>
      <c r="K3765" s="2" t="s">
        <v>50</v>
      </c>
      <c r="L3765" s="2" t="s">
        <v>16868</v>
      </c>
      <c r="M3765">
        <v>1999</v>
      </c>
      <c r="N3765" s="2" t="s">
        <v>32</v>
      </c>
      <c r="O3765" s="2" t="s">
        <v>16869</v>
      </c>
      <c r="P3765" s="2" t="s">
        <v>32</v>
      </c>
      <c r="Q3765">
        <v>0</v>
      </c>
      <c r="R3765" s="2" t="s">
        <v>15729</v>
      </c>
      <c r="S3765">
        <v>3955</v>
      </c>
      <c r="T3765" s="2" t="s">
        <v>32</v>
      </c>
      <c r="U3765" s="2" t="s">
        <v>209</v>
      </c>
      <c r="V3765" s="2" t="s">
        <v>32</v>
      </c>
      <c r="W3765" s="2" t="s">
        <v>32</v>
      </c>
    </row>
    <row r="3766" spans="1:23" x14ac:dyDescent="0.3">
      <c r="A3766" s="1">
        <v>40679</v>
      </c>
      <c r="B3766" s="1">
        <v>40654</v>
      </c>
      <c r="C3766" s="2" t="s">
        <v>16870</v>
      </c>
      <c r="D3766">
        <v>2832</v>
      </c>
      <c r="E3766" s="2" t="s">
        <v>16871</v>
      </c>
      <c r="F3766" s="2" t="s">
        <v>164</v>
      </c>
      <c r="G3766" s="2" t="s">
        <v>16872</v>
      </c>
      <c r="H3766" s="2" t="s">
        <v>16873</v>
      </c>
      <c r="I3766" s="2" t="s">
        <v>16874</v>
      </c>
      <c r="J3766" s="2" t="s">
        <v>29</v>
      </c>
      <c r="K3766" s="2" t="s">
        <v>237</v>
      </c>
      <c r="L3766" s="2" t="s">
        <v>16875</v>
      </c>
      <c r="M3766">
        <v>2004</v>
      </c>
      <c r="N3766" s="2" t="s">
        <v>32</v>
      </c>
      <c r="O3766" s="2" t="s">
        <v>16876</v>
      </c>
      <c r="P3766" s="2" t="s">
        <v>32</v>
      </c>
      <c r="Q3766">
        <v>0</v>
      </c>
      <c r="R3766" s="2" t="s">
        <v>16877</v>
      </c>
      <c r="S3766">
        <v>3956</v>
      </c>
      <c r="T3766" s="2" t="s">
        <v>32</v>
      </c>
      <c r="U3766" s="2" t="s">
        <v>209</v>
      </c>
      <c r="V3766" s="2" t="s">
        <v>32</v>
      </c>
      <c r="W3766" s="2" t="s">
        <v>32</v>
      </c>
    </row>
    <row r="3767" spans="1:23" x14ac:dyDescent="0.3">
      <c r="A3767" s="1">
        <v>40679</v>
      </c>
      <c r="B3767" s="1">
        <v>40654</v>
      </c>
      <c r="C3767" s="2" t="s">
        <v>16878</v>
      </c>
      <c r="D3767">
        <v>2832</v>
      </c>
      <c r="E3767" s="2" t="s">
        <v>16871</v>
      </c>
      <c r="F3767" s="2" t="s">
        <v>25</v>
      </c>
      <c r="G3767" s="2" t="s">
        <v>16872</v>
      </c>
      <c r="H3767" s="2" t="s">
        <v>16873</v>
      </c>
      <c r="I3767" s="2" t="s">
        <v>16874</v>
      </c>
      <c r="J3767" s="2" t="s">
        <v>29</v>
      </c>
      <c r="K3767" s="2" t="s">
        <v>237</v>
      </c>
      <c r="L3767" s="2" t="s">
        <v>16875</v>
      </c>
      <c r="M3767">
        <v>2004</v>
      </c>
      <c r="N3767" s="2" t="s">
        <v>32</v>
      </c>
      <c r="O3767" s="2" t="s">
        <v>16876</v>
      </c>
      <c r="P3767" s="2" t="s">
        <v>32</v>
      </c>
      <c r="Q3767">
        <v>0</v>
      </c>
      <c r="R3767" s="2" t="s">
        <v>16877</v>
      </c>
      <c r="S3767">
        <v>3957</v>
      </c>
      <c r="T3767" s="2" t="s">
        <v>32</v>
      </c>
      <c r="U3767" s="2" t="s">
        <v>209</v>
      </c>
      <c r="V3767" s="2" t="s">
        <v>32</v>
      </c>
      <c r="W3767" s="2" t="s">
        <v>32</v>
      </c>
    </row>
    <row r="3768" spans="1:23" x14ac:dyDescent="0.3">
      <c r="A3768" s="1">
        <v>40679</v>
      </c>
      <c r="B3768" s="1">
        <v>40654</v>
      </c>
      <c r="C3768" s="2" t="s">
        <v>16879</v>
      </c>
      <c r="D3768">
        <v>2832</v>
      </c>
      <c r="E3768" s="2" t="s">
        <v>16871</v>
      </c>
      <c r="F3768" s="2" t="s">
        <v>25</v>
      </c>
      <c r="G3768" s="2" t="s">
        <v>16872</v>
      </c>
      <c r="H3768" s="2" t="s">
        <v>16873</v>
      </c>
      <c r="I3768" s="2" t="s">
        <v>16874</v>
      </c>
      <c r="J3768" s="2" t="s">
        <v>29</v>
      </c>
      <c r="K3768" s="2" t="s">
        <v>237</v>
      </c>
      <c r="L3768" s="2" t="s">
        <v>16875</v>
      </c>
      <c r="M3768">
        <v>2004</v>
      </c>
      <c r="N3768" s="2" t="s">
        <v>32</v>
      </c>
      <c r="O3768" s="2" t="s">
        <v>16876</v>
      </c>
      <c r="P3768" s="2" t="s">
        <v>32</v>
      </c>
      <c r="Q3768">
        <v>0</v>
      </c>
      <c r="R3768" s="2" t="s">
        <v>16877</v>
      </c>
      <c r="S3768">
        <v>3958</v>
      </c>
      <c r="T3768" s="2" t="s">
        <v>32</v>
      </c>
      <c r="U3768" s="2" t="s">
        <v>209</v>
      </c>
      <c r="V3768" s="2" t="s">
        <v>32</v>
      </c>
      <c r="W3768" s="2" t="s">
        <v>32</v>
      </c>
    </row>
    <row r="3769" spans="1:23" x14ac:dyDescent="0.3">
      <c r="A3769" s="1">
        <v>40679</v>
      </c>
      <c r="B3769" s="1">
        <v>40654</v>
      </c>
      <c r="C3769" s="2" t="s">
        <v>16880</v>
      </c>
      <c r="D3769">
        <v>2833</v>
      </c>
      <c r="E3769" s="2" t="s">
        <v>16881</v>
      </c>
      <c r="F3769" s="2" t="s">
        <v>164</v>
      </c>
      <c r="G3769" s="2" t="s">
        <v>16882</v>
      </c>
      <c r="H3769" s="2" t="s">
        <v>607</v>
      </c>
      <c r="I3769" s="2" t="s">
        <v>608</v>
      </c>
      <c r="J3769" s="2" t="s">
        <v>29</v>
      </c>
      <c r="K3769" s="2" t="s">
        <v>407</v>
      </c>
      <c r="L3769" s="2" t="s">
        <v>32</v>
      </c>
      <c r="M3769">
        <v>2003</v>
      </c>
      <c r="N3769" s="2" t="s">
        <v>32</v>
      </c>
      <c r="O3769" s="2" t="s">
        <v>16883</v>
      </c>
      <c r="P3769" s="2" t="s">
        <v>32</v>
      </c>
      <c r="R3769" s="2" t="s">
        <v>16884</v>
      </c>
      <c r="S3769">
        <v>3959</v>
      </c>
      <c r="T3769" s="2" t="s">
        <v>32</v>
      </c>
      <c r="U3769" s="2" t="s">
        <v>116</v>
      </c>
      <c r="V3769" s="2" t="s">
        <v>32</v>
      </c>
      <c r="W3769" s="2" t="s">
        <v>32</v>
      </c>
    </row>
    <row r="3770" spans="1:23" x14ac:dyDescent="0.3">
      <c r="A3770" s="1">
        <v>40679</v>
      </c>
      <c r="B3770" s="1">
        <v>40654</v>
      </c>
      <c r="C3770" s="2" t="s">
        <v>16885</v>
      </c>
      <c r="D3770">
        <v>2834</v>
      </c>
      <c r="E3770" s="2" t="s">
        <v>16886</v>
      </c>
      <c r="F3770" s="2" t="s">
        <v>164</v>
      </c>
      <c r="G3770" s="2" t="s">
        <v>16887</v>
      </c>
      <c r="H3770" s="2" t="s">
        <v>16888</v>
      </c>
      <c r="I3770" s="2" t="s">
        <v>16889</v>
      </c>
      <c r="J3770" s="2" t="s">
        <v>29</v>
      </c>
      <c r="K3770" s="2" t="s">
        <v>237</v>
      </c>
      <c r="L3770" s="2" t="s">
        <v>1297</v>
      </c>
      <c r="M3770">
        <v>2000</v>
      </c>
      <c r="N3770" s="2" t="s">
        <v>32</v>
      </c>
      <c r="O3770" s="2" t="s">
        <v>16890</v>
      </c>
      <c r="P3770" s="2" t="s">
        <v>32</v>
      </c>
      <c r="R3770" s="2" t="s">
        <v>16884</v>
      </c>
      <c r="S3770">
        <v>3960</v>
      </c>
      <c r="T3770" s="2" t="s">
        <v>32</v>
      </c>
      <c r="U3770" s="2" t="s">
        <v>53</v>
      </c>
      <c r="V3770" s="2" t="s">
        <v>32</v>
      </c>
      <c r="W3770" s="2" t="s">
        <v>32</v>
      </c>
    </row>
    <row r="3771" spans="1:23" x14ac:dyDescent="0.3">
      <c r="A3771" s="1">
        <v>40679</v>
      </c>
      <c r="B3771" s="1">
        <v>40654</v>
      </c>
      <c r="C3771" s="2" t="s">
        <v>16891</v>
      </c>
      <c r="D3771">
        <v>2835</v>
      </c>
      <c r="E3771" s="2" t="s">
        <v>16892</v>
      </c>
      <c r="F3771" s="2" t="s">
        <v>25</v>
      </c>
      <c r="G3771" s="2" t="s">
        <v>16893</v>
      </c>
      <c r="H3771" s="2" t="s">
        <v>16894</v>
      </c>
      <c r="I3771" s="2" t="s">
        <v>16895</v>
      </c>
      <c r="J3771" s="2" t="s">
        <v>29</v>
      </c>
      <c r="K3771" s="2" t="s">
        <v>72</v>
      </c>
      <c r="L3771" s="2" t="s">
        <v>16896</v>
      </c>
      <c r="M3771">
        <v>2001</v>
      </c>
      <c r="N3771" s="2" t="s">
        <v>32</v>
      </c>
      <c r="O3771" s="2" t="s">
        <v>16897</v>
      </c>
      <c r="P3771" s="2" t="s">
        <v>32</v>
      </c>
      <c r="Q3771">
        <v>0</v>
      </c>
      <c r="R3771" s="2" t="s">
        <v>300</v>
      </c>
      <c r="S3771">
        <v>3961</v>
      </c>
      <c r="T3771" s="2" t="s">
        <v>32</v>
      </c>
      <c r="U3771" s="2" t="s">
        <v>301</v>
      </c>
      <c r="V3771" s="2" t="s">
        <v>32</v>
      </c>
      <c r="W3771" s="2" t="s">
        <v>32</v>
      </c>
    </row>
    <row r="3772" spans="1:23" x14ac:dyDescent="0.3">
      <c r="A3772" s="1">
        <v>40679</v>
      </c>
      <c r="B3772" s="1">
        <v>40654</v>
      </c>
      <c r="C3772" s="2" t="s">
        <v>16898</v>
      </c>
      <c r="D3772">
        <v>2836</v>
      </c>
      <c r="E3772" s="2" t="s">
        <v>16899</v>
      </c>
      <c r="F3772" s="2" t="s">
        <v>25</v>
      </c>
      <c r="G3772" s="2" t="s">
        <v>16900</v>
      </c>
      <c r="H3772" s="2" t="s">
        <v>16901</v>
      </c>
      <c r="I3772" s="2" t="s">
        <v>16902</v>
      </c>
      <c r="J3772" s="2" t="s">
        <v>29</v>
      </c>
      <c r="K3772" s="2" t="s">
        <v>1153</v>
      </c>
      <c r="L3772" s="2" t="s">
        <v>16903</v>
      </c>
      <c r="M3772">
        <v>1999</v>
      </c>
      <c r="N3772" s="2" t="s">
        <v>32</v>
      </c>
      <c r="O3772" s="2" t="s">
        <v>16904</v>
      </c>
      <c r="P3772" s="2" t="s">
        <v>32</v>
      </c>
      <c r="Q3772">
        <v>0</v>
      </c>
      <c r="R3772" s="2" t="s">
        <v>2016</v>
      </c>
      <c r="S3772">
        <v>3962</v>
      </c>
      <c r="T3772" s="2" t="s">
        <v>32</v>
      </c>
      <c r="U3772" s="2" t="s">
        <v>53</v>
      </c>
      <c r="V3772" s="2" t="s">
        <v>32</v>
      </c>
      <c r="W3772" s="2" t="s">
        <v>32</v>
      </c>
    </row>
    <row r="3773" spans="1:23" x14ac:dyDescent="0.3">
      <c r="A3773" s="1">
        <v>40679</v>
      </c>
      <c r="B3773" s="1">
        <v>40654</v>
      </c>
      <c r="C3773" s="2" t="s">
        <v>16905</v>
      </c>
      <c r="D3773">
        <v>2837</v>
      </c>
      <c r="E3773" s="2" t="s">
        <v>16906</v>
      </c>
      <c r="F3773" s="2" t="s">
        <v>25</v>
      </c>
      <c r="G3773" s="2" t="s">
        <v>16907</v>
      </c>
      <c r="H3773" s="2" t="s">
        <v>16908</v>
      </c>
      <c r="I3773" s="2" t="s">
        <v>16909</v>
      </c>
      <c r="J3773" s="2" t="s">
        <v>16910</v>
      </c>
      <c r="K3773" s="2" t="s">
        <v>72</v>
      </c>
      <c r="L3773" s="2" t="s">
        <v>51</v>
      </c>
      <c r="M3773">
        <v>2001</v>
      </c>
      <c r="N3773" s="2" t="s">
        <v>32</v>
      </c>
      <c r="O3773" s="2" t="s">
        <v>16911</v>
      </c>
      <c r="P3773" s="2" t="s">
        <v>32</v>
      </c>
      <c r="Q3773">
        <v>0</v>
      </c>
      <c r="R3773" s="2" t="s">
        <v>16646</v>
      </c>
      <c r="S3773">
        <v>3963</v>
      </c>
      <c r="T3773" s="2" t="s">
        <v>32</v>
      </c>
      <c r="U3773" s="2" t="s">
        <v>1546</v>
      </c>
      <c r="V3773" s="2" t="s">
        <v>32</v>
      </c>
      <c r="W3773" s="2" t="s">
        <v>32</v>
      </c>
    </row>
    <row r="3774" spans="1:23" x14ac:dyDescent="0.3">
      <c r="A3774" s="1">
        <v>40679</v>
      </c>
      <c r="B3774" s="1">
        <v>40654</v>
      </c>
      <c r="C3774" s="2" t="s">
        <v>16912</v>
      </c>
      <c r="D3774">
        <v>2837</v>
      </c>
      <c r="E3774" s="2" t="s">
        <v>16906</v>
      </c>
      <c r="F3774" s="2" t="s">
        <v>25</v>
      </c>
      <c r="G3774" s="2" t="s">
        <v>16907</v>
      </c>
      <c r="H3774" s="2" t="s">
        <v>16908</v>
      </c>
      <c r="I3774" s="2" t="s">
        <v>16909</v>
      </c>
      <c r="J3774" s="2" t="s">
        <v>16910</v>
      </c>
      <c r="K3774" s="2" t="s">
        <v>72</v>
      </c>
      <c r="L3774" s="2" t="s">
        <v>51</v>
      </c>
      <c r="M3774">
        <v>2001</v>
      </c>
      <c r="N3774" s="2" t="s">
        <v>32</v>
      </c>
      <c r="O3774" s="2" t="s">
        <v>16911</v>
      </c>
      <c r="P3774" s="2" t="s">
        <v>32</v>
      </c>
      <c r="Q3774">
        <v>0</v>
      </c>
      <c r="R3774" s="2" t="s">
        <v>16646</v>
      </c>
      <c r="S3774">
        <v>3964</v>
      </c>
      <c r="T3774" s="2" t="s">
        <v>32</v>
      </c>
      <c r="U3774" s="2" t="s">
        <v>1546</v>
      </c>
      <c r="V3774" s="2" t="s">
        <v>32</v>
      </c>
      <c r="W3774" s="2" t="s">
        <v>32</v>
      </c>
    </row>
    <row r="3775" spans="1:23" x14ac:dyDescent="0.3">
      <c r="A3775" s="1">
        <v>40679</v>
      </c>
      <c r="B3775" s="1">
        <v>40654</v>
      </c>
      <c r="C3775" s="2" t="s">
        <v>16913</v>
      </c>
      <c r="D3775">
        <v>2838</v>
      </c>
      <c r="E3775" s="2" t="s">
        <v>16914</v>
      </c>
      <c r="F3775" s="2" t="s">
        <v>25</v>
      </c>
      <c r="G3775" s="2" t="s">
        <v>16915</v>
      </c>
      <c r="H3775" s="2" t="s">
        <v>16916</v>
      </c>
      <c r="I3775" s="2" t="s">
        <v>16917</v>
      </c>
      <c r="J3775" s="2" t="s">
        <v>29</v>
      </c>
      <c r="K3775" s="2" t="s">
        <v>72</v>
      </c>
      <c r="L3775" s="2" t="s">
        <v>51</v>
      </c>
      <c r="M3775">
        <v>1997</v>
      </c>
      <c r="N3775" s="2" t="s">
        <v>32</v>
      </c>
      <c r="O3775" s="2" t="s">
        <v>16918</v>
      </c>
      <c r="P3775" s="2" t="s">
        <v>32</v>
      </c>
      <c r="Q3775">
        <v>0</v>
      </c>
      <c r="R3775" s="2" t="s">
        <v>16646</v>
      </c>
      <c r="S3775">
        <v>3965</v>
      </c>
      <c r="T3775" s="2" t="s">
        <v>32</v>
      </c>
      <c r="U3775" s="2" t="s">
        <v>116</v>
      </c>
      <c r="V3775" s="2" t="s">
        <v>32</v>
      </c>
      <c r="W3775" s="2" t="s">
        <v>32</v>
      </c>
    </row>
    <row r="3776" spans="1:23" x14ac:dyDescent="0.3">
      <c r="A3776" s="1">
        <v>40679</v>
      </c>
      <c r="B3776" s="1">
        <v>40654</v>
      </c>
      <c r="C3776" s="2" t="s">
        <v>16919</v>
      </c>
      <c r="D3776">
        <v>2839</v>
      </c>
      <c r="E3776" s="2" t="s">
        <v>16920</v>
      </c>
      <c r="F3776" s="2" t="s">
        <v>25</v>
      </c>
      <c r="G3776" s="2" t="s">
        <v>16921</v>
      </c>
      <c r="H3776" s="2" t="s">
        <v>16922</v>
      </c>
      <c r="I3776" s="2" t="s">
        <v>16923</v>
      </c>
      <c r="J3776" s="2" t="s">
        <v>29</v>
      </c>
      <c r="K3776" s="2" t="s">
        <v>16924</v>
      </c>
      <c r="L3776" s="2" t="s">
        <v>16925</v>
      </c>
      <c r="M3776">
        <v>2000</v>
      </c>
      <c r="N3776" s="2" t="s">
        <v>32</v>
      </c>
      <c r="O3776" s="2" t="s">
        <v>16926</v>
      </c>
      <c r="P3776" s="2" t="s">
        <v>32</v>
      </c>
      <c r="Q3776">
        <v>0</v>
      </c>
      <c r="R3776" s="2" t="s">
        <v>300</v>
      </c>
      <c r="S3776">
        <v>3966</v>
      </c>
      <c r="T3776" s="2" t="s">
        <v>32</v>
      </c>
      <c r="U3776" s="2" t="s">
        <v>116</v>
      </c>
      <c r="V3776" s="2" t="s">
        <v>32</v>
      </c>
      <c r="W3776" s="2" t="s">
        <v>32</v>
      </c>
    </row>
    <row r="3777" spans="1:23" x14ac:dyDescent="0.3">
      <c r="A3777" s="1">
        <v>40679</v>
      </c>
      <c r="B3777" s="1">
        <v>40654</v>
      </c>
      <c r="C3777" s="2" t="s">
        <v>16927</v>
      </c>
      <c r="D3777">
        <v>2840</v>
      </c>
      <c r="E3777" s="2" t="s">
        <v>16928</v>
      </c>
      <c r="F3777" s="2" t="s">
        <v>164</v>
      </c>
      <c r="G3777" s="2" t="s">
        <v>7260</v>
      </c>
      <c r="H3777" s="2" t="s">
        <v>8610</v>
      </c>
      <c r="I3777" s="2" t="s">
        <v>8611</v>
      </c>
      <c r="J3777" s="2" t="s">
        <v>1864</v>
      </c>
      <c r="K3777" s="2" t="s">
        <v>30</v>
      </c>
      <c r="L3777" s="2" t="s">
        <v>9058</v>
      </c>
      <c r="M3777">
        <v>2003</v>
      </c>
      <c r="N3777" s="2" t="s">
        <v>32</v>
      </c>
      <c r="O3777" s="2" t="s">
        <v>16929</v>
      </c>
      <c r="P3777" s="2" t="s">
        <v>32</v>
      </c>
      <c r="Q3777">
        <v>0</v>
      </c>
      <c r="R3777" s="2" t="s">
        <v>300</v>
      </c>
      <c r="S3777">
        <v>3967</v>
      </c>
      <c r="T3777" s="2" t="s">
        <v>32</v>
      </c>
      <c r="U3777" s="2" t="s">
        <v>116</v>
      </c>
      <c r="V3777" s="2" t="s">
        <v>32</v>
      </c>
      <c r="W3777" s="2" t="s">
        <v>32</v>
      </c>
    </row>
    <row r="3778" spans="1:23" x14ac:dyDescent="0.3">
      <c r="A3778" s="1">
        <v>40679</v>
      </c>
      <c r="B3778" s="1">
        <v>40654</v>
      </c>
      <c r="C3778" s="2" t="s">
        <v>16930</v>
      </c>
      <c r="D3778">
        <v>2840</v>
      </c>
      <c r="E3778" s="2" t="s">
        <v>16928</v>
      </c>
      <c r="F3778" s="2" t="s">
        <v>25</v>
      </c>
      <c r="G3778" s="2" t="s">
        <v>7260</v>
      </c>
      <c r="H3778" s="2" t="s">
        <v>8610</v>
      </c>
      <c r="I3778" s="2" t="s">
        <v>8611</v>
      </c>
      <c r="J3778" s="2" t="s">
        <v>1864</v>
      </c>
      <c r="K3778" s="2" t="s">
        <v>30</v>
      </c>
      <c r="L3778" s="2" t="s">
        <v>9058</v>
      </c>
      <c r="M3778">
        <v>2003</v>
      </c>
      <c r="N3778" s="2" t="s">
        <v>32</v>
      </c>
      <c r="O3778" s="2" t="s">
        <v>16929</v>
      </c>
      <c r="P3778" s="2" t="s">
        <v>32</v>
      </c>
      <c r="Q3778">
        <v>0</v>
      </c>
      <c r="R3778" s="2" t="s">
        <v>300</v>
      </c>
      <c r="S3778">
        <v>3968</v>
      </c>
      <c r="T3778" s="2" t="s">
        <v>32</v>
      </c>
      <c r="U3778" s="2" t="s">
        <v>116</v>
      </c>
      <c r="V3778" s="2" t="s">
        <v>32</v>
      </c>
      <c r="W3778" s="2" t="s">
        <v>32</v>
      </c>
    </row>
    <row r="3779" spans="1:23" x14ac:dyDescent="0.3">
      <c r="A3779" s="1">
        <v>40679</v>
      </c>
      <c r="B3779" s="1">
        <v>40654</v>
      </c>
      <c r="C3779" s="2" t="s">
        <v>16931</v>
      </c>
      <c r="D3779">
        <v>2840</v>
      </c>
      <c r="E3779" s="2" t="s">
        <v>16928</v>
      </c>
      <c r="F3779" s="2" t="s">
        <v>25</v>
      </c>
      <c r="G3779" s="2" t="s">
        <v>7260</v>
      </c>
      <c r="H3779" s="2" t="s">
        <v>8610</v>
      </c>
      <c r="I3779" s="2" t="s">
        <v>8611</v>
      </c>
      <c r="J3779" s="2" t="s">
        <v>1864</v>
      </c>
      <c r="K3779" s="2" t="s">
        <v>30</v>
      </c>
      <c r="L3779" s="2" t="s">
        <v>9058</v>
      </c>
      <c r="M3779">
        <v>2003</v>
      </c>
      <c r="N3779" s="2" t="s">
        <v>32</v>
      </c>
      <c r="O3779" s="2" t="s">
        <v>16929</v>
      </c>
      <c r="P3779" s="2" t="s">
        <v>32</v>
      </c>
      <c r="Q3779">
        <v>0</v>
      </c>
      <c r="R3779" s="2" t="s">
        <v>300</v>
      </c>
      <c r="S3779">
        <v>3969</v>
      </c>
      <c r="T3779" s="2" t="s">
        <v>32</v>
      </c>
      <c r="U3779" s="2" t="s">
        <v>116</v>
      </c>
      <c r="V3779" s="2" t="s">
        <v>32</v>
      </c>
      <c r="W3779" s="2" t="s">
        <v>32</v>
      </c>
    </row>
    <row r="3780" spans="1:23" x14ac:dyDescent="0.3">
      <c r="A3780" s="1">
        <v>40679</v>
      </c>
      <c r="B3780" s="1">
        <v>40654</v>
      </c>
      <c r="C3780" s="2" t="s">
        <v>16932</v>
      </c>
      <c r="D3780">
        <v>2840</v>
      </c>
      <c r="E3780" s="2" t="s">
        <v>16928</v>
      </c>
      <c r="F3780" s="2" t="s">
        <v>25</v>
      </c>
      <c r="G3780" s="2" t="s">
        <v>7260</v>
      </c>
      <c r="H3780" s="2" t="s">
        <v>8610</v>
      </c>
      <c r="I3780" s="2" t="s">
        <v>8611</v>
      </c>
      <c r="J3780" s="2" t="s">
        <v>1864</v>
      </c>
      <c r="K3780" s="2" t="s">
        <v>30</v>
      </c>
      <c r="L3780" s="2" t="s">
        <v>9058</v>
      </c>
      <c r="M3780">
        <v>2003</v>
      </c>
      <c r="N3780" s="2" t="s">
        <v>32</v>
      </c>
      <c r="O3780" s="2" t="s">
        <v>16929</v>
      </c>
      <c r="P3780" s="2" t="s">
        <v>32</v>
      </c>
      <c r="Q3780">
        <v>0</v>
      </c>
      <c r="R3780" s="2" t="s">
        <v>300</v>
      </c>
      <c r="S3780">
        <v>3970</v>
      </c>
      <c r="T3780" s="2" t="s">
        <v>32</v>
      </c>
      <c r="U3780" s="2" t="s">
        <v>116</v>
      </c>
      <c r="V3780" s="2" t="s">
        <v>32</v>
      </c>
      <c r="W3780" s="2" t="s">
        <v>32</v>
      </c>
    </row>
    <row r="3781" spans="1:23" x14ac:dyDescent="0.3">
      <c r="A3781" s="1">
        <v>40679</v>
      </c>
      <c r="B3781" s="1">
        <v>40654</v>
      </c>
      <c r="C3781" s="2" t="s">
        <v>16933</v>
      </c>
      <c r="D3781">
        <v>2841</v>
      </c>
      <c r="E3781" s="2" t="s">
        <v>16934</v>
      </c>
      <c r="F3781" s="2" t="s">
        <v>25</v>
      </c>
      <c r="G3781" s="2" t="s">
        <v>16935</v>
      </c>
      <c r="H3781" s="2" t="s">
        <v>16936</v>
      </c>
      <c r="I3781" s="2" t="s">
        <v>16937</v>
      </c>
      <c r="J3781" s="2" t="s">
        <v>29</v>
      </c>
      <c r="K3781" s="2" t="s">
        <v>72</v>
      </c>
      <c r="L3781" s="2" t="s">
        <v>16938</v>
      </c>
      <c r="M3781">
        <v>1994</v>
      </c>
      <c r="N3781" s="2" t="s">
        <v>32</v>
      </c>
      <c r="O3781" s="2" t="s">
        <v>16939</v>
      </c>
      <c r="P3781" s="2" t="s">
        <v>32</v>
      </c>
      <c r="Q3781">
        <v>0</v>
      </c>
      <c r="R3781" s="2" t="s">
        <v>2188</v>
      </c>
      <c r="S3781">
        <v>3971</v>
      </c>
      <c r="T3781" s="2" t="s">
        <v>32</v>
      </c>
      <c r="U3781" s="2" t="s">
        <v>66</v>
      </c>
      <c r="V3781" s="2" t="s">
        <v>32</v>
      </c>
      <c r="W3781" s="2" t="s">
        <v>32</v>
      </c>
    </row>
    <row r="3782" spans="1:23" x14ac:dyDescent="0.3">
      <c r="A3782" s="1">
        <v>40679</v>
      </c>
      <c r="B3782" s="1">
        <v>40654</v>
      </c>
      <c r="C3782" s="2" t="s">
        <v>16940</v>
      </c>
      <c r="D3782">
        <v>2842</v>
      </c>
      <c r="E3782" s="2" t="s">
        <v>16941</v>
      </c>
      <c r="F3782" s="2" t="s">
        <v>25</v>
      </c>
      <c r="G3782" s="2" t="s">
        <v>16942</v>
      </c>
      <c r="H3782" s="2" t="s">
        <v>16943</v>
      </c>
      <c r="I3782" s="2" t="s">
        <v>16944</v>
      </c>
      <c r="J3782" s="2" t="s">
        <v>29</v>
      </c>
      <c r="K3782" s="2" t="s">
        <v>72</v>
      </c>
      <c r="L3782" s="2" t="s">
        <v>16945</v>
      </c>
      <c r="M3782">
        <v>2001</v>
      </c>
      <c r="N3782" s="2" t="s">
        <v>32</v>
      </c>
      <c r="O3782" s="2" t="s">
        <v>16946</v>
      </c>
      <c r="P3782" s="2" t="s">
        <v>32</v>
      </c>
      <c r="Q3782">
        <v>0</v>
      </c>
      <c r="R3782" s="2" t="s">
        <v>169</v>
      </c>
      <c r="S3782">
        <v>3972</v>
      </c>
      <c r="T3782" s="2" t="s">
        <v>32</v>
      </c>
      <c r="U3782" s="2" t="s">
        <v>209</v>
      </c>
      <c r="V3782" s="2" t="s">
        <v>32</v>
      </c>
      <c r="W3782" s="2" t="s">
        <v>32</v>
      </c>
    </row>
    <row r="3783" spans="1:23" x14ac:dyDescent="0.3">
      <c r="A3783" s="1">
        <v>40679</v>
      </c>
      <c r="B3783" s="1">
        <v>40654</v>
      </c>
      <c r="C3783" s="2" t="s">
        <v>16947</v>
      </c>
      <c r="D3783">
        <v>2842</v>
      </c>
      <c r="E3783" s="2" t="s">
        <v>16941</v>
      </c>
      <c r="F3783" s="2" t="s">
        <v>25</v>
      </c>
      <c r="G3783" s="2" t="s">
        <v>16942</v>
      </c>
      <c r="H3783" s="2" t="s">
        <v>16943</v>
      </c>
      <c r="I3783" s="2" t="s">
        <v>16944</v>
      </c>
      <c r="J3783" s="2" t="s">
        <v>29</v>
      </c>
      <c r="K3783" s="2" t="s">
        <v>72</v>
      </c>
      <c r="L3783" s="2" t="s">
        <v>16945</v>
      </c>
      <c r="M3783">
        <v>2001</v>
      </c>
      <c r="N3783" s="2" t="s">
        <v>32</v>
      </c>
      <c r="O3783" s="2" t="s">
        <v>16946</v>
      </c>
      <c r="P3783" s="2" t="s">
        <v>32</v>
      </c>
      <c r="Q3783">
        <v>0</v>
      </c>
      <c r="R3783" s="2" t="s">
        <v>169</v>
      </c>
      <c r="S3783">
        <v>3973</v>
      </c>
      <c r="T3783" s="2" t="s">
        <v>32</v>
      </c>
      <c r="U3783" s="2" t="s">
        <v>209</v>
      </c>
      <c r="V3783" s="2" t="s">
        <v>32</v>
      </c>
      <c r="W3783" s="2" t="s">
        <v>32</v>
      </c>
    </row>
    <row r="3784" spans="1:23" x14ac:dyDescent="0.3">
      <c r="A3784" s="1">
        <v>40679</v>
      </c>
      <c r="B3784" s="1">
        <v>40654</v>
      </c>
      <c r="C3784" s="2" t="s">
        <v>16948</v>
      </c>
      <c r="D3784">
        <v>2842</v>
      </c>
      <c r="E3784" s="2" t="s">
        <v>16941</v>
      </c>
      <c r="F3784" s="2" t="s">
        <v>25</v>
      </c>
      <c r="G3784" s="2" t="s">
        <v>16942</v>
      </c>
      <c r="H3784" s="2" t="s">
        <v>16943</v>
      </c>
      <c r="I3784" s="2" t="s">
        <v>16944</v>
      </c>
      <c r="J3784" s="2" t="s">
        <v>29</v>
      </c>
      <c r="K3784" s="2" t="s">
        <v>72</v>
      </c>
      <c r="L3784" s="2" t="s">
        <v>16945</v>
      </c>
      <c r="M3784">
        <v>2001</v>
      </c>
      <c r="N3784" s="2" t="s">
        <v>32</v>
      </c>
      <c r="O3784" s="2" t="s">
        <v>16946</v>
      </c>
      <c r="P3784" s="2" t="s">
        <v>32</v>
      </c>
      <c r="Q3784">
        <v>0</v>
      </c>
      <c r="R3784" s="2" t="s">
        <v>169</v>
      </c>
      <c r="S3784">
        <v>3974</v>
      </c>
      <c r="T3784" s="2" t="s">
        <v>32</v>
      </c>
      <c r="U3784" s="2" t="s">
        <v>209</v>
      </c>
      <c r="V3784" s="2" t="s">
        <v>32</v>
      </c>
      <c r="W3784" s="2" t="s">
        <v>32</v>
      </c>
    </row>
    <row r="3785" spans="1:23" x14ac:dyDescent="0.3">
      <c r="A3785" s="1">
        <v>40679</v>
      </c>
      <c r="B3785" s="1">
        <v>40654</v>
      </c>
      <c r="C3785" s="2" t="s">
        <v>16949</v>
      </c>
      <c r="D3785">
        <v>2842</v>
      </c>
      <c r="E3785" s="2" t="s">
        <v>16941</v>
      </c>
      <c r="F3785" s="2" t="s">
        <v>25</v>
      </c>
      <c r="G3785" s="2" t="s">
        <v>16942</v>
      </c>
      <c r="H3785" s="2" t="s">
        <v>16943</v>
      </c>
      <c r="I3785" s="2" t="s">
        <v>16944</v>
      </c>
      <c r="J3785" s="2" t="s">
        <v>29</v>
      </c>
      <c r="K3785" s="2" t="s">
        <v>72</v>
      </c>
      <c r="L3785" s="2" t="s">
        <v>16945</v>
      </c>
      <c r="M3785">
        <v>2001</v>
      </c>
      <c r="N3785" s="2" t="s">
        <v>32</v>
      </c>
      <c r="O3785" s="2" t="s">
        <v>16946</v>
      </c>
      <c r="P3785" s="2" t="s">
        <v>32</v>
      </c>
      <c r="Q3785">
        <v>0</v>
      </c>
      <c r="R3785" s="2" t="s">
        <v>169</v>
      </c>
      <c r="S3785">
        <v>3975</v>
      </c>
      <c r="T3785" s="2" t="s">
        <v>32</v>
      </c>
      <c r="U3785" s="2" t="s">
        <v>209</v>
      </c>
      <c r="V3785" s="2" t="s">
        <v>32</v>
      </c>
      <c r="W3785" s="2" t="s">
        <v>32</v>
      </c>
    </row>
    <row r="3786" spans="1:23" x14ac:dyDescent="0.3">
      <c r="A3786" s="1">
        <v>40679</v>
      </c>
      <c r="B3786" s="1">
        <v>40654</v>
      </c>
      <c r="C3786" s="2" t="s">
        <v>16950</v>
      </c>
      <c r="D3786">
        <v>2842</v>
      </c>
      <c r="E3786" s="2" t="s">
        <v>16941</v>
      </c>
      <c r="F3786" s="2" t="s">
        <v>25</v>
      </c>
      <c r="G3786" s="2" t="s">
        <v>16942</v>
      </c>
      <c r="H3786" s="2" t="s">
        <v>16943</v>
      </c>
      <c r="I3786" s="2" t="s">
        <v>16944</v>
      </c>
      <c r="J3786" s="2" t="s">
        <v>29</v>
      </c>
      <c r="K3786" s="2" t="s">
        <v>72</v>
      </c>
      <c r="L3786" s="2" t="s">
        <v>16945</v>
      </c>
      <c r="M3786">
        <v>2001</v>
      </c>
      <c r="N3786" s="2" t="s">
        <v>32</v>
      </c>
      <c r="O3786" s="2" t="s">
        <v>16946</v>
      </c>
      <c r="P3786" s="2" t="s">
        <v>32</v>
      </c>
      <c r="Q3786">
        <v>0</v>
      </c>
      <c r="R3786" s="2" t="s">
        <v>169</v>
      </c>
      <c r="S3786">
        <v>3976</v>
      </c>
      <c r="T3786" s="2" t="s">
        <v>32</v>
      </c>
      <c r="U3786" s="2" t="s">
        <v>209</v>
      </c>
      <c r="V3786" s="2" t="s">
        <v>32</v>
      </c>
      <c r="W3786" s="2" t="s">
        <v>32</v>
      </c>
    </row>
    <row r="3787" spans="1:23" x14ac:dyDescent="0.3">
      <c r="A3787" s="1">
        <v>40679</v>
      </c>
      <c r="B3787" s="1">
        <v>40654</v>
      </c>
      <c r="C3787" s="2" t="s">
        <v>16951</v>
      </c>
      <c r="D3787">
        <v>2842</v>
      </c>
      <c r="E3787" s="2" t="s">
        <v>16941</v>
      </c>
      <c r="F3787" s="2" t="s">
        <v>25</v>
      </c>
      <c r="G3787" s="2" t="s">
        <v>16942</v>
      </c>
      <c r="H3787" s="2" t="s">
        <v>16943</v>
      </c>
      <c r="I3787" s="2" t="s">
        <v>16944</v>
      </c>
      <c r="J3787" s="2" t="s">
        <v>29</v>
      </c>
      <c r="K3787" s="2" t="s">
        <v>72</v>
      </c>
      <c r="L3787" s="2" t="s">
        <v>16945</v>
      </c>
      <c r="M3787">
        <v>2001</v>
      </c>
      <c r="N3787" s="2" t="s">
        <v>32</v>
      </c>
      <c r="O3787" s="2" t="s">
        <v>16946</v>
      </c>
      <c r="P3787" s="2" t="s">
        <v>32</v>
      </c>
      <c r="Q3787">
        <v>0</v>
      </c>
      <c r="R3787" s="2" t="s">
        <v>169</v>
      </c>
      <c r="S3787">
        <v>3977</v>
      </c>
      <c r="T3787" s="2" t="s">
        <v>32</v>
      </c>
      <c r="U3787" s="2" t="s">
        <v>209</v>
      </c>
      <c r="V3787" s="2" t="s">
        <v>32</v>
      </c>
      <c r="W3787" s="2" t="s">
        <v>32</v>
      </c>
    </row>
    <row r="3788" spans="1:23" x14ac:dyDescent="0.3">
      <c r="A3788" s="1">
        <v>40679</v>
      </c>
      <c r="B3788" s="1">
        <v>40654</v>
      </c>
      <c r="C3788" s="2" t="s">
        <v>16952</v>
      </c>
      <c r="D3788">
        <v>2842</v>
      </c>
      <c r="E3788" s="2" t="s">
        <v>16941</v>
      </c>
      <c r="F3788" s="2" t="s">
        <v>25</v>
      </c>
      <c r="G3788" s="2" t="s">
        <v>16942</v>
      </c>
      <c r="H3788" s="2" t="s">
        <v>16943</v>
      </c>
      <c r="I3788" s="2" t="s">
        <v>16944</v>
      </c>
      <c r="J3788" s="2" t="s">
        <v>29</v>
      </c>
      <c r="K3788" s="2" t="s">
        <v>72</v>
      </c>
      <c r="L3788" s="2" t="s">
        <v>16945</v>
      </c>
      <c r="M3788">
        <v>2001</v>
      </c>
      <c r="N3788" s="2" t="s">
        <v>32</v>
      </c>
      <c r="O3788" s="2" t="s">
        <v>16946</v>
      </c>
      <c r="P3788" s="2" t="s">
        <v>32</v>
      </c>
      <c r="Q3788">
        <v>0</v>
      </c>
      <c r="R3788" s="2" t="s">
        <v>169</v>
      </c>
      <c r="S3788">
        <v>3978</v>
      </c>
      <c r="T3788" s="2" t="s">
        <v>32</v>
      </c>
      <c r="U3788" s="2" t="s">
        <v>209</v>
      </c>
      <c r="V3788" s="2" t="s">
        <v>32</v>
      </c>
      <c r="W3788" s="2" t="s">
        <v>32</v>
      </c>
    </row>
    <row r="3789" spans="1:23" x14ac:dyDescent="0.3">
      <c r="A3789" s="1">
        <v>40679</v>
      </c>
      <c r="B3789" s="1">
        <v>40654</v>
      </c>
      <c r="C3789" s="2" t="s">
        <v>16953</v>
      </c>
      <c r="D3789">
        <v>2842</v>
      </c>
      <c r="E3789" s="2" t="s">
        <v>16941</v>
      </c>
      <c r="F3789" s="2" t="s">
        <v>25</v>
      </c>
      <c r="G3789" s="2" t="s">
        <v>16942</v>
      </c>
      <c r="H3789" s="2" t="s">
        <v>16943</v>
      </c>
      <c r="I3789" s="2" t="s">
        <v>16944</v>
      </c>
      <c r="J3789" s="2" t="s">
        <v>29</v>
      </c>
      <c r="K3789" s="2" t="s">
        <v>72</v>
      </c>
      <c r="L3789" s="2" t="s">
        <v>16945</v>
      </c>
      <c r="M3789">
        <v>2001</v>
      </c>
      <c r="N3789" s="2" t="s">
        <v>32</v>
      </c>
      <c r="O3789" s="2" t="s">
        <v>16946</v>
      </c>
      <c r="P3789" s="2" t="s">
        <v>32</v>
      </c>
      <c r="Q3789">
        <v>0</v>
      </c>
      <c r="R3789" s="2" t="s">
        <v>169</v>
      </c>
      <c r="S3789">
        <v>3979</v>
      </c>
      <c r="T3789" s="2" t="s">
        <v>32</v>
      </c>
      <c r="U3789" s="2" t="s">
        <v>209</v>
      </c>
      <c r="V3789" s="2" t="s">
        <v>32</v>
      </c>
      <c r="W3789" s="2" t="s">
        <v>32</v>
      </c>
    </row>
    <row r="3790" spans="1:23" x14ac:dyDescent="0.3">
      <c r="A3790" s="1">
        <v>40679</v>
      </c>
      <c r="B3790" s="1">
        <v>40654</v>
      </c>
      <c r="C3790" s="2" t="s">
        <v>16954</v>
      </c>
      <c r="D3790">
        <v>2842</v>
      </c>
      <c r="E3790" s="2" t="s">
        <v>16941</v>
      </c>
      <c r="F3790" s="2" t="s">
        <v>25</v>
      </c>
      <c r="G3790" s="2" t="s">
        <v>16942</v>
      </c>
      <c r="H3790" s="2" t="s">
        <v>16943</v>
      </c>
      <c r="I3790" s="2" t="s">
        <v>16944</v>
      </c>
      <c r="J3790" s="2" t="s">
        <v>29</v>
      </c>
      <c r="K3790" s="2" t="s">
        <v>72</v>
      </c>
      <c r="L3790" s="2" t="s">
        <v>16945</v>
      </c>
      <c r="M3790">
        <v>2001</v>
      </c>
      <c r="N3790" s="2" t="s">
        <v>32</v>
      </c>
      <c r="O3790" s="2" t="s">
        <v>16946</v>
      </c>
      <c r="P3790" s="2" t="s">
        <v>32</v>
      </c>
      <c r="Q3790">
        <v>0</v>
      </c>
      <c r="R3790" s="2" t="s">
        <v>169</v>
      </c>
      <c r="S3790">
        <v>3980</v>
      </c>
      <c r="T3790" s="2" t="s">
        <v>32</v>
      </c>
      <c r="U3790" s="2" t="s">
        <v>209</v>
      </c>
      <c r="V3790" s="2" t="s">
        <v>32</v>
      </c>
      <c r="W3790" s="2" t="s">
        <v>32</v>
      </c>
    </row>
    <row r="3791" spans="1:23" x14ac:dyDescent="0.3">
      <c r="A3791" s="1">
        <v>40679</v>
      </c>
      <c r="B3791" s="1">
        <v>40654</v>
      </c>
      <c r="C3791" s="2" t="s">
        <v>16955</v>
      </c>
      <c r="D3791">
        <v>2842</v>
      </c>
      <c r="E3791" s="2" t="s">
        <v>16941</v>
      </c>
      <c r="F3791" s="2" t="s">
        <v>25</v>
      </c>
      <c r="G3791" s="2" t="s">
        <v>16942</v>
      </c>
      <c r="H3791" s="2" t="s">
        <v>16943</v>
      </c>
      <c r="I3791" s="2" t="s">
        <v>16944</v>
      </c>
      <c r="J3791" s="2" t="s">
        <v>29</v>
      </c>
      <c r="K3791" s="2" t="s">
        <v>72</v>
      </c>
      <c r="L3791" s="2" t="s">
        <v>16945</v>
      </c>
      <c r="M3791">
        <v>2001</v>
      </c>
      <c r="N3791" s="2" t="s">
        <v>32</v>
      </c>
      <c r="O3791" s="2" t="s">
        <v>16946</v>
      </c>
      <c r="P3791" s="2" t="s">
        <v>32</v>
      </c>
      <c r="Q3791">
        <v>0</v>
      </c>
      <c r="R3791" s="2" t="s">
        <v>169</v>
      </c>
      <c r="S3791">
        <v>3981</v>
      </c>
      <c r="T3791" s="2" t="s">
        <v>32</v>
      </c>
      <c r="U3791" s="2" t="s">
        <v>209</v>
      </c>
      <c r="V3791" s="2" t="s">
        <v>32</v>
      </c>
      <c r="W3791" s="2" t="s">
        <v>32</v>
      </c>
    </row>
    <row r="3792" spans="1:23" x14ac:dyDescent="0.3">
      <c r="A3792" s="1">
        <v>40679</v>
      </c>
      <c r="B3792" s="1">
        <v>40654</v>
      </c>
      <c r="C3792" s="2" t="s">
        <v>16956</v>
      </c>
      <c r="D3792">
        <v>2843</v>
      </c>
      <c r="E3792" s="2" t="s">
        <v>16957</v>
      </c>
      <c r="F3792" s="2" t="s">
        <v>25</v>
      </c>
      <c r="G3792" s="2" t="s">
        <v>16958</v>
      </c>
      <c r="H3792" s="2" t="s">
        <v>16959</v>
      </c>
      <c r="I3792" s="2" t="s">
        <v>16960</v>
      </c>
      <c r="J3792" s="2" t="s">
        <v>29</v>
      </c>
      <c r="K3792" s="2" t="s">
        <v>72</v>
      </c>
      <c r="L3792" s="2" t="s">
        <v>16961</v>
      </c>
      <c r="M3792">
        <v>2002</v>
      </c>
      <c r="N3792" s="2" t="s">
        <v>32</v>
      </c>
      <c r="O3792" s="2" t="s">
        <v>16962</v>
      </c>
      <c r="P3792" s="2" t="s">
        <v>32</v>
      </c>
      <c r="Q3792">
        <v>0</v>
      </c>
      <c r="R3792" s="2" t="s">
        <v>2188</v>
      </c>
      <c r="S3792">
        <v>3982</v>
      </c>
      <c r="T3792" s="2" t="s">
        <v>32</v>
      </c>
      <c r="U3792" s="2" t="s">
        <v>301</v>
      </c>
      <c r="V3792" s="2" t="s">
        <v>32</v>
      </c>
      <c r="W3792" s="2" t="s">
        <v>32</v>
      </c>
    </row>
    <row r="3793" spans="1:23" x14ac:dyDescent="0.3">
      <c r="A3793" s="1">
        <v>40679</v>
      </c>
      <c r="B3793" s="1">
        <v>40654</v>
      </c>
      <c r="C3793" s="2" t="s">
        <v>16963</v>
      </c>
      <c r="D3793">
        <v>2844</v>
      </c>
      <c r="E3793" s="2" t="s">
        <v>16964</v>
      </c>
      <c r="F3793" s="2" t="s">
        <v>25</v>
      </c>
      <c r="G3793" s="2" t="s">
        <v>16965</v>
      </c>
      <c r="H3793" s="2" t="s">
        <v>16966</v>
      </c>
      <c r="I3793" s="2" t="s">
        <v>16967</v>
      </c>
      <c r="J3793" s="2" t="s">
        <v>29</v>
      </c>
      <c r="K3793" s="2" t="s">
        <v>72</v>
      </c>
      <c r="L3793" s="2" t="s">
        <v>16968</v>
      </c>
      <c r="M3793">
        <v>2003</v>
      </c>
      <c r="N3793" s="2" t="s">
        <v>32</v>
      </c>
      <c r="O3793" s="2" t="s">
        <v>16969</v>
      </c>
      <c r="P3793" s="2" t="s">
        <v>32</v>
      </c>
      <c r="Q3793">
        <v>0</v>
      </c>
      <c r="R3793" s="2" t="s">
        <v>2188</v>
      </c>
      <c r="S3793">
        <v>3983</v>
      </c>
      <c r="T3793" s="2" t="s">
        <v>32</v>
      </c>
      <c r="U3793" s="2" t="s">
        <v>53</v>
      </c>
      <c r="V3793" s="2" t="s">
        <v>32</v>
      </c>
      <c r="W3793" s="2" t="s">
        <v>32</v>
      </c>
    </row>
    <row r="3794" spans="1:23" x14ac:dyDescent="0.3">
      <c r="A3794" s="1">
        <v>40679</v>
      </c>
      <c r="B3794" s="1">
        <v>40654</v>
      </c>
      <c r="C3794" s="2" t="s">
        <v>16970</v>
      </c>
      <c r="D3794">
        <v>2845</v>
      </c>
      <c r="E3794" s="2" t="s">
        <v>16971</v>
      </c>
      <c r="F3794" s="2" t="s">
        <v>25</v>
      </c>
      <c r="G3794" s="2" t="s">
        <v>16972</v>
      </c>
      <c r="H3794" s="2" t="s">
        <v>16973</v>
      </c>
      <c r="I3794" s="2" t="s">
        <v>16974</v>
      </c>
      <c r="J3794" s="2" t="s">
        <v>29</v>
      </c>
      <c r="K3794" s="2" t="s">
        <v>72</v>
      </c>
      <c r="L3794" s="2" t="s">
        <v>16968</v>
      </c>
      <c r="M3794">
        <v>1999</v>
      </c>
      <c r="N3794" s="2" t="s">
        <v>32</v>
      </c>
      <c r="O3794" s="2" t="s">
        <v>16975</v>
      </c>
      <c r="P3794" s="2" t="s">
        <v>32</v>
      </c>
      <c r="Q3794">
        <v>0</v>
      </c>
      <c r="R3794" s="2" t="s">
        <v>2188</v>
      </c>
      <c r="S3794">
        <v>3984</v>
      </c>
      <c r="T3794" s="2" t="s">
        <v>32</v>
      </c>
      <c r="U3794" s="2" t="s">
        <v>53</v>
      </c>
      <c r="V3794" s="2" t="s">
        <v>32</v>
      </c>
      <c r="W3794" s="2" t="s">
        <v>32</v>
      </c>
    </row>
    <row r="3795" spans="1:23" x14ac:dyDescent="0.3">
      <c r="A3795" s="1">
        <v>40679</v>
      </c>
      <c r="B3795" s="1">
        <v>40654</v>
      </c>
      <c r="C3795" s="2" t="s">
        <v>16976</v>
      </c>
      <c r="D3795">
        <v>2846</v>
      </c>
      <c r="E3795" s="2" t="s">
        <v>16977</v>
      </c>
      <c r="F3795" s="2" t="s">
        <v>25</v>
      </c>
      <c r="G3795" s="2" t="s">
        <v>16978</v>
      </c>
      <c r="H3795" s="2" t="s">
        <v>16979</v>
      </c>
      <c r="I3795" s="2" t="s">
        <v>248</v>
      </c>
      <c r="J3795" s="2" t="s">
        <v>29</v>
      </c>
      <c r="K3795" s="2" t="s">
        <v>50</v>
      </c>
      <c r="L3795" s="2" t="s">
        <v>3086</v>
      </c>
      <c r="M3795">
        <v>1994</v>
      </c>
      <c r="N3795" s="2" t="s">
        <v>32</v>
      </c>
      <c r="O3795" s="2" t="s">
        <v>16980</v>
      </c>
      <c r="P3795" s="2" t="s">
        <v>32</v>
      </c>
      <c r="Q3795">
        <v>0</v>
      </c>
      <c r="R3795" s="2" t="s">
        <v>15729</v>
      </c>
      <c r="S3795">
        <v>3985</v>
      </c>
      <c r="T3795" s="2" t="s">
        <v>32</v>
      </c>
      <c r="U3795" s="2" t="s">
        <v>35</v>
      </c>
      <c r="V3795" s="2" t="s">
        <v>32</v>
      </c>
      <c r="W3795" s="2" t="s">
        <v>32</v>
      </c>
    </row>
    <row r="3796" spans="1:23" x14ac:dyDescent="0.3">
      <c r="A3796" s="1">
        <v>40679</v>
      </c>
      <c r="B3796" s="1">
        <v>40654</v>
      </c>
      <c r="C3796" s="2" t="s">
        <v>16981</v>
      </c>
      <c r="D3796">
        <v>2847</v>
      </c>
      <c r="E3796" s="2" t="s">
        <v>16982</v>
      </c>
      <c r="F3796" s="2" t="s">
        <v>25</v>
      </c>
      <c r="G3796" s="2" t="s">
        <v>16983</v>
      </c>
      <c r="H3796" s="2" t="s">
        <v>16984</v>
      </c>
      <c r="I3796" s="2" t="s">
        <v>16985</v>
      </c>
      <c r="J3796" s="2" t="s">
        <v>29</v>
      </c>
      <c r="K3796" s="2" t="s">
        <v>72</v>
      </c>
      <c r="L3796" s="2" t="s">
        <v>51</v>
      </c>
      <c r="M3796">
        <v>1993</v>
      </c>
      <c r="N3796" s="2" t="s">
        <v>32</v>
      </c>
      <c r="O3796" s="2" t="s">
        <v>16986</v>
      </c>
      <c r="P3796" s="2" t="s">
        <v>32</v>
      </c>
      <c r="Q3796">
        <v>0</v>
      </c>
      <c r="R3796" s="2" t="s">
        <v>16646</v>
      </c>
      <c r="S3796">
        <v>3986</v>
      </c>
      <c r="T3796" s="2" t="s">
        <v>32</v>
      </c>
      <c r="U3796" s="2" t="s">
        <v>1096</v>
      </c>
      <c r="V3796" s="2" t="s">
        <v>32</v>
      </c>
      <c r="W3796" s="2" t="s">
        <v>32</v>
      </c>
    </row>
    <row r="3797" spans="1:23" x14ac:dyDescent="0.3">
      <c r="A3797" s="1">
        <v>40679</v>
      </c>
      <c r="B3797" s="1">
        <v>40654</v>
      </c>
      <c r="C3797" s="2" t="s">
        <v>16987</v>
      </c>
      <c r="D3797">
        <v>2848</v>
      </c>
      <c r="E3797" s="2" t="s">
        <v>16988</v>
      </c>
      <c r="F3797" s="2" t="s">
        <v>25</v>
      </c>
      <c r="G3797" s="2" t="s">
        <v>16989</v>
      </c>
      <c r="H3797" s="2" t="s">
        <v>16757</v>
      </c>
      <c r="I3797" s="2" t="s">
        <v>16758</v>
      </c>
      <c r="J3797" s="2" t="s">
        <v>29</v>
      </c>
      <c r="K3797" s="2" t="s">
        <v>50</v>
      </c>
      <c r="L3797" s="2" t="s">
        <v>215</v>
      </c>
      <c r="M3797">
        <v>2003</v>
      </c>
      <c r="N3797" s="2" t="s">
        <v>32</v>
      </c>
      <c r="O3797" s="2" t="s">
        <v>16990</v>
      </c>
      <c r="P3797" s="2" t="s">
        <v>32</v>
      </c>
      <c r="Q3797">
        <v>0</v>
      </c>
      <c r="R3797" s="2" t="s">
        <v>15729</v>
      </c>
      <c r="S3797">
        <v>3987</v>
      </c>
      <c r="T3797" s="2" t="s">
        <v>32</v>
      </c>
      <c r="U3797" s="2" t="s">
        <v>35</v>
      </c>
      <c r="V3797" s="2" t="s">
        <v>32</v>
      </c>
      <c r="W3797" s="2" t="s">
        <v>32</v>
      </c>
    </row>
    <row r="3798" spans="1:23" x14ac:dyDescent="0.3">
      <c r="A3798" s="1">
        <v>40679</v>
      </c>
      <c r="B3798" s="1">
        <v>40654</v>
      </c>
      <c r="C3798" s="2" t="s">
        <v>16991</v>
      </c>
      <c r="D3798">
        <v>2849</v>
      </c>
      <c r="E3798" s="2" t="s">
        <v>16992</v>
      </c>
      <c r="F3798" s="2" t="s">
        <v>25</v>
      </c>
      <c r="G3798" s="2" t="s">
        <v>16993</v>
      </c>
      <c r="H3798" s="2" t="s">
        <v>16994</v>
      </c>
      <c r="I3798" s="2" t="s">
        <v>16995</v>
      </c>
      <c r="J3798" s="2" t="s">
        <v>41</v>
      </c>
      <c r="K3798" s="2" t="s">
        <v>50</v>
      </c>
      <c r="L3798" s="2" t="s">
        <v>215</v>
      </c>
      <c r="M3798">
        <v>1996</v>
      </c>
      <c r="N3798" s="2" t="s">
        <v>32</v>
      </c>
      <c r="O3798" s="2" t="s">
        <v>16996</v>
      </c>
      <c r="P3798" s="2" t="s">
        <v>32</v>
      </c>
      <c r="Q3798">
        <v>0</v>
      </c>
      <c r="R3798" s="2" t="s">
        <v>300</v>
      </c>
      <c r="S3798">
        <v>3988</v>
      </c>
      <c r="T3798" s="2" t="s">
        <v>32</v>
      </c>
      <c r="U3798" s="2" t="s">
        <v>53</v>
      </c>
      <c r="V3798" s="2" t="s">
        <v>32</v>
      </c>
      <c r="W3798" s="2" t="s">
        <v>32</v>
      </c>
    </row>
    <row r="3799" spans="1:23" x14ac:dyDescent="0.3">
      <c r="A3799" s="1">
        <v>40679</v>
      </c>
      <c r="B3799" s="1">
        <v>40654</v>
      </c>
      <c r="C3799" s="2" t="s">
        <v>16997</v>
      </c>
      <c r="D3799">
        <v>2850</v>
      </c>
      <c r="E3799" s="2" t="s">
        <v>16998</v>
      </c>
      <c r="F3799" s="2" t="s">
        <v>25</v>
      </c>
      <c r="G3799" s="2" t="s">
        <v>16999</v>
      </c>
      <c r="H3799" s="2" t="s">
        <v>16994</v>
      </c>
      <c r="I3799" s="2" t="s">
        <v>16995</v>
      </c>
      <c r="J3799" s="2" t="s">
        <v>29</v>
      </c>
      <c r="K3799" s="2" t="s">
        <v>50</v>
      </c>
      <c r="L3799" s="2" t="s">
        <v>215</v>
      </c>
      <c r="M3799">
        <v>2002</v>
      </c>
      <c r="N3799" s="2" t="s">
        <v>32</v>
      </c>
      <c r="O3799" s="2" t="s">
        <v>17000</v>
      </c>
      <c r="P3799" s="2" t="s">
        <v>32</v>
      </c>
      <c r="Q3799">
        <v>0</v>
      </c>
      <c r="R3799" s="2" t="s">
        <v>300</v>
      </c>
      <c r="S3799">
        <v>3989</v>
      </c>
      <c r="T3799" s="2" t="s">
        <v>32</v>
      </c>
      <c r="U3799" s="2" t="s">
        <v>35</v>
      </c>
      <c r="V3799" s="2" t="s">
        <v>32</v>
      </c>
      <c r="W3799" s="2" t="s">
        <v>32</v>
      </c>
    </row>
    <row r="3800" spans="1:23" x14ac:dyDescent="0.3">
      <c r="A3800" s="1">
        <v>40679</v>
      </c>
      <c r="B3800" s="1">
        <v>40654</v>
      </c>
      <c r="C3800" s="2" t="s">
        <v>17001</v>
      </c>
      <c r="D3800">
        <v>2851</v>
      </c>
      <c r="E3800" s="2" t="s">
        <v>17002</v>
      </c>
      <c r="F3800" s="2" t="s">
        <v>164</v>
      </c>
      <c r="G3800" s="2" t="s">
        <v>17003</v>
      </c>
      <c r="H3800" s="2" t="s">
        <v>17004</v>
      </c>
      <c r="I3800" s="2" t="s">
        <v>17005</v>
      </c>
      <c r="J3800" s="2" t="s">
        <v>29</v>
      </c>
      <c r="K3800" s="2" t="s">
        <v>50</v>
      </c>
      <c r="L3800" s="2" t="s">
        <v>4722</v>
      </c>
      <c r="M3800">
        <v>2001</v>
      </c>
      <c r="N3800" s="2" t="s">
        <v>32</v>
      </c>
      <c r="O3800" s="2" t="s">
        <v>17006</v>
      </c>
      <c r="P3800" s="2" t="s">
        <v>32</v>
      </c>
      <c r="Q3800">
        <v>0</v>
      </c>
      <c r="R3800" s="2" t="s">
        <v>300</v>
      </c>
      <c r="S3800">
        <v>3990</v>
      </c>
      <c r="T3800" s="2" t="s">
        <v>32</v>
      </c>
      <c r="U3800" s="2" t="s">
        <v>209</v>
      </c>
      <c r="V3800" s="2" t="s">
        <v>32</v>
      </c>
      <c r="W3800" s="2" t="s">
        <v>32</v>
      </c>
    </row>
    <row r="3801" spans="1:23" x14ac:dyDescent="0.3">
      <c r="A3801" s="1">
        <v>40679</v>
      </c>
      <c r="B3801" s="1">
        <v>40654</v>
      </c>
      <c r="C3801" s="2" t="s">
        <v>17007</v>
      </c>
      <c r="D3801">
        <v>2852</v>
      </c>
      <c r="E3801" s="2" t="s">
        <v>17008</v>
      </c>
      <c r="F3801" s="2" t="s">
        <v>25</v>
      </c>
      <c r="G3801" s="2" t="s">
        <v>17009</v>
      </c>
      <c r="H3801" s="2" t="s">
        <v>17010</v>
      </c>
      <c r="I3801" s="2" t="s">
        <v>17011</v>
      </c>
      <c r="J3801" s="2" t="s">
        <v>29</v>
      </c>
      <c r="K3801" s="2" t="s">
        <v>50</v>
      </c>
      <c r="L3801" s="2" t="s">
        <v>215</v>
      </c>
      <c r="M3801">
        <v>2003</v>
      </c>
      <c r="N3801" s="2" t="s">
        <v>32</v>
      </c>
      <c r="O3801" s="2" t="s">
        <v>17012</v>
      </c>
      <c r="P3801" s="2" t="s">
        <v>32</v>
      </c>
      <c r="Q3801">
        <v>0</v>
      </c>
      <c r="R3801" s="2" t="s">
        <v>300</v>
      </c>
      <c r="S3801">
        <v>3991</v>
      </c>
      <c r="T3801" s="2" t="s">
        <v>32</v>
      </c>
      <c r="U3801" s="2" t="s">
        <v>35</v>
      </c>
      <c r="V3801" s="2" t="s">
        <v>32</v>
      </c>
      <c r="W3801" s="2" t="s">
        <v>32</v>
      </c>
    </row>
    <row r="3802" spans="1:23" x14ac:dyDescent="0.3">
      <c r="A3802" s="1">
        <v>40679</v>
      </c>
      <c r="B3802" s="1">
        <v>40654</v>
      </c>
      <c r="C3802" s="2" t="s">
        <v>17013</v>
      </c>
      <c r="D3802">
        <v>2853</v>
      </c>
      <c r="E3802" s="2" t="s">
        <v>17014</v>
      </c>
      <c r="F3802" s="2" t="s">
        <v>25</v>
      </c>
      <c r="G3802" s="2" t="s">
        <v>17015</v>
      </c>
      <c r="H3802" s="2" t="s">
        <v>17016</v>
      </c>
      <c r="I3802" s="2" t="s">
        <v>17017</v>
      </c>
      <c r="J3802" s="2" t="s">
        <v>41</v>
      </c>
      <c r="K3802" s="2" t="s">
        <v>50</v>
      </c>
      <c r="L3802" s="2" t="s">
        <v>215</v>
      </c>
      <c r="M3802">
        <v>1995</v>
      </c>
      <c r="N3802" s="2" t="s">
        <v>32</v>
      </c>
      <c r="O3802" s="2" t="s">
        <v>17018</v>
      </c>
      <c r="P3802" s="2" t="s">
        <v>32</v>
      </c>
      <c r="Q3802">
        <v>0</v>
      </c>
      <c r="R3802" s="2" t="s">
        <v>300</v>
      </c>
      <c r="S3802">
        <v>3992</v>
      </c>
      <c r="T3802" s="2" t="s">
        <v>32</v>
      </c>
      <c r="U3802" s="2" t="s">
        <v>35</v>
      </c>
      <c r="V3802" s="2" t="s">
        <v>32</v>
      </c>
      <c r="W3802" s="2" t="s">
        <v>32</v>
      </c>
    </row>
    <row r="3803" spans="1:23" x14ac:dyDescent="0.3">
      <c r="A3803" s="1">
        <v>40679</v>
      </c>
      <c r="B3803" s="1">
        <v>40654</v>
      </c>
      <c r="C3803" s="2" t="s">
        <v>17019</v>
      </c>
      <c r="D3803">
        <v>2854</v>
      </c>
      <c r="E3803" s="2" t="s">
        <v>17020</v>
      </c>
      <c r="F3803" s="2" t="s">
        <v>25</v>
      </c>
      <c r="G3803" s="2" t="s">
        <v>17021</v>
      </c>
      <c r="H3803" s="2" t="s">
        <v>17022</v>
      </c>
      <c r="I3803" s="2" t="s">
        <v>17023</v>
      </c>
      <c r="J3803" s="2" t="s">
        <v>29</v>
      </c>
      <c r="K3803" s="2" t="s">
        <v>50</v>
      </c>
      <c r="L3803" s="2" t="s">
        <v>51</v>
      </c>
      <c r="M3803">
        <v>1995</v>
      </c>
      <c r="N3803" s="2" t="s">
        <v>32</v>
      </c>
      <c r="O3803" s="2" t="s">
        <v>17024</v>
      </c>
      <c r="P3803" s="2" t="s">
        <v>32</v>
      </c>
      <c r="Q3803">
        <v>0</v>
      </c>
      <c r="R3803" s="2" t="s">
        <v>16646</v>
      </c>
      <c r="S3803">
        <v>3993</v>
      </c>
      <c r="T3803" s="2" t="s">
        <v>32</v>
      </c>
      <c r="U3803" s="2" t="s">
        <v>53</v>
      </c>
      <c r="V3803" s="2" t="s">
        <v>32</v>
      </c>
      <c r="W3803" s="2" t="s">
        <v>32</v>
      </c>
    </row>
    <row r="3804" spans="1:23" x14ac:dyDescent="0.3">
      <c r="A3804" s="1">
        <v>40679</v>
      </c>
      <c r="B3804" s="1">
        <v>40654</v>
      </c>
      <c r="C3804" s="2" t="s">
        <v>17025</v>
      </c>
      <c r="D3804">
        <v>2855</v>
      </c>
      <c r="E3804" s="2" t="s">
        <v>17026</v>
      </c>
      <c r="F3804" s="2" t="s">
        <v>25</v>
      </c>
      <c r="G3804" s="2" t="s">
        <v>17027</v>
      </c>
      <c r="H3804" s="2" t="s">
        <v>17028</v>
      </c>
      <c r="I3804" s="2" t="s">
        <v>17029</v>
      </c>
      <c r="J3804" s="2" t="s">
        <v>41</v>
      </c>
      <c r="K3804" s="2" t="s">
        <v>50</v>
      </c>
      <c r="L3804" s="2" t="s">
        <v>17030</v>
      </c>
      <c r="M3804">
        <v>1999</v>
      </c>
      <c r="N3804" s="2" t="s">
        <v>32</v>
      </c>
      <c r="O3804" s="2" t="s">
        <v>17031</v>
      </c>
      <c r="P3804" s="2" t="s">
        <v>32</v>
      </c>
      <c r="Q3804">
        <v>0</v>
      </c>
      <c r="R3804" s="2" t="s">
        <v>300</v>
      </c>
      <c r="S3804">
        <v>3994</v>
      </c>
      <c r="T3804" s="2" t="s">
        <v>32</v>
      </c>
      <c r="U3804" s="2" t="s">
        <v>209</v>
      </c>
      <c r="V3804" s="2" t="s">
        <v>32</v>
      </c>
      <c r="W3804" s="2" t="s">
        <v>32</v>
      </c>
    </row>
    <row r="3805" spans="1:23" x14ac:dyDescent="0.3">
      <c r="A3805" s="1">
        <v>40679</v>
      </c>
      <c r="B3805" s="1">
        <v>40654</v>
      </c>
      <c r="C3805" s="2" t="s">
        <v>17032</v>
      </c>
      <c r="D3805">
        <v>2856</v>
      </c>
      <c r="E3805" s="2" t="s">
        <v>17033</v>
      </c>
      <c r="F3805" s="2" t="s">
        <v>25</v>
      </c>
      <c r="G3805" s="2" t="s">
        <v>17034</v>
      </c>
      <c r="H3805" s="2" t="s">
        <v>17035</v>
      </c>
      <c r="I3805" s="2" t="s">
        <v>17036</v>
      </c>
      <c r="J3805" s="2" t="s">
        <v>29</v>
      </c>
      <c r="K3805" s="2" t="s">
        <v>50</v>
      </c>
      <c r="L3805" s="2" t="s">
        <v>4722</v>
      </c>
      <c r="M3805">
        <v>2002</v>
      </c>
      <c r="N3805" s="2" t="s">
        <v>32</v>
      </c>
      <c r="O3805" s="2" t="s">
        <v>17037</v>
      </c>
      <c r="P3805" s="2" t="s">
        <v>32</v>
      </c>
      <c r="Q3805">
        <v>0</v>
      </c>
      <c r="R3805" s="2" t="s">
        <v>300</v>
      </c>
      <c r="S3805">
        <v>3995</v>
      </c>
      <c r="T3805" s="2" t="s">
        <v>32</v>
      </c>
      <c r="U3805" s="2" t="s">
        <v>209</v>
      </c>
      <c r="V3805" s="2" t="s">
        <v>32</v>
      </c>
      <c r="W3805" s="2" t="s">
        <v>32</v>
      </c>
    </row>
    <row r="3806" spans="1:23" x14ac:dyDescent="0.3">
      <c r="A3806" s="1">
        <v>40679</v>
      </c>
      <c r="B3806" s="1">
        <v>40654</v>
      </c>
      <c r="C3806" s="2" t="s">
        <v>17038</v>
      </c>
      <c r="D3806">
        <v>2857</v>
      </c>
      <c r="E3806" s="2" t="s">
        <v>17039</v>
      </c>
      <c r="F3806" s="2" t="s">
        <v>25</v>
      </c>
      <c r="G3806" s="2" t="s">
        <v>17040</v>
      </c>
      <c r="H3806" s="2" t="s">
        <v>32</v>
      </c>
      <c r="I3806" s="2" t="s">
        <v>32</v>
      </c>
      <c r="J3806" s="2" t="s">
        <v>41</v>
      </c>
      <c r="K3806" s="2" t="s">
        <v>17041</v>
      </c>
      <c r="L3806" s="2" t="s">
        <v>32</v>
      </c>
      <c r="M3806">
        <v>2002</v>
      </c>
      <c r="N3806" s="2" t="s">
        <v>32</v>
      </c>
      <c r="O3806" s="2" t="s">
        <v>17042</v>
      </c>
      <c r="P3806" s="2" t="s">
        <v>32</v>
      </c>
      <c r="R3806" s="2" t="s">
        <v>17043</v>
      </c>
      <c r="S3806">
        <v>3996</v>
      </c>
      <c r="T3806" s="2" t="s">
        <v>32</v>
      </c>
      <c r="U3806" s="2" t="s">
        <v>209</v>
      </c>
      <c r="V3806" s="2" t="s">
        <v>32</v>
      </c>
      <c r="W3806" s="2" t="s">
        <v>32</v>
      </c>
    </row>
    <row r="3807" spans="1:23" x14ac:dyDescent="0.3">
      <c r="A3807" s="1">
        <v>40679</v>
      </c>
      <c r="B3807" s="1">
        <v>40654</v>
      </c>
      <c r="C3807" s="2" t="s">
        <v>17044</v>
      </c>
      <c r="D3807">
        <v>2859</v>
      </c>
      <c r="E3807" s="2" t="s">
        <v>17045</v>
      </c>
      <c r="F3807" s="2" t="s">
        <v>25</v>
      </c>
      <c r="G3807" s="2" t="s">
        <v>17046</v>
      </c>
      <c r="H3807" s="2" t="s">
        <v>17047</v>
      </c>
      <c r="I3807" s="2" t="s">
        <v>17048</v>
      </c>
      <c r="J3807" s="2" t="s">
        <v>29</v>
      </c>
      <c r="K3807" s="2" t="s">
        <v>72</v>
      </c>
      <c r="L3807" s="2" t="s">
        <v>17049</v>
      </c>
      <c r="M3807">
        <v>1977</v>
      </c>
      <c r="N3807" s="2" t="s">
        <v>32</v>
      </c>
      <c r="O3807" s="2" t="s">
        <v>17050</v>
      </c>
      <c r="P3807" s="2" t="s">
        <v>32</v>
      </c>
      <c r="Q3807">
        <v>0</v>
      </c>
      <c r="R3807" s="2" t="s">
        <v>17051</v>
      </c>
      <c r="S3807">
        <v>3997</v>
      </c>
      <c r="T3807" s="2" t="s">
        <v>32</v>
      </c>
      <c r="U3807" s="2" t="s">
        <v>116</v>
      </c>
      <c r="V3807" s="2" t="s">
        <v>32</v>
      </c>
      <c r="W3807" s="2" t="s">
        <v>32</v>
      </c>
    </row>
    <row r="3808" spans="1:23" x14ac:dyDescent="0.3">
      <c r="A3808" s="1">
        <v>40679</v>
      </c>
      <c r="B3808" s="1">
        <v>40654</v>
      </c>
      <c r="C3808" s="2" t="s">
        <v>17052</v>
      </c>
      <c r="D3808">
        <v>2860</v>
      </c>
      <c r="E3808" s="2" t="s">
        <v>17053</v>
      </c>
      <c r="F3808" s="2" t="s">
        <v>25</v>
      </c>
      <c r="G3808" s="2" t="s">
        <v>17054</v>
      </c>
      <c r="H3808" s="2" t="s">
        <v>17055</v>
      </c>
      <c r="I3808" s="2" t="s">
        <v>17056</v>
      </c>
      <c r="J3808" s="2" t="s">
        <v>29</v>
      </c>
      <c r="K3808" s="2" t="s">
        <v>72</v>
      </c>
      <c r="L3808" s="2" t="s">
        <v>17057</v>
      </c>
      <c r="M3808">
        <v>1977</v>
      </c>
      <c r="N3808" s="2" t="s">
        <v>32</v>
      </c>
      <c r="O3808" s="2" t="s">
        <v>17058</v>
      </c>
      <c r="P3808" s="2" t="s">
        <v>32</v>
      </c>
      <c r="Q3808">
        <v>0</v>
      </c>
      <c r="R3808" s="2" t="s">
        <v>17059</v>
      </c>
      <c r="S3808">
        <v>3998</v>
      </c>
      <c r="T3808" s="2" t="s">
        <v>32</v>
      </c>
      <c r="U3808" s="2" t="s">
        <v>116</v>
      </c>
      <c r="V3808" s="2" t="s">
        <v>32</v>
      </c>
      <c r="W3808" s="2" t="s">
        <v>32</v>
      </c>
    </row>
    <row r="3809" spans="1:23" x14ac:dyDescent="0.3">
      <c r="A3809" s="1">
        <v>40679</v>
      </c>
      <c r="B3809" s="1">
        <v>40654</v>
      </c>
      <c r="C3809" s="2" t="s">
        <v>17060</v>
      </c>
      <c r="D3809">
        <v>2861</v>
      </c>
      <c r="E3809" s="2" t="s">
        <v>17061</v>
      </c>
      <c r="F3809" s="2" t="s">
        <v>25</v>
      </c>
      <c r="G3809" s="2" t="s">
        <v>17062</v>
      </c>
      <c r="H3809" s="2" t="s">
        <v>17063</v>
      </c>
      <c r="I3809" s="2" t="s">
        <v>17064</v>
      </c>
      <c r="J3809" s="2" t="s">
        <v>29</v>
      </c>
      <c r="K3809" s="2" t="s">
        <v>17065</v>
      </c>
      <c r="L3809" s="2" t="s">
        <v>32</v>
      </c>
      <c r="M3809">
        <v>1999</v>
      </c>
      <c r="N3809" s="2" t="s">
        <v>32</v>
      </c>
      <c r="O3809" s="2" t="s">
        <v>17066</v>
      </c>
      <c r="P3809" s="2" t="s">
        <v>32</v>
      </c>
      <c r="Q3809">
        <v>0</v>
      </c>
      <c r="R3809" s="2" t="s">
        <v>5501</v>
      </c>
      <c r="S3809">
        <v>3999</v>
      </c>
      <c r="T3809" s="2" t="s">
        <v>32</v>
      </c>
      <c r="U3809" s="2" t="s">
        <v>53</v>
      </c>
      <c r="V3809" s="2" t="s">
        <v>32</v>
      </c>
      <c r="W3809" s="2" t="s">
        <v>32</v>
      </c>
    </row>
    <row r="3810" spans="1:23" x14ac:dyDescent="0.3">
      <c r="A3810" s="1">
        <v>40679</v>
      </c>
      <c r="B3810" s="1">
        <v>40654</v>
      </c>
      <c r="C3810" s="2" t="s">
        <v>17067</v>
      </c>
      <c r="D3810">
        <v>2862</v>
      </c>
      <c r="E3810" s="2" t="s">
        <v>17068</v>
      </c>
      <c r="F3810" s="2" t="s">
        <v>25</v>
      </c>
      <c r="G3810" s="2" t="s">
        <v>17069</v>
      </c>
      <c r="H3810" s="2" t="s">
        <v>17070</v>
      </c>
      <c r="I3810" s="2" t="s">
        <v>17071</v>
      </c>
      <c r="J3810" s="2" t="s">
        <v>29</v>
      </c>
      <c r="K3810" s="2" t="s">
        <v>1153</v>
      </c>
      <c r="L3810" s="2" t="s">
        <v>5436</v>
      </c>
      <c r="M3810">
        <v>2002</v>
      </c>
      <c r="N3810" s="2" t="s">
        <v>32</v>
      </c>
      <c r="O3810" s="2" t="s">
        <v>17072</v>
      </c>
      <c r="P3810" s="2" t="s">
        <v>32</v>
      </c>
      <c r="Q3810">
        <v>0</v>
      </c>
      <c r="R3810" s="2" t="s">
        <v>13510</v>
      </c>
      <c r="S3810">
        <v>4000</v>
      </c>
      <c r="T3810" s="2" t="s">
        <v>32</v>
      </c>
      <c r="U3810" s="2" t="s">
        <v>209</v>
      </c>
      <c r="V3810" s="2" t="s">
        <v>32</v>
      </c>
      <c r="W3810" s="2" t="s">
        <v>32</v>
      </c>
    </row>
    <row r="3811" spans="1:23" x14ac:dyDescent="0.3">
      <c r="A3811" s="1">
        <v>40679</v>
      </c>
      <c r="B3811" s="1">
        <v>40654</v>
      </c>
      <c r="C3811" s="2" t="s">
        <v>17073</v>
      </c>
      <c r="D3811">
        <v>2863</v>
      </c>
      <c r="E3811" s="2" t="s">
        <v>17074</v>
      </c>
      <c r="F3811" s="2" t="s">
        <v>25</v>
      </c>
      <c r="G3811" s="2" t="s">
        <v>17075</v>
      </c>
      <c r="H3811" s="2" t="s">
        <v>17076</v>
      </c>
      <c r="I3811" s="2" t="s">
        <v>17077</v>
      </c>
      <c r="J3811" s="2" t="s">
        <v>29</v>
      </c>
      <c r="K3811" s="2" t="s">
        <v>72</v>
      </c>
      <c r="L3811" s="2" t="s">
        <v>17078</v>
      </c>
      <c r="M3811">
        <v>2004</v>
      </c>
      <c r="N3811" s="2" t="s">
        <v>32</v>
      </c>
      <c r="O3811" s="2" t="s">
        <v>17079</v>
      </c>
      <c r="P3811" s="2" t="s">
        <v>32</v>
      </c>
      <c r="Q3811">
        <v>0</v>
      </c>
      <c r="R3811" s="2" t="s">
        <v>2241</v>
      </c>
      <c r="S3811">
        <v>4001</v>
      </c>
      <c r="T3811" s="2" t="s">
        <v>32</v>
      </c>
      <c r="U3811" s="2" t="s">
        <v>53</v>
      </c>
      <c r="V3811" s="2" t="s">
        <v>32</v>
      </c>
      <c r="W3811" s="2" t="s">
        <v>32</v>
      </c>
    </row>
    <row r="3812" spans="1:23" x14ac:dyDescent="0.3">
      <c r="A3812" s="1">
        <v>40679</v>
      </c>
      <c r="B3812" s="1">
        <v>40654</v>
      </c>
      <c r="C3812" s="2" t="s">
        <v>17080</v>
      </c>
      <c r="D3812">
        <v>2864</v>
      </c>
      <c r="E3812" s="2" t="s">
        <v>17081</v>
      </c>
      <c r="F3812" s="2" t="s">
        <v>164</v>
      </c>
      <c r="G3812" s="2" t="s">
        <v>17082</v>
      </c>
      <c r="H3812" s="2" t="s">
        <v>17083</v>
      </c>
      <c r="I3812" s="2" t="s">
        <v>17084</v>
      </c>
      <c r="J3812" s="2" t="s">
        <v>29</v>
      </c>
      <c r="K3812" s="2" t="s">
        <v>72</v>
      </c>
      <c r="L3812" s="2" t="s">
        <v>779</v>
      </c>
      <c r="M3812">
        <v>1993</v>
      </c>
      <c r="N3812" s="2" t="s">
        <v>32</v>
      </c>
      <c r="O3812" s="2" t="s">
        <v>17085</v>
      </c>
      <c r="P3812" s="2" t="s">
        <v>32</v>
      </c>
      <c r="Q3812">
        <v>0</v>
      </c>
      <c r="R3812" s="2" t="s">
        <v>17086</v>
      </c>
      <c r="S3812">
        <v>4002</v>
      </c>
      <c r="T3812" s="2" t="s">
        <v>32</v>
      </c>
      <c r="U3812" s="2" t="s">
        <v>116</v>
      </c>
      <c r="V3812" s="2" t="s">
        <v>32</v>
      </c>
      <c r="W3812" s="2" t="s">
        <v>32</v>
      </c>
    </row>
    <row r="3813" spans="1:23" x14ac:dyDescent="0.3">
      <c r="A3813" s="1">
        <v>40679</v>
      </c>
      <c r="B3813" s="1">
        <v>40654</v>
      </c>
      <c r="C3813" s="2" t="s">
        <v>17087</v>
      </c>
      <c r="D3813">
        <v>2865</v>
      </c>
      <c r="E3813" s="2" t="s">
        <v>17088</v>
      </c>
      <c r="F3813" s="2" t="s">
        <v>25</v>
      </c>
      <c r="G3813" s="2" t="s">
        <v>17089</v>
      </c>
      <c r="H3813" s="2" t="s">
        <v>17090</v>
      </c>
      <c r="I3813" s="2" t="s">
        <v>17091</v>
      </c>
      <c r="J3813" s="2" t="s">
        <v>29</v>
      </c>
      <c r="K3813" s="2" t="s">
        <v>72</v>
      </c>
      <c r="L3813" s="2" t="s">
        <v>17092</v>
      </c>
      <c r="M3813">
        <v>2003</v>
      </c>
      <c r="N3813" s="2" t="s">
        <v>32</v>
      </c>
      <c r="O3813" s="2" t="s">
        <v>17093</v>
      </c>
      <c r="P3813" s="2" t="s">
        <v>32</v>
      </c>
      <c r="Q3813">
        <v>0</v>
      </c>
      <c r="R3813" s="2" t="s">
        <v>32</v>
      </c>
      <c r="S3813">
        <v>4003</v>
      </c>
      <c r="T3813" s="2" t="s">
        <v>32</v>
      </c>
      <c r="U3813" s="2" t="s">
        <v>53</v>
      </c>
      <c r="V3813" s="2" t="s">
        <v>32</v>
      </c>
      <c r="W3813" s="2" t="s">
        <v>32</v>
      </c>
    </row>
    <row r="3814" spans="1:23" x14ac:dyDescent="0.3">
      <c r="A3814" s="1">
        <v>40679</v>
      </c>
      <c r="B3814" s="1">
        <v>40654</v>
      </c>
      <c r="C3814" s="2" t="s">
        <v>17094</v>
      </c>
      <c r="D3814">
        <v>2866</v>
      </c>
      <c r="E3814" s="2" t="s">
        <v>17095</v>
      </c>
      <c r="F3814" s="2" t="s">
        <v>25</v>
      </c>
      <c r="G3814" s="2" t="s">
        <v>17096</v>
      </c>
      <c r="H3814" s="2" t="s">
        <v>17097</v>
      </c>
      <c r="I3814" s="2" t="s">
        <v>17098</v>
      </c>
      <c r="J3814" s="2" t="s">
        <v>29</v>
      </c>
      <c r="K3814" s="2" t="s">
        <v>72</v>
      </c>
      <c r="L3814" s="2" t="s">
        <v>51</v>
      </c>
      <c r="M3814">
        <v>1992</v>
      </c>
      <c r="N3814" s="2" t="s">
        <v>32</v>
      </c>
      <c r="O3814" s="2" t="s">
        <v>17099</v>
      </c>
      <c r="P3814" s="2" t="s">
        <v>32</v>
      </c>
      <c r="Q3814">
        <v>0</v>
      </c>
      <c r="R3814" s="2" t="s">
        <v>17100</v>
      </c>
      <c r="S3814">
        <v>4004</v>
      </c>
      <c r="T3814" s="2" t="s">
        <v>32</v>
      </c>
      <c r="U3814" s="2" t="s">
        <v>44</v>
      </c>
      <c r="V3814" s="2" t="s">
        <v>32</v>
      </c>
      <c r="W3814" s="2" t="s">
        <v>32</v>
      </c>
    </row>
    <row r="3815" spans="1:23" x14ac:dyDescent="0.3">
      <c r="A3815" s="1">
        <v>40679</v>
      </c>
      <c r="B3815" s="1">
        <v>40654</v>
      </c>
      <c r="C3815" s="2" t="s">
        <v>17101</v>
      </c>
      <c r="D3815">
        <v>2867</v>
      </c>
      <c r="E3815" s="2" t="s">
        <v>17102</v>
      </c>
      <c r="F3815" s="2" t="s">
        <v>25</v>
      </c>
      <c r="G3815" s="2" t="s">
        <v>17103</v>
      </c>
      <c r="H3815" s="2" t="s">
        <v>17104</v>
      </c>
      <c r="I3815" s="2" t="s">
        <v>17105</v>
      </c>
      <c r="J3815" s="2" t="s">
        <v>29</v>
      </c>
      <c r="K3815" s="2" t="s">
        <v>72</v>
      </c>
      <c r="L3815" s="2" t="s">
        <v>51</v>
      </c>
      <c r="M3815">
        <v>1998</v>
      </c>
      <c r="N3815" s="2" t="s">
        <v>32</v>
      </c>
      <c r="O3815" s="2" t="s">
        <v>17106</v>
      </c>
      <c r="P3815" s="2" t="s">
        <v>32</v>
      </c>
      <c r="Q3815">
        <v>0</v>
      </c>
      <c r="R3815" s="2" t="s">
        <v>2241</v>
      </c>
      <c r="S3815">
        <v>4005</v>
      </c>
      <c r="T3815" s="2" t="s">
        <v>32</v>
      </c>
      <c r="U3815" s="2" t="s">
        <v>53</v>
      </c>
      <c r="V3815" s="2" t="s">
        <v>32</v>
      </c>
      <c r="W3815" s="2" t="s">
        <v>32</v>
      </c>
    </row>
    <row r="3816" spans="1:23" x14ac:dyDescent="0.3">
      <c r="A3816" s="1">
        <v>40679</v>
      </c>
      <c r="B3816" s="1">
        <v>40654</v>
      </c>
      <c r="C3816" s="2" t="s">
        <v>17107</v>
      </c>
      <c r="D3816">
        <v>2868</v>
      </c>
      <c r="E3816" s="2" t="s">
        <v>17108</v>
      </c>
      <c r="F3816" s="2" t="s">
        <v>25</v>
      </c>
      <c r="G3816" s="2" t="s">
        <v>17109</v>
      </c>
      <c r="H3816" s="2" t="s">
        <v>17083</v>
      </c>
      <c r="I3816" s="2" t="s">
        <v>17084</v>
      </c>
      <c r="J3816" s="2" t="s">
        <v>29</v>
      </c>
      <c r="K3816" s="2" t="s">
        <v>72</v>
      </c>
      <c r="L3816" s="2" t="s">
        <v>51</v>
      </c>
      <c r="M3816">
        <v>1998</v>
      </c>
      <c r="N3816" s="2" t="s">
        <v>32</v>
      </c>
      <c r="O3816" s="2" t="s">
        <v>17110</v>
      </c>
      <c r="P3816" s="2" t="s">
        <v>32</v>
      </c>
      <c r="Q3816">
        <v>0</v>
      </c>
      <c r="R3816" s="2" t="s">
        <v>2241</v>
      </c>
      <c r="S3816">
        <v>4006</v>
      </c>
      <c r="T3816" s="2" t="s">
        <v>32</v>
      </c>
      <c r="U3816" s="2" t="s">
        <v>53</v>
      </c>
      <c r="V3816" s="2" t="s">
        <v>32</v>
      </c>
      <c r="W3816" s="2" t="s">
        <v>32</v>
      </c>
    </row>
    <row r="3817" spans="1:23" x14ac:dyDescent="0.3">
      <c r="A3817" s="1">
        <v>40679</v>
      </c>
      <c r="B3817" s="1">
        <v>40654</v>
      </c>
      <c r="C3817" s="2" t="s">
        <v>17111</v>
      </c>
      <c r="D3817">
        <v>2869</v>
      </c>
      <c r="E3817" s="2" t="s">
        <v>17112</v>
      </c>
      <c r="F3817" s="2" t="s">
        <v>25</v>
      </c>
      <c r="G3817" s="2" t="s">
        <v>17113</v>
      </c>
      <c r="H3817" s="2" t="s">
        <v>17114</v>
      </c>
      <c r="I3817" s="2" t="s">
        <v>17115</v>
      </c>
      <c r="J3817" s="2" t="s">
        <v>29</v>
      </c>
      <c r="K3817" s="2" t="s">
        <v>72</v>
      </c>
      <c r="L3817" s="2" t="s">
        <v>11065</v>
      </c>
      <c r="M3817">
        <v>2004</v>
      </c>
      <c r="N3817" s="2" t="s">
        <v>32</v>
      </c>
      <c r="O3817" s="2" t="s">
        <v>17116</v>
      </c>
      <c r="P3817" s="2" t="s">
        <v>32</v>
      </c>
      <c r="Q3817">
        <v>0</v>
      </c>
      <c r="R3817" s="2" t="s">
        <v>17086</v>
      </c>
      <c r="S3817">
        <v>4007</v>
      </c>
      <c r="T3817" s="2" t="s">
        <v>32</v>
      </c>
      <c r="U3817" s="2" t="s">
        <v>209</v>
      </c>
      <c r="V3817" s="2" t="s">
        <v>32</v>
      </c>
      <c r="W3817" s="2" t="s">
        <v>32</v>
      </c>
    </row>
    <row r="3818" spans="1:23" x14ac:dyDescent="0.3">
      <c r="A3818" s="1">
        <v>40679</v>
      </c>
      <c r="B3818" s="1">
        <v>40654</v>
      </c>
      <c r="C3818" s="2" t="s">
        <v>17117</v>
      </c>
      <c r="D3818">
        <v>2870</v>
      </c>
      <c r="E3818" s="2" t="s">
        <v>17118</v>
      </c>
      <c r="F3818" s="2" t="s">
        <v>25</v>
      </c>
      <c r="G3818" s="2" t="s">
        <v>17119</v>
      </c>
      <c r="H3818" s="2" t="s">
        <v>17120</v>
      </c>
      <c r="I3818" s="2" t="s">
        <v>17121</v>
      </c>
      <c r="J3818" s="2" t="s">
        <v>29</v>
      </c>
      <c r="K3818" s="2" t="s">
        <v>30</v>
      </c>
      <c r="L3818" s="2" t="s">
        <v>17122</v>
      </c>
      <c r="M3818">
        <v>2002</v>
      </c>
      <c r="N3818" s="2" t="s">
        <v>32</v>
      </c>
      <c r="O3818" s="2" t="s">
        <v>17123</v>
      </c>
      <c r="P3818" s="2" t="s">
        <v>32</v>
      </c>
      <c r="Q3818">
        <v>0</v>
      </c>
      <c r="R3818" s="2" t="s">
        <v>2241</v>
      </c>
      <c r="S3818">
        <v>4008</v>
      </c>
      <c r="T3818" s="2" t="s">
        <v>32</v>
      </c>
      <c r="U3818" s="2" t="s">
        <v>209</v>
      </c>
      <c r="V3818" s="2" t="s">
        <v>32</v>
      </c>
      <c r="W3818" s="2" t="s">
        <v>32</v>
      </c>
    </row>
    <row r="3819" spans="1:23" x14ac:dyDescent="0.3">
      <c r="A3819" s="1">
        <v>40679</v>
      </c>
      <c r="B3819" s="1">
        <v>40654</v>
      </c>
      <c r="C3819" s="2" t="s">
        <v>17124</v>
      </c>
      <c r="D3819">
        <v>2871</v>
      </c>
      <c r="E3819" s="2" t="s">
        <v>17125</v>
      </c>
      <c r="F3819" s="2" t="s">
        <v>25</v>
      </c>
      <c r="G3819" s="2" t="s">
        <v>17126</v>
      </c>
      <c r="H3819" s="2" t="s">
        <v>17127</v>
      </c>
      <c r="I3819" s="2" t="s">
        <v>17128</v>
      </c>
      <c r="J3819" s="2" t="s">
        <v>29</v>
      </c>
      <c r="K3819" s="2" t="s">
        <v>72</v>
      </c>
      <c r="L3819" s="2" t="s">
        <v>1747</v>
      </c>
      <c r="M3819">
        <v>2004</v>
      </c>
      <c r="N3819" s="2" t="s">
        <v>32</v>
      </c>
      <c r="O3819" s="2" t="s">
        <v>17129</v>
      </c>
      <c r="P3819" s="2" t="s">
        <v>32</v>
      </c>
      <c r="Q3819">
        <v>0</v>
      </c>
      <c r="R3819" s="2" t="s">
        <v>2241</v>
      </c>
      <c r="S3819">
        <v>4009</v>
      </c>
      <c r="T3819" s="2" t="s">
        <v>32</v>
      </c>
      <c r="U3819" s="2" t="s">
        <v>209</v>
      </c>
      <c r="V3819" s="2" t="s">
        <v>32</v>
      </c>
      <c r="W3819" s="2" t="s">
        <v>32</v>
      </c>
    </row>
    <row r="3820" spans="1:23" x14ac:dyDescent="0.3">
      <c r="A3820" s="1">
        <v>40679</v>
      </c>
      <c r="B3820" s="1">
        <v>40654</v>
      </c>
      <c r="C3820" s="2" t="s">
        <v>17130</v>
      </c>
      <c r="D3820">
        <v>2872</v>
      </c>
      <c r="E3820" s="2" t="s">
        <v>17131</v>
      </c>
      <c r="F3820" s="2" t="s">
        <v>164</v>
      </c>
      <c r="G3820" s="2" t="s">
        <v>17132</v>
      </c>
      <c r="H3820" s="2" t="s">
        <v>17133</v>
      </c>
      <c r="I3820" s="2" t="s">
        <v>17134</v>
      </c>
      <c r="J3820" s="2" t="s">
        <v>29</v>
      </c>
      <c r="K3820" s="2" t="s">
        <v>72</v>
      </c>
      <c r="L3820" s="2" t="s">
        <v>11065</v>
      </c>
      <c r="M3820">
        <v>2002</v>
      </c>
      <c r="N3820" s="2" t="s">
        <v>32</v>
      </c>
      <c r="O3820" s="2" t="s">
        <v>32</v>
      </c>
      <c r="P3820" s="2" t="s">
        <v>32</v>
      </c>
      <c r="Q3820">
        <v>0</v>
      </c>
      <c r="R3820" s="2" t="s">
        <v>2241</v>
      </c>
      <c r="S3820">
        <v>4010</v>
      </c>
      <c r="T3820" s="2" t="s">
        <v>32</v>
      </c>
      <c r="U3820" s="2" t="s">
        <v>209</v>
      </c>
      <c r="V3820" s="2" t="s">
        <v>32</v>
      </c>
      <c r="W3820" s="2" t="s">
        <v>32</v>
      </c>
    </row>
    <row r="3821" spans="1:23" x14ac:dyDescent="0.3">
      <c r="A3821" s="1">
        <v>40679</v>
      </c>
      <c r="B3821" s="1">
        <v>40654</v>
      </c>
      <c r="C3821" s="2" t="s">
        <v>17135</v>
      </c>
      <c r="D3821">
        <v>2872</v>
      </c>
      <c r="E3821" s="2" t="s">
        <v>17131</v>
      </c>
      <c r="F3821" s="2" t="s">
        <v>164</v>
      </c>
      <c r="G3821" s="2" t="s">
        <v>17132</v>
      </c>
      <c r="H3821" s="2" t="s">
        <v>17133</v>
      </c>
      <c r="I3821" s="2" t="s">
        <v>17134</v>
      </c>
      <c r="J3821" s="2" t="s">
        <v>29</v>
      </c>
      <c r="K3821" s="2" t="s">
        <v>72</v>
      </c>
      <c r="L3821" s="2" t="s">
        <v>11065</v>
      </c>
      <c r="M3821">
        <v>2002</v>
      </c>
      <c r="N3821" s="2" t="s">
        <v>32</v>
      </c>
      <c r="O3821" s="2" t="s">
        <v>32</v>
      </c>
      <c r="P3821" s="2" t="s">
        <v>32</v>
      </c>
      <c r="Q3821">
        <v>0</v>
      </c>
      <c r="R3821" s="2" t="s">
        <v>2241</v>
      </c>
      <c r="S3821">
        <v>4011</v>
      </c>
      <c r="T3821" s="2" t="s">
        <v>32</v>
      </c>
      <c r="U3821" s="2" t="s">
        <v>209</v>
      </c>
      <c r="V3821" s="2" t="s">
        <v>32</v>
      </c>
      <c r="W3821" s="2" t="s">
        <v>32</v>
      </c>
    </row>
    <row r="3822" spans="1:23" x14ac:dyDescent="0.3">
      <c r="A3822" s="1">
        <v>40679</v>
      </c>
      <c r="B3822" s="1">
        <v>40654</v>
      </c>
      <c r="C3822" s="2" t="s">
        <v>17136</v>
      </c>
      <c r="D3822">
        <v>2872</v>
      </c>
      <c r="E3822" s="2" t="s">
        <v>17131</v>
      </c>
      <c r="F3822" s="2" t="s">
        <v>164</v>
      </c>
      <c r="G3822" s="2" t="s">
        <v>17132</v>
      </c>
      <c r="H3822" s="2" t="s">
        <v>17133</v>
      </c>
      <c r="I3822" s="2" t="s">
        <v>17134</v>
      </c>
      <c r="J3822" s="2" t="s">
        <v>29</v>
      </c>
      <c r="K3822" s="2" t="s">
        <v>72</v>
      </c>
      <c r="L3822" s="2" t="s">
        <v>11065</v>
      </c>
      <c r="M3822">
        <v>2002</v>
      </c>
      <c r="N3822" s="2" t="s">
        <v>32</v>
      </c>
      <c r="O3822" s="2" t="s">
        <v>32</v>
      </c>
      <c r="P3822" s="2" t="s">
        <v>32</v>
      </c>
      <c r="Q3822">
        <v>0</v>
      </c>
      <c r="R3822" s="2" t="s">
        <v>2241</v>
      </c>
      <c r="S3822">
        <v>4012</v>
      </c>
      <c r="T3822" s="2" t="s">
        <v>32</v>
      </c>
      <c r="U3822" s="2" t="s">
        <v>209</v>
      </c>
      <c r="V3822" s="2" t="s">
        <v>32</v>
      </c>
      <c r="W3822" s="2" t="s">
        <v>32</v>
      </c>
    </row>
    <row r="3823" spans="1:23" x14ac:dyDescent="0.3">
      <c r="A3823" s="1">
        <v>40679</v>
      </c>
      <c r="B3823" s="1">
        <v>40654</v>
      </c>
      <c r="C3823" s="2" t="s">
        <v>17137</v>
      </c>
      <c r="D3823">
        <v>2872</v>
      </c>
      <c r="E3823" s="2" t="s">
        <v>17131</v>
      </c>
      <c r="F3823" s="2" t="s">
        <v>164</v>
      </c>
      <c r="G3823" s="2" t="s">
        <v>17132</v>
      </c>
      <c r="H3823" s="2" t="s">
        <v>17133</v>
      </c>
      <c r="I3823" s="2" t="s">
        <v>17134</v>
      </c>
      <c r="J3823" s="2" t="s">
        <v>29</v>
      </c>
      <c r="K3823" s="2" t="s">
        <v>72</v>
      </c>
      <c r="L3823" s="2" t="s">
        <v>11065</v>
      </c>
      <c r="M3823">
        <v>2002</v>
      </c>
      <c r="N3823" s="2" t="s">
        <v>32</v>
      </c>
      <c r="O3823" s="2" t="s">
        <v>32</v>
      </c>
      <c r="P3823" s="2" t="s">
        <v>32</v>
      </c>
      <c r="Q3823">
        <v>0</v>
      </c>
      <c r="R3823" s="2" t="s">
        <v>2241</v>
      </c>
      <c r="S3823">
        <v>4013</v>
      </c>
      <c r="T3823" s="2" t="s">
        <v>32</v>
      </c>
      <c r="U3823" s="2" t="s">
        <v>209</v>
      </c>
      <c r="V3823" s="2" t="s">
        <v>32</v>
      </c>
      <c r="W3823" s="2" t="s">
        <v>32</v>
      </c>
    </row>
    <row r="3824" spans="1:23" x14ac:dyDescent="0.3">
      <c r="A3824" s="1">
        <v>40679</v>
      </c>
      <c r="B3824" s="1">
        <v>40654</v>
      </c>
      <c r="C3824" s="2" t="s">
        <v>17138</v>
      </c>
      <c r="D3824">
        <v>2872</v>
      </c>
      <c r="E3824" s="2" t="s">
        <v>17131</v>
      </c>
      <c r="F3824" s="2" t="s">
        <v>164</v>
      </c>
      <c r="G3824" s="2" t="s">
        <v>17132</v>
      </c>
      <c r="H3824" s="2" t="s">
        <v>17133</v>
      </c>
      <c r="I3824" s="2" t="s">
        <v>17134</v>
      </c>
      <c r="J3824" s="2" t="s">
        <v>29</v>
      </c>
      <c r="K3824" s="2" t="s">
        <v>72</v>
      </c>
      <c r="L3824" s="2" t="s">
        <v>11065</v>
      </c>
      <c r="M3824">
        <v>2002</v>
      </c>
      <c r="N3824" s="2" t="s">
        <v>32</v>
      </c>
      <c r="O3824" s="2" t="s">
        <v>32</v>
      </c>
      <c r="P3824" s="2" t="s">
        <v>32</v>
      </c>
      <c r="Q3824">
        <v>0</v>
      </c>
      <c r="R3824" s="2" t="s">
        <v>2241</v>
      </c>
      <c r="S3824">
        <v>4014</v>
      </c>
      <c r="T3824" s="2" t="s">
        <v>32</v>
      </c>
      <c r="U3824" s="2" t="s">
        <v>209</v>
      </c>
      <c r="V3824" s="2" t="s">
        <v>32</v>
      </c>
      <c r="W3824" s="2" t="s">
        <v>32</v>
      </c>
    </row>
    <row r="3825" spans="1:23" x14ac:dyDescent="0.3">
      <c r="A3825" s="1">
        <v>40679</v>
      </c>
      <c r="B3825" s="1">
        <v>40654</v>
      </c>
      <c r="C3825" s="2" t="s">
        <v>17139</v>
      </c>
      <c r="D3825">
        <v>2873</v>
      </c>
      <c r="E3825" s="2" t="s">
        <v>17140</v>
      </c>
      <c r="F3825" s="2" t="s">
        <v>164</v>
      </c>
      <c r="G3825" s="2" t="s">
        <v>17141</v>
      </c>
      <c r="H3825" s="2" t="s">
        <v>17142</v>
      </c>
      <c r="I3825" s="2" t="s">
        <v>17143</v>
      </c>
      <c r="J3825" s="2" t="s">
        <v>29</v>
      </c>
      <c r="K3825" s="2" t="s">
        <v>17144</v>
      </c>
      <c r="L3825" s="2" t="s">
        <v>15430</v>
      </c>
      <c r="M3825">
        <v>2003</v>
      </c>
      <c r="N3825" s="2" t="s">
        <v>32</v>
      </c>
      <c r="O3825" s="2" t="s">
        <v>17145</v>
      </c>
      <c r="P3825" s="2" t="s">
        <v>32</v>
      </c>
      <c r="Q3825">
        <v>0</v>
      </c>
      <c r="R3825" s="2" t="s">
        <v>17146</v>
      </c>
      <c r="S3825">
        <v>4015</v>
      </c>
      <c r="T3825" s="2" t="s">
        <v>32</v>
      </c>
      <c r="U3825" s="2" t="s">
        <v>311</v>
      </c>
      <c r="V3825" s="2" t="s">
        <v>32</v>
      </c>
      <c r="W3825" s="2" t="s">
        <v>32</v>
      </c>
    </row>
    <row r="3826" spans="1:23" x14ac:dyDescent="0.3">
      <c r="A3826" s="1">
        <v>40679</v>
      </c>
      <c r="B3826" s="1">
        <v>40654</v>
      </c>
      <c r="C3826" s="2" t="s">
        <v>17147</v>
      </c>
      <c r="D3826">
        <v>2874</v>
      </c>
      <c r="E3826" s="2" t="s">
        <v>17148</v>
      </c>
      <c r="F3826" s="2" t="s">
        <v>164</v>
      </c>
      <c r="G3826" s="2" t="s">
        <v>17149</v>
      </c>
      <c r="H3826" s="2" t="s">
        <v>17150</v>
      </c>
      <c r="I3826" s="2" t="s">
        <v>17151</v>
      </c>
      <c r="J3826" s="2" t="s">
        <v>29</v>
      </c>
      <c r="K3826" s="2" t="s">
        <v>30</v>
      </c>
      <c r="L3826" s="2" t="s">
        <v>17152</v>
      </c>
      <c r="M3826">
        <v>2001</v>
      </c>
      <c r="N3826" s="2" t="s">
        <v>32</v>
      </c>
      <c r="O3826" s="2" t="s">
        <v>17153</v>
      </c>
      <c r="P3826" s="2" t="s">
        <v>32</v>
      </c>
      <c r="Q3826">
        <v>0</v>
      </c>
      <c r="R3826" s="2" t="s">
        <v>5197</v>
      </c>
      <c r="S3826">
        <v>4016</v>
      </c>
      <c r="T3826" s="2" t="s">
        <v>32</v>
      </c>
      <c r="U3826" s="2" t="s">
        <v>209</v>
      </c>
      <c r="V3826" s="2" t="s">
        <v>32</v>
      </c>
      <c r="W3826" s="2" t="s">
        <v>32</v>
      </c>
    </row>
    <row r="3827" spans="1:23" x14ac:dyDescent="0.3">
      <c r="A3827" s="1">
        <v>40679</v>
      </c>
      <c r="B3827" s="1">
        <v>40654</v>
      </c>
      <c r="C3827" s="2" t="s">
        <v>17154</v>
      </c>
      <c r="D3827">
        <v>2875</v>
      </c>
      <c r="E3827" s="2" t="s">
        <v>17155</v>
      </c>
      <c r="F3827" s="2" t="s">
        <v>164</v>
      </c>
      <c r="G3827" s="2" t="s">
        <v>17156</v>
      </c>
      <c r="H3827" s="2" t="s">
        <v>17157</v>
      </c>
      <c r="I3827" s="2" t="s">
        <v>17158</v>
      </c>
      <c r="J3827" s="2" t="s">
        <v>29</v>
      </c>
      <c r="K3827" s="2" t="s">
        <v>50</v>
      </c>
      <c r="L3827" s="2" t="s">
        <v>13446</v>
      </c>
      <c r="M3827">
        <v>2002</v>
      </c>
      <c r="N3827" s="2" t="s">
        <v>32</v>
      </c>
      <c r="O3827" s="2" t="s">
        <v>17159</v>
      </c>
      <c r="P3827" s="2" t="s">
        <v>32</v>
      </c>
      <c r="Q3827">
        <v>0</v>
      </c>
      <c r="R3827" s="2" t="s">
        <v>5197</v>
      </c>
      <c r="S3827">
        <v>4017</v>
      </c>
      <c r="T3827" s="2" t="s">
        <v>32</v>
      </c>
      <c r="U3827" s="2" t="s">
        <v>209</v>
      </c>
      <c r="V3827" s="2" t="s">
        <v>32</v>
      </c>
      <c r="W3827" s="2" t="s">
        <v>32</v>
      </c>
    </row>
    <row r="3828" spans="1:23" x14ac:dyDescent="0.3">
      <c r="A3828" s="1">
        <v>40679</v>
      </c>
      <c r="B3828" s="1">
        <v>40654</v>
      </c>
      <c r="C3828" s="2" t="s">
        <v>17160</v>
      </c>
      <c r="D3828">
        <v>2876</v>
      </c>
      <c r="E3828" s="2" t="s">
        <v>17161</v>
      </c>
      <c r="F3828" s="2" t="s">
        <v>164</v>
      </c>
      <c r="G3828" s="2" t="s">
        <v>17162</v>
      </c>
      <c r="H3828" s="2" t="s">
        <v>17163</v>
      </c>
      <c r="I3828" s="2" t="s">
        <v>17164</v>
      </c>
      <c r="J3828" s="2" t="s">
        <v>29</v>
      </c>
      <c r="K3828" s="2" t="s">
        <v>297</v>
      </c>
      <c r="L3828" s="2" t="s">
        <v>17165</v>
      </c>
      <c r="M3828">
        <v>1998</v>
      </c>
      <c r="N3828" s="2" t="s">
        <v>32</v>
      </c>
      <c r="O3828" s="2" t="s">
        <v>17166</v>
      </c>
      <c r="P3828" s="2" t="s">
        <v>32</v>
      </c>
      <c r="Q3828">
        <v>0</v>
      </c>
      <c r="R3828" s="2" t="s">
        <v>32</v>
      </c>
      <c r="S3828">
        <v>4018</v>
      </c>
      <c r="T3828" s="2" t="s">
        <v>32</v>
      </c>
      <c r="U3828" s="2" t="s">
        <v>301</v>
      </c>
      <c r="V3828" s="2" t="s">
        <v>32</v>
      </c>
      <c r="W3828" s="2" t="s">
        <v>32</v>
      </c>
    </row>
    <row r="3829" spans="1:23" x14ac:dyDescent="0.3">
      <c r="A3829" s="1">
        <v>40679</v>
      </c>
      <c r="B3829" s="1">
        <v>40654</v>
      </c>
      <c r="C3829" s="2" t="s">
        <v>17167</v>
      </c>
      <c r="D3829">
        <v>2877</v>
      </c>
      <c r="E3829" s="2" t="s">
        <v>17168</v>
      </c>
      <c r="F3829" s="2" t="s">
        <v>164</v>
      </c>
      <c r="G3829" s="2" t="s">
        <v>17169</v>
      </c>
      <c r="H3829" s="2" t="s">
        <v>17170</v>
      </c>
      <c r="I3829" s="2" t="s">
        <v>17171</v>
      </c>
      <c r="J3829" s="2" t="s">
        <v>29</v>
      </c>
      <c r="K3829" s="2" t="s">
        <v>17172</v>
      </c>
      <c r="L3829" s="2" t="s">
        <v>17173</v>
      </c>
      <c r="M3829">
        <v>2000</v>
      </c>
      <c r="N3829" s="2" t="s">
        <v>32</v>
      </c>
      <c r="O3829" s="2" t="s">
        <v>17174</v>
      </c>
      <c r="P3829" s="2" t="s">
        <v>32</v>
      </c>
      <c r="Q3829">
        <v>0</v>
      </c>
      <c r="R3829" s="2" t="s">
        <v>169</v>
      </c>
      <c r="S3829">
        <v>4019</v>
      </c>
      <c r="T3829" s="2" t="s">
        <v>32</v>
      </c>
      <c r="U3829" s="2" t="s">
        <v>209</v>
      </c>
      <c r="V3829" s="2" t="s">
        <v>32</v>
      </c>
      <c r="W3829" s="2" t="s">
        <v>32</v>
      </c>
    </row>
    <row r="3830" spans="1:23" x14ac:dyDescent="0.3">
      <c r="A3830" s="1">
        <v>40679</v>
      </c>
      <c r="B3830" s="1">
        <v>40654</v>
      </c>
      <c r="C3830" s="2" t="s">
        <v>17175</v>
      </c>
      <c r="D3830">
        <v>2877</v>
      </c>
      <c r="E3830" s="2" t="s">
        <v>17168</v>
      </c>
      <c r="F3830" s="2" t="s">
        <v>935</v>
      </c>
      <c r="G3830" s="2" t="s">
        <v>17169</v>
      </c>
      <c r="H3830" s="2" t="s">
        <v>17170</v>
      </c>
      <c r="I3830" s="2" t="s">
        <v>17171</v>
      </c>
      <c r="J3830" s="2" t="s">
        <v>29</v>
      </c>
      <c r="K3830" s="2" t="s">
        <v>17172</v>
      </c>
      <c r="L3830" s="2" t="s">
        <v>17173</v>
      </c>
      <c r="M3830">
        <v>2000</v>
      </c>
      <c r="N3830" s="2" t="s">
        <v>32</v>
      </c>
      <c r="O3830" s="2" t="s">
        <v>17174</v>
      </c>
      <c r="P3830" s="2" t="s">
        <v>32</v>
      </c>
      <c r="Q3830">
        <v>0</v>
      </c>
      <c r="R3830" s="2" t="s">
        <v>169</v>
      </c>
      <c r="S3830">
        <v>4020</v>
      </c>
      <c r="T3830" s="2" t="s">
        <v>32</v>
      </c>
      <c r="U3830" s="2" t="s">
        <v>209</v>
      </c>
      <c r="V3830" s="2" t="s">
        <v>32</v>
      </c>
      <c r="W3830" s="2" t="s">
        <v>32</v>
      </c>
    </row>
    <row r="3831" spans="1:23" x14ac:dyDescent="0.3">
      <c r="A3831" s="1">
        <v>40679</v>
      </c>
      <c r="B3831" s="1">
        <v>40654</v>
      </c>
      <c r="C3831" s="2" t="s">
        <v>17176</v>
      </c>
      <c r="D3831">
        <v>2877</v>
      </c>
      <c r="E3831" s="2" t="s">
        <v>17168</v>
      </c>
      <c r="F3831" s="2" t="s">
        <v>25</v>
      </c>
      <c r="G3831" s="2" t="s">
        <v>17169</v>
      </c>
      <c r="H3831" s="2" t="s">
        <v>17170</v>
      </c>
      <c r="I3831" s="2" t="s">
        <v>17171</v>
      </c>
      <c r="J3831" s="2" t="s">
        <v>29</v>
      </c>
      <c r="K3831" s="2" t="s">
        <v>17172</v>
      </c>
      <c r="L3831" s="2" t="s">
        <v>17173</v>
      </c>
      <c r="M3831">
        <v>2000</v>
      </c>
      <c r="N3831" s="2" t="s">
        <v>32</v>
      </c>
      <c r="O3831" s="2" t="s">
        <v>17174</v>
      </c>
      <c r="P3831" s="2" t="s">
        <v>32</v>
      </c>
      <c r="Q3831">
        <v>0</v>
      </c>
      <c r="R3831" s="2" t="s">
        <v>169</v>
      </c>
      <c r="S3831">
        <v>4021</v>
      </c>
      <c r="T3831" s="2" t="s">
        <v>32</v>
      </c>
      <c r="U3831" s="2" t="s">
        <v>209</v>
      </c>
      <c r="V3831" s="2" t="s">
        <v>32</v>
      </c>
      <c r="W3831" s="2" t="s">
        <v>32</v>
      </c>
    </row>
    <row r="3832" spans="1:23" x14ac:dyDescent="0.3">
      <c r="A3832" s="1">
        <v>40679</v>
      </c>
      <c r="B3832" s="1">
        <v>40654</v>
      </c>
      <c r="C3832" s="2" t="s">
        <v>17177</v>
      </c>
      <c r="D3832">
        <v>2877</v>
      </c>
      <c r="E3832" s="2" t="s">
        <v>17168</v>
      </c>
      <c r="F3832" s="2" t="s">
        <v>25</v>
      </c>
      <c r="G3832" s="2" t="s">
        <v>17169</v>
      </c>
      <c r="H3832" s="2" t="s">
        <v>17170</v>
      </c>
      <c r="I3832" s="2" t="s">
        <v>17171</v>
      </c>
      <c r="J3832" s="2" t="s">
        <v>29</v>
      </c>
      <c r="K3832" s="2" t="s">
        <v>17172</v>
      </c>
      <c r="L3832" s="2" t="s">
        <v>17173</v>
      </c>
      <c r="M3832">
        <v>2000</v>
      </c>
      <c r="N3832" s="2" t="s">
        <v>32</v>
      </c>
      <c r="O3832" s="2" t="s">
        <v>17174</v>
      </c>
      <c r="P3832" s="2" t="s">
        <v>32</v>
      </c>
      <c r="Q3832">
        <v>0</v>
      </c>
      <c r="R3832" s="2" t="s">
        <v>169</v>
      </c>
      <c r="S3832">
        <v>4022</v>
      </c>
      <c r="T3832" s="2" t="s">
        <v>32</v>
      </c>
      <c r="U3832" s="2" t="s">
        <v>209</v>
      </c>
      <c r="V3832" s="2" t="s">
        <v>32</v>
      </c>
      <c r="W3832" s="2" t="s">
        <v>32</v>
      </c>
    </row>
    <row r="3833" spans="1:23" x14ac:dyDescent="0.3">
      <c r="A3833" s="1">
        <v>40679</v>
      </c>
      <c r="B3833" s="1">
        <v>40654</v>
      </c>
      <c r="C3833" s="2" t="s">
        <v>17178</v>
      </c>
      <c r="D3833">
        <v>2877</v>
      </c>
      <c r="E3833" s="2" t="s">
        <v>17168</v>
      </c>
      <c r="F3833" s="2" t="s">
        <v>25</v>
      </c>
      <c r="G3833" s="2" t="s">
        <v>17169</v>
      </c>
      <c r="H3833" s="2" t="s">
        <v>17170</v>
      </c>
      <c r="I3833" s="2" t="s">
        <v>17171</v>
      </c>
      <c r="J3833" s="2" t="s">
        <v>29</v>
      </c>
      <c r="K3833" s="2" t="s">
        <v>17172</v>
      </c>
      <c r="L3833" s="2" t="s">
        <v>17173</v>
      </c>
      <c r="M3833">
        <v>2000</v>
      </c>
      <c r="N3833" s="2" t="s">
        <v>32</v>
      </c>
      <c r="O3833" s="2" t="s">
        <v>17174</v>
      </c>
      <c r="P3833" s="2" t="s">
        <v>32</v>
      </c>
      <c r="Q3833">
        <v>0</v>
      </c>
      <c r="R3833" s="2" t="s">
        <v>169</v>
      </c>
      <c r="S3833">
        <v>4023</v>
      </c>
      <c r="T3833" s="2" t="s">
        <v>32</v>
      </c>
      <c r="U3833" s="2" t="s">
        <v>209</v>
      </c>
      <c r="V3833" s="2" t="s">
        <v>32</v>
      </c>
      <c r="W3833" s="2" t="s">
        <v>32</v>
      </c>
    </row>
    <row r="3834" spans="1:23" x14ac:dyDescent="0.3">
      <c r="A3834" s="1">
        <v>40679</v>
      </c>
      <c r="B3834" s="1">
        <v>40654</v>
      </c>
      <c r="C3834" s="2" t="s">
        <v>17179</v>
      </c>
      <c r="D3834">
        <v>2877</v>
      </c>
      <c r="E3834" s="2" t="s">
        <v>17168</v>
      </c>
      <c r="F3834" s="2" t="s">
        <v>25</v>
      </c>
      <c r="G3834" s="2" t="s">
        <v>17169</v>
      </c>
      <c r="H3834" s="2" t="s">
        <v>17170</v>
      </c>
      <c r="I3834" s="2" t="s">
        <v>17171</v>
      </c>
      <c r="J3834" s="2" t="s">
        <v>29</v>
      </c>
      <c r="K3834" s="2" t="s">
        <v>17172</v>
      </c>
      <c r="L3834" s="2" t="s">
        <v>17173</v>
      </c>
      <c r="M3834">
        <v>2000</v>
      </c>
      <c r="N3834" s="2" t="s">
        <v>32</v>
      </c>
      <c r="O3834" s="2" t="s">
        <v>17174</v>
      </c>
      <c r="P3834" s="2" t="s">
        <v>32</v>
      </c>
      <c r="Q3834">
        <v>0</v>
      </c>
      <c r="R3834" s="2" t="s">
        <v>169</v>
      </c>
      <c r="S3834">
        <v>4024</v>
      </c>
      <c r="T3834" s="2" t="s">
        <v>32</v>
      </c>
      <c r="U3834" s="2" t="s">
        <v>209</v>
      </c>
      <c r="V3834" s="2" t="s">
        <v>32</v>
      </c>
      <c r="W3834" s="2" t="s">
        <v>32</v>
      </c>
    </row>
    <row r="3835" spans="1:23" x14ac:dyDescent="0.3">
      <c r="A3835" s="1">
        <v>40679</v>
      </c>
      <c r="B3835" s="1">
        <v>40654</v>
      </c>
      <c r="C3835" s="2" t="s">
        <v>17180</v>
      </c>
      <c r="D3835">
        <v>2877</v>
      </c>
      <c r="E3835" s="2" t="s">
        <v>17168</v>
      </c>
      <c r="F3835" s="2" t="s">
        <v>25</v>
      </c>
      <c r="G3835" s="2" t="s">
        <v>17169</v>
      </c>
      <c r="H3835" s="2" t="s">
        <v>17170</v>
      </c>
      <c r="I3835" s="2" t="s">
        <v>17171</v>
      </c>
      <c r="J3835" s="2" t="s">
        <v>29</v>
      </c>
      <c r="K3835" s="2" t="s">
        <v>17172</v>
      </c>
      <c r="L3835" s="2" t="s">
        <v>17173</v>
      </c>
      <c r="M3835">
        <v>2000</v>
      </c>
      <c r="N3835" s="2" t="s">
        <v>32</v>
      </c>
      <c r="O3835" s="2" t="s">
        <v>17174</v>
      </c>
      <c r="P3835" s="2" t="s">
        <v>32</v>
      </c>
      <c r="Q3835">
        <v>0</v>
      </c>
      <c r="R3835" s="2" t="s">
        <v>169</v>
      </c>
      <c r="S3835">
        <v>4025</v>
      </c>
      <c r="T3835" s="2" t="s">
        <v>32</v>
      </c>
      <c r="U3835" s="2" t="s">
        <v>209</v>
      </c>
      <c r="V3835" s="2" t="s">
        <v>32</v>
      </c>
      <c r="W3835" s="2" t="s">
        <v>32</v>
      </c>
    </row>
    <row r="3836" spans="1:23" x14ac:dyDescent="0.3">
      <c r="A3836" s="1">
        <v>40679</v>
      </c>
      <c r="B3836" s="1">
        <v>40654</v>
      </c>
      <c r="C3836" s="2" t="s">
        <v>17181</v>
      </c>
      <c r="D3836">
        <v>2877</v>
      </c>
      <c r="E3836" s="2" t="s">
        <v>17168</v>
      </c>
      <c r="F3836" s="2" t="s">
        <v>25</v>
      </c>
      <c r="G3836" s="2" t="s">
        <v>17169</v>
      </c>
      <c r="H3836" s="2" t="s">
        <v>17170</v>
      </c>
      <c r="I3836" s="2" t="s">
        <v>17171</v>
      </c>
      <c r="J3836" s="2" t="s">
        <v>29</v>
      </c>
      <c r="K3836" s="2" t="s">
        <v>17172</v>
      </c>
      <c r="L3836" s="2" t="s">
        <v>17173</v>
      </c>
      <c r="M3836">
        <v>2000</v>
      </c>
      <c r="N3836" s="2" t="s">
        <v>32</v>
      </c>
      <c r="O3836" s="2" t="s">
        <v>17174</v>
      </c>
      <c r="P3836" s="2" t="s">
        <v>32</v>
      </c>
      <c r="Q3836">
        <v>0</v>
      </c>
      <c r="R3836" s="2" t="s">
        <v>169</v>
      </c>
      <c r="S3836">
        <v>4026</v>
      </c>
      <c r="T3836" s="2" t="s">
        <v>32</v>
      </c>
      <c r="U3836" s="2" t="s">
        <v>209</v>
      </c>
      <c r="V3836" s="2" t="s">
        <v>32</v>
      </c>
      <c r="W3836" s="2" t="s">
        <v>32</v>
      </c>
    </row>
    <row r="3837" spans="1:23" x14ac:dyDescent="0.3">
      <c r="A3837" s="1">
        <v>40679</v>
      </c>
      <c r="B3837" s="1">
        <v>40654</v>
      </c>
      <c r="C3837" s="2" t="s">
        <v>17182</v>
      </c>
      <c r="D3837">
        <v>2877</v>
      </c>
      <c r="E3837" s="2" t="s">
        <v>17168</v>
      </c>
      <c r="F3837" s="2" t="s">
        <v>25</v>
      </c>
      <c r="G3837" s="2" t="s">
        <v>17169</v>
      </c>
      <c r="H3837" s="2" t="s">
        <v>17170</v>
      </c>
      <c r="I3837" s="2" t="s">
        <v>17171</v>
      </c>
      <c r="J3837" s="2" t="s">
        <v>29</v>
      </c>
      <c r="K3837" s="2" t="s">
        <v>17172</v>
      </c>
      <c r="L3837" s="2" t="s">
        <v>17173</v>
      </c>
      <c r="M3837">
        <v>2000</v>
      </c>
      <c r="N3837" s="2" t="s">
        <v>32</v>
      </c>
      <c r="O3837" s="2" t="s">
        <v>17174</v>
      </c>
      <c r="P3837" s="2" t="s">
        <v>32</v>
      </c>
      <c r="Q3837">
        <v>0</v>
      </c>
      <c r="R3837" s="2" t="s">
        <v>169</v>
      </c>
      <c r="S3837">
        <v>4027</v>
      </c>
      <c r="T3837" s="2" t="s">
        <v>32</v>
      </c>
      <c r="U3837" s="2" t="s">
        <v>209</v>
      </c>
      <c r="V3837" s="2" t="s">
        <v>32</v>
      </c>
      <c r="W3837" s="2" t="s">
        <v>32</v>
      </c>
    </row>
    <row r="3838" spans="1:23" x14ac:dyDescent="0.3">
      <c r="A3838" s="1">
        <v>40679</v>
      </c>
      <c r="B3838" s="1">
        <v>40654</v>
      </c>
      <c r="C3838" s="2" t="s">
        <v>17183</v>
      </c>
      <c r="D3838">
        <v>2877</v>
      </c>
      <c r="E3838" s="2" t="s">
        <v>17168</v>
      </c>
      <c r="F3838" s="2" t="s">
        <v>25</v>
      </c>
      <c r="G3838" s="2" t="s">
        <v>17169</v>
      </c>
      <c r="H3838" s="2" t="s">
        <v>17170</v>
      </c>
      <c r="I3838" s="2" t="s">
        <v>17171</v>
      </c>
      <c r="J3838" s="2" t="s">
        <v>29</v>
      </c>
      <c r="K3838" s="2" t="s">
        <v>17172</v>
      </c>
      <c r="L3838" s="2" t="s">
        <v>17173</v>
      </c>
      <c r="M3838">
        <v>2000</v>
      </c>
      <c r="N3838" s="2" t="s">
        <v>32</v>
      </c>
      <c r="O3838" s="2" t="s">
        <v>17174</v>
      </c>
      <c r="P3838" s="2" t="s">
        <v>32</v>
      </c>
      <c r="Q3838">
        <v>0</v>
      </c>
      <c r="R3838" s="2" t="s">
        <v>169</v>
      </c>
      <c r="S3838">
        <v>4028</v>
      </c>
      <c r="T3838" s="2" t="s">
        <v>32</v>
      </c>
      <c r="U3838" s="2" t="s">
        <v>209</v>
      </c>
      <c r="V3838" s="2" t="s">
        <v>32</v>
      </c>
      <c r="W3838" s="2" t="s">
        <v>32</v>
      </c>
    </row>
    <row r="3839" spans="1:23" x14ac:dyDescent="0.3">
      <c r="A3839" s="1">
        <v>40679</v>
      </c>
      <c r="B3839" s="1">
        <v>40654</v>
      </c>
      <c r="C3839" s="2" t="s">
        <v>17184</v>
      </c>
      <c r="D3839">
        <v>2878</v>
      </c>
      <c r="E3839" s="2" t="s">
        <v>17185</v>
      </c>
      <c r="F3839" s="2" t="s">
        <v>25</v>
      </c>
      <c r="G3839" s="2" t="s">
        <v>17186</v>
      </c>
      <c r="H3839" s="2" t="s">
        <v>17187</v>
      </c>
      <c r="I3839" s="2" t="s">
        <v>17188</v>
      </c>
      <c r="J3839" s="2" t="s">
        <v>29</v>
      </c>
      <c r="K3839" s="2" t="s">
        <v>72</v>
      </c>
      <c r="L3839" s="2" t="s">
        <v>545</v>
      </c>
      <c r="M3839">
        <v>2002</v>
      </c>
      <c r="N3839" s="2" t="s">
        <v>32</v>
      </c>
      <c r="O3839" s="2" t="s">
        <v>17189</v>
      </c>
      <c r="P3839" s="2" t="s">
        <v>32</v>
      </c>
      <c r="Q3839">
        <v>0</v>
      </c>
      <c r="R3839" s="2" t="s">
        <v>16646</v>
      </c>
      <c r="S3839">
        <v>4029</v>
      </c>
      <c r="T3839" s="2" t="s">
        <v>32</v>
      </c>
      <c r="U3839" s="2" t="s">
        <v>116</v>
      </c>
      <c r="V3839" s="2" t="s">
        <v>32</v>
      </c>
      <c r="W3839" s="2" t="s">
        <v>32</v>
      </c>
    </row>
    <row r="3840" spans="1:23" x14ac:dyDescent="0.3">
      <c r="A3840" s="1">
        <v>40679</v>
      </c>
      <c r="B3840" s="1">
        <v>40654</v>
      </c>
      <c r="C3840" s="2" t="s">
        <v>17190</v>
      </c>
      <c r="D3840">
        <v>2879</v>
      </c>
      <c r="E3840" s="2" t="s">
        <v>16694</v>
      </c>
      <c r="F3840" s="2" t="s">
        <v>25</v>
      </c>
      <c r="G3840" s="2" t="s">
        <v>17191</v>
      </c>
      <c r="H3840" s="2" t="s">
        <v>17192</v>
      </c>
      <c r="I3840" s="2" t="s">
        <v>17193</v>
      </c>
      <c r="J3840" s="2" t="s">
        <v>29</v>
      </c>
      <c r="K3840" s="2" t="s">
        <v>72</v>
      </c>
      <c r="L3840" s="2" t="s">
        <v>545</v>
      </c>
      <c r="M3840">
        <v>2001</v>
      </c>
      <c r="N3840" s="2" t="s">
        <v>32</v>
      </c>
      <c r="O3840" s="2" t="s">
        <v>17194</v>
      </c>
      <c r="P3840" s="2" t="s">
        <v>32</v>
      </c>
      <c r="Q3840">
        <v>0</v>
      </c>
      <c r="R3840" s="2" t="s">
        <v>16646</v>
      </c>
      <c r="S3840">
        <v>4030</v>
      </c>
      <c r="T3840" s="2" t="s">
        <v>32</v>
      </c>
      <c r="U3840" s="2" t="s">
        <v>1096</v>
      </c>
      <c r="V3840" s="2" t="s">
        <v>32</v>
      </c>
      <c r="W3840" s="2" t="s">
        <v>32</v>
      </c>
    </row>
    <row r="3841" spans="1:23" x14ac:dyDescent="0.3">
      <c r="A3841" s="1">
        <v>40679</v>
      </c>
      <c r="B3841" s="1">
        <v>40654</v>
      </c>
      <c r="C3841" s="2" t="s">
        <v>17195</v>
      </c>
      <c r="D3841">
        <v>2880</v>
      </c>
      <c r="E3841" s="2" t="s">
        <v>17196</v>
      </c>
      <c r="F3841" s="2" t="s">
        <v>340</v>
      </c>
      <c r="G3841" s="2" t="s">
        <v>17197</v>
      </c>
      <c r="H3841" s="2" t="s">
        <v>17198</v>
      </c>
      <c r="I3841" s="2" t="s">
        <v>17199</v>
      </c>
      <c r="J3841" s="2" t="s">
        <v>29</v>
      </c>
      <c r="K3841" s="2" t="s">
        <v>72</v>
      </c>
      <c r="L3841" s="2" t="s">
        <v>17200</v>
      </c>
      <c r="M3841">
        <v>2002</v>
      </c>
      <c r="N3841" s="2" t="s">
        <v>32</v>
      </c>
      <c r="O3841" s="2" t="s">
        <v>17201</v>
      </c>
      <c r="P3841" s="2" t="s">
        <v>32</v>
      </c>
      <c r="Q3841">
        <v>0</v>
      </c>
      <c r="R3841" s="2" t="s">
        <v>16646</v>
      </c>
      <c r="S3841">
        <v>4031</v>
      </c>
      <c r="T3841" s="2" t="s">
        <v>32</v>
      </c>
      <c r="U3841" s="2" t="s">
        <v>44</v>
      </c>
      <c r="V3841" s="2" t="s">
        <v>32</v>
      </c>
      <c r="W3841" s="2" t="s">
        <v>32</v>
      </c>
    </row>
    <row r="3842" spans="1:23" x14ac:dyDescent="0.3">
      <c r="A3842" s="1">
        <v>40679</v>
      </c>
      <c r="B3842" s="1">
        <v>40654</v>
      </c>
      <c r="C3842" s="2" t="s">
        <v>17202</v>
      </c>
      <c r="D3842">
        <v>2881</v>
      </c>
      <c r="E3842" s="2" t="s">
        <v>17203</v>
      </c>
      <c r="F3842" s="2" t="s">
        <v>25</v>
      </c>
      <c r="G3842" s="2" t="s">
        <v>17204</v>
      </c>
      <c r="H3842" s="2" t="s">
        <v>17205</v>
      </c>
      <c r="I3842" s="2" t="s">
        <v>17206</v>
      </c>
      <c r="J3842" s="2" t="s">
        <v>29</v>
      </c>
      <c r="K3842" s="2" t="s">
        <v>11558</v>
      </c>
      <c r="L3842" s="2" t="s">
        <v>17207</v>
      </c>
      <c r="M3842">
        <v>2004</v>
      </c>
      <c r="N3842" s="2" t="s">
        <v>32</v>
      </c>
      <c r="O3842" s="2" t="s">
        <v>17208</v>
      </c>
      <c r="P3842" s="2" t="s">
        <v>32</v>
      </c>
      <c r="Q3842">
        <v>0</v>
      </c>
      <c r="R3842" s="2" t="s">
        <v>300</v>
      </c>
      <c r="S3842">
        <v>4032</v>
      </c>
      <c r="T3842" s="2" t="s">
        <v>32</v>
      </c>
      <c r="U3842" s="2" t="s">
        <v>311</v>
      </c>
      <c r="V3842" s="2" t="s">
        <v>32</v>
      </c>
      <c r="W3842" s="2" t="s">
        <v>32</v>
      </c>
    </row>
    <row r="3843" spans="1:23" x14ac:dyDescent="0.3">
      <c r="A3843" s="1">
        <v>40679</v>
      </c>
      <c r="B3843" s="1">
        <v>40654</v>
      </c>
      <c r="C3843" s="2" t="s">
        <v>17209</v>
      </c>
      <c r="D3843">
        <v>2881</v>
      </c>
      <c r="E3843" s="2" t="s">
        <v>17203</v>
      </c>
      <c r="F3843" s="2" t="s">
        <v>25</v>
      </c>
      <c r="G3843" s="2" t="s">
        <v>17204</v>
      </c>
      <c r="H3843" s="2" t="s">
        <v>17205</v>
      </c>
      <c r="I3843" s="2" t="s">
        <v>17206</v>
      </c>
      <c r="J3843" s="2" t="s">
        <v>29</v>
      </c>
      <c r="K3843" s="2" t="s">
        <v>11558</v>
      </c>
      <c r="L3843" s="2" t="s">
        <v>17207</v>
      </c>
      <c r="M3843">
        <v>2004</v>
      </c>
      <c r="N3843" s="2" t="s">
        <v>32</v>
      </c>
      <c r="O3843" s="2" t="s">
        <v>17208</v>
      </c>
      <c r="P3843" s="2" t="s">
        <v>32</v>
      </c>
      <c r="Q3843">
        <v>0</v>
      </c>
      <c r="R3843" s="2" t="s">
        <v>300</v>
      </c>
      <c r="S3843">
        <v>4033</v>
      </c>
      <c r="T3843" s="2" t="s">
        <v>32</v>
      </c>
      <c r="U3843" s="2" t="s">
        <v>311</v>
      </c>
      <c r="V3843" s="2" t="s">
        <v>32</v>
      </c>
      <c r="W3843" s="2" t="s">
        <v>32</v>
      </c>
    </row>
    <row r="3844" spans="1:23" x14ac:dyDescent="0.3">
      <c r="A3844" s="1">
        <v>40679</v>
      </c>
      <c r="B3844" s="1">
        <v>40654</v>
      </c>
      <c r="C3844" s="2" t="s">
        <v>17210</v>
      </c>
      <c r="D3844">
        <v>2882</v>
      </c>
      <c r="E3844" s="2" t="s">
        <v>17211</v>
      </c>
      <c r="F3844" s="2" t="s">
        <v>25</v>
      </c>
      <c r="G3844" s="2" t="s">
        <v>17212</v>
      </c>
      <c r="H3844" s="2" t="s">
        <v>17213</v>
      </c>
      <c r="I3844" s="2" t="s">
        <v>17214</v>
      </c>
      <c r="J3844" s="2" t="s">
        <v>29</v>
      </c>
      <c r="K3844" s="2" t="s">
        <v>50</v>
      </c>
      <c r="L3844" s="2" t="s">
        <v>17215</v>
      </c>
      <c r="M3844">
        <v>2001</v>
      </c>
      <c r="N3844" s="2" t="s">
        <v>32</v>
      </c>
      <c r="O3844" s="2" t="s">
        <v>17216</v>
      </c>
      <c r="P3844" s="2" t="s">
        <v>32</v>
      </c>
      <c r="Q3844">
        <v>0</v>
      </c>
      <c r="R3844" s="2" t="s">
        <v>300</v>
      </c>
      <c r="S3844">
        <v>4034</v>
      </c>
      <c r="T3844" s="2" t="s">
        <v>32</v>
      </c>
      <c r="U3844" s="2" t="s">
        <v>311</v>
      </c>
      <c r="V3844" s="2" t="s">
        <v>32</v>
      </c>
      <c r="W3844" s="2" t="s">
        <v>32</v>
      </c>
    </row>
    <row r="3845" spans="1:23" x14ac:dyDescent="0.3">
      <c r="A3845" s="1">
        <v>40679</v>
      </c>
      <c r="B3845" s="1">
        <v>40654</v>
      </c>
      <c r="C3845" s="2" t="s">
        <v>17217</v>
      </c>
      <c r="D3845">
        <v>2883</v>
      </c>
      <c r="E3845" s="2" t="s">
        <v>17218</v>
      </c>
      <c r="F3845" s="2" t="s">
        <v>25</v>
      </c>
      <c r="G3845" s="2" t="s">
        <v>17219</v>
      </c>
      <c r="H3845" s="2" t="s">
        <v>17220</v>
      </c>
      <c r="I3845" s="2" t="s">
        <v>17221</v>
      </c>
      <c r="J3845" s="2" t="s">
        <v>29</v>
      </c>
      <c r="K3845" s="2" t="s">
        <v>297</v>
      </c>
      <c r="L3845" s="2" t="s">
        <v>2006</v>
      </c>
      <c r="M3845">
        <v>1985</v>
      </c>
      <c r="N3845" s="2" t="s">
        <v>32</v>
      </c>
      <c r="O3845" s="2" t="s">
        <v>17222</v>
      </c>
      <c r="P3845" s="2" t="s">
        <v>32</v>
      </c>
      <c r="Q3845">
        <v>0</v>
      </c>
      <c r="R3845" s="2" t="s">
        <v>300</v>
      </c>
      <c r="S3845">
        <v>4035</v>
      </c>
      <c r="T3845" s="2" t="s">
        <v>32</v>
      </c>
      <c r="U3845" s="2" t="s">
        <v>301</v>
      </c>
      <c r="V3845" s="2" t="s">
        <v>32</v>
      </c>
      <c r="W3845" s="2" t="s">
        <v>32</v>
      </c>
    </row>
    <row r="3846" spans="1:23" x14ac:dyDescent="0.3">
      <c r="A3846" s="1">
        <v>40679</v>
      </c>
      <c r="B3846" s="1">
        <v>40654</v>
      </c>
      <c r="C3846" s="2" t="s">
        <v>17223</v>
      </c>
      <c r="D3846">
        <v>2884</v>
      </c>
      <c r="E3846" s="2" t="s">
        <v>17224</v>
      </c>
      <c r="F3846" s="2" t="s">
        <v>25</v>
      </c>
      <c r="G3846" s="2" t="s">
        <v>17225</v>
      </c>
      <c r="H3846" s="2" t="s">
        <v>17226</v>
      </c>
      <c r="I3846" s="2" t="s">
        <v>17227</v>
      </c>
      <c r="J3846" s="2" t="s">
        <v>10404</v>
      </c>
      <c r="K3846" s="2" t="s">
        <v>297</v>
      </c>
      <c r="L3846" s="2" t="s">
        <v>2006</v>
      </c>
      <c r="M3846">
        <v>2004</v>
      </c>
      <c r="N3846" s="2" t="s">
        <v>32</v>
      </c>
      <c r="O3846" s="2" t="s">
        <v>17228</v>
      </c>
      <c r="P3846" s="2" t="s">
        <v>32</v>
      </c>
      <c r="Q3846">
        <v>0</v>
      </c>
      <c r="R3846" s="2" t="s">
        <v>300</v>
      </c>
      <c r="S3846">
        <v>4036</v>
      </c>
      <c r="T3846" s="2" t="s">
        <v>32</v>
      </c>
      <c r="U3846" s="2" t="s">
        <v>311</v>
      </c>
      <c r="V3846" s="2" t="s">
        <v>32</v>
      </c>
      <c r="W3846" s="2" t="s">
        <v>32</v>
      </c>
    </row>
    <row r="3847" spans="1:23" x14ac:dyDescent="0.3">
      <c r="A3847" s="1">
        <v>40679</v>
      </c>
      <c r="B3847" s="1">
        <v>40654</v>
      </c>
      <c r="C3847" s="2" t="s">
        <v>17229</v>
      </c>
      <c r="D3847">
        <v>2885</v>
      </c>
      <c r="E3847" s="2" t="s">
        <v>17230</v>
      </c>
      <c r="F3847" s="2" t="s">
        <v>25</v>
      </c>
      <c r="G3847" s="2" t="s">
        <v>17231</v>
      </c>
      <c r="H3847" s="2" t="s">
        <v>17232</v>
      </c>
      <c r="I3847" s="2" t="s">
        <v>17233</v>
      </c>
      <c r="J3847" s="2" t="s">
        <v>29</v>
      </c>
      <c r="K3847" s="2" t="s">
        <v>297</v>
      </c>
      <c r="L3847" s="2" t="s">
        <v>2006</v>
      </c>
      <c r="M3847">
        <v>2002</v>
      </c>
      <c r="N3847" s="2" t="s">
        <v>32</v>
      </c>
      <c r="O3847" s="2" t="s">
        <v>17234</v>
      </c>
      <c r="P3847" s="2" t="s">
        <v>32</v>
      </c>
      <c r="Q3847">
        <v>0</v>
      </c>
      <c r="R3847" s="2" t="s">
        <v>300</v>
      </c>
      <c r="S3847">
        <v>4037</v>
      </c>
      <c r="T3847" s="2" t="s">
        <v>32</v>
      </c>
      <c r="U3847" s="2" t="s">
        <v>311</v>
      </c>
      <c r="V3847" s="2" t="s">
        <v>32</v>
      </c>
      <c r="W3847" s="2" t="s">
        <v>32</v>
      </c>
    </row>
    <row r="3848" spans="1:23" x14ac:dyDescent="0.3">
      <c r="A3848" s="1">
        <v>40679</v>
      </c>
      <c r="B3848" s="1">
        <v>40654</v>
      </c>
      <c r="C3848" s="2" t="s">
        <v>17235</v>
      </c>
      <c r="D3848">
        <v>2886</v>
      </c>
      <c r="E3848" s="2" t="s">
        <v>17236</v>
      </c>
      <c r="F3848" s="2" t="s">
        <v>164</v>
      </c>
      <c r="G3848" s="2" t="s">
        <v>17237</v>
      </c>
      <c r="H3848" s="2" t="s">
        <v>17238</v>
      </c>
      <c r="I3848" s="2" t="s">
        <v>17239</v>
      </c>
      <c r="J3848" s="2" t="s">
        <v>10404</v>
      </c>
      <c r="K3848" s="2" t="s">
        <v>297</v>
      </c>
      <c r="L3848" s="2" t="s">
        <v>2006</v>
      </c>
      <c r="M3848">
        <v>2002</v>
      </c>
      <c r="N3848" s="2" t="s">
        <v>32</v>
      </c>
      <c r="O3848" s="2" t="s">
        <v>17240</v>
      </c>
      <c r="P3848" s="2" t="s">
        <v>32</v>
      </c>
      <c r="Q3848">
        <v>0</v>
      </c>
      <c r="R3848" s="2" t="s">
        <v>300</v>
      </c>
      <c r="S3848">
        <v>4038</v>
      </c>
      <c r="T3848" s="2" t="s">
        <v>32</v>
      </c>
      <c r="U3848" s="2" t="s">
        <v>209</v>
      </c>
      <c r="V3848" s="2" t="s">
        <v>32</v>
      </c>
      <c r="W3848" s="2" t="s">
        <v>32</v>
      </c>
    </row>
    <row r="3849" spans="1:23" x14ac:dyDescent="0.3">
      <c r="A3849" s="1">
        <v>40679</v>
      </c>
      <c r="B3849" s="1">
        <v>40654</v>
      </c>
      <c r="C3849" s="2" t="s">
        <v>17241</v>
      </c>
      <c r="D3849">
        <v>2887</v>
      </c>
      <c r="E3849" s="2" t="s">
        <v>17242</v>
      </c>
      <c r="F3849" s="2" t="s">
        <v>164</v>
      </c>
      <c r="G3849" s="2" t="s">
        <v>17243</v>
      </c>
      <c r="H3849" s="2" t="s">
        <v>17244</v>
      </c>
      <c r="I3849" s="2" t="s">
        <v>17245</v>
      </c>
      <c r="J3849" s="2" t="s">
        <v>29</v>
      </c>
      <c r="K3849" s="2" t="s">
        <v>297</v>
      </c>
      <c r="L3849" s="2" t="s">
        <v>7041</v>
      </c>
      <c r="M3849">
        <v>2003</v>
      </c>
      <c r="N3849" s="2" t="s">
        <v>32</v>
      </c>
      <c r="O3849" s="2" t="s">
        <v>17246</v>
      </c>
      <c r="P3849" s="2" t="s">
        <v>32</v>
      </c>
      <c r="Q3849">
        <v>0</v>
      </c>
      <c r="R3849" s="2" t="s">
        <v>300</v>
      </c>
      <c r="S3849">
        <v>4039</v>
      </c>
      <c r="T3849" s="2" t="s">
        <v>32</v>
      </c>
      <c r="U3849" s="2" t="s">
        <v>209</v>
      </c>
      <c r="V3849" s="2" t="s">
        <v>32</v>
      </c>
      <c r="W3849" s="2" t="s">
        <v>32</v>
      </c>
    </row>
    <row r="3850" spans="1:23" x14ac:dyDescent="0.3">
      <c r="A3850" s="1">
        <v>40679</v>
      </c>
      <c r="B3850" s="1">
        <v>40654</v>
      </c>
      <c r="C3850" s="2" t="s">
        <v>17247</v>
      </c>
      <c r="D3850">
        <v>2888</v>
      </c>
      <c r="E3850" s="2" t="s">
        <v>17248</v>
      </c>
      <c r="F3850" s="2" t="s">
        <v>25</v>
      </c>
      <c r="G3850" s="2" t="s">
        <v>17249</v>
      </c>
      <c r="H3850" s="2" t="s">
        <v>17250</v>
      </c>
      <c r="I3850" s="2" t="s">
        <v>17251</v>
      </c>
      <c r="J3850" s="2" t="s">
        <v>29</v>
      </c>
      <c r="K3850" s="2" t="s">
        <v>30</v>
      </c>
      <c r="L3850" s="2" t="s">
        <v>17252</v>
      </c>
      <c r="M3850">
        <v>2001</v>
      </c>
      <c r="N3850" s="2" t="s">
        <v>32</v>
      </c>
      <c r="O3850" s="2" t="s">
        <v>17253</v>
      </c>
      <c r="P3850" s="2" t="s">
        <v>32</v>
      </c>
      <c r="Q3850">
        <v>0</v>
      </c>
      <c r="R3850" s="2" t="s">
        <v>300</v>
      </c>
      <c r="S3850">
        <v>4040</v>
      </c>
      <c r="T3850" s="2" t="s">
        <v>32</v>
      </c>
      <c r="U3850" s="2" t="s">
        <v>311</v>
      </c>
      <c r="V3850" s="2" t="s">
        <v>32</v>
      </c>
      <c r="W3850" s="2" t="s">
        <v>32</v>
      </c>
    </row>
    <row r="3851" spans="1:23" x14ac:dyDescent="0.3">
      <c r="A3851" s="1">
        <v>40679</v>
      </c>
      <c r="B3851" s="1">
        <v>40654</v>
      </c>
      <c r="C3851" s="2" t="s">
        <v>17254</v>
      </c>
      <c r="D3851">
        <v>2889</v>
      </c>
      <c r="E3851" s="2" t="s">
        <v>17255</v>
      </c>
      <c r="F3851" s="2" t="s">
        <v>25</v>
      </c>
      <c r="G3851" s="2" t="s">
        <v>17256</v>
      </c>
      <c r="H3851" s="2" t="s">
        <v>17257</v>
      </c>
      <c r="I3851" s="2" t="s">
        <v>17258</v>
      </c>
      <c r="J3851" s="2" t="s">
        <v>141</v>
      </c>
      <c r="K3851" s="2" t="s">
        <v>50</v>
      </c>
      <c r="L3851" s="2" t="s">
        <v>17259</v>
      </c>
      <c r="M3851">
        <v>2002</v>
      </c>
      <c r="N3851" s="2" t="s">
        <v>32</v>
      </c>
      <c r="O3851" s="2" t="s">
        <v>17260</v>
      </c>
      <c r="P3851" s="2" t="s">
        <v>32</v>
      </c>
      <c r="Q3851">
        <v>0</v>
      </c>
      <c r="R3851" s="2" t="s">
        <v>300</v>
      </c>
      <c r="S3851">
        <v>4041</v>
      </c>
      <c r="T3851" s="2" t="s">
        <v>32</v>
      </c>
      <c r="U3851" s="2" t="s">
        <v>311</v>
      </c>
      <c r="V3851" s="2" t="s">
        <v>32</v>
      </c>
      <c r="W3851" s="2" t="s">
        <v>32</v>
      </c>
    </row>
    <row r="3852" spans="1:23" x14ac:dyDescent="0.3">
      <c r="A3852" s="1">
        <v>40679</v>
      </c>
      <c r="B3852" s="1">
        <v>40654</v>
      </c>
      <c r="C3852" s="2" t="s">
        <v>17261</v>
      </c>
      <c r="D3852">
        <v>2890</v>
      </c>
      <c r="E3852" s="2" t="s">
        <v>17262</v>
      </c>
      <c r="F3852" s="2" t="s">
        <v>25</v>
      </c>
      <c r="G3852" s="2" t="s">
        <v>17263</v>
      </c>
      <c r="H3852" s="2" t="s">
        <v>17264</v>
      </c>
      <c r="I3852" s="2" t="s">
        <v>17265</v>
      </c>
      <c r="J3852" s="2" t="s">
        <v>29</v>
      </c>
      <c r="K3852" s="2" t="s">
        <v>297</v>
      </c>
      <c r="L3852" s="2" t="s">
        <v>17266</v>
      </c>
      <c r="M3852">
        <v>2004</v>
      </c>
      <c r="N3852" s="2" t="s">
        <v>32</v>
      </c>
      <c r="O3852" s="2" t="s">
        <v>17267</v>
      </c>
      <c r="P3852" s="2" t="s">
        <v>32</v>
      </c>
      <c r="Q3852">
        <v>0</v>
      </c>
      <c r="R3852" s="2" t="s">
        <v>300</v>
      </c>
      <c r="S3852">
        <v>4042</v>
      </c>
      <c r="T3852" s="2" t="s">
        <v>32</v>
      </c>
      <c r="U3852" s="2" t="s">
        <v>209</v>
      </c>
      <c r="V3852" s="2" t="s">
        <v>32</v>
      </c>
      <c r="W3852" s="2" t="s">
        <v>32</v>
      </c>
    </row>
    <row r="3853" spans="1:23" x14ac:dyDescent="0.3">
      <c r="A3853" s="1">
        <v>40679</v>
      </c>
      <c r="B3853" s="1">
        <v>40654</v>
      </c>
      <c r="C3853" s="2" t="s">
        <v>17268</v>
      </c>
      <c r="D3853">
        <v>2891</v>
      </c>
      <c r="E3853" s="2" t="s">
        <v>17269</v>
      </c>
      <c r="F3853" s="2" t="s">
        <v>164</v>
      </c>
      <c r="G3853" s="2" t="s">
        <v>17270</v>
      </c>
      <c r="H3853" s="2" t="s">
        <v>17271</v>
      </c>
      <c r="I3853" s="2" t="s">
        <v>17272</v>
      </c>
      <c r="J3853" s="2" t="s">
        <v>29</v>
      </c>
      <c r="K3853" s="2" t="s">
        <v>297</v>
      </c>
      <c r="L3853" s="2" t="s">
        <v>7041</v>
      </c>
      <c r="M3853">
        <v>2001</v>
      </c>
      <c r="N3853" s="2" t="s">
        <v>32</v>
      </c>
      <c r="O3853" s="2" t="s">
        <v>17273</v>
      </c>
      <c r="P3853" s="2" t="s">
        <v>32</v>
      </c>
      <c r="Q3853">
        <v>0</v>
      </c>
      <c r="R3853" s="2" t="s">
        <v>300</v>
      </c>
      <c r="S3853">
        <v>4043</v>
      </c>
      <c r="T3853" s="2" t="s">
        <v>32</v>
      </c>
      <c r="U3853" s="2" t="s">
        <v>209</v>
      </c>
      <c r="V3853" s="2" t="s">
        <v>32</v>
      </c>
      <c r="W3853" s="2" t="s">
        <v>32</v>
      </c>
    </row>
    <row r="3854" spans="1:23" x14ac:dyDescent="0.3">
      <c r="A3854" s="1">
        <v>40679</v>
      </c>
      <c r="B3854" s="1">
        <v>40654</v>
      </c>
      <c r="C3854" s="2" t="s">
        <v>17274</v>
      </c>
      <c r="D3854">
        <v>2892</v>
      </c>
      <c r="E3854" s="2" t="s">
        <v>955</v>
      </c>
      <c r="F3854" s="2" t="s">
        <v>347</v>
      </c>
      <c r="G3854" s="2" t="s">
        <v>17275</v>
      </c>
      <c r="H3854" s="2" t="s">
        <v>17276</v>
      </c>
      <c r="I3854" s="2" t="s">
        <v>17277</v>
      </c>
      <c r="J3854" s="2" t="s">
        <v>17278</v>
      </c>
      <c r="K3854" s="2" t="s">
        <v>297</v>
      </c>
      <c r="L3854" s="2" t="s">
        <v>7041</v>
      </c>
      <c r="M3854">
        <v>2002</v>
      </c>
      <c r="N3854" s="2" t="s">
        <v>32</v>
      </c>
      <c r="O3854" s="2" t="s">
        <v>17279</v>
      </c>
      <c r="P3854" s="2" t="s">
        <v>32</v>
      </c>
      <c r="Q3854">
        <v>0</v>
      </c>
      <c r="R3854" s="2" t="s">
        <v>300</v>
      </c>
      <c r="S3854">
        <v>4044</v>
      </c>
      <c r="T3854" s="2" t="s">
        <v>32</v>
      </c>
      <c r="U3854" s="2" t="s">
        <v>209</v>
      </c>
      <c r="V3854" s="2" t="s">
        <v>32</v>
      </c>
      <c r="W3854" s="2" t="s">
        <v>32</v>
      </c>
    </row>
    <row r="3855" spans="1:23" x14ac:dyDescent="0.3">
      <c r="A3855" s="1">
        <v>40679</v>
      </c>
      <c r="B3855" s="1">
        <v>40654</v>
      </c>
      <c r="C3855" s="2" t="s">
        <v>17280</v>
      </c>
      <c r="D3855">
        <v>2893</v>
      </c>
      <c r="E3855" s="2" t="s">
        <v>17281</v>
      </c>
      <c r="F3855" s="2" t="s">
        <v>25</v>
      </c>
      <c r="G3855" s="2" t="s">
        <v>17282</v>
      </c>
      <c r="H3855" s="2" t="s">
        <v>17283</v>
      </c>
      <c r="I3855" s="2" t="s">
        <v>17284</v>
      </c>
      <c r="J3855" s="2" t="s">
        <v>29</v>
      </c>
      <c r="K3855" s="2" t="s">
        <v>72</v>
      </c>
      <c r="L3855" s="2" t="s">
        <v>17285</v>
      </c>
      <c r="M3855">
        <v>2004</v>
      </c>
      <c r="N3855" s="2" t="s">
        <v>32</v>
      </c>
      <c r="O3855" s="2" t="s">
        <v>17286</v>
      </c>
      <c r="P3855" s="2" t="s">
        <v>32</v>
      </c>
      <c r="Q3855">
        <v>0</v>
      </c>
      <c r="R3855" s="2" t="s">
        <v>2241</v>
      </c>
      <c r="S3855">
        <v>4045</v>
      </c>
      <c r="T3855" s="2" t="s">
        <v>32</v>
      </c>
      <c r="U3855" s="2" t="s">
        <v>53</v>
      </c>
      <c r="V3855" s="2" t="s">
        <v>32</v>
      </c>
      <c r="W3855" s="2" t="s">
        <v>32</v>
      </c>
    </row>
    <row r="3856" spans="1:23" x14ac:dyDescent="0.3">
      <c r="A3856" s="1">
        <v>40679</v>
      </c>
      <c r="B3856" s="1">
        <v>40654</v>
      </c>
      <c r="C3856" s="2" t="s">
        <v>17287</v>
      </c>
      <c r="D3856">
        <v>2894</v>
      </c>
      <c r="E3856" s="2" t="s">
        <v>17288</v>
      </c>
      <c r="F3856" s="2" t="s">
        <v>25</v>
      </c>
      <c r="G3856" s="2" t="s">
        <v>17289</v>
      </c>
      <c r="H3856" s="2" t="s">
        <v>17290</v>
      </c>
      <c r="I3856" s="2" t="s">
        <v>17291</v>
      </c>
      <c r="J3856" s="2" t="s">
        <v>141</v>
      </c>
      <c r="K3856" s="2" t="s">
        <v>30</v>
      </c>
      <c r="L3856" s="2" t="s">
        <v>3394</v>
      </c>
      <c r="M3856">
        <v>2002</v>
      </c>
      <c r="N3856" s="2" t="s">
        <v>32</v>
      </c>
      <c r="O3856" s="2" t="s">
        <v>17292</v>
      </c>
      <c r="P3856" s="2" t="s">
        <v>32</v>
      </c>
      <c r="Q3856">
        <v>0</v>
      </c>
      <c r="R3856" s="2" t="s">
        <v>2241</v>
      </c>
      <c r="S3856">
        <v>4046</v>
      </c>
      <c r="T3856" s="2" t="s">
        <v>32</v>
      </c>
      <c r="U3856" s="2" t="s">
        <v>44</v>
      </c>
      <c r="V3856" s="2" t="s">
        <v>32</v>
      </c>
      <c r="W3856" s="2" t="s">
        <v>32</v>
      </c>
    </row>
    <row r="3857" spans="1:23" x14ac:dyDescent="0.3">
      <c r="A3857" s="1">
        <v>40679</v>
      </c>
      <c r="B3857" s="1">
        <v>40654</v>
      </c>
      <c r="C3857" s="2" t="s">
        <v>17293</v>
      </c>
      <c r="D3857">
        <v>2895</v>
      </c>
      <c r="E3857" s="2" t="s">
        <v>17294</v>
      </c>
      <c r="F3857" s="2" t="s">
        <v>25</v>
      </c>
      <c r="G3857" s="2" t="s">
        <v>17295</v>
      </c>
      <c r="H3857" s="2" t="s">
        <v>17296</v>
      </c>
      <c r="I3857" s="2" t="s">
        <v>17297</v>
      </c>
      <c r="J3857" s="2" t="s">
        <v>29</v>
      </c>
      <c r="K3857" s="2" t="s">
        <v>72</v>
      </c>
      <c r="L3857" s="2" t="s">
        <v>17298</v>
      </c>
      <c r="M3857">
        <v>1996</v>
      </c>
      <c r="N3857" s="2" t="s">
        <v>32</v>
      </c>
      <c r="O3857" s="2" t="s">
        <v>17299</v>
      </c>
      <c r="P3857" s="2" t="s">
        <v>32</v>
      </c>
      <c r="Q3857">
        <v>0</v>
      </c>
      <c r="R3857" s="2" t="s">
        <v>2241</v>
      </c>
      <c r="S3857">
        <v>4047</v>
      </c>
      <c r="T3857" s="2" t="s">
        <v>32</v>
      </c>
      <c r="U3857" s="2" t="s">
        <v>116</v>
      </c>
      <c r="V3857" s="2" t="s">
        <v>32</v>
      </c>
      <c r="W3857" s="2" t="s">
        <v>32</v>
      </c>
    </row>
    <row r="3858" spans="1:23" x14ac:dyDescent="0.3">
      <c r="A3858" s="1">
        <v>40679</v>
      </c>
      <c r="B3858" s="1">
        <v>40654</v>
      </c>
      <c r="C3858" s="2" t="s">
        <v>17300</v>
      </c>
      <c r="D3858">
        <v>2896</v>
      </c>
      <c r="E3858" s="2" t="s">
        <v>17301</v>
      </c>
      <c r="F3858" s="2" t="s">
        <v>25</v>
      </c>
      <c r="G3858" s="2" t="s">
        <v>17302</v>
      </c>
      <c r="H3858" s="2" t="s">
        <v>17076</v>
      </c>
      <c r="I3858" s="2" t="s">
        <v>17077</v>
      </c>
      <c r="J3858" s="2" t="s">
        <v>29</v>
      </c>
      <c r="K3858" s="2" t="s">
        <v>72</v>
      </c>
      <c r="L3858" s="2" t="s">
        <v>17078</v>
      </c>
      <c r="M3858">
        <v>2004</v>
      </c>
      <c r="N3858" s="2" t="s">
        <v>32</v>
      </c>
      <c r="O3858" s="2" t="s">
        <v>17303</v>
      </c>
      <c r="P3858" s="2" t="s">
        <v>32</v>
      </c>
      <c r="Q3858">
        <v>0</v>
      </c>
      <c r="R3858" s="2" t="s">
        <v>2241</v>
      </c>
      <c r="S3858">
        <v>4048</v>
      </c>
      <c r="T3858" s="2" t="s">
        <v>32</v>
      </c>
      <c r="U3858" s="2" t="s">
        <v>101</v>
      </c>
      <c r="V3858" s="2" t="s">
        <v>32</v>
      </c>
      <c r="W3858" s="2" t="s">
        <v>32</v>
      </c>
    </row>
    <row r="3859" spans="1:23" x14ac:dyDescent="0.3">
      <c r="A3859" s="1">
        <v>40679</v>
      </c>
      <c r="B3859" s="1">
        <v>40654</v>
      </c>
      <c r="C3859" s="2" t="s">
        <v>17304</v>
      </c>
      <c r="D3859">
        <v>2897</v>
      </c>
      <c r="E3859" s="2" t="s">
        <v>17305</v>
      </c>
      <c r="F3859" s="2" t="s">
        <v>25</v>
      </c>
      <c r="G3859" s="2" t="s">
        <v>17306</v>
      </c>
      <c r="H3859" s="2" t="s">
        <v>17307</v>
      </c>
      <c r="I3859" s="2" t="s">
        <v>17308</v>
      </c>
      <c r="J3859" s="2" t="s">
        <v>1864</v>
      </c>
      <c r="K3859" s="2" t="s">
        <v>72</v>
      </c>
      <c r="L3859" s="2" t="s">
        <v>17309</v>
      </c>
      <c r="M3859">
        <v>2001</v>
      </c>
      <c r="N3859" s="2" t="s">
        <v>32</v>
      </c>
      <c r="O3859" s="2" t="s">
        <v>17310</v>
      </c>
      <c r="P3859" s="2" t="s">
        <v>32</v>
      </c>
      <c r="Q3859">
        <v>0</v>
      </c>
      <c r="R3859" s="2" t="s">
        <v>2241</v>
      </c>
      <c r="S3859">
        <v>4049</v>
      </c>
      <c r="T3859" s="2" t="s">
        <v>32</v>
      </c>
      <c r="U3859" s="2" t="s">
        <v>53</v>
      </c>
      <c r="V3859" s="2" t="s">
        <v>32</v>
      </c>
      <c r="W3859" s="2" t="s">
        <v>32</v>
      </c>
    </row>
    <row r="3860" spans="1:23" x14ac:dyDescent="0.3">
      <c r="A3860" s="1">
        <v>40679</v>
      </c>
      <c r="B3860" s="1">
        <v>40654</v>
      </c>
      <c r="C3860" s="2" t="s">
        <v>17311</v>
      </c>
      <c r="D3860">
        <v>2898</v>
      </c>
      <c r="E3860" s="2" t="s">
        <v>17312</v>
      </c>
      <c r="F3860" s="2" t="s">
        <v>25</v>
      </c>
      <c r="G3860" s="2" t="s">
        <v>17313</v>
      </c>
      <c r="H3860" s="2" t="s">
        <v>17314</v>
      </c>
      <c r="I3860" s="2" t="s">
        <v>17315</v>
      </c>
      <c r="J3860" s="2" t="s">
        <v>29</v>
      </c>
      <c r="K3860" s="2" t="s">
        <v>72</v>
      </c>
      <c r="L3860" s="2" t="s">
        <v>1747</v>
      </c>
      <c r="M3860">
        <v>2002</v>
      </c>
      <c r="N3860" s="2" t="s">
        <v>32</v>
      </c>
      <c r="O3860" s="2" t="s">
        <v>17316</v>
      </c>
      <c r="P3860" s="2" t="s">
        <v>32</v>
      </c>
      <c r="Q3860">
        <v>0</v>
      </c>
      <c r="R3860" s="2" t="s">
        <v>2241</v>
      </c>
      <c r="S3860">
        <v>4050</v>
      </c>
      <c r="T3860" s="2" t="s">
        <v>32</v>
      </c>
      <c r="U3860" s="2" t="s">
        <v>53</v>
      </c>
      <c r="V3860" s="2" t="s">
        <v>32</v>
      </c>
      <c r="W3860" s="2" t="s">
        <v>32</v>
      </c>
    </row>
    <row r="3861" spans="1:23" x14ac:dyDescent="0.3">
      <c r="A3861" s="1">
        <v>40679</v>
      </c>
      <c r="B3861" s="1">
        <v>40654</v>
      </c>
      <c r="C3861" s="2" t="s">
        <v>17317</v>
      </c>
      <c r="D3861">
        <v>2899</v>
      </c>
      <c r="E3861" s="2" t="s">
        <v>17318</v>
      </c>
      <c r="F3861" s="2" t="s">
        <v>25</v>
      </c>
      <c r="G3861" s="2" t="s">
        <v>17319</v>
      </c>
      <c r="H3861" s="2" t="s">
        <v>17320</v>
      </c>
      <c r="I3861" s="2" t="s">
        <v>17321</v>
      </c>
      <c r="J3861" s="2" t="s">
        <v>29</v>
      </c>
      <c r="K3861" s="2" t="s">
        <v>72</v>
      </c>
      <c r="L3861" s="2" t="s">
        <v>17322</v>
      </c>
      <c r="M3861">
        <v>1995</v>
      </c>
      <c r="N3861" s="2" t="s">
        <v>32</v>
      </c>
      <c r="O3861" s="2" t="s">
        <v>17323</v>
      </c>
      <c r="P3861" s="2" t="s">
        <v>32</v>
      </c>
      <c r="Q3861">
        <v>0</v>
      </c>
      <c r="R3861" s="2" t="s">
        <v>2241</v>
      </c>
      <c r="S3861">
        <v>4051</v>
      </c>
      <c r="T3861" s="2" t="s">
        <v>32</v>
      </c>
      <c r="U3861" s="2" t="s">
        <v>301</v>
      </c>
      <c r="V3861" s="2" t="s">
        <v>32</v>
      </c>
      <c r="W3861" s="2" t="s">
        <v>32</v>
      </c>
    </row>
    <row r="3862" spans="1:23" x14ac:dyDescent="0.3">
      <c r="A3862" s="1">
        <v>40679</v>
      </c>
      <c r="B3862" s="1">
        <v>40654</v>
      </c>
      <c r="C3862" s="2" t="s">
        <v>17324</v>
      </c>
      <c r="D3862">
        <v>2900</v>
      </c>
      <c r="E3862" s="2" t="s">
        <v>17325</v>
      </c>
      <c r="F3862" s="2" t="s">
        <v>25</v>
      </c>
      <c r="G3862" s="2" t="s">
        <v>17326</v>
      </c>
      <c r="H3862" s="2" t="s">
        <v>17327</v>
      </c>
      <c r="I3862" s="2" t="s">
        <v>17328</v>
      </c>
      <c r="J3862" s="2" t="s">
        <v>29</v>
      </c>
      <c r="K3862" s="2" t="s">
        <v>50</v>
      </c>
      <c r="L3862" s="2" t="s">
        <v>51</v>
      </c>
      <c r="M3862">
        <v>2004</v>
      </c>
      <c r="N3862" s="2" t="s">
        <v>32</v>
      </c>
      <c r="O3862" s="2" t="s">
        <v>17329</v>
      </c>
      <c r="P3862" s="2" t="s">
        <v>32</v>
      </c>
      <c r="Q3862">
        <v>0</v>
      </c>
      <c r="R3862" s="2" t="s">
        <v>2241</v>
      </c>
      <c r="S3862">
        <v>4052</v>
      </c>
      <c r="T3862" s="2" t="s">
        <v>32</v>
      </c>
      <c r="U3862" s="2" t="s">
        <v>10702</v>
      </c>
      <c r="V3862" s="2" t="s">
        <v>32</v>
      </c>
      <c r="W3862" s="2" t="s">
        <v>32</v>
      </c>
    </row>
    <row r="3863" spans="1:23" x14ac:dyDescent="0.3">
      <c r="A3863" s="1">
        <v>40679</v>
      </c>
      <c r="B3863" s="1">
        <v>40654</v>
      </c>
      <c r="C3863" s="2" t="s">
        <v>17330</v>
      </c>
      <c r="D3863">
        <v>2901</v>
      </c>
      <c r="E3863" s="2" t="s">
        <v>17331</v>
      </c>
      <c r="F3863" s="2" t="s">
        <v>25</v>
      </c>
      <c r="G3863" s="2" t="s">
        <v>17332</v>
      </c>
      <c r="H3863" s="2" t="s">
        <v>17333</v>
      </c>
      <c r="I3863" s="2" t="s">
        <v>17334</v>
      </c>
      <c r="J3863" s="2" t="s">
        <v>29</v>
      </c>
      <c r="K3863" s="2" t="s">
        <v>30</v>
      </c>
      <c r="L3863" s="2" t="s">
        <v>17335</v>
      </c>
      <c r="M3863">
        <v>1992</v>
      </c>
      <c r="N3863" s="2" t="s">
        <v>32</v>
      </c>
      <c r="O3863" s="2" t="s">
        <v>17336</v>
      </c>
      <c r="P3863" s="2" t="s">
        <v>32</v>
      </c>
      <c r="Q3863">
        <v>0</v>
      </c>
      <c r="R3863" s="2" t="s">
        <v>2241</v>
      </c>
      <c r="S3863">
        <v>4053</v>
      </c>
      <c r="T3863" s="2" t="s">
        <v>32</v>
      </c>
      <c r="U3863" s="2" t="s">
        <v>301</v>
      </c>
      <c r="V3863" s="2" t="s">
        <v>32</v>
      </c>
      <c r="W3863" s="2" t="s">
        <v>32</v>
      </c>
    </row>
    <row r="3864" spans="1:23" x14ac:dyDescent="0.3">
      <c r="A3864" s="1">
        <v>40679</v>
      </c>
      <c r="B3864" s="1">
        <v>40654</v>
      </c>
      <c r="C3864" s="2" t="s">
        <v>17337</v>
      </c>
      <c r="D3864">
        <v>2902</v>
      </c>
      <c r="E3864" s="2" t="s">
        <v>17338</v>
      </c>
      <c r="F3864" s="2" t="s">
        <v>25</v>
      </c>
      <c r="G3864" s="2" t="s">
        <v>17339</v>
      </c>
      <c r="H3864" s="2" t="s">
        <v>17340</v>
      </c>
      <c r="I3864" s="2" t="s">
        <v>17341</v>
      </c>
      <c r="J3864" s="2" t="s">
        <v>29</v>
      </c>
      <c r="K3864" s="2" t="s">
        <v>17342</v>
      </c>
      <c r="L3864" s="2" t="s">
        <v>17343</v>
      </c>
      <c r="M3864">
        <v>2001</v>
      </c>
      <c r="N3864" s="2" t="s">
        <v>32</v>
      </c>
      <c r="O3864" s="2" t="s">
        <v>17344</v>
      </c>
      <c r="P3864" s="2" t="s">
        <v>32</v>
      </c>
      <c r="Q3864">
        <v>0</v>
      </c>
      <c r="R3864" s="2" t="s">
        <v>17086</v>
      </c>
      <c r="S3864">
        <v>4054</v>
      </c>
      <c r="T3864" s="2" t="s">
        <v>32</v>
      </c>
      <c r="U3864" s="2" t="s">
        <v>116</v>
      </c>
      <c r="V3864" s="2" t="s">
        <v>32</v>
      </c>
      <c r="W3864" s="2" t="s">
        <v>32</v>
      </c>
    </row>
    <row r="3865" spans="1:23" x14ac:dyDescent="0.3">
      <c r="A3865" s="1">
        <v>40679</v>
      </c>
      <c r="B3865" s="1">
        <v>40654</v>
      </c>
      <c r="C3865" s="2" t="s">
        <v>17345</v>
      </c>
      <c r="D3865">
        <v>2903</v>
      </c>
      <c r="E3865" s="2" t="s">
        <v>17346</v>
      </c>
      <c r="F3865" s="2" t="s">
        <v>25</v>
      </c>
      <c r="G3865" s="2" t="s">
        <v>17347</v>
      </c>
      <c r="H3865" s="2" t="s">
        <v>17348</v>
      </c>
      <c r="I3865" s="2" t="s">
        <v>17349</v>
      </c>
      <c r="J3865" s="2" t="s">
        <v>29</v>
      </c>
      <c r="K3865" s="2" t="s">
        <v>72</v>
      </c>
      <c r="L3865" s="2" t="s">
        <v>16945</v>
      </c>
      <c r="M3865">
        <v>1996</v>
      </c>
      <c r="N3865" s="2" t="s">
        <v>32</v>
      </c>
      <c r="O3865" s="2" t="s">
        <v>17350</v>
      </c>
      <c r="P3865" s="2" t="s">
        <v>32</v>
      </c>
      <c r="Q3865">
        <v>0</v>
      </c>
      <c r="R3865" s="2" t="s">
        <v>2241</v>
      </c>
      <c r="S3865">
        <v>4055</v>
      </c>
      <c r="T3865" s="2" t="s">
        <v>32</v>
      </c>
      <c r="U3865" s="2" t="s">
        <v>101</v>
      </c>
      <c r="V3865" s="2" t="s">
        <v>32</v>
      </c>
      <c r="W3865" s="2" t="s">
        <v>32</v>
      </c>
    </row>
    <row r="3866" spans="1:23" x14ac:dyDescent="0.3">
      <c r="A3866" s="1">
        <v>40679</v>
      </c>
      <c r="B3866" s="1">
        <v>40654</v>
      </c>
      <c r="C3866" s="2" t="s">
        <v>17351</v>
      </c>
      <c r="D3866">
        <v>2904</v>
      </c>
      <c r="E3866" s="2" t="s">
        <v>17352</v>
      </c>
      <c r="F3866" s="2" t="s">
        <v>25</v>
      </c>
      <c r="G3866" s="2" t="s">
        <v>17353</v>
      </c>
      <c r="H3866" s="2" t="s">
        <v>17354</v>
      </c>
      <c r="I3866" s="2" t="s">
        <v>17355</v>
      </c>
      <c r="J3866" s="2" t="s">
        <v>29</v>
      </c>
      <c r="K3866" s="2" t="s">
        <v>778</v>
      </c>
      <c r="L3866" s="2" t="s">
        <v>17356</v>
      </c>
      <c r="M3866">
        <v>2003</v>
      </c>
      <c r="N3866" s="2" t="s">
        <v>32</v>
      </c>
      <c r="O3866" s="2" t="s">
        <v>17357</v>
      </c>
      <c r="P3866" s="2" t="s">
        <v>32</v>
      </c>
      <c r="Q3866">
        <v>0</v>
      </c>
      <c r="R3866" s="2" t="s">
        <v>2241</v>
      </c>
      <c r="S3866">
        <v>4056</v>
      </c>
      <c r="T3866" s="2" t="s">
        <v>32</v>
      </c>
      <c r="U3866" s="2" t="s">
        <v>116</v>
      </c>
      <c r="V3866" s="2" t="s">
        <v>32</v>
      </c>
      <c r="W3866" s="2" t="s">
        <v>32</v>
      </c>
    </row>
    <row r="3867" spans="1:23" x14ac:dyDescent="0.3">
      <c r="A3867" s="1">
        <v>40679</v>
      </c>
      <c r="B3867" s="1">
        <v>40654</v>
      </c>
      <c r="C3867" s="2" t="s">
        <v>17358</v>
      </c>
      <c r="D3867">
        <v>2905</v>
      </c>
      <c r="E3867" s="2" t="s">
        <v>17359</v>
      </c>
      <c r="F3867" s="2" t="s">
        <v>25</v>
      </c>
      <c r="G3867" s="2" t="s">
        <v>17360</v>
      </c>
      <c r="H3867" s="2" t="s">
        <v>17361</v>
      </c>
      <c r="I3867" s="2" t="s">
        <v>17362</v>
      </c>
      <c r="J3867" s="2" t="s">
        <v>141</v>
      </c>
      <c r="K3867" s="2" t="s">
        <v>17309</v>
      </c>
      <c r="L3867" s="2" t="s">
        <v>32</v>
      </c>
      <c r="M3867">
        <v>2000</v>
      </c>
      <c r="N3867" s="2" t="s">
        <v>32</v>
      </c>
      <c r="O3867" s="2" t="s">
        <v>17363</v>
      </c>
      <c r="P3867" s="2" t="s">
        <v>32</v>
      </c>
      <c r="Q3867">
        <v>0</v>
      </c>
      <c r="R3867" s="2" t="s">
        <v>2241</v>
      </c>
      <c r="S3867">
        <v>4057</v>
      </c>
      <c r="T3867" s="2" t="s">
        <v>32</v>
      </c>
      <c r="U3867" s="2" t="s">
        <v>35</v>
      </c>
      <c r="V3867" s="2" t="s">
        <v>32</v>
      </c>
      <c r="W3867" s="2" t="s">
        <v>32</v>
      </c>
    </row>
    <row r="3868" spans="1:23" x14ac:dyDescent="0.3">
      <c r="A3868" s="1">
        <v>40679</v>
      </c>
      <c r="B3868" s="1">
        <v>40654</v>
      </c>
      <c r="C3868" s="2" t="s">
        <v>17364</v>
      </c>
      <c r="D3868">
        <v>2906</v>
      </c>
      <c r="E3868" s="2" t="s">
        <v>17365</v>
      </c>
      <c r="F3868" s="2" t="s">
        <v>25</v>
      </c>
      <c r="G3868" s="2" t="s">
        <v>8957</v>
      </c>
      <c r="H3868" s="2" t="s">
        <v>17366</v>
      </c>
      <c r="I3868" s="2" t="s">
        <v>17367</v>
      </c>
      <c r="J3868" s="2" t="s">
        <v>1080</v>
      </c>
      <c r="K3868" s="2" t="s">
        <v>1153</v>
      </c>
      <c r="L3868" s="2" t="s">
        <v>17368</v>
      </c>
      <c r="M3868">
        <v>2004</v>
      </c>
      <c r="N3868" s="2" t="s">
        <v>32</v>
      </c>
      <c r="O3868" s="2" t="s">
        <v>17369</v>
      </c>
      <c r="P3868" s="2" t="s">
        <v>32</v>
      </c>
      <c r="Q3868">
        <v>0</v>
      </c>
      <c r="R3868" s="2" t="s">
        <v>2241</v>
      </c>
      <c r="S3868">
        <v>4058</v>
      </c>
      <c r="T3868" s="2" t="s">
        <v>32</v>
      </c>
      <c r="U3868" s="2" t="s">
        <v>116</v>
      </c>
      <c r="V3868" s="2" t="s">
        <v>32</v>
      </c>
      <c r="W3868" s="2" t="s">
        <v>32</v>
      </c>
    </row>
    <row r="3869" spans="1:23" x14ac:dyDescent="0.3">
      <c r="A3869" s="1">
        <v>40679</v>
      </c>
      <c r="B3869" s="1">
        <v>40654</v>
      </c>
      <c r="C3869" s="2" t="s">
        <v>17370</v>
      </c>
      <c r="D3869">
        <v>2907</v>
      </c>
      <c r="E3869" s="2" t="s">
        <v>17371</v>
      </c>
      <c r="F3869" s="2" t="s">
        <v>25</v>
      </c>
      <c r="G3869" s="2" t="s">
        <v>17372</v>
      </c>
      <c r="H3869" s="2" t="s">
        <v>17373</v>
      </c>
      <c r="I3869" s="2" t="s">
        <v>17374</v>
      </c>
      <c r="J3869" s="2" t="s">
        <v>1864</v>
      </c>
      <c r="K3869" s="2" t="s">
        <v>72</v>
      </c>
      <c r="L3869" s="2" t="s">
        <v>17309</v>
      </c>
      <c r="M3869">
        <v>2000</v>
      </c>
      <c r="N3869" s="2" t="s">
        <v>32</v>
      </c>
      <c r="O3869" s="2" t="s">
        <v>17375</v>
      </c>
      <c r="P3869" s="2" t="s">
        <v>32</v>
      </c>
      <c r="Q3869">
        <v>0</v>
      </c>
      <c r="R3869" s="2" t="s">
        <v>2241</v>
      </c>
      <c r="S3869">
        <v>4059</v>
      </c>
      <c r="T3869" s="2" t="s">
        <v>32</v>
      </c>
      <c r="U3869" s="2" t="s">
        <v>116</v>
      </c>
      <c r="V3869" s="2" t="s">
        <v>32</v>
      </c>
      <c r="W3869" s="2" t="s">
        <v>32</v>
      </c>
    </row>
    <row r="3870" spans="1:23" x14ac:dyDescent="0.3">
      <c r="A3870" s="1">
        <v>40679</v>
      </c>
      <c r="B3870" s="1">
        <v>40654</v>
      </c>
      <c r="C3870" s="2" t="s">
        <v>17376</v>
      </c>
      <c r="D3870">
        <v>2908</v>
      </c>
      <c r="E3870" s="2" t="s">
        <v>17377</v>
      </c>
      <c r="F3870" s="2" t="s">
        <v>164</v>
      </c>
      <c r="G3870" s="2" t="s">
        <v>17378</v>
      </c>
      <c r="H3870" s="2" t="s">
        <v>17379</v>
      </c>
      <c r="I3870" s="2" t="s">
        <v>17380</v>
      </c>
      <c r="J3870" s="2" t="s">
        <v>29</v>
      </c>
      <c r="K3870" s="2" t="s">
        <v>544</v>
      </c>
      <c r="L3870" s="2" t="s">
        <v>16868</v>
      </c>
      <c r="M3870">
        <v>1998</v>
      </c>
      <c r="N3870" s="2" t="s">
        <v>32</v>
      </c>
      <c r="O3870" s="2" t="s">
        <v>17381</v>
      </c>
      <c r="P3870" s="2" t="s">
        <v>32</v>
      </c>
      <c r="Q3870">
        <v>0</v>
      </c>
      <c r="R3870" s="2" t="s">
        <v>2241</v>
      </c>
      <c r="S3870">
        <v>4060</v>
      </c>
      <c r="T3870" s="2" t="s">
        <v>32</v>
      </c>
      <c r="U3870" s="2" t="s">
        <v>209</v>
      </c>
      <c r="V3870" s="2" t="s">
        <v>32</v>
      </c>
      <c r="W3870" s="2" t="s">
        <v>32</v>
      </c>
    </row>
    <row r="3871" spans="1:23" x14ac:dyDescent="0.3">
      <c r="A3871" s="1">
        <v>40679</v>
      </c>
      <c r="B3871" s="1">
        <v>40654</v>
      </c>
      <c r="C3871" s="2" t="s">
        <v>17382</v>
      </c>
      <c r="D3871">
        <v>2909</v>
      </c>
      <c r="E3871" s="2" t="s">
        <v>17383</v>
      </c>
      <c r="F3871" s="2" t="s">
        <v>25</v>
      </c>
      <c r="G3871" s="2" t="s">
        <v>17384</v>
      </c>
      <c r="H3871" s="2" t="s">
        <v>17385</v>
      </c>
      <c r="I3871" s="2" t="s">
        <v>17386</v>
      </c>
      <c r="J3871" s="2" t="s">
        <v>29</v>
      </c>
      <c r="K3871" s="2" t="s">
        <v>72</v>
      </c>
      <c r="L3871" s="2" t="s">
        <v>17387</v>
      </c>
      <c r="M3871">
        <v>1998</v>
      </c>
      <c r="N3871" s="2" t="s">
        <v>32</v>
      </c>
      <c r="O3871" s="2" t="s">
        <v>17388</v>
      </c>
      <c r="P3871" s="2" t="s">
        <v>32</v>
      </c>
      <c r="Q3871">
        <v>0</v>
      </c>
      <c r="R3871" s="2" t="s">
        <v>2241</v>
      </c>
      <c r="S3871">
        <v>4061</v>
      </c>
      <c r="T3871" s="2" t="s">
        <v>32</v>
      </c>
      <c r="U3871" s="2" t="s">
        <v>209</v>
      </c>
      <c r="V3871" s="2" t="s">
        <v>32</v>
      </c>
      <c r="W3871" s="2" t="s">
        <v>32</v>
      </c>
    </row>
    <row r="3872" spans="1:23" x14ac:dyDescent="0.3">
      <c r="A3872" s="1">
        <v>40679</v>
      </c>
      <c r="B3872" s="1">
        <v>40654</v>
      </c>
      <c r="C3872" s="2" t="s">
        <v>17389</v>
      </c>
      <c r="D3872">
        <v>2910</v>
      </c>
      <c r="E3872" s="2" t="s">
        <v>17390</v>
      </c>
      <c r="F3872" s="2" t="s">
        <v>25</v>
      </c>
      <c r="G3872" s="2" t="s">
        <v>17391</v>
      </c>
      <c r="H3872" s="2" t="s">
        <v>17392</v>
      </c>
      <c r="I3872" s="2" t="s">
        <v>17393</v>
      </c>
      <c r="J3872" s="2" t="s">
        <v>29</v>
      </c>
      <c r="K3872" s="2" t="s">
        <v>9924</v>
      </c>
      <c r="L3872" s="2" t="s">
        <v>11965</v>
      </c>
      <c r="M3872">
        <v>2000</v>
      </c>
      <c r="N3872" s="2" t="s">
        <v>32</v>
      </c>
      <c r="O3872" s="2" t="s">
        <v>17394</v>
      </c>
      <c r="P3872" s="2" t="s">
        <v>32</v>
      </c>
      <c r="Q3872">
        <v>0</v>
      </c>
      <c r="R3872" s="2" t="s">
        <v>2241</v>
      </c>
      <c r="S3872">
        <v>4062</v>
      </c>
      <c r="T3872" s="2" t="s">
        <v>32</v>
      </c>
      <c r="U3872" s="2" t="s">
        <v>209</v>
      </c>
      <c r="V3872" s="2" t="s">
        <v>32</v>
      </c>
      <c r="W3872" s="2" t="s">
        <v>32</v>
      </c>
    </row>
    <row r="3873" spans="1:23" x14ac:dyDescent="0.3">
      <c r="A3873" s="1">
        <v>40679</v>
      </c>
      <c r="B3873" s="1">
        <v>40654</v>
      </c>
      <c r="C3873" s="2" t="s">
        <v>17395</v>
      </c>
      <c r="D3873">
        <v>2911</v>
      </c>
      <c r="E3873" s="2" t="s">
        <v>17396</v>
      </c>
      <c r="F3873" s="2" t="s">
        <v>25</v>
      </c>
      <c r="G3873" s="2" t="s">
        <v>17397</v>
      </c>
      <c r="H3873" s="2" t="s">
        <v>17398</v>
      </c>
      <c r="I3873" s="2" t="s">
        <v>17399</v>
      </c>
      <c r="J3873" s="2" t="s">
        <v>29</v>
      </c>
      <c r="K3873" s="2" t="s">
        <v>72</v>
      </c>
      <c r="L3873" s="2" t="s">
        <v>17400</v>
      </c>
      <c r="M3873">
        <v>2000</v>
      </c>
      <c r="N3873" s="2" t="s">
        <v>32</v>
      </c>
      <c r="O3873" s="2" t="s">
        <v>17401</v>
      </c>
      <c r="P3873" s="2" t="s">
        <v>32</v>
      </c>
      <c r="Q3873">
        <v>0</v>
      </c>
      <c r="R3873" s="2" t="s">
        <v>2241</v>
      </c>
      <c r="S3873">
        <v>4063</v>
      </c>
      <c r="T3873" s="2" t="s">
        <v>32</v>
      </c>
      <c r="U3873" s="2" t="s">
        <v>209</v>
      </c>
      <c r="V3873" s="2" t="s">
        <v>32</v>
      </c>
      <c r="W3873" s="2" t="s">
        <v>32</v>
      </c>
    </row>
    <row r="3874" spans="1:23" x14ac:dyDescent="0.3">
      <c r="A3874" s="1">
        <v>40679</v>
      </c>
      <c r="B3874" s="1">
        <v>40654</v>
      </c>
      <c r="C3874" s="2" t="s">
        <v>17402</v>
      </c>
      <c r="D3874">
        <v>2912</v>
      </c>
      <c r="E3874" s="2" t="s">
        <v>17403</v>
      </c>
      <c r="F3874" s="2" t="s">
        <v>25</v>
      </c>
      <c r="G3874" s="2" t="s">
        <v>17404</v>
      </c>
      <c r="H3874" s="2" t="s">
        <v>17405</v>
      </c>
      <c r="I3874" s="2" t="s">
        <v>17406</v>
      </c>
      <c r="J3874" s="2" t="s">
        <v>10404</v>
      </c>
      <c r="K3874" s="2" t="s">
        <v>72</v>
      </c>
      <c r="L3874" s="2" t="s">
        <v>17407</v>
      </c>
      <c r="M3874">
        <v>2000</v>
      </c>
      <c r="N3874" s="2" t="s">
        <v>32</v>
      </c>
      <c r="O3874" s="2" t="s">
        <v>17408</v>
      </c>
      <c r="P3874" s="2" t="s">
        <v>32</v>
      </c>
      <c r="Q3874">
        <v>0</v>
      </c>
      <c r="R3874" s="2" t="s">
        <v>2241</v>
      </c>
      <c r="S3874">
        <v>4064</v>
      </c>
      <c r="T3874" s="2" t="s">
        <v>32</v>
      </c>
      <c r="U3874" s="2" t="s">
        <v>209</v>
      </c>
      <c r="V3874" s="2" t="s">
        <v>32</v>
      </c>
      <c r="W3874" s="2" t="s">
        <v>32</v>
      </c>
    </row>
    <row r="3875" spans="1:23" x14ac:dyDescent="0.3">
      <c r="A3875" s="1">
        <v>40679</v>
      </c>
      <c r="B3875" s="1">
        <v>40654</v>
      </c>
      <c r="C3875" s="2" t="s">
        <v>17409</v>
      </c>
      <c r="D3875">
        <v>2913</v>
      </c>
      <c r="E3875" s="2" t="s">
        <v>17410</v>
      </c>
      <c r="F3875" s="2" t="s">
        <v>25</v>
      </c>
      <c r="G3875" s="2" t="s">
        <v>2272</v>
      </c>
      <c r="H3875" s="2" t="s">
        <v>17411</v>
      </c>
      <c r="I3875" s="2" t="s">
        <v>17412</v>
      </c>
      <c r="J3875" s="2" t="s">
        <v>29</v>
      </c>
      <c r="K3875" s="2" t="s">
        <v>72</v>
      </c>
      <c r="L3875" s="2" t="s">
        <v>16945</v>
      </c>
      <c r="M3875">
        <v>1996</v>
      </c>
      <c r="N3875" s="2" t="s">
        <v>32</v>
      </c>
      <c r="O3875" s="2" t="s">
        <v>17413</v>
      </c>
      <c r="P3875" s="2" t="s">
        <v>32</v>
      </c>
      <c r="Q3875">
        <v>0</v>
      </c>
      <c r="R3875" s="2" t="s">
        <v>2241</v>
      </c>
      <c r="S3875">
        <v>4065</v>
      </c>
      <c r="T3875" s="2" t="s">
        <v>32</v>
      </c>
      <c r="U3875" s="2" t="s">
        <v>209</v>
      </c>
      <c r="V3875" s="2" t="s">
        <v>32</v>
      </c>
      <c r="W3875" s="2" t="s">
        <v>32</v>
      </c>
    </row>
    <row r="3876" spans="1:23" x14ac:dyDescent="0.3">
      <c r="A3876" s="1">
        <v>40679</v>
      </c>
      <c r="B3876" s="1">
        <v>40654</v>
      </c>
      <c r="C3876" s="2" t="s">
        <v>17414</v>
      </c>
      <c r="D3876">
        <v>2914</v>
      </c>
      <c r="E3876" s="2" t="s">
        <v>17415</v>
      </c>
      <c r="F3876" s="2" t="s">
        <v>25</v>
      </c>
      <c r="G3876" s="2" t="s">
        <v>17416</v>
      </c>
      <c r="H3876" s="2" t="s">
        <v>17417</v>
      </c>
      <c r="I3876" s="2" t="s">
        <v>17418</v>
      </c>
      <c r="J3876" s="2" t="s">
        <v>29</v>
      </c>
      <c r="K3876" s="2" t="s">
        <v>1153</v>
      </c>
      <c r="L3876" s="2" t="s">
        <v>17419</v>
      </c>
      <c r="M3876">
        <v>2003</v>
      </c>
      <c r="N3876" s="2" t="s">
        <v>32</v>
      </c>
      <c r="O3876" s="2" t="s">
        <v>17420</v>
      </c>
      <c r="P3876" s="2" t="s">
        <v>32</v>
      </c>
      <c r="Q3876">
        <v>0</v>
      </c>
      <c r="R3876" s="2" t="s">
        <v>32</v>
      </c>
      <c r="S3876">
        <v>4066</v>
      </c>
      <c r="T3876" s="2" t="s">
        <v>32</v>
      </c>
      <c r="U3876" s="2" t="s">
        <v>209</v>
      </c>
      <c r="V3876" s="2" t="s">
        <v>32</v>
      </c>
      <c r="W3876" s="2" t="s">
        <v>32</v>
      </c>
    </row>
    <row r="3877" spans="1:23" x14ac:dyDescent="0.3">
      <c r="A3877" s="1">
        <v>40679</v>
      </c>
      <c r="B3877" s="1">
        <v>40654</v>
      </c>
      <c r="C3877" s="2" t="s">
        <v>17421</v>
      </c>
      <c r="D3877">
        <v>2915</v>
      </c>
      <c r="E3877" s="2" t="s">
        <v>17422</v>
      </c>
      <c r="F3877" s="2" t="s">
        <v>25</v>
      </c>
      <c r="G3877" s="2" t="s">
        <v>17423</v>
      </c>
      <c r="H3877" s="2" t="s">
        <v>17424</v>
      </c>
      <c r="I3877" s="2" t="s">
        <v>17425</v>
      </c>
      <c r="J3877" s="2" t="s">
        <v>29</v>
      </c>
      <c r="K3877" s="2" t="s">
        <v>72</v>
      </c>
      <c r="L3877" s="2" t="s">
        <v>11065</v>
      </c>
      <c r="M3877">
        <v>2004</v>
      </c>
      <c r="N3877" s="2" t="s">
        <v>32</v>
      </c>
      <c r="O3877" s="2" t="s">
        <v>17426</v>
      </c>
      <c r="P3877" s="2" t="s">
        <v>32</v>
      </c>
      <c r="Q3877">
        <v>0</v>
      </c>
      <c r="R3877" s="2" t="s">
        <v>2241</v>
      </c>
      <c r="S3877">
        <v>4067</v>
      </c>
      <c r="T3877" s="2" t="s">
        <v>32</v>
      </c>
      <c r="U3877" s="2" t="s">
        <v>209</v>
      </c>
      <c r="V3877" s="2" t="s">
        <v>32</v>
      </c>
      <c r="W3877" s="2" t="s">
        <v>32</v>
      </c>
    </row>
    <row r="3878" spans="1:23" x14ac:dyDescent="0.3">
      <c r="A3878" s="1">
        <v>40679</v>
      </c>
      <c r="B3878" s="1">
        <v>40654</v>
      </c>
      <c r="C3878" s="2" t="s">
        <v>17427</v>
      </c>
      <c r="D3878">
        <v>2915</v>
      </c>
      <c r="E3878" s="2" t="s">
        <v>17422</v>
      </c>
      <c r="F3878" s="2" t="s">
        <v>25</v>
      </c>
      <c r="G3878" s="2" t="s">
        <v>17423</v>
      </c>
      <c r="H3878" s="2" t="s">
        <v>17424</v>
      </c>
      <c r="I3878" s="2" t="s">
        <v>17425</v>
      </c>
      <c r="J3878" s="2" t="s">
        <v>29</v>
      </c>
      <c r="K3878" s="2" t="s">
        <v>72</v>
      </c>
      <c r="L3878" s="2" t="s">
        <v>11065</v>
      </c>
      <c r="M3878">
        <v>2004</v>
      </c>
      <c r="N3878" s="2" t="s">
        <v>32</v>
      </c>
      <c r="O3878" s="2" t="s">
        <v>17426</v>
      </c>
      <c r="P3878" s="2" t="s">
        <v>32</v>
      </c>
      <c r="Q3878">
        <v>0</v>
      </c>
      <c r="R3878" s="2" t="s">
        <v>2241</v>
      </c>
      <c r="S3878">
        <v>4068</v>
      </c>
      <c r="T3878" s="2" t="s">
        <v>32</v>
      </c>
      <c r="U3878" s="2" t="s">
        <v>209</v>
      </c>
      <c r="V3878" s="2" t="s">
        <v>32</v>
      </c>
      <c r="W3878" s="2" t="s">
        <v>32</v>
      </c>
    </row>
    <row r="3879" spans="1:23" x14ac:dyDescent="0.3">
      <c r="A3879" s="1">
        <v>40679</v>
      </c>
      <c r="B3879" s="1">
        <v>40654</v>
      </c>
      <c r="C3879" s="2" t="s">
        <v>17428</v>
      </c>
      <c r="D3879">
        <v>2916</v>
      </c>
      <c r="E3879" s="2" t="s">
        <v>5358</v>
      </c>
      <c r="F3879" s="2" t="s">
        <v>25</v>
      </c>
      <c r="G3879" s="2" t="s">
        <v>17429</v>
      </c>
      <c r="H3879" s="2" t="s">
        <v>17430</v>
      </c>
      <c r="I3879" s="2" t="s">
        <v>17431</v>
      </c>
      <c r="J3879" s="2" t="s">
        <v>29</v>
      </c>
      <c r="K3879" s="2" t="s">
        <v>72</v>
      </c>
      <c r="L3879" s="2" t="s">
        <v>13286</v>
      </c>
      <c r="M3879">
        <v>2003</v>
      </c>
      <c r="N3879" s="2" t="s">
        <v>32</v>
      </c>
      <c r="O3879" s="2" t="s">
        <v>17432</v>
      </c>
      <c r="P3879" s="2" t="s">
        <v>32</v>
      </c>
      <c r="Q3879">
        <v>0</v>
      </c>
      <c r="R3879" s="2" t="s">
        <v>2241</v>
      </c>
      <c r="S3879">
        <v>4069</v>
      </c>
      <c r="T3879" s="2" t="s">
        <v>32</v>
      </c>
      <c r="U3879" s="2" t="s">
        <v>209</v>
      </c>
      <c r="V3879" s="2" t="s">
        <v>32</v>
      </c>
      <c r="W3879" s="2" t="s">
        <v>32</v>
      </c>
    </row>
    <row r="3880" spans="1:23" x14ac:dyDescent="0.3">
      <c r="A3880" s="1">
        <v>40679</v>
      </c>
      <c r="B3880" s="1">
        <v>40654</v>
      </c>
      <c r="C3880" s="2" t="s">
        <v>17433</v>
      </c>
      <c r="D3880">
        <v>2917</v>
      </c>
      <c r="E3880" s="2" t="s">
        <v>17434</v>
      </c>
      <c r="F3880" s="2" t="s">
        <v>25</v>
      </c>
      <c r="G3880" s="2" t="s">
        <v>17435</v>
      </c>
      <c r="H3880" s="2" t="s">
        <v>17436</v>
      </c>
      <c r="I3880" s="2" t="s">
        <v>17437</v>
      </c>
      <c r="J3880" s="2" t="s">
        <v>29</v>
      </c>
      <c r="K3880" s="2" t="s">
        <v>72</v>
      </c>
      <c r="L3880" s="2" t="s">
        <v>17438</v>
      </c>
      <c r="M3880">
        <v>1996</v>
      </c>
      <c r="N3880" s="2" t="s">
        <v>32</v>
      </c>
      <c r="O3880" s="2" t="s">
        <v>17439</v>
      </c>
      <c r="P3880" s="2" t="s">
        <v>32</v>
      </c>
      <c r="Q3880">
        <v>0</v>
      </c>
      <c r="R3880" s="2" t="s">
        <v>2241</v>
      </c>
      <c r="S3880">
        <v>4070</v>
      </c>
      <c r="T3880" s="2" t="s">
        <v>32</v>
      </c>
      <c r="U3880" s="2" t="s">
        <v>209</v>
      </c>
      <c r="V3880" s="2" t="s">
        <v>32</v>
      </c>
      <c r="W3880" s="2" t="s">
        <v>32</v>
      </c>
    </row>
    <row r="3881" spans="1:23" x14ac:dyDescent="0.3">
      <c r="A3881" s="1">
        <v>40679</v>
      </c>
      <c r="B3881" s="1">
        <v>40654</v>
      </c>
      <c r="C3881" s="2" t="s">
        <v>17440</v>
      </c>
      <c r="D3881">
        <v>2918</v>
      </c>
      <c r="E3881" s="2" t="s">
        <v>17441</v>
      </c>
      <c r="F3881" s="2" t="s">
        <v>25</v>
      </c>
      <c r="G3881" s="2" t="s">
        <v>17442</v>
      </c>
      <c r="H3881" s="2" t="s">
        <v>17443</v>
      </c>
      <c r="I3881" s="2" t="s">
        <v>17444</v>
      </c>
      <c r="J3881" s="2" t="s">
        <v>10404</v>
      </c>
      <c r="K3881" s="2" t="s">
        <v>30</v>
      </c>
      <c r="L3881" s="2" t="s">
        <v>545</v>
      </c>
      <c r="M3881">
        <v>1998</v>
      </c>
      <c r="N3881" s="2" t="s">
        <v>32</v>
      </c>
      <c r="O3881" s="2" t="s">
        <v>17445</v>
      </c>
      <c r="P3881" s="2" t="s">
        <v>32</v>
      </c>
      <c r="Q3881">
        <v>0</v>
      </c>
      <c r="R3881" s="2" t="s">
        <v>2241</v>
      </c>
      <c r="S3881">
        <v>4071</v>
      </c>
      <c r="T3881" s="2" t="s">
        <v>32</v>
      </c>
      <c r="U3881" s="2" t="s">
        <v>209</v>
      </c>
      <c r="V3881" s="2" t="s">
        <v>32</v>
      </c>
      <c r="W3881" s="2" t="s">
        <v>32</v>
      </c>
    </row>
    <row r="3882" spans="1:23" x14ac:dyDescent="0.3">
      <c r="A3882" s="1">
        <v>40679</v>
      </c>
      <c r="B3882" s="1">
        <v>40654</v>
      </c>
      <c r="C3882" s="2" t="s">
        <v>17446</v>
      </c>
      <c r="D3882">
        <v>2919</v>
      </c>
      <c r="E3882" s="2" t="s">
        <v>17447</v>
      </c>
      <c r="F3882" s="2" t="s">
        <v>25</v>
      </c>
      <c r="G3882" s="2" t="s">
        <v>17448</v>
      </c>
      <c r="H3882" s="2" t="s">
        <v>17449</v>
      </c>
      <c r="I3882" s="2" t="s">
        <v>17450</v>
      </c>
      <c r="J3882" s="2" t="s">
        <v>29</v>
      </c>
      <c r="K3882" s="2" t="s">
        <v>30</v>
      </c>
      <c r="L3882" s="2" t="s">
        <v>17451</v>
      </c>
      <c r="M3882">
        <v>1996</v>
      </c>
      <c r="N3882" s="2" t="s">
        <v>32</v>
      </c>
      <c r="O3882" s="2" t="s">
        <v>17452</v>
      </c>
      <c r="P3882" s="2" t="s">
        <v>32</v>
      </c>
      <c r="Q3882">
        <v>0</v>
      </c>
      <c r="R3882" s="2" t="s">
        <v>2241</v>
      </c>
      <c r="S3882">
        <v>4072</v>
      </c>
      <c r="T3882" s="2" t="s">
        <v>32</v>
      </c>
      <c r="U3882" s="2" t="s">
        <v>209</v>
      </c>
      <c r="V3882" s="2" t="s">
        <v>32</v>
      </c>
      <c r="W3882" s="2" t="s">
        <v>32</v>
      </c>
    </row>
    <row r="3883" spans="1:23" x14ac:dyDescent="0.3">
      <c r="A3883" s="1">
        <v>40679</v>
      </c>
      <c r="B3883" s="1">
        <v>40654</v>
      </c>
      <c r="C3883" s="2" t="s">
        <v>17453</v>
      </c>
      <c r="D3883">
        <v>2920</v>
      </c>
      <c r="E3883" s="2" t="s">
        <v>17454</v>
      </c>
      <c r="F3883" s="2" t="s">
        <v>25</v>
      </c>
      <c r="G3883" s="2" t="s">
        <v>17455</v>
      </c>
      <c r="H3883" s="2" t="s">
        <v>17456</v>
      </c>
      <c r="I3883" s="2" t="s">
        <v>17457</v>
      </c>
      <c r="J3883" s="2" t="s">
        <v>29</v>
      </c>
      <c r="K3883" s="2" t="s">
        <v>17458</v>
      </c>
      <c r="L3883" s="2" t="s">
        <v>17459</v>
      </c>
      <c r="M3883">
        <v>2003</v>
      </c>
      <c r="N3883" s="2" t="s">
        <v>32</v>
      </c>
      <c r="O3883" s="2" t="s">
        <v>17460</v>
      </c>
      <c r="P3883" s="2" t="s">
        <v>32</v>
      </c>
      <c r="Q3883">
        <v>0</v>
      </c>
      <c r="R3883" s="2" t="s">
        <v>2241</v>
      </c>
      <c r="S3883">
        <v>4073</v>
      </c>
      <c r="T3883" s="2" t="s">
        <v>32</v>
      </c>
      <c r="U3883" s="2" t="s">
        <v>209</v>
      </c>
      <c r="V3883" s="2" t="s">
        <v>32</v>
      </c>
      <c r="W3883" s="2" t="s">
        <v>32</v>
      </c>
    </row>
    <row r="3884" spans="1:23" x14ac:dyDescent="0.3">
      <c r="A3884" s="1">
        <v>40679</v>
      </c>
      <c r="B3884" s="1">
        <v>40654</v>
      </c>
      <c r="C3884" s="2" t="s">
        <v>17461</v>
      </c>
      <c r="D3884">
        <v>2921</v>
      </c>
      <c r="E3884" s="2" t="s">
        <v>17462</v>
      </c>
      <c r="F3884" s="2" t="s">
        <v>25</v>
      </c>
      <c r="G3884" s="2" t="s">
        <v>17463</v>
      </c>
      <c r="H3884" s="2" t="s">
        <v>17464</v>
      </c>
      <c r="I3884" s="2" t="s">
        <v>17465</v>
      </c>
      <c r="J3884" s="2" t="s">
        <v>29</v>
      </c>
      <c r="K3884" s="2" t="s">
        <v>50</v>
      </c>
      <c r="L3884" s="2" t="s">
        <v>17466</v>
      </c>
      <c r="M3884">
        <v>2001</v>
      </c>
      <c r="N3884" s="2" t="s">
        <v>32</v>
      </c>
      <c r="O3884" s="2" t="s">
        <v>17467</v>
      </c>
      <c r="P3884" s="2" t="s">
        <v>32</v>
      </c>
      <c r="Q3884">
        <v>0</v>
      </c>
      <c r="R3884" s="2" t="s">
        <v>2241</v>
      </c>
      <c r="S3884">
        <v>4074</v>
      </c>
      <c r="T3884" s="2" t="s">
        <v>32</v>
      </c>
      <c r="U3884" s="2" t="s">
        <v>209</v>
      </c>
      <c r="V3884" s="2" t="s">
        <v>32</v>
      </c>
      <c r="W3884" s="2" t="s">
        <v>32</v>
      </c>
    </row>
    <row r="3885" spans="1:23" x14ac:dyDescent="0.3">
      <c r="A3885" s="1">
        <v>40679</v>
      </c>
      <c r="B3885" s="1">
        <v>40654</v>
      </c>
      <c r="C3885" s="2" t="s">
        <v>17468</v>
      </c>
      <c r="D3885">
        <v>2922</v>
      </c>
      <c r="E3885" s="2" t="s">
        <v>17469</v>
      </c>
      <c r="F3885" s="2" t="s">
        <v>25</v>
      </c>
      <c r="G3885" s="2" t="s">
        <v>17470</v>
      </c>
      <c r="H3885" s="2" t="s">
        <v>17471</v>
      </c>
      <c r="I3885" s="2" t="s">
        <v>17472</v>
      </c>
      <c r="J3885" s="2" t="s">
        <v>29</v>
      </c>
      <c r="K3885" s="2" t="s">
        <v>544</v>
      </c>
      <c r="L3885" s="2" t="s">
        <v>11978</v>
      </c>
      <c r="M3885">
        <v>2000</v>
      </c>
      <c r="N3885" s="2" t="s">
        <v>32</v>
      </c>
      <c r="O3885" s="2" t="s">
        <v>17473</v>
      </c>
      <c r="P3885" s="2" t="s">
        <v>32</v>
      </c>
      <c r="Q3885">
        <v>0</v>
      </c>
      <c r="R3885" s="2" t="s">
        <v>2241</v>
      </c>
      <c r="S3885">
        <v>4075</v>
      </c>
      <c r="T3885" s="2" t="s">
        <v>32</v>
      </c>
      <c r="U3885" s="2" t="s">
        <v>209</v>
      </c>
      <c r="V3885" s="2" t="s">
        <v>32</v>
      </c>
      <c r="W3885" s="2" t="s">
        <v>32</v>
      </c>
    </row>
    <row r="3886" spans="1:23" x14ac:dyDescent="0.3">
      <c r="A3886" s="1">
        <v>40679</v>
      </c>
      <c r="B3886" s="1">
        <v>40654</v>
      </c>
      <c r="C3886" s="2" t="s">
        <v>17474</v>
      </c>
      <c r="D3886">
        <v>2923</v>
      </c>
      <c r="E3886" s="2" t="s">
        <v>17475</v>
      </c>
      <c r="F3886" s="2" t="s">
        <v>25</v>
      </c>
      <c r="G3886" s="2" t="s">
        <v>17476</v>
      </c>
      <c r="H3886" s="2" t="s">
        <v>17477</v>
      </c>
      <c r="I3886" s="2" t="s">
        <v>17478</v>
      </c>
      <c r="J3886" s="2" t="s">
        <v>29</v>
      </c>
      <c r="K3886" s="2" t="s">
        <v>72</v>
      </c>
      <c r="L3886" s="2" t="s">
        <v>17479</v>
      </c>
      <c r="M3886">
        <v>1996</v>
      </c>
      <c r="N3886" s="2" t="s">
        <v>32</v>
      </c>
      <c r="O3886" s="2" t="s">
        <v>17480</v>
      </c>
      <c r="P3886" s="2" t="s">
        <v>32</v>
      </c>
      <c r="Q3886">
        <v>0</v>
      </c>
      <c r="R3886" s="2" t="s">
        <v>2241</v>
      </c>
      <c r="S3886">
        <v>4076</v>
      </c>
      <c r="T3886" s="2" t="s">
        <v>32</v>
      </c>
      <c r="U3886" s="2" t="s">
        <v>209</v>
      </c>
      <c r="V3886" s="2" t="s">
        <v>32</v>
      </c>
      <c r="W3886" s="2" t="s">
        <v>32</v>
      </c>
    </row>
    <row r="3887" spans="1:23" x14ac:dyDescent="0.3">
      <c r="A3887" s="1">
        <v>40679</v>
      </c>
      <c r="B3887" s="1">
        <v>40654</v>
      </c>
      <c r="C3887" s="2" t="s">
        <v>17481</v>
      </c>
      <c r="D3887">
        <v>2924</v>
      </c>
      <c r="E3887" s="2" t="s">
        <v>17482</v>
      </c>
      <c r="F3887" s="2" t="s">
        <v>25</v>
      </c>
      <c r="G3887" s="2" t="s">
        <v>17483</v>
      </c>
      <c r="H3887" s="2" t="s">
        <v>17484</v>
      </c>
      <c r="I3887" s="2" t="s">
        <v>17485</v>
      </c>
      <c r="J3887" s="2" t="s">
        <v>29</v>
      </c>
      <c r="K3887" s="2" t="s">
        <v>15617</v>
      </c>
      <c r="L3887" s="2" t="s">
        <v>779</v>
      </c>
      <c r="M3887">
        <v>1999</v>
      </c>
      <c r="N3887" s="2" t="s">
        <v>32</v>
      </c>
      <c r="O3887" s="2" t="s">
        <v>17486</v>
      </c>
      <c r="P3887" s="2" t="s">
        <v>32</v>
      </c>
      <c r="Q3887">
        <v>0</v>
      </c>
      <c r="R3887" s="2" t="s">
        <v>2241</v>
      </c>
      <c r="S3887">
        <v>4077</v>
      </c>
      <c r="T3887" s="2" t="s">
        <v>32</v>
      </c>
      <c r="U3887" s="2" t="s">
        <v>209</v>
      </c>
      <c r="V3887" s="2" t="s">
        <v>32</v>
      </c>
      <c r="W3887" s="2" t="s">
        <v>32</v>
      </c>
    </row>
    <row r="3888" spans="1:23" x14ac:dyDescent="0.3">
      <c r="A3888" s="1">
        <v>40679</v>
      </c>
      <c r="B3888" s="1">
        <v>40654</v>
      </c>
      <c r="C3888" s="2" t="s">
        <v>17487</v>
      </c>
      <c r="D3888">
        <v>2925</v>
      </c>
      <c r="E3888" s="2" t="s">
        <v>17488</v>
      </c>
      <c r="F3888" s="2" t="s">
        <v>25</v>
      </c>
      <c r="G3888" s="2" t="s">
        <v>17489</v>
      </c>
      <c r="H3888" s="2" t="s">
        <v>17490</v>
      </c>
      <c r="I3888" s="2" t="s">
        <v>17491</v>
      </c>
      <c r="J3888" s="2" t="s">
        <v>29</v>
      </c>
      <c r="K3888" s="2" t="s">
        <v>72</v>
      </c>
      <c r="L3888" s="2" t="s">
        <v>17492</v>
      </c>
      <c r="M3888">
        <v>2000</v>
      </c>
      <c r="N3888" s="2" t="s">
        <v>32</v>
      </c>
      <c r="O3888" s="2" t="s">
        <v>17493</v>
      </c>
      <c r="P3888" s="2" t="s">
        <v>32</v>
      </c>
      <c r="Q3888">
        <v>0</v>
      </c>
      <c r="R3888" s="2" t="s">
        <v>17086</v>
      </c>
      <c r="S3888">
        <v>4078</v>
      </c>
      <c r="T3888" s="2" t="s">
        <v>32</v>
      </c>
      <c r="U3888" s="2" t="s">
        <v>209</v>
      </c>
      <c r="V3888" s="2" t="s">
        <v>32</v>
      </c>
      <c r="W3888" s="2" t="s">
        <v>32</v>
      </c>
    </row>
    <row r="3889" spans="1:23" x14ac:dyDescent="0.3">
      <c r="A3889" s="1">
        <v>40679</v>
      </c>
      <c r="B3889" s="1">
        <v>40654</v>
      </c>
      <c r="C3889" s="2" t="s">
        <v>17494</v>
      </c>
      <c r="D3889">
        <v>2926</v>
      </c>
      <c r="E3889" s="2" t="s">
        <v>17495</v>
      </c>
      <c r="F3889" s="2" t="s">
        <v>164</v>
      </c>
      <c r="G3889" s="2" t="s">
        <v>17496</v>
      </c>
      <c r="H3889" s="2" t="s">
        <v>17497</v>
      </c>
      <c r="I3889" s="2" t="s">
        <v>17498</v>
      </c>
      <c r="J3889" s="2" t="s">
        <v>29</v>
      </c>
      <c r="K3889" s="2" t="s">
        <v>72</v>
      </c>
      <c r="L3889" s="2" t="s">
        <v>17499</v>
      </c>
      <c r="M3889">
        <v>2002</v>
      </c>
      <c r="N3889" s="2" t="s">
        <v>32</v>
      </c>
      <c r="O3889" s="2" t="s">
        <v>17500</v>
      </c>
      <c r="P3889" s="2" t="s">
        <v>32</v>
      </c>
      <c r="Q3889">
        <v>0</v>
      </c>
      <c r="R3889" s="2" t="s">
        <v>2241</v>
      </c>
      <c r="S3889">
        <v>4079</v>
      </c>
      <c r="T3889" s="2" t="s">
        <v>32</v>
      </c>
      <c r="U3889" s="2" t="s">
        <v>209</v>
      </c>
      <c r="V3889" s="2" t="s">
        <v>32</v>
      </c>
      <c r="W3889" s="2" t="s">
        <v>32</v>
      </c>
    </row>
    <row r="3890" spans="1:23" x14ac:dyDescent="0.3">
      <c r="A3890" s="1">
        <v>40679</v>
      </c>
      <c r="B3890" s="1">
        <v>40654</v>
      </c>
      <c r="C3890" s="2" t="s">
        <v>17501</v>
      </c>
      <c r="D3890">
        <v>2927</v>
      </c>
      <c r="E3890" s="2" t="s">
        <v>17502</v>
      </c>
      <c r="F3890" s="2" t="s">
        <v>25</v>
      </c>
      <c r="G3890" s="2" t="s">
        <v>17503</v>
      </c>
      <c r="H3890" s="2" t="s">
        <v>507</v>
      </c>
      <c r="I3890" s="2" t="s">
        <v>17504</v>
      </c>
      <c r="J3890" s="2" t="s">
        <v>29</v>
      </c>
      <c r="K3890" s="2" t="s">
        <v>50</v>
      </c>
      <c r="L3890" s="2" t="s">
        <v>17505</v>
      </c>
      <c r="M3890">
        <v>2002</v>
      </c>
      <c r="N3890" s="2" t="s">
        <v>32</v>
      </c>
      <c r="O3890" s="2" t="s">
        <v>17506</v>
      </c>
      <c r="P3890" s="2" t="s">
        <v>32</v>
      </c>
      <c r="Q3890">
        <v>0</v>
      </c>
      <c r="R3890" s="2" t="s">
        <v>2241</v>
      </c>
      <c r="S3890">
        <v>4080</v>
      </c>
      <c r="T3890" s="2" t="s">
        <v>32</v>
      </c>
      <c r="U3890" s="2" t="s">
        <v>53</v>
      </c>
      <c r="V3890" s="2" t="s">
        <v>32</v>
      </c>
      <c r="W3890" s="2" t="s">
        <v>32</v>
      </c>
    </row>
    <row r="3891" spans="1:23" x14ac:dyDescent="0.3">
      <c r="A3891" s="1">
        <v>40679</v>
      </c>
      <c r="B3891" s="1">
        <v>40654</v>
      </c>
      <c r="C3891" s="2" t="s">
        <v>17507</v>
      </c>
      <c r="D3891">
        <v>2928</v>
      </c>
      <c r="E3891" s="2" t="s">
        <v>17508</v>
      </c>
      <c r="F3891" s="2" t="s">
        <v>164</v>
      </c>
      <c r="G3891" s="2" t="s">
        <v>17509</v>
      </c>
      <c r="H3891" s="2" t="s">
        <v>17510</v>
      </c>
      <c r="I3891" s="2" t="s">
        <v>17511</v>
      </c>
      <c r="J3891" s="2" t="s">
        <v>29</v>
      </c>
      <c r="K3891" s="2" t="s">
        <v>17512</v>
      </c>
      <c r="L3891" s="2" t="s">
        <v>17513</v>
      </c>
      <c r="M3891">
        <v>1991</v>
      </c>
      <c r="N3891" s="2" t="s">
        <v>32</v>
      </c>
      <c r="O3891" s="2" t="s">
        <v>17514</v>
      </c>
      <c r="P3891" s="2" t="s">
        <v>32</v>
      </c>
      <c r="Q3891">
        <v>0</v>
      </c>
      <c r="R3891" s="2" t="s">
        <v>2241</v>
      </c>
      <c r="S3891">
        <v>4081</v>
      </c>
      <c r="T3891" s="2" t="s">
        <v>32</v>
      </c>
      <c r="U3891" s="2" t="s">
        <v>209</v>
      </c>
      <c r="V3891" s="2" t="s">
        <v>32</v>
      </c>
      <c r="W3891" s="2" t="s">
        <v>32</v>
      </c>
    </row>
    <row r="3892" spans="1:23" x14ac:dyDescent="0.3">
      <c r="A3892" s="1">
        <v>40679</v>
      </c>
      <c r="B3892" s="1">
        <v>40654</v>
      </c>
      <c r="C3892" s="2" t="s">
        <v>17515</v>
      </c>
      <c r="D3892">
        <v>2929</v>
      </c>
      <c r="E3892" s="2" t="s">
        <v>17516</v>
      </c>
      <c r="F3892" s="2" t="s">
        <v>25</v>
      </c>
      <c r="G3892" s="2" t="s">
        <v>17517</v>
      </c>
      <c r="H3892" s="2" t="s">
        <v>17518</v>
      </c>
      <c r="I3892" s="2" t="s">
        <v>17519</v>
      </c>
      <c r="J3892" s="2" t="s">
        <v>29</v>
      </c>
      <c r="K3892" s="2" t="s">
        <v>72</v>
      </c>
      <c r="L3892" s="2" t="s">
        <v>17520</v>
      </c>
      <c r="M3892">
        <v>2004</v>
      </c>
      <c r="N3892" s="2" t="s">
        <v>32</v>
      </c>
      <c r="O3892" s="2" t="s">
        <v>17521</v>
      </c>
      <c r="P3892" s="2" t="s">
        <v>32</v>
      </c>
      <c r="Q3892">
        <v>0</v>
      </c>
      <c r="R3892" s="2" t="s">
        <v>2241</v>
      </c>
      <c r="S3892">
        <v>4082</v>
      </c>
      <c r="T3892" s="2" t="s">
        <v>32</v>
      </c>
      <c r="U3892" s="2" t="s">
        <v>53</v>
      </c>
      <c r="V3892" s="2" t="s">
        <v>32</v>
      </c>
      <c r="W3892" s="2" t="s">
        <v>32</v>
      </c>
    </row>
    <row r="3893" spans="1:23" x14ac:dyDescent="0.3">
      <c r="A3893" s="1">
        <v>40679</v>
      </c>
      <c r="B3893" s="1">
        <v>40654</v>
      </c>
      <c r="C3893" s="2" t="s">
        <v>17522</v>
      </c>
      <c r="D3893">
        <v>2930</v>
      </c>
      <c r="E3893" s="2" t="s">
        <v>17523</v>
      </c>
      <c r="F3893" s="2" t="s">
        <v>25</v>
      </c>
      <c r="G3893" s="2" t="s">
        <v>15151</v>
      </c>
      <c r="H3893" s="2" t="s">
        <v>17524</v>
      </c>
      <c r="I3893" s="2" t="s">
        <v>17525</v>
      </c>
      <c r="J3893" s="2" t="s">
        <v>29</v>
      </c>
      <c r="K3893" s="2" t="s">
        <v>72</v>
      </c>
      <c r="L3893" s="2" t="s">
        <v>17309</v>
      </c>
      <c r="M3893">
        <v>2004</v>
      </c>
      <c r="N3893" s="2" t="s">
        <v>32</v>
      </c>
      <c r="O3893" s="2" t="s">
        <v>17526</v>
      </c>
      <c r="P3893" s="2" t="s">
        <v>32</v>
      </c>
      <c r="Q3893">
        <v>0</v>
      </c>
      <c r="R3893" s="2" t="s">
        <v>2241</v>
      </c>
      <c r="S3893">
        <v>4083</v>
      </c>
      <c r="T3893" s="2" t="s">
        <v>32</v>
      </c>
      <c r="U3893" s="2" t="s">
        <v>872</v>
      </c>
      <c r="V3893" s="2" t="s">
        <v>32</v>
      </c>
      <c r="W3893" s="2" t="s">
        <v>32</v>
      </c>
    </row>
    <row r="3894" spans="1:23" x14ac:dyDescent="0.3">
      <c r="A3894" s="1">
        <v>40679</v>
      </c>
      <c r="B3894" s="1">
        <v>40654</v>
      </c>
      <c r="C3894" s="2" t="s">
        <v>17527</v>
      </c>
      <c r="D3894">
        <v>2931</v>
      </c>
      <c r="E3894" s="2" t="s">
        <v>17528</v>
      </c>
      <c r="F3894" s="2" t="s">
        <v>25</v>
      </c>
      <c r="G3894" s="2" t="s">
        <v>17529</v>
      </c>
      <c r="H3894" s="2" t="s">
        <v>17530</v>
      </c>
      <c r="I3894" s="2" t="s">
        <v>17531</v>
      </c>
      <c r="J3894" s="2" t="s">
        <v>17532</v>
      </c>
      <c r="K3894" s="2" t="s">
        <v>893</v>
      </c>
      <c r="L3894" s="2" t="s">
        <v>17309</v>
      </c>
      <c r="M3894">
        <v>2003</v>
      </c>
      <c r="N3894" s="2" t="s">
        <v>32</v>
      </c>
      <c r="O3894" s="2" t="s">
        <v>17533</v>
      </c>
      <c r="P3894" s="2" t="s">
        <v>32</v>
      </c>
      <c r="Q3894">
        <v>0</v>
      </c>
      <c r="R3894" s="2" t="s">
        <v>2241</v>
      </c>
      <c r="S3894">
        <v>4084</v>
      </c>
      <c r="T3894" s="2" t="s">
        <v>32</v>
      </c>
      <c r="U3894" s="2" t="s">
        <v>35</v>
      </c>
      <c r="V3894" s="2" t="s">
        <v>32</v>
      </c>
      <c r="W3894" s="2" t="s">
        <v>32</v>
      </c>
    </row>
    <row r="3895" spans="1:23" x14ac:dyDescent="0.3">
      <c r="A3895" s="1">
        <v>40679</v>
      </c>
      <c r="B3895" s="1">
        <v>40654</v>
      </c>
      <c r="C3895" s="2" t="s">
        <v>17534</v>
      </c>
      <c r="D3895">
        <v>2932</v>
      </c>
      <c r="E3895" s="2" t="s">
        <v>17535</v>
      </c>
      <c r="F3895" s="2" t="s">
        <v>25</v>
      </c>
      <c r="G3895" s="2" t="s">
        <v>17536</v>
      </c>
      <c r="H3895" s="2" t="s">
        <v>17537</v>
      </c>
      <c r="I3895" s="2" t="s">
        <v>17538</v>
      </c>
      <c r="J3895" s="2" t="s">
        <v>29</v>
      </c>
      <c r="K3895" s="2" t="s">
        <v>72</v>
      </c>
      <c r="L3895" s="2" t="s">
        <v>17539</v>
      </c>
      <c r="M3895">
        <v>1998</v>
      </c>
      <c r="N3895" s="2" t="s">
        <v>32</v>
      </c>
      <c r="O3895" s="2" t="s">
        <v>17540</v>
      </c>
      <c r="P3895" s="2" t="s">
        <v>32</v>
      </c>
      <c r="Q3895">
        <v>0</v>
      </c>
      <c r="R3895" s="2" t="s">
        <v>2241</v>
      </c>
      <c r="S3895">
        <v>4085</v>
      </c>
      <c r="T3895" s="2" t="s">
        <v>32</v>
      </c>
      <c r="U3895" s="2" t="s">
        <v>301</v>
      </c>
      <c r="V3895" s="2" t="s">
        <v>32</v>
      </c>
      <c r="W3895" s="2" t="s">
        <v>32</v>
      </c>
    </row>
    <row r="3896" spans="1:23" x14ac:dyDescent="0.3">
      <c r="A3896" s="1">
        <v>40679</v>
      </c>
      <c r="B3896" s="1">
        <v>40654</v>
      </c>
      <c r="C3896" s="2" t="s">
        <v>17541</v>
      </c>
      <c r="D3896">
        <v>2933</v>
      </c>
      <c r="E3896" s="2" t="s">
        <v>17542</v>
      </c>
      <c r="F3896" s="2" t="s">
        <v>25</v>
      </c>
      <c r="G3896" s="2" t="s">
        <v>17543</v>
      </c>
      <c r="H3896" s="2" t="s">
        <v>17544</v>
      </c>
      <c r="I3896" s="2" t="s">
        <v>17545</v>
      </c>
      <c r="J3896" s="2" t="s">
        <v>29</v>
      </c>
      <c r="K3896" s="2" t="s">
        <v>72</v>
      </c>
      <c r="L3896" s="2" t="s">
        <v>17520</v>
      </c>
      <c r="M3896">
        <v>2003</v>
      </c>
      <c r="N3896" s="2" t="s">
        <v>32</v>
      </c>
      <c r="O3896" s="2" t="s">
        <v>17546</v>
      </c>
      <c r="P3896" s="2" t="s">
        <v>32</v>
      </c>
      <c r="Q3896">
        <v>0</v>
      </c>
      <c r="R3896" s="2" t="s">
        <v>17086</v>
      </c>
      <c r="S3896">
        <v>4086</v>
      </c>
      <c r="T3896" s="2" t="s">
        <v>32</v>
      </c>
      <c r="U3896" s="2" t="s">
        <v>53</v>
      </c>
      <c r="V3896" s="2" t="s">
        <v>32</v>
      </c>
      <c r="W3896" s="2" t="s">
        <v>32</v>
      </c>
    </row>
    <row r="3897" spans="1:23" x14ac:dyDescent="0.3">
      <c r="A3897" s="1">
        <v>40679</v>
      </c>
      <c r="B3897" s="1">
        <v>40654</v>
      </c>
      <c r="C3897" s="2" t="s">
        <v>17547</v>
      </c>
      <c r="D3897">
        <v>2934</v>
      </c>
      <c r="E3897" s="2" t="s">
        <v>17548</v>
      </c>
      <c r="F3897" s="2" t="s">
        <v>25</v>
      </c>
      <c r="G3897" s="2" t="s">
        <v>17549</v>
      </c>
      <c r="H3897" s="2" t="s">
        <v>17550</v>
      </c>
      <c r="I3897" s="2" t="s">
        <v>17551</v>
      </c>
      <c r="J3897" s="2" t="s">
        <v>29</v>
      </c>
      <c r="K3897" s="2" t="s">
        <v>30</v>
      </c>
      <c r="L3897" s="2" t="s">
        <v>17122</v>
      </c>
      <c r="M3897">
        <v>1989</v>
      </c>
      <c r="N3897" s="2" t="s">
        <v>32</v>
      </c>
      <c r="O3897" s="2" t="s">
        <v>17552</v>
      </c>
      <c r="P3897" s="2" t="s">
        <v>32</v>
      </c>
      <c r="Q3897">
        <v>0</v>
      </c>
      <c r="R3897" s="2" t="s">
        <v>2241</v>
      </c>
      <c r="S3897">
        <v>4087</v>
      </c>
      <c r="T3897" s="2" t="s">
        <v>32</v>
      </c>
      <c r="U3897" s="2" t="s">
        <v>209</v>
      </c>
      <c r="V3897" s="2" t="s">
        <v>32</v>
      </c>
      <c r="W3897" s="2" t="s">
        <v>32</v>
      </c>
    </row>
    <row r="3898" spans="1:23" x14ac:dyDescent="0.3">
      <c r="A3898" s="1">
        <v>40679</v>
      </c>
      <c r="B3898" s="1">
        <v>40654</v>
      </c>
      <c r="C3898" s="2" t="s">
        <v>17553</v>
      </c>
      <c r="D3898">
        <v>2935</v>
      </c>
      <c r="E3898" s="2" t="s">
        <v>17554</v>
      </c>
      <c r="F3898" s="2" t="s">
        <v>25</v>
      </c>
      <c r="G3898" s="2" t="s">
        <v>17555</v>
      </c>
      <c r="H3898" s="2" t="s">
        <v>17556</v>
      </c>
      <c r="I3898" s="2" t="s">
        <v>17557</v>
      </c>
      <c r="J3898" s="2" t="s">
        <v>29</v>
      </c>
      <c r="K3898" s="2" t="s">
        <v>30</v>
      </c>
      <c r="L3898" s="2" t="s">
        <v>11058</v>
      </c>
      <c r="M3898">
        <v>1994</v>
      </c>
      <c r="N3898" s="2" t="s">
        <v>32</v>
      </c>
      <c r="O3898" s="2" t="s">
        <v>17558</v>
      </c>
      <c r="P3898" s="2" t="s">
        <v>32</v>
      </c>
      <c r="Q3898">
        <v>0</v>
      </c>
      <c r="R3898" s="2" t="s">
        <v>2241</v>
      </c>
      <c r="S3898">
        <v>4088</v>
      </c>
      <c r="T3898" s="2" t="s">
        <v>32</v>
      </c>
      <c r="U3898" s="2" t="s">
        <v>101</v>
      </c>
      <c r="V3898" s="2" t="s">
        <v>32</v>
      </c>
      <c r="W3898" s="2" t="s">
        <v>32</v>
      </c>
    </row>
    <row r="3899" spans="1:23" x14ac:dyDescent="0.3">
      <c r="A3899" s="1">
        <v>40679</v>
      </c>
      <c r="B3899" s="1">
        <v>40654</v>
      </c>
      <c r="C3899" s="2" t="s">
        <v>17559</v>
      </c>
      <c r="D3899">
        <v>2936</v>
      </c>
      <c r="E3899" s="2" t="s">
        <v>17560</v>
      </c>
      <c r="F3899" s="2" t="s">
        <v>25</v>
      </c>
      <c r="G3899" s="2" t="s">
        <v>17561</v>
      </c>
      <c r="H3899" s="2" t="s">
        <v>17562</v>
      </c>
      <c r="I3899" s="2" t="s">
        <v>17563</v>
      </c>
      <c r="J3899" s="2" t="s">
        <v>29</v>
      </c>
      <c r="K3899" s="2" t="s">
        <v>72</v>
      </c>
      <c r="L3899" s="2" t="s">
        <v>17564</v>
      </c>
      <c r="M3899">
        <v>2004</v>
      </c>
      <c r="N3899" s="2" t="s">
        <v>32</v>
      </c>
      <c r="O3899" s="2" t="s">
        <v>17565</v>
      </c>
      <c r="P3899" s="2" t="s">
        <v>32</v>
      </c>
      <c r="Q3899">
        <v>0</v>
      </c>
      <c r="R3899" s="2" t="s">
        <v>2241</v>
      </c>
      <c r="S3899">
        <v>4089</v>
      </c>
      <c r="T3899" s="2" t="s">
        <v>32</v>
      </c>
      <c r="U3899" s="2" t="s">
        <v>53</v>
      </c>
      <c r="V3899" s="2" t="s">
        <v>32</v>
      </c>
      <c r="W3899" s="2" t="s">
        <v>32</v>
      </c>
    </row>
    <row r="3900" spans="1:23" x14ac:dyDescent="0.3">
      <c r="A3900" s="1">
        <v>40679</v>
      </c>
      <c r="B3900" s="1">
        <v>40654</v>
      </c>
      <c r="C3900" s="2" t="s">
        <v>17566</v>
      </c>
      <c r="D3900">
        <v>2937</v>
      </c>
      <c r="E3900" s="2" t="s">
        <v>17567</v>
      </c>
      <c r="F3900" s="2" t="s">
        <v>25</v>
      </c>
      <c r="G3900" s="2" t="s">
        <v>17568</v>
      </c>
      <c r="H3900" s="2" t="s">
        <v>17569</v>
      </c>
      <c r="I3900" s="2" t="s">
        <v>17570</v>
      </c>
      <c r="J3900" s="2" t="s">
        <v>29</v>
      </c>
      <c r="K3900" s="2" t="s">
        <v>50</v>
      </c>
      <c r="L3900" s="2" t="s">
        <v>215</v>
      </c>
      <c r="M3900">
        <v>1999</v>
      </c>
      <c r="N3900" s="2" t="s">
        <v>32</v>
      </c>
      <c r="O3900" s="2" t="s">
        <v>17571</v>
      </c>
      <c r="P3900" s="2" t="s">
        <v>32</v>
      </c>
      <c r="Q3900">
        <v>0</v>
      </c>
      <c r="R3900" s="2" t="s">
        <v>43</v>
      </c>
      <c r="S3900">
        <v>4090</v>
      </c>
      <c r="T3900" s="2" t="s">
        <v>32</v>
      </c>
      <c r="U3900" s="2" t="s">
        <v>53</v>
      </c>
      <c r="V3900" s="2" t="s">
        <v>32</v>
      </c>
      <c r="W3900" s="2" t="s">
        <v>32</v>
      </c>
    </row>
    <row r="3901" spans="1:23" x14ac:dyDescent="0.3">
      <c r="A3901" s="1">
        <v>40679</v>
      </c>
      <c r="B3901" s="1">
        <v>40654</v>
      </c>
      <c r="C3901" s="2" t="s">
        <v>17572</v>
      </c>
      <c r="D3901">
        <v>2938</v>
      </c>
      <c r="E3901" s="2" t="s">
        <v>17573</v>
      </c>
      <c r="F3901" s="2" t="s">
        <v>25</v>
      </c>
      <c r="G3901" s="2" t="s">
        <v>17574</v>
      </c>
      <c r="H3901" s="2" t="s">
        <v>17575</v>
      </c>
      <c r="I3901" s="2" t="s">
        <v>17576</v>
      </c>
      <c r="J3901" s="2" t="s">
        <v>29</v>
      </c>
      <c r="K3901" s="2" t="s">
        <v>50</v>
      </c>
      <c r="L3901" s="2" t="s">
        <v>215</v>
      </c>
      <c r="M3901">
        <v>2000</v>
      </c>
      <c r="N3901" s="2" t="s">
        <v>32</v>
      </c>
      <c r="O3901" s="2" t="s">
        <v>17577</v>
      </c>
      <c r="P3901" s="2" t="s">
        <v>32</v>
      </c>
      <c r="Q3901">
        <v>0</v>
      </c>
      <c r="R3901" s="2" t="s">
        <v>43</v>
      </c>
      <c r="S3901">
        <v>4091</v>
      </c>
      <c r="T3901" s="2" t="s">
        <v>32</v>
      </c>
      <c r="U3901" s="2" t="s">
        <v>53</v>
      </c>
      <c r="V3901" s="2" t="s">
        <v>32</v>
      </c>
      <c r="W3901" s="2" t="s">
        <v>32</v>
      </c>
    </row>
    <row r="3902" spans="1:23" x14ac:dyDescent="0.3">
      <c r="A3902" s="1">
        <v>40679</v>
      </c>
      <c r="B3902" s="1">
        <v>40654</v>
      </c>
      <c r="C3902" s="2" t="s">
        <v>17578</v>
      </c>
      <c r="D3902">
        <v>2939</v>
      </c>
      <c r="E3902" s="2" t="s">
        <v>17579</v>
      </c>
      <c r="F3902" s="2" t="s">
        <v>25</v>
      </c>
      <c r="G3902" s="2" t="s">
        <v>17580</v>
      </c>
      <c r="H3902" s="2" t="s">
        <v>17581</v>
      </c>
      <c r="I3902" s="2" t="s">
        <v>17582</v>
      </c>
      <c r="J3902" s="2" t="s">
        <v>29</v>
      </c>
      <c r="K3902" s="2" t="s">
        <v>50</v>
      </c>
      <c r="L3902" s="2" t="s">
        <v>215</v>
      </c>
      <c r="M3902">
        <v>2000</v>
      </c>
      <c r="N3902" s="2" t="s">
        <v>32</v>
      </c>
      <c r="O3902" s="2" t="s">
        <v>17583</v>
      </c>
      <c r="P3902" s="2" t="s">
        <v>32</v>
      </c>
      <c r="Q3902">
        <v>0</v>
      </c>
      <c r="R3902" s="2" t="s">
        <v>43</v>
      </c>
      <c r="S3902">
        <v>4092</v>
      </c>
      <c r="T3902" s="2" t="s">
        <v>32</v>
      </c>
      <c r="U3902" s="2" t="s">
        <v>209</v>
      </c>
      <c r="V3902" s="2" t="s">
        <v>32</v>
      </c>
      <c r="W3902" s="2" t="s">
        <v>32</v>
      </c>
    </row>
    <row r="3903" spans="1:23" x14ac:dyDescent="0.3">
      <c r="A3903" s="1">
        <v>40679</v>
      </c>
      <c r="B3903" s="1">
        <v>40654</v>
      </c>
      <c r="C3903" s="2" t="s">
        <v>17584</v>
      </c>
      <c r="D3903">
        <v>2940</v>
      </c>
      <c r="E3903" s="2" t="s">
        <v>17585</v>
      </c>
      <c r="F3903" s="2" t="s">
        <v>164</v>
      </c>
      <c r="G3903" s="2" t="s">
        <v>17586</v>
      </c>
      <c r="H3903" s="2" t="s">
        <v>17587</v>
      </c>
      <c r="I3903" s="2" t="s">
        <v>17588</v>
      </c>
      <c r="J3903" s="2" t="s">
        <v>29</v>
      </c>
      <c r="K3903" s="2" t="s">
        <v>50</v>
      </c>
      <c r="L3903" s="2" t="s">
        <v>215</v>
      </c>
      <c r="M3903">
        <v>2002</v>
      </c>
      <c r="N3903" s="2" t="s">
        <v>32</v>
      </c>
      <c r="O3903" s="2" t="s">
        <v>17589</v>
      </c>
      <c r="P3903" s="2" t="s">
        <v>32</v>
      </c>
      <c r="Q3903">
        <v>0</v>
      </c>
      <c r="R3903" s="2" t="s">
        <v>17590</v>
      </c>
      <c r="S3903">
        <v>4093</v>
      </c>
      <c r="T3903" s="2" t="s">
        <v>32</v>
      </c>
      <c r="U3903" s="2" t="s">
        <v>53</v>
      </c>
      <c r="V3903" s="2" t="s">
        <v>32</v>
      </c>
      <c r="W3903" s="2" t="s">
        <v>32</v>
      </c>
    </row>
    <row r="3904" spans="1:23" x14ac:dyDescent="0.3">
      <c r="A3904" s="1">
        <v>40679</v>
      </c>
      <c r="B3904" s="1">
        <v>40654</v>
      </c>
      <c r="C3904" s="2" t="s">
        <v>17591</v>
      </c>
      <c r="D3904">
        <v>2941</v>
      </c>
      <c r="E3904" s="2" t="s">
        <v>17592</v>
      </c>
      <c r="F3904" s="2" t="s">
        <v>25</v>
      </c>
      <c r="G3904" s="2" t="s">
        <v>17593</v>
      </c>
      <c r="H3904" s="2" t="s">
        <v>17594</v>
      </c>
      <c r="I3904" s="2" t="s">
        <v>17595</v>
      </c>
      <c r="J3904" s="2" t="s">
        <v>141</v>
      </c>
      <c r="K3904" s="2" t="s">
        <v>50</v>
      </c>
      <c r="L3904" s="2" t="s">
        <v>17596</v>
      </c>
      <c r="M3904">
        <v>2002</v>
      </c>
      <c r="N3904" s="2" t="s">
        <v>32</v>
      </c>
      <c r="O3904" s="2" t="s">
        <v>17597</v>
      </c>
      <c r="P3904" s="2" t="s">
        <v>32</v>
      </c>
      <c r="Q3904">
        <v>0</v>
      </c>
      <c r="R3904" s="2" t="s">
        <v>43</v>
      </c>
      <c r="S3904">
        <v>4094</v>
      </c>
      <c r="T3904" s="2" t="s">
        <v>32</v>
      </c>
      <c r="U3904" s="2" t="s">
        <v>53</v>
      </c>
      <c r="V3904" s="2" t="s">
        <v>32</v>
      </c>
      <c r="W3904" s="2" t="s">
        <v>32</v>
      </c>
    </row>
    <row r="3905" spans="1:23" x14ac:dyDescent="0.3">
      <c r="A3905" s="1">
        <v>40679</v>
      </c>
      <c r="B3905" s="1">
        <v>40654</v>
      </c>
      <c r="C3905" s="2" t="s">
        <v>17598</v>
      </c>
      <c r="D3905">
        <v>2942</v>
      </c>
      <c r="E3905" s="2" t="s">
        <v>17599</v>
      </c>
      <c r="F3905" s="2" t="s">
        <v>164</v>
      </c>
      <c r="G3905" s="2" t="s">
        <v>17600</v>
      </c>
      <c r="H3905" s="2" t="s">
        <v>17601</v>
      </c>
      <c r="I3905" s="2" t="s">
        <v>17602</v>
      </c>
      <c r="J3905" s="2" t="s">
        <v>29</v>
      </c>
      <c r="K3905" s="2" t="s">
        <v>50</v>
      </c>
      <c r="L3905" s="2" t="s">
        <v>215</v>
      </c>
      <c r="M3905">
        <v>2001</v>
      </c>
      <c r="N3905" s="2" t="s">
        <v>32</v>
      </c>
      <c r="O3905" s="2" t="s">
        <v>17603</v>
      </c>
      <c r="P3905" s="2" t="s">
        <v>32</v>
      </c>
      <c r="Q3905">
        <v>0</v>
      </c>
      <c r="R3905" s="2" t="s">
        <v>43</v>
      </c>
      <c r="S3905">
        <v>4095</v>
      </c>
      <c r="T3905" s="2" t="s">
        <v>32</v>
      </c>
      <c r="U3905" s="2" t="s">
        <v>53</v>
      </c>
      <c r="V3905" s="2" t="s">
        <v>32</v>
      </c>
      <c r="W3905" s="2" t="s">
        <v>32</v>
      </c>
    </row>
    <row r="3906" spans="1:23" x14ac:dyDescent="0.3">
      <c r="A3906" s="1">
        <v>40679</v>
      </c>
      <c r="B3906" s="1">
        <v>40654</v>
      </c>
      <c r="C3906" s="2" t="s">
        <v>17604</v>
      </c>
      <c r="D3906">
        <v>2943</v>
      </c>
      <c r="E3906" s="2" t="s">
        <v>17605</v>
      </c>
      <c r="F3906" s="2" t="s">
        <v>164</v>
      </c>
      <c r="G3906" s="2" t="s">
        <v>17606</v>
      </c>
      <c r="H3906" s="2" t="s">
        <v>17607</v>
      </c>
      <c r="I3906" s="2" t="s">
        <v>17608</v>
      </c>
      <c r="J3906" s="2" t="s">
        <v>29</v>
      </c>
      <c r="K3906" s="2" t="s">
        <v>50</v>
      </c>
      <c r="L3906" s="2" t="s">
        <v>215</v>
      </c>
      <c r="M3906">
        <v>2004</v>
      </c>
      <c r="N3906" s="2" t="s">
        <v>32</v>
      </c>
      <c r="O3906" s="2" t="s">
        <v>17609</v>
      </c>
      <c r="P3906" s="2" t="s">
        <v>32</v>
      </c>
      <c r="Q3906">
        <v>0</v>
      </c>
      <c r="R3906" s="2" t="s">
        <v>43</v>
      </c>
      <c r="S3906">
        <v>4096</v>
      </c>
      <c r="T3906" s="2" t="s">
        <v>32</v>
      </c>
      <c r="U3906" s="2" t="s">
        <v>116</v>
      </c>
      <c r="V3906" s="2" t="s">
        <v>32</v>
      </c>
      <c r="W3906" s="2" t="s">
        <v>32</v>
      </c>
    </row>
    <row r="3907" spans="1:23" x14ac:dyDescent="0.3">
      <c r="A3907" s="1">
        <v>40679</v>
      </c>
      <c r="B3907" s="1">
        <v>40654</v>
      </c>
      <c r="C3907" s="2" t="s">
        <v>17610</v>
      </c>
      <c r="D3907">
        <v>2944</v>
      </c>
      <c r="E3907" s="2" t="s">
        <v>17611</v>
      </c>
      <c r="F3907" s="2" t="s">
        <v>164</v>
      </c>
      <c r="G3907" s="2" t="s">
        <v>17612</v>
      </c>
      <c r="H3907" s="2" t="s">
        <v>17613</v>
      </c>
      <c r="I3907" s="2" t="s">
        <v>17614</v>
      </c>
      <c r="J3907" s="2" t="s">
        <v>29</v>
      </c>
      <c r="K3907" s="2" t="s">
        <v>50</v>
      </c>
      <c r="L3907" s="2" t="s">
        <v>215</v>
      </c>
      <c r="M3907">
        <v>2000</v>
      </c>
      <c r="N3907" s="2" t="s">
        <v>32</v>
      </c>
      <c r="O3907" s="2" t="s">
        <v>17615</v>
      </c>
      <c r="P3907" s="2" t="s">
        <v>32</v>
      </c>
      <c r="Q3907">
        <v>0</v>
      </c>
      <c r="R3907" s="2" t="s">
        <v>43</v>
      </c>
      <c r="S3907">
        <v>4097</v>
      </c>
      <c r="T3907" s="2" t="s">
        <v>32</v>
      </c>
      <c r="U3907" s="2" t="s">
        <v>53</v>
      </c>
      <c r="V3907" s="2" t="s">
        <v>32</v>
      </c>
      <c r="W3907" s="2" t="s">
        <v>32</v>
      </c>
    </row>
    <row r="3908" spans="1:23" x14ac:dyDescent="0.3">
      <c r="A3908" s="1">
        <v>40679</v>
      </c>
      <c r="B3908" s="1">
        <v>40654</v>
      </c>
      <c r="C3908" s="2" t="s">
        <v>17616</v>
      </c>
      <c r="D3908">
        <v>2945</v>
      </c>
      <c r="E3908" s="2" t="s">
        <v>17617</v>
      </c>
      <c r="F3908" s="2" t="s">
        <v>164</v>
      </c>
      <c r="G3908" s="2" t="s">
        <v>17618</v>
      </c>
      <c r="H3908" s="2" t="s">
        <v>17619</v>
      </c>
      <c r="I3908" s="2" t="s">
        <v>17620</v>
      </c>
      <c r="J3908" s="2" t="s">
        <v>29</v>
      </c>
      <c r="K3908" s="2" t="s">
        <v>50</v>
      </c>
      <c r="L3908" s="2" t="s">
        <v>215</v>
      </c>
      <c r="M3908">
        <v>2004</v>
      </c>
      <c r="N3908" s="2" t="s">
        <v>32</v>
      </c>
      <c r="O3908" s="2" t="s">
        <v>17621</v>
      </c>
      <c r="P3908" s="2" t="s">
        <v>32</v>
      </c>
      <c r="Q3908">
        <v>0</v>
      </c>
      <c r="R3908" s="2" t="s">
        <v>17590</v>
      </c>
      <c r="S3908">
        <v>4098</v>
      </c>
      <c r="T3908" s="2" t="s">
        <v>32</v>
      </c>
      <c r="U3908" s="2" t="s">
        <v>53</v>
      </c>
      <c r="V3908" s="2" t="s">
        <v>32</v>
      </c>
      <c r="W3908" s="2" t="s">
        <v>32</v>
      </c>
    </row>
    <row r="3909" spans="1:23" x14ac:dyDescent="0.3">
      <c r="A3909" s="1">
        <v>40679</v>
      </c>
      <c r="B3909" s="1">
        <v>40654</v>
      </c>
      <c r="C3909" s="2" t="s">
        <v>17622</v>
      </c>
      <c r="D3909">
        <v>2946</v>
      </c>
      <c r="E3909" s="2" t="s">
        <v>17623</v>
      </c>
      <c r="F3909" s="2" t="s">
        <v>164</v>
      </c>
      <c r="G3909" s="2" t="s">
        <v>17624</v>
      </c>
      <c r="H3909" s="2" t="s">
        <v>17625</v>
      </c>
      <c r="I3909" s="2" t="s">
        <v>17626</v>
      </c>
      <c r="J3909" s="2" t="s">
        <v>29</v>
      </c>
      <c r="K3909" s="2" t="s">
        <v>72</v>
      </c>
      <c r="L3909" s="2" t="s">
        <v>16945</v>
      </c>
      <c r="M3909">
        <v>2003</v>
      </c>
      <c r="N3909" s="2" t="s">
        <v>32</v>
      </c>
      <c r="O3909" s="2" t="s">
        <v>17627</v>
      </c>
      <c r="P3909" s="2" t="s">
        <v>32</v>
      </c>
      <c r="Q3909">
        <v>0</v>
      </c>
      <c r="R3909" s="2" t="s">
        <v>2241</v>
      </c>
      <c r="S3909">
        <v>4099</v>
      </c>
      <c r="T3909" s="2" t="s">
        <v>32</v>
      </c>
      <c r="U3909" s="2" t="s">
        <v>116</v>
      </c>
      <c r="V3909" s="2" t="s">
        <v>32</v>
      </c>
      <c r="W3909" s="2" t="s">
        <v>32</v>
      </c>
    </row>
    <row r="3910" spans="1:23" x14ac:dyDescent="0.3">
      <c r="A3910" s="1">
        <v>40679</v>
      </c>
      <c r="B3910" s="1">
        <v>40654</v>
      </c>
      <c r="C3910" s="2" t="s">
        <v>17628</v>
      </c>
      <c r="D3910">
        <v>2947</v>
      </c>
      <c r="E3910" s="2" t="s">
        <v>17629</v>
      </c>
      <c r="F3910" s="2" t="s">
        <v>164</v>
      </c>
      <c r="G3910" s="2" t="s">
        <v>17630</v>
      </c>
      <c r="H3910" s="2" t="s">
        <v>17631</v>
      </c>
      <c r="I3910" s="2" t="s">
        <v>17632</v>
      </c>
      <c r="J3910" s="2" t="s">
        <v>296</v>
      </c>
      <c r="K3910" s="2" t="s">
        <v>351</v>
      </c>
      <c r="L3910" s="2" t="s">
        <v>4494</v>
      </c>
      <c r="M3910">
        <v>1998</v>
      </c>
      <c r="N3910" s="2" t="s">
        <v>32</v>
      </c>
      <c r="O3910" s="2" t="s">
        <v>17633</v>
      </c>
      <c r="P3910" s="2" t="s">
        <v>32</v>
      </c>
      <c r="Q3910">
        <v>0</v>
      </c>
      <c r="R3910" s="2" t="s">
        <v>2241</v>
      </c>
      <c r="S3910">
        <v>4100</v>
      </c>
      <c r="T3910" s="2" t="s">
        <v>32</v>
      </c>
      <c r="U3910" s="2" t="s">
        <v>209</v>
      </c>
      <c r="V3910" s="2" t="s">
        <v>32</v>
      </c>
      <c r="W3910" s="2" t="s">
        <v>32</v>
      </c>
    </row>
    <row r="3911" spans="1:23" x14ac:dyDescent="0.3">
      <c r="A3911" s="1">
        <v>40679</v>
      </c>
      <c r="B3911" s="1">
        <v>40654</v>
      </c>
      <c r="C3911" s="2" t="s">
        <v>17634</v>
      </c>
      <c r="D3911">
        <v>2948</v>
      </c>
      <c r="E3911" s="2" t="s">
        <v>17635</v>
      </c>
      <c r="F3911" s="2" t="s">
        <v>164</v>
      </c>
      <c r="G3911" s="2" t="s">
        <v>17636</v>
      </c>
      <c r="H3911" s="2" t="s">
        <v>17637</v>
      </c>
      <c r="I3911" s="2" t="s">
        <v>17638</v>
      </c>
      <c r="J3911" s="2" t="s">
        <v>1864</v>
      </c>
      <c r="K3911" s="2" t="s">
        <v>72</v>
      </c>
      <c r="L3911" s="2" t="s">
        <v>17520</v>
      </c>
      <c r="M3911">
        <v>2003</v>
      </c>
      <c r="N3911" s="2" t="s">
        <v>32</v>
      </c>
      <c r="O3911" s="2" t="s">
        <v>17639</v>
      </c>
      <c r="P3911" s="2" t="s">
        <v>32</v>
      </c>
      <c r="Q3911">
        <v>0</v>
      </c>
      <c r="R3911" s="2" t="s">
        <v>2241</v>
      </c>
      <c r="S3911">
        <v>4101</v>
      </c>
      <c r="T3911" s="2" t="s">
        <v>32</v>
      </c>
      <c r="U3911" s="2" t="s">
        <v>53</v>
      </c>
      <c r="V3911" s="2" t="s">
        <v>32</v>
      </c>
      <c r="W3911" s="2" t="s">
        <v>32</v>
      </c>
    </row>
    <row r="3912" spans="1:23" x14ac:dyDescent="0.3">
      <c r="A3912" s="1">
        <v>40679</v>
      </c>
      <c r="B3912" s="1">
        <v>40654</v>
      </c>
      <c r="C3912" s="2" t="s">
        <v>17640</v>
      </c>
      <c r="D3912">
        <v>2949</v>
      </c>
      <c r="E3912" s="2" t="s">
        <v>17641</v>
      </c>
      <c r="F3912" s="2" t="s">
        <v>164</v>
      </c>
      <c r="G3912" s="2" t="s">
        <v>17642</v>
      </c>
      <c r="H3912" s="2" t="s">
        <v>17643</v>
      </c>
      <c r="I3912" s="2" t="s">
        <v>17644</v>
      </c>
      <c r="J3912" s="2" t="s">
        <v>29</v>
      </c>
      <c r="K3912" s="2" t="s">
        <v>544</v>
      </c>
      <c r="L3912" s="2" t="s">
        <v>17645</v>
      </c>
      <c r="M3912">
        <v>1995</v>
      </c>
      <c r="N3912" s="2" t="s">
        <v>32</v>
      </c>
      <c r="O3912" s="2" t="s">
        <v>17646</v>
      </c>
      <c r="P3912" s="2" t="s">
        <v>32</v>
      </c>
      <c r="Q3912">
        <v>0</v>
      </c>
      <c r="R3912" s="2" t="s">
        <v>2241</v>
      </c>
      <c r="S3912">
        <v>4102</v>
      </c>
      <c r="T3912" s="2" t="s">
        <v>32</v>
      </c>
      <c r="U3912" s="2" t="s">
        <v>209</v>
      </c>
      <c r="V3912" s="2" t="s">
        <v>32</v>
      </c>
      <c r="W3912" s="2" t="s">
        <v>32</v>
      </c>
    </row>
    <row r="3913" spans="1:23" x14ac:dyDescent="0.3">
      <c r="A3913" s="1">
        <v>40679</v>
      </c>
      <c r="B3913" s="1">
        <v>40654</v>
      </c>
      <c r="C3913" s="2" t="s">
        <v>17647</v>
      </c>
      <c r="D3913">
        <v>2950</v>
      </c>
      <c r="E3913" s="2" t="s">
        <v>17648</v>
      </c>
      <c r="F3913" s="2" t="s">
        <v>25</v>
      </c>
      <c r="G3913" s="2" t="s">
        <v>17649</v>
      </c>
      <c r="H3913" s="2" t="s">
        <v>17650</v>
      </c>
      <c r="I3913" s="2" t="s">
        <v>17651</v>
      </c>
      <c r="J3913" s="2" t="s">
        <v>29</v>
      </c>
      <c r="K3913" s="2" t="s">
        <v>72</v>
      </c>
      <c r="L3913" s="2" t="s">
        <v>17652</v>
      </c>
      <c r="M3913">
        <v>2003</v>
      </c>
      <c r="N3913" s="2" t="s">
        <v>32</v>
      </c>
      <c r="O3913" s="2" t="s">
        <v>17653</v>
      </c>
      <c r="P3913" s="2" t="s">
        <v>32</v>
      </c>
      <c r="Q3913">
        <v>0</v>
      </c>
      <c r="R3913" s="2" t="s">
        <v>2241</v>
      </c>
      <c r="S3913">
        <v>4103</v>
      </c>
      <c r="T3913" s="2" t="s">
        <v>32</v>
      </c>
      <c r="U3913" s="2" t="s">
        <v>209</v>
      </c>
      <c r="V3913" s="2" t="s">
        <v>32</v>
      </c>
      <c r="W3913" s="2" t="s">
        <v>32</v>
      </c>
    </row>
    <row r="3914" spans="1:23" x14ac:dyDescent="0.3">
      <c r="A3914" s="1">
        <v>40679</v>
      </c>
      <c r="B3914" s="1">
        <v>40654</v>
      </c>
      <c r="C3914" s="2" t="s">
        <v>17654</v>
      </c>
      <c r="D3914">
        <v>2951</v>
      </c>
      <c r="E3914" s="2" t="s">
        <v>17655</v>
      </c>
      <c r="F3914" s="2" t="s">
        <v>25</v>
      </c>
      <c r="G3914" s="2" t="s">
        <v>17656</v>
      </c>
      <c r="H3914" s="2" t="s">
        <v>17657</v>
      </c>
      <c r="I3914" s="2" t="s">
        <v>17658</v>
      </c>
      <c r="J3914" s="2" t="s">
        <v>29</v>
      </c>
      <c r="K3914" s="2" t="s">
        <v>72</v>
      </c>
      <c r="L3914" s="2" t="s">
        <v>17652</v>
      </c>
      <c r="M3914">
        <v>2004</v>
      </c>
      <c r="N3914" s="2" t="s">
        <v>32</v>
      </c>
      <c r="O3914" s="2" t="s">
        <v>17659</v>
      </c>
      <c r="P3914" s="2" t="s">
        <v>32</v>
      </c>
      <c r="Q3914">
        <v>0</v>
      </c>
      <c r="R3914" s="2" t="s">
        <v>2241</v>
      </c>
      <c r="S3914">
        <v>4104</v>
      </c>
      <c r="T3914" s="2" t="s">
        <v>32</v>
      </c>
      <c r="U3914" s="2" t="s">
        <v>209</v>
      </c>
      <c r="V3914" s="2" t="s">
        <v>32</v>
      </c>
      <c r="W3914" s="2" t="s">
        <v>32</v>
      </c>
    </row>
    <row r="3915" spans="1:23" x14ac:dyDescent="0.3">
      <c r="A3915" s="1">
        <v>40679</v>
      </c>
      <c r="B3915" s="1">
        <v>38274</v>
      </c>
      <c r="C3915" s="2" t="s">
        <v>17660</v>
      </c>
      <c r="D3915">
        <v>2952</v>
      </c>
      <c r="E3915" s="2" t="s">
        <v>17661</v>
      </c>
      <c r="F3915" s="2" t="s">
        <v>164</v>
      </c>
      <c r="G3915" s="2" t="s">
        <v>17662</v>
      </c>
      <c r="H3915" s="2" t="s">
        <v>17663</v>
      </c>
      <c r="I3915" s="2" t="s">
        <v>17664</v>
      </c>
      <c r="J3915" s="2" t="s">
        <v>29</v>
      </c>
      <c r="K3915" s="2" t="s">
        <v>1153</v>
      </c>
      <c r="L3915" s="2" t="s">
        <v>5436</v>
      </c>
      <c r="M3915">
        <v>2003</v>
      </c>
      <c r="N3915" s="2" t="s">
        <v>32</v>
      </c>
      <c r="O3915" s="2" t="s">
        <v>17665</v>
      </c>
      <c r="P3915" s="2" t="s">
        <v>32</v>
      </c>
      <c r="Q3915">
        <v>3000</v>
      </c>
      <c r="R3915" s="2" t="s">
        <v>2241</v>
      </c>
      <c r="S3915">
        <v>4105</v>
      </c>
      <c r="T3915" s="2" t="s">
        <v>32</v>
      </c>
      <c r="U3915" s="2" t="s">
        <v>209</v>
      </c>
      <c r="V3915" s="2" t="s">
        <v>32</v>
      </c>
      <c r="W3915" s="2" t="s">
        <v>32</v>
      </c>
    </row>
    <row r="3916" spans="1:23" x14ac:dyDescent="0.3">
      <c r="A3916" s="1">
        <v>40679</v>
      </c>
      <c r="B3916" s="1">
        <v>40654</v>
      </c>
      <c r="C3916" s="2" t="s">
        <v>17666</v>
      </c>
      <c r="D3916">
        <v>2953</v>
      </c>
      <c r="E3916" s="2" t="s">
        <v>17667</v>
      </c>
      <c r="F3916" s="2" t="s">
        <v>164</v>
      </c>
      <c r="G3916" s="2" t="s">
        <v>17668</v>
      </c>
      <c r="H3916" s="2" t="s">
        <v>32</v>
      </c>
      <c r="I3916" s="2" t="s">
        <v>32</v>
      </c>
      <c r="J3916" s="2" t="s">
        <v>29</v>
      </c>
      <c r="K3916" s="2" t="s">
        <v>30</v>
      </c>
      <c r="L3916" s="2" t="s">
        <v>17669</v>
      </c>
      <c r="M3916">
        <v>2004</v>
      </c>
      <c r="N3916" s="2" t="s">
        <v>32</v>
      </c>
      <c r="O3916" s="2" t="s">
        <v>17670</v>
      </c>
      <c r="P3916" s="2" t="s">
        <v>32</v>
      </c>
      <c r="Q3916">
        <v>0</v>
      </c>
      <c r="R3916" s="2" t="s">
        <v>6522</v>
      </c>
      <c r="S3916">
        <v>4106</v>
      </c>
      <c r="T3916" s="2" t="s">
        <v>32</v>
      </c>
      <c r="U3916" s="2" t="s">
        <v>53</v>
      </c>
      <c r="V3916" s="2" t="s">
        <v>32</v>
      </c>
      <c r="W3916" s="2" t="s">
        <v>32</v>
      </c>
    </row>
    <row r="3917" spans="1:23" x14ac:dyDescent="0.3">
      <c r="A3917" s="1">
        <v>40679</v>
      </c>
      <c r="B3917" s="1">
        <v>40654</v>
      </c>
      <c r="C3917" s="2" t="s">
        <v>17671</v>
      </c>
      <c r="D3917">
        <v>2954</v>
      </c>
      <c r="E3917" s="2" t="s">
        <v>17672</v>
      </c>
      <c r="F3917" s="2" t="s">
        <v>164</v>
      </c>
      <c r="G3917" s="2" t="s">
        <v>17673</v>
      </c>
      <c r="H3917" s="2" t="s">
        <v>32</v>
      </c>
      <c r="I3917" s="2" t="s">
        <v>32</v>
      </c>
      <c r="J3917" s="2" t="s">
        <v>29</v>
      </c>
      <c r="K3917" s="2" t="s">
        <v>17674</v>
      </c>
      <c r="L3917" s="2" t="s">
        <v>32</v>
      </c>
      <c r="M3917">
        <v>2004</v>
      </c>
      <c r="N3917" s="2" t="s">
        <v>32</v>
      </c>
      <c r="O3917" s="2" t="s">
        <v>17675</v>
      </c>
      <c r="P3917" s="2" t="s">
        <v>32</v>
      </c>
      <c r="Q3917">
        <v>0</v>
      </c>
      <c r="R3917" s="2" t="s">
        <v>6522</v>
      </c>
      <c r="S3917">
        <v>4107</v>
      </c>
      <c r="T3917" s="2" t="s">
        <v>32</v>
      </c>
      <c r="U3917" s="2" t="s">
        <v>116</v>
      </c>
      <c r="V3917" s="2" t="s">
        <v>32</v>
      </c>
      <c r="W3917" s="2" t="s">
        <v>32</v>
      </c>
    </row>
    <row r="3918" spans="1:23" x14ac:dyDescent="0.3">
      <c r="A3918" s="1">
        <v>40679</v>
      </c>
      <c r="B3918" s="1">
        <v>40654</v>
      </c>
      <c r="C3918" s="2" t="s">
        <v>17676</v>
      </c>
      <c r="D3918">
        <v>2955</v>
      </c>
      <c r="E3918" s="2" t="s">
        <v>17677</v>
      </c>
      <c r="F3918" s="2" t="s">
        <v>25</v>
      </c>
      <c r="G3918" s="2" t="s">
        <v>17678</v>
      </c>
      <c r="H3918" s="2" t="s">
        <v>32</v>
      </c>
      <c r="I3918" s="2" t="s">
        <v>32</v>
      </c>
      <c r="J3918" s="2" t="s">
        <v>29</v>
      </c>
      <c r="K3918" s="2" t="s">
        <v>30</v>
      </c>
      <c r="L3918" s="2" t="s">
        <v>7862</v>
      </c>
      <c r="M3918">
        <v>2004</v>
      </c>
      <c r="N3918" s="2" t="s">
        <v>32</v>
      </c>
      <c r="O3918" s="2" t="s">
        <v>17679</v>
      </c>
      <c r="P3918" s="2" t="s">
        <v>32</v>
      </c>
      <c r="Q3918">
        <v>0</v>
      </c>
      <c r="R3918" s="2" t="s">
        <v>17680</v>
      </c>
      <c r="S3918">
        <v>4108</v>
      </c>
      <c r="T3918" s="2" t="s">
        <v>32</v>
      </c>
      <c r="U3918" s="2" t="s">
        <v>116</v>
      </c>
      <c r="V3918" s="2" t="s">
        <v>32</v>
      </c>
      <c r="W3918" s="2" t="s">
        <v>32</v>
      </c>
    </row>
    <row r="3919" spans="1:23" x14ac:dyDescent="0.3">
      <c r="A3919" s="1">
        <v>40679</v>
      </c>
      <c r="B3919" s="1">
        <v>40654</v>
      </c>
      <c r="C3919" s="2" t="s">
        <v>17681</v>
      </c>
      <c r="D3919">
        <v>2956</v>
      </c>
      <c r="E3919" s="2" t="s">
        <v>17682</v>
      </c>
      <c r="F3919" s="2" t="s">
        <v>935</v>
      </c>
      <c r="G3919" s="2" t="s">
        <v>17683</v>
      </c>
      <c r="H3919" s="2" t="s">
        <v>17684</v>
      </c>
      <c r="I3919" s="2" t="s">
        <v>17685</v>
      </c>
      <c r="J3919" s="2" t="s">
        <v>10404</v>
      </c>
      <c r="K3919" s="2" t="s">
        <v>30</v>
      </c>
      <c r="L3919" s="2" t="s">
        <v>3394</v>
      </c>
      <c r="M3919">
        <v>1987</v>
      </c>
      <c r="N3919" s="2" t="s">
        <v>32</v>
      </c>
      <c r="O3919" s="2" t="s">
        <v>17686</v>
      </c>
      <c r="P3919" s="2" t="s">
        <v>32</v>
      </c>
      <c r="Q3919">
        <v>0</v>
      </c>
      <c r="R3919" s="2" t="s">
        <v>13836</v>
      </c>
      <c r="S3919">
        <v>4109</v>
      </c>
      <c r="T3919" s="2" t="s">
        <v>32</v>
      </c>
      <c r="U3919" s="2" t="s">
        <v>101</v>
      </c>
      <c r="V3919" s="2" t="s">
        <v>32</v>
      </c>
      <c r="W3919" s="2" t="s">
        <v>32</v>
      </c>
    </row>
    <row r="3920" spans="1:23" x14ac:dyDescent="0.3">
      <c r="A3920" s="1">
        <v>40679</v>
      </c>
      <c r="B3920" s="1">
        <v>40654</v>
      </c>
      <c r="C3920" s="2" t="s">
        <v>17687</v>
      </c>
      <c r="D3920">
        <v>2957</v>
      </c>
      <c r="E3920" s="2" t="s">
        <v>17688</v>
      </c>
      <c r="F3920" s="2" t="s">
        <v>25</v>
      </c>
      <c r="G3920" s="2" t="s">
        <v>17689</v>
      </c>
      <c r="H3920" s="2" t="s">
        <v>17690</v>
      </c>
      <c r="I3920" s="2" t="s">
        <v>17691</v>
      </c>
      <c r="J3920" s="2" t="s">
        <v>29</v>
      </c>
      <c r="K3920" s="2" t="s">
        <v>72</v>
      </c>
      <c r="L3920" s="2" t="s">
        <v>17692</v>
      </c>
      <c r="M3920">
        <v>1993</v>
      </c>
      <c r="N3920" s="2" t="s">
        <v>32</v>
      </c>
      <c r="O3920" s="2" t="s">
        <v>17693</v>
      </c>
      <c r="P3920" s="2" t="s">
        <v>32</v>
      </c>
      <c r="Q3920">
        <v>0</v>
      </c>
      <c r="R3920" s="2" t="s">
        <v>17694</v>
      </c>
      <c r="S3920">
        <v>4110</v>
      </c>
      <c r="T3920" s="2" t="s">
        <v>32</v>
      </c>
      <c r="U3920" s="2" t="s">
        <v>209</v>
      </c>
      <c r="V3920" s="2" t="s">
        <v>32</v>
      </c>
      <c r="W3920" s="2" t="s">
        <v>32</v>
      </c>
    </row>
    <row r="3921" spans="1:23" x14ac:dyDescent="0.3">
      <c r="A3921" s="1">
        <v>40679</v>
      </c>
      <c r="B3921" s="1">
        <v>40654</v>
      </c>
      <c r="C3921" s="2" t="s">
        <v>17695</v>
      </c>
      <c r="D3921">
        <v>2958</v>
      </c>
      <c r="E3921" s="2" t="s">
        <v>17696</v>
      </c>
      <c r="F3921" s="2" t="s">
        <v>25</v>
      </c>
      <c r="G3921" s="2" t="s">
        <v>17697</v>
      </c>
      <c r="H3921" s="2" t="s">
        <v>17698</v>
      </c>
      <c r="I3921" s="2" t="s">
        <v>17699</v>
      </c>
      <c r="J3921" s="2" t="s">
        <v>29</v>
      </c>
      <c r="K3921" s="2" t="s">
        <v>50</v>
      </c>
      <c r="L3921" s="2" t="s">
        <v>215</v>
      </c>
      <c r="M3921">
        <v>2003</v>
      </c>
      <c r="N3921" s="2" t="s">
        <v>32</v>
      </c>
      <c r="O3921" s="2" t="s">
        <v>17700</v>
      </c>
      <c r="P3921" s="2" t="s">
        <v>32</v>
      </c>
      <c r="Q3921">
        <v>0</v>
      </c>
      <c r="R3921" s="2" t="s">
        <v>43</v>
      </c>
      <c r="S3921">
        <v>4111</v>
      </c>
      <c r="T3921" s="2" t="s">
        <v>32</v>
      </c>
      <c r="U3921" s="2" t="s">
        <v>53</v>
      </c>
      <c r="V3921" s="2" t="s">
        <v>32</v>
      </c>
      <c r="W3921" s="2" t="s">
        <v>32</v>
      </c>
    </row>
    <row r="3922" spans="1:23" x14ac:dyDescent="0.3">
      <c r="A3922" s="1">
        <v>40679</v>
      </c>
      <c r="B3922" s="1">
        <v>40654</v>
      </c>
      <c r="C3922" s="2" t="s">
        <v>17701</v>
      </c>
      <c r="D3922">
        <v>2959</v>
      </c>
      <c r="E3922" s="2" t="s">
        <v>17702</v>
      </c>
      <c r="F3922" s="2" t="s">
        <v>25</v>
      </c>
      <c r="G3922" s="2" t="s">
        <v>17703</v>
      </c>
      <c r="H3922" s="2" t="s">
        <v>17704</v>
      </c>
      <c r="I3922" s="2" t="s">
        <v>17705</v>
      </c>
      <c r="J3922" s="2" t="s">
        <v>29</v>
      </c>
      <c r="K3922" s="2" t="s">
        <v>237</v>
      </c>
      <c r="L3922" s="2" t="s">
        <v>17706</v>
      </c>
      <c r="M3922">
        <v>1999</v>
      </c>
      <c r="N3922" s="2" t="s">
        <v>32</v>
      </c>
      <c r="O3922" s="2" t="s">
        <v>17707</v>
      </c>
      <c r="P3922" s="2" t="s">
        <v>32</v>
      </c>
      <c r="Q3922">
        <v>0</v>
      </c>
      <c r="R3922" s="2" t="s">
        <v>17708</v>
      </c>
      <c r="S3922">
        <v>4112</v>
      </c>
      <c r="T3922" s="2" t="s">
        <v>32</v>
      </c>
      <c r="U3922" s="2" t="s">
        <v>116</v>
      </c>
      <c r="V3922" s="2" t="s">
        <v>32</v>
      </c>
      <c r="W3922" s="2" t="s">
        <v>32</v>
      </c>
    </row>
    <row r="3923" spans="1:23" x14ac:dyDescent="0.3">
      <c r="A3923" s="1">
        <v>40679</v>
      </c>
      <c r="B3923" s="1">
        <v>40654</v>
      </c>
      <c r="C3923" s="2" t="s">
        <v>17709</v>
      </c>
      <c r="D3923">
        <v>2960</v>
      </c>
      <c r="E3923" s="2" t="s">
        <v>17710</v>
      </c>
      <c r="F3923" s="2" t="s">
        <v>25</v>
      </c>
      <c r="G3923" s="2" t="s">
        <v>17711</v>
      </c>
      <c r="H3923" s="2" t="s">
        <v>17712</v>
      </c>
      <c r="I3923" s="2" t="s">
        <v>17713</v>
      </c>
      <c r="J3923" s="2" t="s">
        <v>29</v>
      </c>
      <c r="K3923" s="2" t="s">
        <v>72</v>
      </c>
      <c r="L3923" s="2" t="s">
        <v>17714</v>
      </c>
      <c r="M3923">
        <v>1993</v>
      </c>
      <c r="N3923" s="2" t="s">
        <v>32</v>
      </c>
      <c r="O3923" s="2" t="s">
        <v>17715</v>
      </c>
      <c r="P3923" s="2" t="s">
        <v>32</v>
      </c>
      <c r="Q3923">
        <v>0</v>
      </c>
      <c r="R3923" s="2" t="s">
        <v>16438</v>
      </c>
      <c r="S3923">
        <v>4113</v>
      </c>
      <c r="T3923" s="2" t="s">
        <v>32</v>
      </c>
      <c r="U3923" s="2" t="s">
        <v>116</v>
      </c>
      <c r="V3923" s="2" t="s">
        <v>32</v>
      </c>
      <c r="W3923" s="2" t="s">
        <v>32</v>
      </c>
    </row>
    <row r="3924" spans="1:23" x14ac:dyDescent="0.3">
      <c r="A3924" s="1">
        <v>40679</v>
      </c>
      <c r="B3924" s="1">
        <v>40654</v>
      </c>
      <c r="C3924" s="2" t="s">
        <v>17716</v>
      </c>
      <c r="D3924">
        <v>2961</v>
      </c>
      <c r="E3924" s="2" t="s">
        <v>17717</v>
      </c>
      <c r="F3924" s="2" t="s">
        <v>25</v>
      </c>
      <c r="G3924" s="2" t="s">
        <v>17718</v>
      </c>
      <c r="H3924" s="2" t="s">
        <v>17719</v>
      </c>
      <c r="I3924" s="2" t="s">
        <v>17720</v>
      </c>
      <c r="J3924" s="2" t="s">
        <v>29</v>
      </c>
      <c r="K3924" s="2" t="s">
        <v>237</v>
      </c>
      <c r="L3924" s="2" t="s">
        <v>17721</v>
      </c>
      <c r="M3924">
        <v>2004</v>
      </c>
      <c r="N3924" s="2" t="s">
        <v>32</v>
      </c>
      <c r="O3924" s="2" t="s">
        <v>17722</v>
      </c>
      <c r="P3924" s="2" t="s">
        <v>32</v>
      </c>
      <c r="Q3924">
        <v>0</v>
      </c>
      <c r="R3924" s="2" t="s">
        <v>16646</v>
      </c>
      <c r="S3924">
        <v>4114</v>
      </c>
      <c r="T3924" s="2" t="s">
        <v>32</v>
      </c>
      <c r="U3924" s="2" t="s">
        <v>1546</v>
      </c>
      <c r="V3924" s="2" t="s">
        <v>32</v>
      </c>
      <c r="W3924" s="2" t="s">
        <v>32</v>
      </c>
    </row>
    <row r="3925" spans="1:23" x14ac:dyDescent="0.3">
      <c r="A3925" s="1">
        <v>40679</v>
      </c>
      <c r="B3925" s="1">
        <v>40654</v>
      </c>
      <c r="C3925" s="2" t="s">
        <v>17723</v>
      </c>
      <c r="D3925">
        <v>2961</v>
      </c>
      <c r="E3925" s="2" t="s">
        <v>17717</v>
      </c>
      <c r="F3925" s="2" t="s">
        <v>25</v>
      </c>
      <c r="G3925" s="2" t="s">
        <v>17718</v>
      </c>
      <c r="H3925" s="2" t="s">
        <v>17719</v>
      </c>
      <c r="I3925" s="2" t="s">
        <v>17720</v>
      </c>
      <c r="J3925" s="2" t="s">
        <v>29</v>
      </c>
      <c r="K3925" s="2" t="s">
        <v>237</v>
      </c>
      <c r="L3925" s="2" t="s">
        <v>17721</v>
      </c>
      <c r="M3925">
        <v>2004</v>
      </c>
      <c r="N3925" s="2" t="s">
        <v>32</v>
      </c>
      <c r="O3925" s="2" t="s">
        <v>17722</v>
      </c>
      <c r="P3925" s="2" t="s">
        <v>32</v>
      </c>
      <c r="Q3925">
        <v>0</v>
      </c>
      <c r="R3925" s="2" t="s">
        <v>16646</v>
      </c>
      <c r="S3925">
        <v>4115</v>
      </c>
      <c r="T3925" s="2" t="s">
        <v>32</v>
      </c>
      <c r="U3925" s="2" t="s">
        <v>1546</v>
      </c>
      <c r="V3925" s="2" t="s">
        <v>32</v>
      </c>
      <c r="W3925" s="2" t="s">
        <v>32</v>
      </c>
    </row>
    <row r="3926" spans="1:23" x14ac:dyDescent="0.3">
      <c r="A3926" s="1">
        <v>40679</v>
      </c>
      <c r="B3926" s="1">
        <v>40654</v>
      </c>
      <c r="C3926" s="2" t="s">
        <v>17724</v>
      </c>
      <c r="D3926">
        <v>2961</v>
      </c>
      <c r="E3926" s="2" t="s">
        <v>17717</v>
      </c>
      <c r="F3926" s="2" t="s">
        <v>25</v>
      </c>
      <c r="G3926" s="2" t="s">
        <v>17718</v>
      </c>
      <c r="H3926" s="2" t="s">
        <v>17719</v>
      </c>
      <c r="I3926" s="2" t="s">
        <v>17720</v>
      </c>
      <c r="J3926" s="2" t="s">
        <v>29</v>
      </c>
      <c r="K3926" s="2" t="s">
        <v>237</v>
      </c>
      <c r="L3926" s="2" t="s">
        <v>17721</v>
      </c>
      <c r="M3926">
        <v>2004</v>
      </c>
      <c r="N3926" s="2" t="s">
        <v>32</v>
      </c>
      <c r="O3926" s="2" t="s">
        <v>17722</v>
      </c>
      <c r="P3926" s="2" t="s">
        <v>32</v>
      </c>
      <c r="Q3926">
        <v>0</v>
      </c>
      <c r="R3926" s="2" t="s">
        <v>16646</v>
      </c>
      <c r="S3926">
        <v>4116</v>
      </c>
      <c r="T3926" s="2" t="s">
        <v>32</v>
      </c>
      <c r="U3926" s="2" t="s">
        <v>1546</v>
      </c>
      <c r="V3926" s="2" t="s">
        <v>32</v>
      </c>
      <c r="W3926" s="2" t="s">
        <v>32</v>
      </c>
    </row>
    <row r="3927" spans="1:23" x14ac:dyDescent="0.3">
      <c r="A3927" s="1">
        <v>40679</v>
      </c>
      <c r="B3927" s="1">
        <v>40654</v>
      </c>
      <c r="C3927" s="2" t="s">
        <v>17725</v>
      </c>
      <c r="D3927">
        <v>2962</v>
      </c>
      <c r="E3927" s="2" t="s">
        <v>17726</v>
      </c>
      <c r="F3927" s="2" t="s">
        <v>1994</v>
      </c>
      <c r="G3927" s="2" t="s">
        <v>17727</v>
      </c>
      <c r="H3927" s="2" t="s">
        <v>17728</v>
      </c>
      <c r="I3927" s="2" t="s">
        <v>17729</v>
      </c>
      <c r="J3927" s="2" t="s">
        <v>29</v>
      </c>
      <c r="K3927" s="2" t="s">
        <v>237</v>
      </c>
      <c r="L3927" s="2" t="s">
        <v>17730</v>
      </c>
      <c r="M3927">
        <v>2000</v>
      </c>
      <c r="N3927" s="2" t="s">
        <v>32</v>
      </c>
      <c r="O3927" s="2" t="s">
        <v>17731</v>
      </c>
      <c r="P3927" s="2" t="s">
        <v>32</v>
      </c>
      <c r="Q3927">
        <v>0</v>
      </c>
      <c r="R3927" s="2" t="s">
        <v>15658</v>
      </c>
      <c r="S3927">
        <v>4117</v>
      </c>
      <c r="T3927" s="2" t="s">
        <v>32</v>
      </c>
      <c r="U3927" s="2" t="s">
        <v>1096</v>
      </c>
      <c r="V3927" s="2" t="s">
        <v>32</v>
      </c>
      <c r="W3927" s="2" t="s">
        <v>32</v>
      </c>
    </row>
    <row r="3928" spans="1:23" x14ac:dyDescent="0.3">
      <c r="A3928" s="1">
        <v>40679</v>
      </c>
      <c r="B3928" s="1">
        <v>40654</v>
      </c>
      <c r="C3928" s="2" t="s">
        <v>17732</v>
      </c>
      <c r="D3928">
        <v>2963</v>
      </c>
      <c r="E3928" s="2" t="s">
        <v>17733</v>
      </c>
      <c r="F3928" s="2" t="s">
        <v>25</v>
      </c>
      <c r="G3928" s="2" t="s">
        <v>17734</v>
      </c>
      <c r="H3928" s="2" t="s">
        <v>17735</v>
      </c>
      <c r="I3928" s="2" t="s">
        <v>17736</v>
      </c>
      <c r="J3928" s="2" t="s">
        <v>29</v>
      </c>
      <c r="K3928" s="2" t="s">
        <v>72</v>
      </c>
      <c r="L3928" s="2" t="s">
        <v>545</v>
      </c>
      <c r="M3928">
        <v>1992</v>
      </c>
      <c r="N3928" s="2" t="s">
        <v>32</v>
      </c>
      <c r="O3928" s="2" t="s">
        <v>17737</v>
      </c>
      <c r="P3928" s="2" t="s">
        <v>32</v>
      </c>
      <c r="Q3928">
        <v>0</v>
      </c>
      <c r="R3928" s="2" t="s">
        <v>2188</v>
      </c>
      <c r="S3928">
        <v>4118</v>
      </c>
      <c r="T3928" s="2" t="s">
        <v>32</v>
      </c>
      <c r="U3928" s="2" t="s">
        <v>1096</v>
      </c>
      <c r="V3928" s="2" t="s">
        <v>32</v>
      </c>
      <c r="W3928" s="2" t="s">
        <v>32</v>
      </c>
    </row>
    <row r="3929" spans="1:23" x14ac:dyDescent="0.3">
      <c r="A3929" s="1">
        <v>40679</v>
      </c>
      <c r="B3929" s="1">
        <v>40654</v>
      </c>
      <c r="C3929" s="2" t="s">
        <v>17738</v>
      </c>
      <c r="D3929">
        <v>2964</v>
      </c>
      <c r="E3929" s="2" t="s">
        <v>17739</v>
      </c>
      <c r="F3929" s="2" t="s">
        <v>340</v>
      </c>
      <c r="G3929" s="2" t="s">
        <v>17740</v>
      </c>
      <c r="H3929" s="2" t="s">
        <v>17741</v>
      </c>
      <c r="I3929" s="2" t="s">
        <v>17742</v>
      </c>
      <c r="J3929" s="2" t="s">
        <v>29</v>
      </c>
      <c r="K3929" s="2" t="s">
        <v>72</v>
      </c>
      <c r="L3929" s="2" t="s">
        <v>545</v>
      </c>
      <c r="M3929">
        <v>2004</v>
      </c>
      <c r="N3929" s="2" t="s">
        <v>32</v>
      </c>
      <c r="O3929" s="2" t="s">
        <v>17743</v>
      </c>
      <c r="P3929" s="2" t="s">
        <v>32</v>
      </c>
      <c r="Q3929">
        <v>0</v>
      </c>
      <c r="R3929" s="2" t="s">
        <v>2188</v>
      </c>
      <c r="S3929">
        <v>4119</v>
      </c>
      <c r="T3929" s="2" t="s">
        <v>32</v>
      </c>
      <c r="U3929" s="2" t="s">
        <v>44</v>
      </c>
      <c r="V3929" s="2" t="s">
        <v>32</v>
      </c>
      <c r="W3929" s="2" t="s">
        <v>32</v>
      </c>
    </row>
    <row r="3930" spans="1:23" x14ac:dyDescent="0.3">
      <c r="A3930" s="1">
        <v>40679</v>
      </c>
      <c r="B3930" s="1">
        <v>40654</v>
      </c>
      <c r="C3930" s="2" t="s">
        <v>17744</v>
      </c>
      <c r="D3930">
        <v>2965</v>
      </c>
      <c r="E3930" s="2" t="s">
        <v>17745</v>
      </c>
      <c r="F3930" s="2" t="s">
        <v>25</v>
      </c>
      <c r="G3930" s="2" t="s">
        <v>17746</v>
      </c>
      <c r="H3930" s="2" t="s">
        <v>17747</v>
      </c>
      <c r="I3930" s="2" t="s">
        <v>17748</v>
      </c>
      <c r="J3930" s="2" t="s">
        <v>29</v>
      </c>
      <c r="K3930" s="2" t="s">
        <v>72</v>
      </c>
      <c r="L3930" s="2" t="s">
        <v>17749</v>
      </c>
      <c r="M3930">
        <v>2003</v>
      </c>
      <c r="N3930" s="2" t="s">
        <v>32</v>
      </c>
      <c r="O3930" s="2" t="s">
        <v>17750</v>
      </c>
      <c r="P3930" s="2" t="s">
        <v>32</v>
      </c>
      <c r="Q3930">
        <v>0</v>
      </c>
      <c r="R3930" s="2" t="s">
        <v>2188</v>
      </c>
      <c r="S3930">
        <v>4120</v>
      </c>
      <c r="T3930" s="2" t="s">
        <v>32</v>
      </c>
      <c r="U3930" s="2" t="s">
        <v>44</v>
      </c>
      <c r="V3930" s="2" t="s">
        <v>32</v>
      </c>
      <c r="W3930" s="2" t="s">
        <v>32</v>
      </c>
    </row>
    <row r="3931" spans="1:23" x14ac:dyDescent="0.3">
      <c r="A3931" s="1">
        <v>40679</v>
      </c>
      <c r="B3931" s="1">
        <v>40654</v>
      </c>
      <c r="C3931" s="2" t="s">
        <v>17751</v>
      </c>
      <c r="D3931">
        <v>2966</v>
      </c>
      <c r="E3931" s="2" t="s">
        <v>17752</v>
      </c>
      <c r="F3931" s="2" t="s">
        <v>25</v>
      </c>
      <c r="G3931" s="2" t="s">
        <v>17753</v>
      </c>
      <c r="H3931" s="2" t="s">
        <v>17754</v>
      </c>
      <c r="I3931" s="2" t="s">
        <v>17755</v>
      </c>
      <c r="J3931" s="2" t="s">
        <v>29</v>
      </c>
      <c r="K3931" s="2" t="s">
        <v>72</v>
      </c>
      <c r="L3931" s="2" t="s">
        <v>545</v>
      </c>
      <c r="M3931">
        <v>2003</v>
      </c>
      <c r="N3931" s="2" t="s">
        <v>32</v>
      </c>
      <c r="O3931" s="2" t="s">
        <v>17756</v>
      </c>
      <c r="P3931" s="2" t="s">
        <v>32</v>
      </c>
      <c r="Q3931">
        <v>0</v>
      </c>
      <c r="R3931" s="2" t="s">
        <v>2188</v>
      </c>
      <c r="S3931">
        <v>4121</v>
      </c>
      <c r="T3931" s="2" t="s">
        <v>32</v>
      </c>
      <c r="U3931" s="2" t="s">
        <v>1546</v>
      </c>
      <c r="V3931" s="2" t="s">
        <v>32</v>
      </c>
      <c r="W3931" s="2" t="s">
        <v>32</v>
      </c>
    </row>
    <row r="3932" spans="1:23" x14ac:dyDescent="0.3">
      <c r="A3932" s="1">
        <v>40679</v>
      </c>
      <c r="B3932" s="1">
        <v>40654</v>
      </c>
      <c r="C3932" s="2" t="s">
        <v>17757</v>
      </c>
      <c r="D3932">
        <v>2967</v>
      </c>
      <c r="E3932" s="2" t="s">
        <v>17758</v>
      </c>
      <c r="F3932" s="2" t="s">
        <v>25</v>
      </c>
      <c r="G3932" s="2" t="s">
        <v>17759</v>
      </c>
      <c r="H3932" s="2" t="s">
        <v>17760</v>
      </c>
      <c r="I3932" s="2" t="s">
        <v>17761</v>
      </c>
      <c r="J3932" s="2" t="s">
        <v>449</v>
      </c>
      <c r="K3932" s="2" t="s">
        <v>1153</v>
      </c>
      <c r="L3932" s="2" t="s">
        <v>1028</v>
      </c>
      <c r="M3932">
        <v>2000</v>
      </c>
      <c r="N3932" s="2" t="s">
        <v>32</v>
      </c>
      <c r="O3932" s="2" t="s">
        <v>17762</v>
      </c>
      <c r="P3932" s="2" t="s">
        <v>32</v>
      </c>
      <c r="Q3932">
        <v>0</v>
      </c>
      <c r="R3932" s="2" t="s">
        <v>300</v>
      </c>
      <c r="S3932">
        <v>4122</v>
      </c>
      <c r="T3932" s="2" t="s">
        <v>32</v>
      </c>
      <c r="U3932" s="2" t="s">
        <v>1096</v>
      </c>
      <c r="V3932" s="2" t="s">
        <v>32</v>
      </c>
      <c r="W3932" s="2" t="s">
        <v>32</v>
      </c>
    </row>
    <row r="3933" spans="1:23" x14ac:dyDescent="0.3">
      <c r="A3933" s="1">
        <v>40679</v>
      </c>
      <c r="B3933" s="1">
        <v>40654</v>
      </c>
      <c r="C3933" s="2" t="s">
        <v>17763</v>
      </c>
      <c r="D3933">
        <v>2968</v>
      </c>
      <c r="E3933" s="2" t="s">
        <v>17764</v>
      </c>
      <c r="F3933" s="2" t="s">
        <v>25</v>
      </c>
      <c r="G3933" s="2" t="s">
        <v>17765</v>
      </c>
      <c r="H3933" s="2" t="s">
        <v>17766</v>
      </c>
      <c r="I3933" s="2" t="s">
        <v>17767</v>
      </c>
      <c r="J3933" s="2" t="s">
        <v>29</v>
      </c>
      <c r="K3933" s="2" t="s">
        <v>17768</v>
      </c>
      <c r="L3933" s="2" t="s">
        <v>17769</v>
      </c>
      <c r="M3933">
        <v>1989</v>
      </c>
      <c r="N3933" s="2" t="s">
        <v>32</v>
      </c>
      <c r="O3933" s="2" t="s">
        <v>17770</v>
      </c>
      <c r="P3933" s="2" t="s">
        <v>32</v>
      </c>
      <c r="Q3933">
        <v>0</v>
      </c>
      <c r="R3933" s="2" t="s">
        <v>13836</v>
      </c>
      <c r="S3933">
        <v>4123</v>
      </c>
      <c r="T3933" s="2" t="s">
        <v>32</v>
      </c>
      <c r="U3933" s="2" t="s">
        <v>53</v>
      </c>
      <c r="V3933" s="2" t="s">
        <v>32</v>
      </c>
      <c r="W3933" s="2" t="s">
        <v>32</v>
      </c>
    </row>
    <row r="3934" spans="1:23" x14ac:dyDescent="0.3">
      <c r="A3934" s="1">
        <v>40679</v>
      </c>
      <c r="B3934" s="1">
        <v>40654</v>
      </c>
      <c r="C3934" s="2" t="s">
        <v>17771</v>
      </c>
      <c r="D3934">
        <v>2969</v>
      </c>
      <c r="E3934" s="2" t="s">
        <v>17772</v>
      </c>
      <c r="F3934" s="2" t="s">
        <v>25</v>
      </c>
      <c r="G3934" s="2" t="s">
        <v>17773</v>
      </c>
      <c r="H3934" s="2" t="s">
        <v>17774</v>
      </c>
      <c r="I3934" s="2" t="s">
        <v>17775</v>
      </c>
      <c r="J3934" s="2" t="s">
        <v>29</v>
      </c>
      <c r="K3934" s="2" t="s">
        <v>17776</v>
      </c>
      <c r="L3934" s="2" t="s">
        <v>17777</v>
      </c>
      <c r="M3934">
        <v>1989</v>
      </c>
      <c r="N3934" s="2" t="s">
        <v>32</v>
      </c>
      <c r="O3934" s="2" t="s">
        <v>17778</v>
      </c>
      <c r="P3934" s="2" t="s">
        <v>32</v>
      </c>
      <c r="Q3934">
        <v>0</v>
      </c>
      <c r="R3934" s="2" t="s">
        <v>13836</v>
      </c>
      <c r="S3934">
        <v>4124</v>
      </c>
      <c r="T3934" s="2" t="s">
        <v>32</v>
      </c>
      <c r="U3934" s="2" t="s">
        <v>1096</v>
      </c>
      <c r="V3934" s="2" t="s">
        <v>32</v>
      </c>
      <c r="W3934" s="2" t="s">
        <v>32</v>
      </c>
    </row>
    <row r="3935" spans="1:23" x14ac:dyDescent="0.3">
      <c r="A3935" s="1">
        <v>40679</v>
      </c>
      <c r="B3935" s="1">
        <v>40654</v>
      </c>
      <c r="C3935" s="2" t="s">
        <v>17779</v>
      </c>
      <c r="D3935">
        <v>2970</v>
      </c>
      <c r="E3935" s="2" t="s">
        <v>17780</v>
      </c>
      <c r="F3935" s="2" t="s">
        <v>25</v>
      </c>
      <c r="G3935" s="2" t="s">
        <v>17781</v>
      </c>
      <c r="H3935" s="2" t="s">
        <v>17782</v>
      </c>
      <c r="I3935" s="2" t="s">
        <v>17783</v>
      </c>
      <c r="J3935" s="2" t="s">
        <v>29</v>
      </c>
      <c r="K3935" s="2" t="s">
        <v>50</v>
      </c>
      <c r="L3935" s="2" t="s">
        <v>215</v>
      </c>
      <c r="M3935">
        <v>1996</v>
      </c>
      <c r="N3935" s="2" t="s">
        <v>32</v>
      </c>
      <c r="O3935" s="2" t="s">
        <v>17784</v>
      </c>
      <c r="P3935" s="2" t="s">
        <v>32</v>
      </c>
      <c r="Q3935">
        <v>0</v>
      </c>
      <c r="R3935" s="2" t="s">
        <v>43</v>
      </c>
      <c r="S3935">
        <v>4125</v>
      </c>
      <c r="T3935" s="2" t="s">
        <v>32</v>
      </c>
      <c r="U3935" s="2" t="s">
        <v>53</v>
      </c>
      <c r="V3935" s="2" t="s">
        <v>32</v>
      </c>
      <c r="W3935" s="2" t="s">
        <v>32</v>
      </c>
    </row>
    <row r="3936" spans="1:23" x14ac:dyDescent="0.3">
      <c r="A3936" s="1">
        <v>40679</v>
      </c>
      <c r="B3936" s="1">
        <v>40654</v>
      </c>
      <c r="C3936" s="2" t="s">
        <v>17785</v>
      </c>
      <c r="D3936">
        <v>2971</v>
      </c>
      <c r="E3936" s="2" t="s">
        <v>17786</v>
      </c>
      <c r="F3936" s="2" t="s">
        <v>25</v>
      </c>
      <c r="G3936" s="2" t="s">
        <v>17787</v>
      </c>
      <c r="H3936" s="2" t="s">
        <v>17788</v>
      </c>
      <c r="I3936" s="2" t="s">
        <v>17789</v>
      </c>
      <c r="J3936" s="2" t="s">
        <v>519</v>
      </c>
      <c r="K3936" s="2" t="s">
        <v>72</v>
      </c>
      <c r="L3936" s="2" t="s">
        <v>1967</v>
      </c>
      <c r="M3936">
        <v>2003</v>
      </c>
      <c r="N3936" s="2" t="s">
        <v>32</v>
      </c>
      <c r="O3936" s="2" t="s">
        <v>17790</v>
      </c>
      <c r="P3936" s="2" t="s">
        <v>32</v>
      </c>
      <c r="Q3936">
        <v>0</v>
      </c>
      <c r="R3936" s="2" t="s">
        <v>300</v>
      </c>
      <c r="S3936">
        <v>4126</v>
      </c>
      <c r="T3936" s="2" t="s">
        <v>32</v>
      </c>
      <c r="U3936" s="2" t="s">
        <v>301</v>
      </c>
      <c r="V3936" s="2" t="s">
        <v>32</v>
      </c>
      <c r="W3936" s="2" t="s">
        <v>32</v>
      </c>
    </row>
    <row r="3937" spans="1:23" x14ac:dyDescent="0.3">
      <c r="A3937" s="1">
        <v>40679</v>
      </c>
      <c r="B3937" s="1">
        <v>40654</v>
      </c>
      <c r="C3937" s="2" t="s">
        <v>17791</v>
      </c>
      <c r="D3937">
        <v>2971</v>
      </c>
      <c r="E3937" s="2" t="s">
        <v>17786</v>
      </c>
      <c r="F3937" s="2" t="s">
        <v>25</v>
      </c>
      <c r="G3937" s="2" t="s">
        <v>17787</v>
      </c>
      <c r="H3937" s="2" t="s">
        <v>17788</v>
      </c>
      <c r="I3937" s="2" t="s">
        <v>17789</v>
      </c>
      <c r="J3937" s="2" t="s">
        <v>519</v>
      </c>
      <c r="K3937" s="2" t="s">
        <v>72</v>
      </c>
      <c r="L3937" s="2" t="s">
        <v>1967</v>
      </c>
      <c r="M3937">
        <v>2003</v>
      </c>
      <c r="N3937" s="2" t="s">
        <v>32</v>
      </c>
      <c r="O3937" s="2" t="s">
        <v>17790</v>
      </c>
      <c r="P3937" s="2" t="s">
        <v>32</v>
      </c>
      <c r="Q3937">
        <v>0</v>
      </c>
      <c r="R3937" s="2" t="s">
        <v>300</v>
      </c>
      <c r="S3937">
        <v>4127</v>
      </c>
      <c r="T3937" s="2" t="s">
        <v>32</v>
      </c>
      <c r="U3937" s="2" t="s">
        <v>301</v>
      </c>
      <c r="V3937" s="2" t="s">
        <v>32</v>
      </c>
      <c r="W3937" s="2" t="s">
        <v>32</v>
      </c>
    </row>
    <row r="3938" spans="1:23" x14ac:dyDescent="0.3">
      <c r="A3938" s="1">
        <v>40679</v>
      </c>
      <c r="B3938" s="1">
        <v>40654</v>
      </c>
      <c r="C3938" s="2" t="s">
        <v>17792</v>
      </c>
      <c r="D3938">
        <v>2971</v>
      </c>
      <c r="E3938" s="2" t="s">
        <v>17786</v>
      </c>
      <c r="F3938" s="2" t="s">
        <v>25</v>
      </c>
      <c r="G3938" s="2" t="s">
        <v>17787</v>
      </c>
      <c r="H3938" s="2" t="s">
        <v>17788</v>
      </c>
      <c r="I3938" s="2" t="s">
        <v>17789</v>
      </c>
      <c r="J3938" s="2" t="s">
        <v>519</v>
      </c>
      <c r="K3938" s="2" t="s">
        <v>72</v>
      </c>
      <c r="L3938" s="2" t="s">
        <v>1967</v>
      </c>
      <c r="M3938">
        <v>2003</v>
      </c>
      <c r="N3938" s="2" t="s">
        <v>32</v>
      </c>
      <c r="O3938" s="2" t="s">
        <v>17790</v>
      </c>
      <c r="P3938" s="2" t="s">
        <v>32</v>
      </c>
      <c r="Q3938">
        <v>0</v>
      </c>
      <c r="R3938" s="2" t="s">
        <v>300</v>
      </c>
      <c r="S3938">
        <v>4128</v>
      </c>
      <c r="T3938" s="2" t="s">
        <v>32</v>
      </c>
      <c r="U3938" s="2" t="s">
        <v>301</v>
      </c>
      <c r="V3938" s="2" t="s">
        <v>32</v>
      </c>
      <c r="W3938" s="2" t="s">
        <v>32</v>
      </c>
    </row>
    <row r="3939" spans="1:23" x14ac:dyDescent="0.3">
      <c r="A3939" s="1">
        <v>40679</v>
      </c>
      <c r="B3939" s="1">
        <v>40654</v>
      </c>
      <c r="C3939" s="2" t="s">
        <v>17793</v>
      </c>
      <c r="D3939">
        <v>2972</v>
      </c>
      <c r="E3939" s="2" t="s">
        <v>17794</v>
      </c>
      <c r="F3939" s="2" t="s">
        <v>25</v>
      </c>
      <c r="G3939" s="2" t="s">
        <v>17795</v>
      </c>
      <c r="H3939" s="2" t="s">
        <v>17796</v>
      </c>
      <c r="I3939" s="2" t="s">
        <v>17797</v>
      </c>
      <c r="J3939" s="2" t="s">
        <v>29</v>
      </c>
      <c r="K3939" s="2" t="s">
        <v>17776</v>
      </c>
      <c r="L3939" s="2" t="s">
        <v>17777</v>
      </c>
      <c r="M3939">
        <v>1988</v>
      </c>
      <c r="N3939" s="2" t="s">
        <v>32</v>
      </c>
      <c r="O3939" s="2" t="s">
        <v>17798</v>
      </c>
      <c r="P3939" s="2" t="s">
        <v>32</v>
      </c>
      <c r="Q3939">
        <v>0</v>
      </c>
      <c r="R3939" s="2" t="s">
        <v>1545</v>
      </c>
      <c r="S3939">
        <v>4129</v>
      </c>
      <c r="T3939" s="2" t="s">
        <v>32</v>
      </c>
      <c r="U3939" s="2" t="s">
        <v>1546</v>
      </c>
      <c r="V3939" s="2" t="s">
        <v>32</v>
      </c>
      <c r="W3939" s="2" t="s">
        <v>32</v>
      </c>
    </row>
    <row r="3940" spans="1:23" x14ac:dyDescent="0.3">
      <c r="A3940" s="1">
        <v>40679</v>
      </c>
      <c r="B3940" s="1">
        <v>40654</v>
      </c>
      <c r="C3940" s="2" t="s">
        <v>17799</v>
      </c>
      <c r="D3940">
        <v>2973</v>
      </c>
      <c r="E3940" s="2" t="s">
        <v>17800</v>
      </c>
      <c r="F3940" s="2" t="s">
        <v>25</v>
      </c>
      <c r="G3940" s="2" t="s">
        <v>17801</v>
      </c>
      <c r="H3940" s="2" t="s">
        <v>17802</v>
      </c>
      <c r="I3940" s="2" t="s">
        <v>17803</v>
      </c>
      <c r="J3940" s="2" t="s">
        <v>29</v>
      </c>
      <c r="K3940" s="2" t="s">
        <v>237</v>
      </c>
      <c r="L3940" s="2" t="s">
        <v>17804</v>
      </c>
      <c r="M3940">
        <v>1989</v>
      </c>
      <c r="N3940" s="2" t="s">
        <v>32</v>
      </c>
      <c r="O3940" s="2" t="s">
        <v>17805</v>
      </c>
      <c r="P3940" s="2" t="s">
        <v>32</v>
      </c>
      <c r="Q3940">
        <v>0</v>
      </c>
      <c r="R3940" s="2" t="s">
        <v>1545</v>
      </c>
      <c r="S3940">
        <v>4130</v>
      </c>
      <c r="T3940" s="2" t="s">
        <v>32</v>
      </c>
      <c r="U3940" s="2" t="s">
        <v>1546</v>
      </c>
      <c r="V3940" s="2" t="s">
        <v>32</v>
      </c>
      <c r="W3940" s="2" t="s">
        <v>32</v>
      </c>
    </row>
    <row r="3941" spans="1:23" x14ac:dyDescent="0.3">
      <c r="A3941" s="1">
        <v>40679</v>
      </c>
      <c r="B3941" s="1">
        <v>40654</v>
      </c>
      <c r="C3941" s="2" t="s">
        <v>17806</v>
      </c>
      <c r="D3941">
        <v>2974</v>
      </c>
      <c r="E3941" s="2" t="s">
        <v>17807</v>
      </c>
      <c r="F3941" s="2" t="s">
        <v>25</v>
      </c>
      <c r="G3941" s="2" t="s">
        <v>17808</v>
      </c>
      <c r="H3941" s="2" t="s">
        <v>17809</v>
      </c>
      <c r="I3941" s="2" t="s">
        <v>17810</v>
      </c>
      <c r="J3941" s="2" t="s">
        <v>29</v>
      </c>
      <c r="K3941" s="2" t="s">
        <v>50</v>
      </c>
      <c r="L3941" s="2" t="s">
        <v>215</v>
      </c>
      <c r="M3941">
        <v>2000</v>
      </c>
      <c r="N3941" s="2" t="s">
        <v>32</v>
      </c>
      <c r="O3941" s="2" t="s">
        <v>17811</v>
      </c>
      <c r="P3941" s="2" t="s">
        <v>32</v>
      </c>
      <c r="Q3941">
        <v>0</v>
      </c>
      <c r="R3941" s="2" t="s">
        <v>43</v>
      </c>
      <c r="S3941">
        <v>4131</v>
      </c>
      <c r="T3941" s="2" t="s">
        <v>32</v>
      </c>
      <c r="U3941" s="2" t="s">
        <v>53</v>
      </c>
      <c r="V3941" s="2" t="s">
        <v>32</v>
      </c>
      <c r="W3941" s="2" t="s">
        <v>32</v>
      </c>
    </row>
    <row r="3942" spans="1:23" x14ac:dyDescent="0.3">
      <c r="A3942" s="1">
        <v>40679</v>
      </c>
      <c r="B3942" s="1">
        <v>40654</v>
      </c>
      <c r="C3942" s="2" t="s">
        <v>17812</v>
      </c>
      <c r="D3942">
        <v>2975</v>
      </c>
      <c r="E3942" s="2" t="s">
        <v>17667</v>
      </c>
      <c r="F3942" s="2" t="s">
        <v>164</v>
      </c>
      <c r="G3942" s="2" t="s">
        <v>17813</v>
      </c>
      <c r="H3942" s="2" t="s">
        <v>32</v>
      </c>
      <c r="I3942" s="2" t="s">
        <v>32</v>
      </c>
      <c r="J3942" s="2" t="s">
        <v>29</v>
      </c>
      <c r="K3942" s="2" t="s">
        <v>30</v>
      </c>
      <c r="L3942" s="2" t="s">
        <v>545</v>
      </c>
      <c r="M3942">
        <v>1997</v>
      </c>
      <c r="N3942" s="2" t="s">
        <v>32</v>
      </c>
      <c r="O3942" s="2" t="s">
        <v>17814</v>
      </c>
      <c r="P3942" s="2" t="s">
        <v>32</v>
      </c>
      <c r="R3942" s="2" t="s">
        <v>17815</v>
      </c>
      <c r="S3942">
        <v>4132</v>
      </c>
      <c r="T3942" s="2" t="s">
        <v>32</v>
      </c>
      <c r="U3942" s="2" t="s">
        <v>8859</v>
      </c>
      <c r="V3942" s="2" t="s">
        <v>32</v>
      </c>
      <c r="W3942" s="2" t="s">
        <v>32</v>
      </c>
    </row>
    <row r="3943" spans="1:23" x14ac:dyDescent="0.3">
      <c r="A3943" s="1">
        <v>40679</v>
      </c>
      <c r="B3943" s="1">
        <v>40654</v>
      </c>
      <c r="C3943" s="2" t="s">
        <v>17816</v>
      </c>
      <c r="D3943">
        <v>2976</v>
      </c>
      <c r="E3943" s="2" t="s">
        <v>17817</v>
      </c>
      <c r="F3943" s="2" t="s">
        <v>25</v>
      </c>
      <c r="G3943" s="2" t="s">
        <v>17818</v>
      </c>
      <c r="H3943" s="2" t="s">
        <v>17819</v>
      </c>
      <c r="I3943" s="2" t="s">
        <v>17820</v>
      </c>
      <c r="J3943" s="2" t="s">
        <v>29</v>
      </c>
      <c r="K3943" s="2" t="s">
        <v>50</v>
      </c>
      <c r="L3943" s="2" t="s">
        <v>17821</v>
      </c>
      <c r="M3943">
        <v>1983</v>
      </c>
      <c r="N3943" s="2" t="s">
        <v>32</v>
      </c>
      <c r="O3943" s="2" t="s">
        <v>17822</v>
      </c>
      <c r="P3943" s="2" t="s">
        <v>32</v>
      </c>
      <c r="Q3943">
        <v>0</v>
      </c>
      <c r="R3943" s="2" t="s">
        <v>1545</v>
      </c>
      <c r="S3943">
        <v>4133</v>
      </c>
      <c r="T3943" s="2" t="s">
        <v>32</v>
      </c>
      <c r="U3943" s="2" t="s">
        <v>116</v>
      </c>
      <c r="V3943" s="2" t="s">
        <v>32</v>
      </c>
      <c r="W3943" s="2" t="s">
        <v>32</v>
      </c>
    </row>
    <row r="3944" spans="1:23" x14ac:dyDescent="0.3">
      <c r="A3944" s="1">
        <v>40679</v>
      </c>
      <c r="B3944" s="1">
        <v>40654</v>
      </c>
      <c r="C3944" s="2" t="s">
        <v>17823</v>
      </c>
      <c r="D3944">
        <v>2977</v>
      </c>
      <c r="E3944" s="2" t="s">
        <v>17824</v>
      </c>
      <c r="F3944" s="2" t="s">
        <v>25</v>
      </c>
      <c r="G3944" s="2" t="s">
        <v>17825</v>
      </c>
      <c r="H3944" s="2" t="s">
        <v>17826</v>
      </c>
      <c r="I3944" s="2" t="s">
        <v>17827</v>
      </c>
      <c r="J3944" s="2" t="s">
        <v>29</v>
      </c>
      <c r="K3944" s="2" t="s">
        <v>237</v>
      </c>
      <c r="L3944" s="2" t="s">
        <v>13517</v>
      </c>
      <c r="M3944">
        <v>1992</v>
      </c>
      <c r="N3944" s="2" t="s">
        <v>32</v>
      </c>
      <c r="O3944" s="2" t="s">
        <v>17828</v>
      </c>
      <c r="P3944" s="2" t="s">
        <v>32</v>
      </c>
      <c r="Q3944">
        <v>0</v>
      </c>
      <c r="R3944" s="2" t="s">
        <v>1545</v>
      </c>
      <c r="S3944">
        <v>4134</v>
      </c>
      <c r="T3944" s="2" t="s">
        <v>32</v>
      </c>
      <c r="U3944" s="2" t="s">
        <v>1546</v>
      </c>
      <c r="V3944" s="2" t="s">
        <v>32</v>
      </c>
      <c r="W3944" s="2" t="s">
        <v>32</v>
      </c>
    </row>
    <row r="3945" spans="1:23" x14ac:dyDescent="0.3">
      <c r="A3945" s="1">
        <v>40679</v>
      </c>
      <c r="B3945" s="1">
        <v>38169</v>
      </c>
      <c r="C3945" s="2" t="s">
        <v>17829</v>
      </c>
      <c r="D3945">
        <v>2978</v>
      </c>
      <c r="E3945" s="2" t="s">
        <v>17830</v>
      </c>
      <c r="F3945" s="2" t="s">
        <v>25</v>
      </c>
      <c r="G3945" s="2" t="s">
        <v>17831</v>
      </c>
      <c r="H3945" s="2" t="s">
        <v>17832</v>
      </c>
      <c r="I3945" s="2" t="s">
        <v>17833</v>
      </c>
      <c r="J3945" s="2" t="s">
        <v>29</v>
      </c>
      <c r="K3945" s="2" t="s">
        <v>50</v>
      </c>
      <c r="L3945" s="2" t="s">
        <v>17834</v>
      </c>
      <c r="M3945">
        <v>1993</v>
      </c>
      <c r="N3945" s="2" t="s">
        <v>32</v>
      </c>
      <c r="O3945" s="2" t="s">
        <v>17835</v>
      </c>
      <c r="P3945" s="2" t="s">
        <v>32</v>
      </c>
      <c r="Q3945">
        <v>750</v>
      </c>
      <c r="R3945" s="2" t="s">
        <v>2016</v>
      </c>
      <c r="S3945">
        <v>4135</v>
      </c>
      <c r="T3945" s="2" t="s">
        <v>32</v>
      </c>
      <c r="U3945" s="2" t="s">
        <v>10268</v>
      </c>
      <c r="V3945" s="2" t="s">
        <v>32</v>
      </c>
      <c r="W3945" s="2" t="s">
        <v>32</v>
      </c>
    </row>
    <row r="3946" spans="1:23" x14ac:dyDescent="0.3">
      <c r="A3946" s="1">
        <v>40679</v>
      </c>
      <c r="B3946" s="1">
        <v>40654</v>
      </c>
      <c r="C3946" s="2" t="s">
        <v>17836</v>
      </c>
      <c r="D3946">
        <v>2979</v>
      </c>
      <c r="E3946" s="2" t="s">
        <v>11942</v>
      </c>
      <c r="F3946" s="2" t="s">
        <v>25</v>
      </c>
      <c r="G3946" s="2" t="s">
        <v>17837</v>
      </c>
      <c r="H3946" s="2" t="s">
        <v>17838</v>
      </c>
      <c r="I3946" s="2" t="s">
        <v>17839</v>
      </c>
      <c r="J3946" s="2" t="s">
        <v>141</v>
      </c>
      <c r="K3946" s="2" t="s">
        <v>72</v>
      </c>
      <c r="L3946" s="2" t="s">
        <v>17840</v>
      </c>
      <c r="M3946">
        <v>2004</v>
      </c>
      <c r="N3946" s="2" t="s">
        <v>32</v>
      </c>
      <c r="O3946" s="2" t="s">
        <v>17841</v>
      </c>
      <c r="P3946" s="2" t="s">
        <v>32</v>
      </c>
      <c r="R3946" s="2" t="s">
        <v>32</v>
      </c>
      <c r="S3946">
        <v>4136</v>
      </c>
      <c r="T3946" s="2" t="s">
        <v>32</v>
      </c>
      <c r="U3946" s="2" t="s">
        <v>311</v>
      </c>
      <c r="V3946" s="2" t="s">
        <v>32</v>
      </c>
      <c r="W3946" s="2" t="s">
        <v>32</v>
      </c>
    </row>
    <row r="3947" spans="1:23" x14ac:dyDescent="0.3">
      <c r="A3947" s="1">
        <v>40679</v>
      </c>
      <c r="B3947" s="1">
        <v>40654</v>
      </c>
      <c r="C3947" s="2" t="s">
        <v>17842</v>
      </c>
      <c r="D3947">
        <v>2979</v>
      </c>
      <c r="E3947" s="2" t="s">
        <v>11942</v>
      </c>
      <c r="F3947" s="2" t="s">
        <v>25</v>
      </c>
      <c r="G3947" s="2" t="s">
        <v>17837</v>
      </c>
      <c r="H3947" s="2" t="s">
        <v>17838</v>
      </c>
      <c r="I3947" s="2" t="s">
        <v>17839</v>
      </c>
      <c r="J3947" s="2" t="s">
        <v>141</v>
      </c>
      <c r="K3947" s="2" t="s">
        <v>72</v>
      </c>
      <c r="L3947" s="2" t="s">
        <v>17840</v>
      </c>
      <c r="M3947">
        <v>2004</v>
      </c>
      <c r="N3947" s="2" t="s">
        <v>32</v>
      </c>
      <c r="O3947" s="2" t="s">
        <v>17841</v>
      </c>
      <c r="P3947" s="2" t="s">
        <v>32</v>
      </c>
      <c r="R3947" s="2" t="s">
        <v>32</v>
      </c>
      <c r="S3947">
        <v>4137</v>
      </c>
      <c r="T3947" s="2" t="s">
        <v>32</v>
      </c>
      <c r="U3947" s="2" t="s">
        <v>311</v>
      </c>
      <c r="V3947" s="2" t="s">
        <v>32</v>
      </c>
      <c r="W3947" s="2" t="s">
        <v>32</v>
      </c>
    </row>
    <row r="3948" spans="1:23" x14ac:dyDescent="0.3">
      <c r="A3948" s="1">
        <v>40679</v>
      </c>
      <c r="B3948" s="1">
        <v>40654</v>
      </c>
      <c r="C3948" s="2" t="s">
        <v>17843</v>
      </c>
      <c r="D3948">
        <v>2979</v>
      </c>
      <c r="E3948" s="2" t="s">
        <v>11942</v>
      </c>
      <c r="F3948" s="2" t="s">
        <v>25</v>
      </c>
      <c r="G3948" s="2" t="s">
        <v>17837</v>
      </c>
      <c r="H3948" s="2" t="s">
        <v>17838</v>
      </c>
      <c r="I3948" s="2" t="s">
        <v>17839</v>
      </c>
      <c r="J3948" s="2" t="s">
        <v>141</v>
      </c>
      <c r="K3948" s="2" t="s">
        <v>72</v>
      </c>
      <c r="L3948" s="2" t="s">
        <v>17840</v>
      </c>
      <c r="M3948">
        <v>2004</v>
      </c>
      <c r="N3948" s="2" t="s">
        <v>32</v>
      </c>
      <c r="O3948" s="2" t="s">
        <v>17841</v>
      </c>
      <c r="P3948" s="2" t="s">
        <v>32</v>
      </c>
      <c r="R3948" s="2" t="s">
        <v>32</v>
      </c>
      <c r="S3948">
        <v>4138</v>
      </c>
      <c r="T3948" s="2" t="s">
        <v>32</v>
      </c>
      <c r="U3948" s="2" t="s">
        <v>311</v>
      </c>
      <c r="V3948" s="2" t="s">
        <v>32</v>
      </c>
      <c r="W3948" s="2" t="s">
        <v>32</v>
      </c>
    </row>
    <row r="3949" spans="1:23" x14ac:dyDescent="0.3">
      <c r="A3949" s="1">
        <v>40679</v>
      </c>
      <c r="B3949" s="1">
        <v>40654</v>
      </c>
      <c r="C3949" s="2" t="s">
        <v>17844</v>
      </c>
      <c r="D3949">
        <v>2979</v>
      </c>
      <c r="E3949" s="2" t="s">
        <v>11942</v>
      </c>
      <c r="F3949" s="2" t="s">
        <v>25</v>
      </c>
      <c r="G3949" s="2" t="s">
        <v>17837</v>
      </c>
      <c r="H3949" s="2" t="s">
        <v>17838</v>
      </c>
      <c r="I3949" s="2" t="s">
        <v>17839</v>
      </c>
      <c r="J3949" s="2" t="s">
        <v>141</v>
      </c>
      <c r="K3949" s="2" t="s">
        <v>72</v>
      </c>
      <c r="L3949" s="2" t="s">
        <v>17840</v>
      </c>
      <c r="M3949">
        <v>2004</v>
      </c>
      <c r="N3949" s="2" t="s">
        <v>32</v>
      </c>
      <c r="O3949" s="2" t="s">
        <v>17841</v>
      </c>
      <c r="P3949" s="2" t="s">
        <v>32</v>
      </c>
      <c r="R3949" s="2" t="s">
        <v>32</v>
      </c>
      <c r="S3949">
        <v>4139</v>
      </c>
      <c r="T3949" s="2" t="s">
        <v>32</v>
      </c>
      <c r="U3949" s="2" t="s">
        <v>311</v>
      </c>
      <c r="V3949" s="2" t="s">
        <v>32</v>
      </c>
      <c r="W3949" s="2" t="s">
        <v>32</v>
      </c>
    </row>
    <row r="3950" spans="1:23" x14ac:dyDescent="0.3">
      <c r="A3950" s="1">
        <v>40679</v>
      </c>
      <c r="B3950" s="1">
        <v>40654</v>
      </c>
      <c r="C3950" s="2" t="s">
        <v>17845</v>
      </c>
      <c r="D3950">
        <v>2979</v>
      </c>
      <c r="E3950" s="2" t="s">
        <v>11942</v>
      </c>
      <c r="F3950" s="2" t="s">
        <v>25</v>
      </c>
      <c r="G3950" s="2" t="s">
        <v>17837</v>
      </c>
      <c r="H3950" s="2" t="s">
        <v>17838</v>
      </c>
      <c r="I3950" s="2" t="s">
        <v>17839</v>
      </c>
      <c r="J3950" s="2" t="s">
        <v>141</v>
      </c>
      <c r="K3950" s="2" t="s">
        <v>72</v>
      </c>
      <c r="L3950" s="2" t="s">
        <v>17840</v>
      </c>
      <c r="M3950">
        <v>2004</v>
      </c>
      <c r="N3950" s="2" t="s">
        <v>32</v>
      </c>
      <c r="O3950" s="2" t="s">
        <v>17841</v>
      </c>
      <c r="P3950" s="2" t="s">
        <v>32</v>
      </c>
      <c r="R3950" s="2" t="s">
        <v>32</v>
      </c>
      <c r="S3950">
        <v>4140</v>
      </c>
      <c r="T3950" s="2" t="s">
        <v>32</v>
      </c>
      <c r="U3950" s="2" t="s">
        <v>311</v>
      </c>
      <c r="V3950" s="2" t="s">
        <v>32</v>
      </c>
      <c r="W3950" s="2" t="s">
        <v>32</v>
      </c>
    </row>
    <row r="3951" spans="1:23" x14ac:dyDescent="0.3">
      <c r="A3951" s="1">
        <v>40679</v>
      </c>
      <c r="B3951" s="1">
        <v>40654</v>
      </c>
      <c r="C3951" s="2" t="s">
        <v>17846</v>
      </c>
      <c r="D3951">
        <v>2979</v>
      </c>
      <c r="E3951" s="2" t="s">
        <v>11942</v>
      </c>
      <c r="F3951" s="2" t="s">
        <v>25</v>
      </c>
      <c r="G3951" s="2" t="s">
        <v>17837</v>
      </c>
      <c r="H3951" s="2" t="s">
        <v>17838</v>
      </c>
      <c r="I3951" s="2" t="s">
        <v>17839</v>
      </c>
      <c r="J3951" s="2" t="s">
        <v>141</v>
      </c>
      <c r="K3951" s="2" t="s">
        <v>72</v>
      </c>
      <c r="L3951" s="2" t="s">
        <v>17840</v>
      </c>
      <c r="M3951">
        <v>2004</v>
      </c>
      <c r="N3951" s="2" t="s">
        <v>32</v>
      </c>
      <c r="O3951" s="2" t="s">
        <v>17841</v>
      </c>
      <c r="P3951" s="2" t="s">
        <v>32</v>
      </c>
      <c r="R3951" s="2" t="s">
        <v>32</v>
      </c>
      <c r="S3951">
        <v>4141</v>
      </c>
      <c r="T3951" s="2" t="s">
        <v>32</v>
      </c>
      <c r="U3951" s="2" t="s">
        <v>311</v>
      </c>
      <c r="V3951" s="2" t="s">
        <v>32</v>
      </c>
      <c r="W3951" s="2" t="s">
        <v>32</v>
      </c>
    </row>
    <row r="3952" spans="1:23" x14ac:dyDescent="0.3">
      <c r="A3952" s="1">
        <v>40679</v>
      </c>
      <c r="B3952" s="1">
        <v>40654</v>
      </c>
      <c r="C3952" s="2" t="s">
        <v>17847</v>
      </c>
      <c r="D3952">
        <v>2979</v>
      </c>
      <c r="E3952" s="2" t="s">
        <v>11942</v>
      </c>
      <c r="F3952" s="2" t="s">
        <v>25</v>
      </c>
      <c r="G3952" s="2" t="s">
        <v>17837</v>
      </c>
      <c r="H3952" s="2" t="s">
        <v>17838</v>
      </c>
      <c r="I3952" s="2" t="s">
        <v>17839</v>
      </c>
      <c r="J3952" s="2" t="s">
        <v>141</v>
      </c>
      <c r="K3952" s="2" t="s">
        <v>72</v>
      </c>
      <c r="L3952" s="2" t="s">
        <v>17840</v>
      </c>
      <c r="M3952">
        <v>2004</v>
      </c>
      <c r="N3952" s="2" t="s">
        <v>32</v>
      </c>
      <c r="O3952" s="2" t="s">
        <v>17841</v>
      </c>
      <c r="P3952" s="2" t="s">
        <v>32</v>
      </c>
      <c r="R3952" s="2" t="s">
        <v>32</v>
      </c>
      <c r="S3952">
        <v>4142</v>
      </c>
      <c r="T3952" s="2" t="s">
        <v>32</v>
      </c>
      <c r="U3952" s="2" t="s">
        <v>311</v>
      </c>
      <c r="V3952" s="2" t="s">
        <v>32</v>
      </c>
      <c r="W3952" s="2" t="s">
        <v>32</v>
      </c>
    </row>
    <row r="3953" spans="1:23" x14ac:dyDescent="0.3">
      <c r="A3953" s="1">
        <v>40679</v>
      </c>
      <c r="B3953" s="1">
        <v>40654</v>
      </c>
      <c r="C3953" s="2" t="s">
        <v>17848</v>
      </c>
      <c r="D3953">
        <v>2979</v>
      </c>
      <c r="E3953" s="2" t="s">
        <v>11942</v>
      </c>
      <c r="F3953" s="2" t="s">
        <v>25</v>
      </c>
      <c r="G3953" s="2" t="s">
        <v>17837</v>
      </c>
      <c r="H3953" s="2" t="s">
        <v>17838</v>
      </c>
      <c r="I3953" s="2" t="s">
        <v>17839</v>
      </c>
      <c r="J3953" s="2" t="s">
        <v>141</v>
      </c>
      <c r="K3953" s="2" t="s">
        <v>72</v>
      </c>
      <c r="L3953" s="2" t="s">
        <v>17840</v>
      </c>
      <c r="M3953">
        <v>2004</v>
      </c>
      <c r="N3953" s="2" t="s">
        <v>32</v>
      </c>
      <c r="O3953" s="2" t="s">
        <v>17841</v>
      </c>
      <c r="P3953" s="2" t="s">
        <v>32</v>
      </c>
      <c r="R3953" s="2" t="s">
        <v>32</v>
      </c>
      <c r="S3953">
        <v>4143</v>
      </c>
      <c r="T3953" s="2" t="s">
        <v>32</v>
      </c>
      <c r="U3953" s="2" t="s">
        <v>311</v>
      </c>
      <c r="V3953" s="2" t="s">
        <v>32</v>
      </c>
      <c r="W3953" s="2" t="s">
        <v>32</v>
      </c>
    </row>
    <row r="3954" spans="1:23" x14ac:dyDescent="0.3">
      <c r="A3954" s="1">
        <v>40679</v>
      </c>
      <c r="B3954" s="1">
        <v>40654</v>
      </c>
      <c r="C3954" s="2" t="s">
        <v>17849</v>
      </c>
      <c r="D3954">
        <v>2980</v>
      </c>
      <c r="E3954" s="2" t="s">
        <v>17850</v>
      </c>
      <c r="F3954" s="2" t="s">
        <v>25</v>
      </c>
      <c r="G3954" s="2" t="s">
        <v>17851</v>
      </c>
      <c r="H3954" s="2" t="s">
        <v>17852</v>
      </c>
      <c r="I3954" s="2" t="s">
        <v>17853</v>
      </c>
      <c r="J3954" s="2" t="s">
        <v>29</v>
      </c>
      <c r="K3954" s="2" t="s">
        <v>72</v>
      </c>
      <c r="L3954" s="2" t="s">
        <v>545</v>
      </c>
      <c r="M3954">
        <v>2000</v>
      </c>
      <c r="N3954" s="2" t="s">
        <v>32</v>
      </c>
      <c r="O3954" s="2" t="s">
        <v>17854</v>
      </c>
      <c r="P3954" s="2" t="s">
        <v>32</v>
      </c>
      <c r="Q3954">
        <v>0</v>
      </c>
      <c r="R3954" s="2" t="s">
        <v>1635</v>
      </c>
      <c r="S3954">
        <v>4144</v>
      </c>
      <c r="T3954" s="2" t="s">
        <v>32</v>
      </c>
      <c r="U3954" s="2" t="s">
        <v>35</v>
      </c>
      <c r="V3954" s="2" t="s">
        <v>32</v>
      </c>
      <c r="W3954" s="2" t="s">
        <v>32</v>
      </c>
    </row>
    <row r="3955" spans="1:23" x14ac:dyDescent="0.3">
      <c r="A3955" s="1">
        <v>40679</v>
      </c>
      <c r="B3955" s="1">
        <v>40654</v>
      </c>
      <c r="C3955" s="2" t="s">
        <v>17855</v>
      </c>
      <c r="D3955">
        <v>2981</v>
      </c>
      <c r="E3955" s="2" t="s">
        <v>9762</v>
      </c>
      <c r="F3955" s="2" t="s">
        <v>5709</v>
      </c>
      <c r="G3955" s="2" t="s">
        <v>17856</v>
      </c>
      <c r="H3955" s="2" t="s">
        <v>17857</v>
      </c>
      <c r="I3955" s="2" t="s">
        <v>17858</v>
      </c>
      <c r="J3955" s="2" t="s">
        <v>29</v>
      </c>
      <c r="K3955" s="2" t="s">
        <v>30</v>
      </c>
      <c r="L3955" s="2" t="s">
        <v>545</v>
      </c>
      <c r="M3955">
        <v>2001</v>
      </c>
      <c r="N3955" s="2" t="s">
        <v>32</v>
      </c>
      <c r="O3955" s="2" t="s">
        <v>17859</v>
      </c>
      <c r="P3955" s="2" t="s">
        <v>32</v>
      </c>
      <c r="Q3955">
        <v>0</v>
      </c>
      <c r="R3955" s="2" t="s">
        <v>1635</v>
      </c>
      <c r="S3955">
        <v>4145</v>
      </c>
      <c r="T3955" s="2" t="s">
        <v>32</v>
      </c>
      <c r="U3955" s="2" t="s">
        <v>35</v>
      </c>
      <c r="V3955" s="2" t="s">
        <v>32</v>
      </c>
      <c r="W3955" s="2" t="s">
        <v>32</v>
      </c>
    </row>
    <row r="3956" spans="1:23" x14ac:dyDescent="0.3">
      <c r="A3956" s="1">
        <v>40679</v>
      </c>
      <c r="B3956" s="1">
        <v>40654</v>
      </c>
      <c r="C3956" s="2" t="s">
        <v>17860</v>
      </c>
      <c r="D3956">
        <v>2982</v>
      </c>
      <c r="E3956" s="2" t="s">
        <v>17850</v>
      </c>
      <c r="F3956" s="2" t="s">
        <v>164</v>
      </c>
      <c r="G3956" s="2" t="s">
        <v>17861</v>
      </c>
      <c r="H3956" s="2" t="s">
        <v>17862</v>
      </c>
      <c r="I3956" s="2" t="s">
        <v>17863</v>
      </c>
      <c r="J3956" s="2" t="s">
        <v>3469</v>
      </c>
      <c r="K3956" s="2" t="s">
        <v>72</v>
      </c>
      <c r="L3956" s="2" t="s">
        <v>545</v>
      </c>
      <c r="M3956">
        <v>2002</v>
      </c>
      <c r="N3956" s="2" t="s">
        <v>32</v>
      </c>
      <c r="O3956" s="2" t="s">
        <v>17864</v>
      </c>
      <c r="P3956" s="2" t="s">
        <v>32</v>
      </c>
      <c r="Q3956">
        <v>0</v>
      </c>
      <c r="R3956" s="2" t="s">
        <v>511</v>
      </c>
      <c r="S3956">
        <v>4146</v>
      </c>
      <c r="T3956" s="2" t="s">
        <v>32</v>
      </c>
      <c r="U3956" s="2" t="s">
        <v>35</v>
      </c>
      <c r="V3956" s="2" t="s">
        <v>32</v>
      </c>
      <c r="W3956" s="2" t="s">
        <v>32</v>
      </c>
    </row>
    <row r="3957" spans="1:23" x14ac:dyDescent="0.3">
      <c r="A3957" s="1">
        <v>40679</v>
      </c>
      <c r="B3957" s="1">
        <v>40654</v>
      </c>
      <c r="C3957" s="2" t="s">
        <v>17865</v>
      </c>
      <c r="D3957">
        <v>2983</v>
      </c>
      <c r="E3957" s="2" t="s">
        <v>17866</v>
      </c>
      <c r="F3957" s="2" t="s">
        <v>25</v>
      </c>
      <c r="G3957" s="2" t="s">
        <v>17867</v>
      </c>
      <c r="H3957" s="2" t="s">
        <v>17868</v>
      </c>
      <c r="I3957" s="2" t="s">
        <v>17869</v>
      </c>
      <c r="J3957" s="2" t="s">
        <v>29</v>
      </c>
      <c r="K3957" s="2" t="s">
        <v>237</v>
      </c>
      <c r="L3957" s="2" t="s">
        <v>509</v>
      </c>
      <c r="M3957">
        <v>2001</v>
      </c>
      <c r="N3957" s="2" t="s">
        <v>32</v>
      </c>
      <c r="O3957" s="2" t="s">
        <v>17870</v>
      </c>
      <c r="P3957" s="2" t="s">
        <v>32</v>
      </c>
      <c r="Q3957">
        <v>0</v>
      </c>
      <c r="R3957" s="2" t="s">
        <v>511</v>
      </c>
      <c r="S3957">
        <v>4147</v>
      </c>
      <c r="T3957" s="2" t="s">
        <v>32</v>
      </c>
      <c r="U3957" s="2" t="s">
        <v>1546</v>
      </c>
      <c r="V3957" s="2" t="s">
        <v>32</v>
      </c>
      <c r="W3957" s="2" t="s">
        <v>32</v>
      </c>
    </row>
    <row r="3958" spans="1:23" x14ac:dyDescent="0.3">
      <c r="A3958" s="1">
        <v>40679</v>
      </c>
      <c r="B3958" s="1">
        <v>40654</v>
      </c>
      <c r="C3958" s="2" t="s">
        <v>17871</v>
      </c>
      <c r="D3958">
        <v>2984</v>
      </c>
      <c r="E3958" s="2" t="s">
        <v>17872</v>
      </c>
      <c r="F3958" s="2" t="s">
        <v>25</v>
      </c>
      <c r="G3958" s="2" t="s">
        <v>17873</v>
      </c>
      <c r="H3958" s="2" t="s">
        <v>5388</v>
      </c>
      <c r="I3958" s="2" t="s">
        <v>17874</v>
      </c>
      <c r="J3958" s="2" t="s">
        <v>29</v>
      </c>
      <c r="K3958" s="2" t="s">
        <v>509</v>
      </c>
      <c r="L3958" s="2" t="s">
        <v>32</v>
      </c>
      <c r="M3958">
        <v>2004</v>
      </c>
      <c r="N3958" s="2" t="s">
        <v>32</v>
      </c>
      <c r="O3958" s="2" t="s">
        <v>17875</v>
      </c>
      <c r="P3958" s="2" t="s">
        <v>32</v>
      </c>
      <c r="Q3958">
        <v>0</v>
      </c>
      <c r="R3958" s="2" t="s">
        <v>1450</v>
      </c>
      <c r="S3958">
        <v>4148</v>
      </c>
      <c r="T3958" s="2" t="s">
        <v>32</v>
      </c>
      <c r="U3958" s="2" t="s">
        <v>1546</v>
      </c>
      <c r="V3958" s="2" t="s">
        <v>32</v>
      </c>
      <c r="W3958" s="2" t="s">
        <v>32</v>
      </c>
    </row>
    <row r="3959" spans="1:23" x14ac:dyDescent="0.3">
      <c r="A3959" s="1">
        <v>40679</v>
      </c>
      <c r="B3959" s="1">
        <v>40654</v>
      </c>
      <c r="C3959" s="2" t="s">
        <v>17876</v>
      </c>
      <c r="D3959">
        <v>2985</v>
      </c>
      <c r="E3959" s="2" t="s">
        <v>17877</v>
      </c>
      <c r="F3959" s="2" t="s">
        <v>25</v>
      </c>
      <c r="G3959" s="2" t="s">
        <v>17878</v>
      </c>
      <c r="H3959" s="2" t="s">
        <v>17879</v>
      </c>
      <c r="I3959" s="2" t="s">
        <v>17880</v>
      </c>
      <c r="J3959" s="2" t="s">
        <v>29</v>
      </c>
      <c r="K3959" s="2" t="s">
        <v>237</v>
      </c>
      <c r="L3959" s="2" t="s">
        <v>509</v>
      </c>
      <c r="M3959">
        <v>2003</v>
      </c>
      <c r="N3959" s="2" t="s">
        <v>32</v>
      </c>
      <c r="O3959" s="2" t="s">
        <v>17881</v>
      </c>
      <c r="P3959" s="2" t="s">
        <v>32</v>
      </c>
      <c r="Q3959">
        <v>0</v>
      </c>
      <c r="R3959" s="2" t="s">
        <v>1450</v>
      </c>
      <c r="S3959">
        <v>4149</v>
      </c>
      <c r="T3959" s="2" t="s">
        <v>32</v>
      </c>
      <c r="U3959" s="2" t="s">
        <v>17882</v>
      </c>
      <c r="V3959" s="2" t="s">
        <v>32</v>
      </c>
      <c r="W3959" s="2" t="s">
        <v>32</v>
      </c>
    </row>
    <row r="3960" spans="1:23" x14ac:dyDescent="0.3">
      <c r="A3960" s="1">
        <v>40679</v>
      </c>
      <c r="B3960" s="1">
        <v>40654</v>
      </c>
      <c r="C3960" s="2" t="s">
        <v>17883</v>
      </c>
      <c r="D3960">
        <v>2986</v>
      </c>
      <c r="E3960" s="2" t="s">
        <v>17884</v>
      </c>
      <c r="F3960" s="2" t="s">
        <v>25</v>
      </c>
      <c r="G3960" s="2" t="s">
        <v>17885</v>
      </c>
      <c r="H3960" s="2" t="s">
        <v>17886</v>
      </c>
      <c r="I3960" s="2" t="s">
        <v>17887</v>
      </c>
      <c r="J3960" s="2" t="s">
        <v>29</v>
      </c>
      <c r="K3960" s="2" t="s">
        <v>237</v>
      </c>
      <c r="L3960" s="2" t="s">
        <v>509</v>
      </c>
      <c r="M3960">
        <v>2000</v>
      </c>
      <c r="N3960" s="2" t="s">
        <v>32</v>
      </c>
      <c r="O3960" s="2" t="s">
        <v>17888</v>
      </c>
      <c r="P3960" s="2" t="s">
        <v>32</v>
      </c>
      <c r="Q3960">
        <v>0</v>
      </c>
      <c r="R3960" s="2" t="s">
        <v>1450</v>
      </c>
      <c r="S3960">
        <v>4150</v>
      </c>
      <c r="T3960" s="2" t="s">
        <v>32</v>
      </c>
      <c r="U3960" s="2" t="s">
        <v>116</v>
      </c>
      <c r="V3960" s="2" t="s">
        <v>32</v>
      </c>
      <c r="W3960" s="2" t="s">
        <v>32</v>
      </c>
    </row>
    <row r="3961" spans="1:23" x14ac:dyDescent="0.3">
      <c r="A3961" s="1">
        <v>40679</v>
      </c>
      <c r="B3961" s="1">
        <v>40654</v>
      </c>
      <c r="C3961" s="2" t="s">
        <v>17889</v>
      </c>
      <c r="D3961">
        <v>2987</v>
      </c>
      <c r="E3961" s="2" t="s">
        <v>17890</v>
      </c>
      <c r="F3961" s="2" t="s">
        <v>25</v>
      </c>
      <c r="G3961" s="2" t="s">
        <v>17891</v>
      </c>
      <c r="H3961" s="2" t="s">
        <v>17892</v>
      </c>
      <c r="I3961" s="2" t="s">
        <v>17893</v>
      </c>
      <c r="J3961" s="2" t="s">
        <v>29</v>
      </c>
      <c r="K3961" s="2" t="s">
        <v>50</v>
      </c>
      <c r="L3961" s="2" t="s">
        <v>779</v>
      </c>
      <c r="M3961">
        <v>1975</v>
      </c>
      <c r="N3961" s="2" t="s">
        <v>32</v>
      </c>
      <c r="O3961" s="2" t="s">
        <v>17894</v>
      </c>
      <c r="P3961" s="2" t="s">
        <v>32</v>
      </c>
      <c r="Q3961">
        <v>0</v>
      </c>
      <c r="R3961" s="2" t="s">
        <v>17895</v>
      </c>
      <c r="S3961">
        <v>4151</v>
      </c>
      <c r="T3961" s="2" t="s">
        <v>32</v>
      </c>
      <c r="U3961" s="2" t="s">
        <v>35</v>
      </c>
      <c r="V3961" s="2" t="s">
        <v>32</v>
      </c>
      <c r="W3961" s="2" t="s">
        <v>32</v>
      </c>
    </row>
    <row r="3962" spans="1:23" x14ac:dyDescent="0.3">
      <c r="A3962" s="1">
        <v>40679</v>
      </c>
      <c r="B3962" s="1">
        <v>40654</v>
      </c>
      <c r="C3962" s="2" t="s">
        <v>17896</v>
      </c>
      <c r="D3962">
        <v>2988</v>
      </c>
      <c r="E3962" s="2" t="s">
        <v>17897</v>
      </c>
      <c r="F3962" s="2" t="s">
        <v>25</v>
      </c>
      <c r="G3962" s="2" t="s">
        <v>17898</v>
      </c>
      <c r="H3962" s="2" t="s">
        <v>17899</v>
      </c>
      <c r="I3962" s="2" t="s">
        <v>17900</v>
      </c>
      <c r="J3962" s="2" t="s">
        <v>29</v>
      </c>
      <c r="K3962" s="2" t="s">
        <v>237</v>
      </c>
      <c r="L3962" s="2" t="s">
        <v>509</v>
      </c>
      <c r="M3962">
        <v>2004</v>
      </c>
      <c r="N3962" s="2" t="s">
        <v>32</v>
      </c>
      <c r="O3962" s="2" t="s">
        <v>17901</v>
      </c>
      <c r="P3962" s="2" t="s">
        <v>32</v>
      </c>
      <c r="Q3962">
        <v>0</v>
      </c>
      <c r="R3962" s="2" t="s">
        <v>511</v>
      </c>
      <c r="S3962">
        <v>4152</v>
      </c>
      <c r="T3962" s="2" t="s">
        <v>32</v>
      </c>
      <c r="U3962" s="2" t="s">
        <v>209</v>
      </c>
      <c r="V3962" s="2" t="s">
        <v>32</v>
      </c>
      <c r="W3962" s="2" t="s">
        <v>32</v>
      </c>
    </row>
    <row r="3963" spans="1:23" x14ac:dyDescent="0.3">
      <c r="A3963" s="1">
        <v>40679</v>
      </c>
      <c r="B3963" s="1">
        <v>40654</v>
      </c>
      <c r="C3963" s="2" t="s">
        <v>17902</v>
      </c>
      <c r="D3963">
        <v>2989</v>
      </c>
      <c r="E3963" s="2" t="s">
        <v>17903</v>
      </c>
      <c r="F3963" s="2" t="s">
        <v>25</v>
      </c>
      <c r="G3963" s="2" t="s">
        <v>17904</v>
      </c>
      <c r="H3963" s="2" t="s">
        <v>17905</v>
      </c>
      <c r="I3963" s="2" t="s">
        <v>17906</v>
      </c>
      <c r="J3963" s="2" t="s">
        <v>29</v>
      </c>
      <c r="K3963" s="2" t="s">
        <v>893</v>
      </c>
      <c r="L3963" s="2" t="s">
        <v>545</v>
      </c>
      <c r="M3963">
        <v>1991</v>
      </c>
      <c r="N3963" s="2" t="s">
        <v>32</v>
      </c>
      <c r="O3963" s="2" t="s">
        <v>17907</v>
      </c>
      <c r="P3963" s="2" t="s">
        <v>32</v>
      </c>
      <c r="Q3963">
        <v>0</v>
      </c>
      <c r="R3963" s="2" t="s">
        <v>511</v>
      </c>
      <c r="S3963">
        <v>4153</v>
      </c>
      <c r="T3963" s="2" t="s">
        <v>32</v>
      </c>
      <c r="U3963" s="2" t="s">
        <v>1096</v>
      </c>
      <c r="V3963" s="2" t="s">
        <v>32</v>
      </c>
      <c r="W3963" s="2" t="s">
        <v>32</v>
      </c>
    </row>
    <row r="3964" spans="1:23" x14ac:dyDescent="0.3">
      <c r="A3964" s="1">
        <v>40679</v>
      </c>
      <c r="B3964" s="1">
        <v>40654</v>
      </c>
      <c r="C3964" s="2" t="s">
        <v>17908</v>
      </c>
      <c r="D3964">
        <v>2990</v>
      </c>
      <c r="E3964" s="2" t="s">
        <v>17909</v>
      </c>
      <c r="F3964" s="2" t="s">
        <v>25</v>
      </c>
      <c r="G3964" s="2" t="s">
        <v>17910</v>
      </c>
      <c r="H3964" s="2" t="s">
        <v>17911</v>
      </c>
      <c r="I3964" s="2" t="s">
        <v>17912</v>
      </c>
      <c r="J3964" s="2" t="s">
        <v>29</v>
      </c>
      <c r="K3964" s="2" t="s">
        <v>237</v>
      </c>
      <c r="L3964" s="2" t="s">
        <v>17913</v>
      </c>
      <c r="M3964">
        <v>2004</v>
      </c>
      <c r="N3964" s="2" t="s">
        <v>32</v>
      </c>
      <c r="O3964" s="2" t="s">
        <v>17914</v>
      </c>
      <c r="P3964" s="2" t="s">
        <v>32</v>
      </c>
      <c r="R3964" s="2" t="s">
        <v>5034</v>
      </c>
      <c r="S3964">
        <v>4154</v>
      </c>
      <c r="T3964" s="2" t="s">
        <v>32</v>
      </c>
      <c r="U3964" s="2" t="s">
        <v>1546</v>
      </c>
      <c r="V3964" s="2" t="s">
        <v>32</v>
      </c>
      <c r="W3964" s="2" t="s">
        <v>32</v>
      </c>
    </row>
    <row r="3965" spans="1:23" x14ac:dyDescent="0.3">
      <c r="A3965" s="1">
        <v>40679</v>
      </c>
      <c r="B3965" s="1">
        <v>40654</v>
      </c>
      <c r="C3965" s="2" t="s">
        <v>17915</v>
      </c>
      <c r="D3965">
        <v>2991</v>
      </c>
      <c r="E3965" s="2" t="s">
        <v>17916</v>
      </c>
      <c r="F3965" s="2" t="s">
        <v>25</v>
      </c>
      <c r="G3965" s="2" t="s">
        <v>17917</v>
      </c>
      <c r="H3965" s="2" t="s">
        <v>17918</v>
      </c>
      <c r="I3965" s="2" t="s">
        <v>17919</v>
      </c>
      <c r="J3965" s="2" t="s">
        <v>29</v>
      </c>
      <c r="K3965" s="2" t="s">
        <v>72</v>
      </c>
      <c r="L3965" s="2" t="s">
        <v>73</v>
      </c>
      <c r="M3965">
        <v>1998</v>
      </c>
      <c r="N3965" s="2" t="s">
        <v>32</v>
      </c>
      <c r="O3965" s="2" t="s">
        <v>17920</v>
      </c>
      <c r="P3965" s="2" t="s">
        <v>32</v>
      </c>
      <c r="Q3965">
        <v>0</v>
      </c>
      <c r="R3965" s="2" t="s">
        <v>511</v>
      </c>
      <c r="S3965">
        <v>4155</v>
      </c>
      <c r="T3965" s="2" t="s">
        <v>32</v>
      </c>
      <c r="U3965" s="2" t="s">
        <v>209</v>
      </c>
      <c r="V3965" s="2" t="s">
        <v>32</v>
      </c>
      <c r="W3965" s="2" t="s">
        <v>32</v>
      </c>
    </row>
    <row r="3966" spans="1:23" x14ac:dyDescent="0.3">
      <c r="A3966" s="1">
        <v>40679</v>
      </c>
      <c r="B3966" s="1">
        <v>40654</v>
      </c>
      <c r="C3966" s="2" t="s">
        <v>17921</v>
      </c>
      <c r="D3966">
        <v>2992</v>
      </c>
      <c r="E3966" s="2" t="s">
        <v>15112</v>
      </c>
      <c r="F3966" s="2" t="s">
        <v>164</v>
      </c>
      <c r="G3966" s="2" t="s">
        <v>17922</v>
      </c>
      <c r="H3966" s="2" t="s">
        <v>4948</v>
      </c>
      <c r="I3966" s="2" t="s">
        <v>4949</v>
      </c>
      <c r="J3966" s="2" t="s">
        <v>29</v>
      </c>
      <c r="K3966" s="2" t="s">
        <v>4851</v>
      </c>
      <c r="L3966" s="2" t="s">
        <v>4950</v>
      </c>
      <c r="M3966">
        <v>2003</v>
      </c>
      <c r="N3966" s="2" t="s">
        <v>32</v>
      </c>
      <c r="O3966" s="2" t="s">
        <v>17923</v>
      </c>
      <c r="P3966" s="2" t="s">
        <v>32</v>
      </c>
      <c r="R3966" s="2" t="s">
        <v>15107</v>
      </c>
      <c r="S3966">
        <v>4156</v>
      </c>
      <c r="T3966" s="2" t="s">
        <v>32</v>
      </c>
      <c r="U3966" s="2" t="s">
        <v>116</v>
      </c>
      <c r="V3966" s="2" t="s">
        <v>32</v>
      </c>
      <c r="W3966" s="2" t="s">
        <v>32</v>
      </c>
    </row>
    <row r="3967" spans="1:23" x14ac:dyDescent="0.3">
      <c r="A3967" s="1">
        <v>40679</v>
      </c>
      <c r="B3967" s="1">
        <v>40654</v>
      </c>
      <c r="C3967" s="2" t="s">
        <v>17924</v>
      </c>
      <c r="D3967">
        <v>2993</v>
      </c>
      <c r="E3967" s="2" t="s">
        <v>17925</v>
      </c>
      <c r="F3967" s="2" t="s">
        <v>25</v>
      </c>
      <c r="G3967" s="2" t="s">
        <v>17926</v>
      </c>
      <c r="H3967" s="2" t="s">
        <v>17927</v>
      </c>
      <c r="I3967" s="2" t="s">
        <v>17928</v>
      </c>
      <c r="J3967" s="2" t="s">
        <v>29</v>
      </c>
      <c r="K3967" s="2" t="s">
        <v>72</v>
      </c>
      <c r="L3967" s="2" t="s">
        <v>13347</v>
      </c>
      <c r="M3967">
        <v>2003</v>
      </c>
      <c r="N3967" s="2" t="s">
        <v>32</v>
      </c>
      <c r="O3967" s="2" t="s">
        <v>17929</v>
      </c>
      <c r="P3967" s="2" t="s">
        <v>32</v>
      </c>
      <c r="Q3967">
        <v>0</v>
      </c>
      <c r="R3967" s="2" t="s">
        <v>17930</v>
      </c>
      <c r="S3967">
        <v>4157</v>
      </c>
      <c r="T3967" s="2" t="s">
        <v>32</v>
      </c>
      <c r="U3967" s="2" t="s">
        <v>35</v>
      </c>
      <c r="V3967" s="2" t="s">
        <v>32</v>
      </c>
      <c r="W3967" s="2" t="s">
        <v>32</v>
      </c>
    </row>
    <row r="3968" spans="1:23" x14ac:dyDescent="0.3">
      <c r="A3968" s="1">
        <v>40679</v>
      </c>
      <c r="B3968" s="1">
        <v>40654</v>
      </c>
      <c r="C3968" s="2" t="s">
        <v>17931</v>
      </c>
      <c r="D3968">
        <v>2994</v>
      </c>
      <c r="E3968" s="2" t="s">
        <v>17932</v>
      </c>
      <c r="F3968" s="2" t="s">
        <v>25</v>
      </c>
      <c r="G3968" s="2" t="s">
        <v>17933</v>
      </c>
      <c r="H3968" s="2" t="s">
        <v>17934</v>
      </c>
      <c r="I3968" s="2" t="s">
        <v>17935</v>
      </c>
      <c r="J3968" s="2" t="s">
        <v>29</v>
      </c>
      <c r="K3968" s="2" t="s">
        <v>50</v>
      </c>
      <c r="L3968" s="2" t="s">
        <v>5706</v>
      </c>
      <c r="M3968">
        <v>2002</v>
      </c>
      <c r="N3968" s="2" t="s">
        <v>32</v>
      </c>
      <c r="O3968" s="2" t="s">
        <v>17936</v>
      </c>
      <c r="P3968" s="2" t="s">
        <v>32</v>
      </c>
      <c r="Q3968">
        <v>0</v>
      </c>
      <c r="R3968" s="2" t="s">
        <v>17937</v>
      </c>
      <c r="S3968">
        <v>4158</v>
      </c>
      <c r="T3968" s="2" t="s">
        <v>32</v>
      </c>
      <c r="U3968" s="2" t="s">
        <v>301</v>
      </c>
      <c r="V3968" s="2" t="s">
        <v>32</v>
      </c>
      <c r="W3968" s="2" t="s">
        <v>32</v>
      </c>
    </row>
    <row r="3969" spans="1:23" x14ac:dyDescent="0.3">
      <c r="A3969" s="1">
        <v>40679</v>
      </c>
      <c r="B3969" s="1">
        <v>40654</v>
      </c>
      <c r="C3969" s="2" t="s">
        <v>17938</v>
      </c>
      <c r="D3969">
        <v>2995</v>
      </c>
      <c r="E3969" s="2" t="s">
        <v>17939</v>
      </c>
      <c r="F3969" s="2" t="s">
        <v>25</v>
      </c>
      <c r="G3969" s="2" t="s">
        <v>17940</v>
      </c>
      <c r="H3969" s="2" t="s">
        <v>17941</v>
      </c>
      <c r="I3969" s="2" t="s">
        <v>17942</v>
      </c>
      <c r="J3969" s="2" t="s">
        <v>29</v>
      </c>
      <c r="K3969" s="2" t="s">
        <v>72</v>
      </c>
      <c r="L3969" s="2" t="s">
        <v>13347</v>
      </c>
      <c r="M3969">
        <v>2003</v>
      </c>
      <c r="N3969" s="2" t="s">
        <v>32</v>
      </c>
      <c r="O3969" s="2" t="s">
        <v>17943</v>
      </c>
      <c r="P3969" s="2" t="s">
        <v>32</v>
      </c>
      <c r="Q3969">
        <v>0</v>
      </c>
      <c r="R3969" s="2" t="s">
        <v>17937</v>
      </c>
      <c r="S3969">
        <v>4159</v>
      </c>
      <c r="T3969" s="2" t="s">
        <v>32</v>
      </c>
      <c r="U3969" s="2" t="s">
        <v>44</v>
      </c>
      <c r="V3969" s="2" t="s">
        <v>32</v>
      </c>
      <c r="W3969" s="2" t="s">
        <v>32</v>
      </c>
    </row>
    <row r="3970" spans="1:23" x14ac:dyDescent="0.3">
      <c r="A3970" s="1">
        <v>40679</v>
      </c>
      <c r="B3970" s="1">
        <v>40654</v>
      </c>
      <c r="C3970" s="2" t="s">
        <v>17944</v>
      </c>
      <c r="D3970">
        <v>2996</v>
      </c>
      <c r="E3970" s="2" t="s">
        <v>17945</v>
      </c>
      <c r="F3970" s="2" t="s">
        <v>25</v>
      </c>
      <c r="G3970" s="2" t="s">
        <v>17946</v>
      </c>
      <c r="H3970" s="2" t="s">
        <v>17941</v>
      </c>
      <c r="I3970" s="2" t="s">
        <v>17942</v>
      </c>
      <c r="J3970" s="2" t="s">
        <v>29</v>
      </c>
      <c r="K3970" s="2" t="s">
        <v>72</v>
      </c>
      <c r="L3970" s="2" t="s">
        <v>13347</v>
      </c>
      <c r="M3970">
        <v>2003</v>
      </c>
      <c r="N3970" s="2" t="s">
        <v>32</v>
      </c>
      <c r="O3970" s="2" t="s">
        <v>17943</v>
      </c>
      <c r="P3970" s="2" t="s">
        <v>32</v>
      </c>
      <c r="Q3970">
        <v>0</v>
      </c>
      <c r="R3970" s="2" t="s">
        <v>17937</v>
      </c>
      <c r="S3970">
        <v>4160</v>
      </c>
      <c r="T3970" s="2" t="s">
        <v>32</v>
      </c>
      <c r="U3970" s="2" t="s">
        <v>44</v>
      </c>
      <c r="V3970" s="2" t="s">
        <v>32</v>
      </c>
      <c r="W3970" s="2" t="s">
        <v>32</v>
      </c>
    </row>
    <row r="3971" spans="1:23" x14ac:dyDescent="0.3">
      <c r="A3971" s="1">
        <v>40679</v>
      </c>
      <c r="B3971" s="1">
        <v>40654</v>
      </c>
      <c r="C3971" s="2" t="s">
        <v>17947</v>
      </c>
      <c r="D3971">
        <v>2997</v>
      </c>
      <c r="E3971" s="2" t="s">
        <v>17948</v>
      </c>
      <c r="F3971" s="2" t="s">
        <v>25</v>
      </c>
      <c r="G3971" s="2" t="s">
        <v>17949</v>
      </c>
      <c r="H3971" s="2" t="s">
        <v>17950</v>
      </c>
      <c r="I3971" s="2" t="s">
        <v>17951</v>
      </c>
      <c r="J3971" s="2" t="s">
        <v>29</v>
      </c>
      <c r="K3971" s="2" t="s">
        <v>30</v>
      </c>
      <c r="L3971" s="2" t="s">
        <v>17952</v>
      </c>
      <c r="M3971">
        <v>1990</v>
      </c>
      <c r="N3971" s="2" t="s">
        <v>32</v>
      </c>
      <c r="O3971" s="2" t="s">
        <v>17953</v>
      </c>
      <c r="P3971" s="2" t="s">
        <v>32</v>
      </c>
      <c r="R3971" s="2" t="s">
        <v>17954</v>
      </c>
      <c r="S3971">
        <v>4161</v>
      </c>
      <c r="T3971" s="2" t="s">
        <v>32</v>
      </c>
      <c r="U3971" s="2" t="s">
        <v>35</v>
      </c>
      <c r="V3971" s="2" t="s">
        <v>32</v>
      </c>
      <c r="W3971" s="2" t="s">
        <v>32</v>
      </c>
    </row>
    <row r="3972" spans="1:23" x14ac:dyDescent="0.3">
      <c r="A3972" s="1">
        <v>40679</v>
      </c>
      <c r="B3972" s="1">
        <v>40654</v>
      </c>
      <c r="C3972" s="2" t="s">
        <v>17955</v>
      </c>
      <c r="D3972">
        <v>2998</v>
      </c>
      <c r="E3972" s="2" t="s">
        <v>17956</v>
      </c>
      <c r="F3972" s="2" t="s">
        <v>25</v>
      </c>
      <c r="G3972" s="2" t="s">
        <v>17957</v>
      </c>
      <c r="H3972" s="2" t="s">
        <v>7425</v>
      </c>
      <c r="I3972" s="2" t="s">
        <v>7426</v>
      </c>
      <c r="J3972" s="2" t="s">
        <v>29</v>
      </c>
      <c r="K3972" s="2" t="s">
        <v>237</v>
      </c>
      <c r="L3972" s="2" t="s">
        <v>17958</v>
      </c>
      <c r="M3972">
        <v>1991</v>
      </c>
      <c r="N3972" s="2" t="s">
        <v>32</v>
      </c>
      <c r="O3972" s="2" t="s">
        <v>17959</v>
      </c>
      <c r="P3972" s="2" t="s">
        <v>32</v>
      </c>
      <c r="Q3972">
        <v>0</v>
      </c>
      <c r="R3972" s="2" t="s">
        <v>511</v>
      </c>
      <c r="S3972">
        <v>4162</v>
      </c>
      <c r="T3972" s="2" t="s">
        <v>32</v>
      </c>
      <c r="U3972" s="2" t="s">
        <v>116</v>
      </c>
      <c r="V3972" s="2" t="s">
        <v>32</v>
      </c>
      <c r="W3972" s="2" t="s">
        <v>32</v>
      </c>
    </row>
    <row r="3973" spans="1:23" x14ac:dyDescent="0.3">
      <c r="A3973" s="1">
        <v>40679</v>
      </c>
      <c r="B3973" s="1">
        <v>40654</v>
      </c>
      <c r="C3973" s="2" t="s">
        <v>17960</v>
      </c>
      <c r="D3973">
        <v>2999</v>
      </c>
      <c r="E3973" s="2" t="s">
        <v>17961</v>
      </c>
      <c r="F3973" s="2" t="s">
        <v>25</v>
      </c>
      <c r="G3973" s="2" t="s">
        <v>17962</v>
      </c>
      <c r="H3973" s="2" t="s">
        <v>17963</v>
      </c>
      <c r="I3973" s="2" t="s">
        <v>17964</v>
      </c>
      <c r="J3973" s="2" t="s">
        <v>29</v>
      </c>
      <c r="K3973" s="2" t="s">
        <v>30</v>
      </c>
      <c r="L3973" s="2" t="s">
        <v>17451</v>
      </c>
      <c r="M3973">
        <v>2001</v>
      </c>
      <c r="N3973" s="2" t="s">
        <v>32</v>
      </c>
      <c r="O3973" s="2" t="s">
        <v>17965</v>
      </c>
      <c r="P3973" s="2" t="s">
        <v>32</v>
      </c>
      <c r="Q3973">
        <v>0</v>
      </c>
      <c r="R3973" s="2" t="s">
        <v>2241</v>
      </c>
      <c r="S3973">
        <v>4163</v>
      </c>
      <c r="T3973" s="2" t="s">
        <v>32</v>
      </c>
      <c r="U3973" s="2" t="s">
        <v>209</v>
      </c>
      <c r="V3973" s="2" t="s">
        <v>32</v>
      </c>
      <c r="W3973" s="2" t="s">
        <v>32</v>
      </c>
    </row>
    <row r="3974" spans="1:23" x14ac:dyDescent="0.3">
      <c r="A3974" s="1">
        <v>40679</v>
      </c>
      <c r="B3974" s="1">
        <v>40654</v>
      </c>
      <c r="C3974" s="2" t="s">
        <v>17966</v>
      </c>
      <c r="D3974">
        <v>3000</v>
      </c>
      <c r="E3974" s="2" t="s">
        <v>17967</v>
      </c>
      <c r="F3974" s="2" t="s">
        <v>25</v>
      </c>
      <c r="G3974" s="2" t="s">
        <v>17968</v>
      </c>
      <c r="H3974" s="2" t="s">
        <v>17969</v>
      </c>
      <c r="I3974" s="2" t="s">
        <v>17970</v>
      </c>
      <c r="J3974" s="2" t="s">
        <v>29</v>
      </c>
      <c r="K3974" s="2" t="s">
        <v>17971</v>
      </c>
      <c r="L3974" s="2" t="s">
        <v>12932</v>
      </c>
      <c r="M3974">
        <v>1996</v>
      </c>
      <c r="N3974" s="2" t="s">
        <v>32</v>
      </c>
      <c r="O3974" s="2" t="s">
        <v>17972</v>
      </c>
      <c r="P3974" s="2" t="s">
        <v>32</v>
      </c>
      <c r="Q3974">
        <v>0</v>
      </c>
      <c r="R3974" s="2" t="s">
        <v>2241</v>
      </c>
      <c r="S3974">
        <v>4164</v>
      </c>
      <c r="T3974" s="2" t="s">
        <v>32</v>
      </c>
      <c r="U3974" s="2" t="s">
        <v>209</v>
      </c>
      <c r="V3974" s="2" t="s">
        <v>32</v>
      </c>
      <c r="W3974" s="2" t="s">
        <v>32</v>
      </c>
    </row>
    <row r="3975" spans="1:23" x14ac:dyDescent="0.3">
      <c r="A3975" s="1">
        <v>40679</v>
      </c>
      <c r="B3975" s="1">
        <v>40654</v>
      </c>
      <c r="C3975" s="2" t="s">
        <v>17973</v>
      </c>
      <c r="D3975">
        <v>3001</v>
      </c>
      <c r="E3975" s="2" t="s">
        <v>17974</v>
      </c>
      <c r="F3975" s="2" t="s">
        <v>25</v>
      </c>
      <c r="G3975" s="2" t="s">
        <v>17975</v>
      </c>
      <c r="H3975" s="2" t="s">
        <v>17976</v>
      </c>
      <c r="I3975" s="2" t="s">
        <v>17977</v>
      </c>
      <c r="J3975" s="2" t="s">
        <v>29</v>
      </c>
      <c r="K3975" s="2" t="s">
        <v>17978</v>
      </c>
      <c r="L3975" s="2" t="s">
        <v>1317</v>
      </c>
      <c r="M3975">
        <v>2002</v>
      </c>
      <c r="N3975" s="2" t="s">
        <v>32</v>
      </c>
      <c r="O3975" s="2" t="s">
        <v>17979</v>
      </c>
      <c r="P3975" s="2" t="s">
        <v>32</v>
      </c>
      <c r="Q3975">
        <v>0</v>
      </c>
      <c r="R3975" s="2" t="s">
        <v>2241</v>
      </c>
      <c r="S3975">
        <v>4165</v>
      </c>
      <c r="T3975" s="2" t="s">
        <v>32</v>
      </c>
      <c r="U3975" s="2" t="s">
        <v>209</v>
      </c>
      <c r="V3975" s="2" t="s">
        <v>32</v>
      </c>
      <c r="W3975" s="2" t="s">
        <v>32</v>
      </c>
    </row>
    <row r="3976" spans="1:23" x14ac:dyDescent="0.3">
      <c r="A3976" s="1">
        <v>40679</v>
      </c>
      <c r="B3976" s="1">
        <v>40654</v>
      </c>
      <c r="C3976" s="2" t="s">
        <v>17980</v>
      </c>
      <c r="D3976">
        <v>3002</v>
      </c>
      <c r="E3976" s="2" t="s">
        <v>4842</v>
      </c>
      <c r="F3976" s="2" t="s">
        <v>164</v>
      </c>
      <c r="G3976" s="2" t="s">
        <v>17981</v>
      </c>
      <c r="H3976" s="2" t="s">
        <v>17982</v>
      </c>
      <c r="I3976" s="2" t="s">
        <v>17983</v>
      </c>
      <c r="J3976" s="2" t="s">
        <v>29</v>
      </c>
      <c r="K3976" s="2" t="s">
        <v>237</v>
      </c>
      <c r="L3976" s="2" t="s">
        <v>17984</v>
      </c>
      <c r="M3976">
        <v>2004</v>
      </c>
      <c r="N3976" s="2" t="s">
        <v>32</v>
      </c>
      <c r="O3976" s="2" t="s">
        <v>17985</v>
      </c>
      <c r="P3976" s="2" t="s">
        <v>32</v>
      </c>
      <c r="Q3976">
        <v>0</v>
      </c>
      <c r="R3976" s="2" t="s">
        <v>17986</v>
      </c>
      <c r="S3976">
        <v>4166</v>
      </c>
      <c r="T3976" s="2" t="s">
        <v>32</v>
      </c>
      <c r="U3976" s="2" t="s">
        <v>116</v>
      </c>
      <c r="V3976" s="2" t="s">
        <v>32</v>
      </c>
      <c r="W3976" s="2" t="s">
        <v>32</v>
      </c>
    </row>
    <row r="3977" spans="1:23" x14ac:dyDescent="0.3">
      <c r="A3977" s="1">
        <v>40679</v>
      </c>
      <c r="B3977" s="1">
        <v>40654</v>
      </c>
      <c r="C3977" s="2" t="s">
        <v>17987</v>
      </c>
      <c r="D3977">
        <v>3003</v>
      </c>
      <c r="E3977" s="2" t="s">
        <v>17988</v>
      </c>
      <c r="F3977" s="2" t="s">
        <v>25</v>
      </c>
      <c r="G3977" s="2" t="s">
        <v>17989</v>
      </c>
      <c r="H3977" s="2" t="s">
        <v>607</v>
      </c>
      <c r="I3977" s="2" t="s">
        <v>608</v>
      </c>
      <c r="J3977" s="2" t="s">
        <v>29</v>
      </c>
      <c r="K3977" s="2" t="s">
        <v>17971</v>
      </c>
      <c r="L3977" s="2" t="s">
        <v>407</v>
      </c>
      <c r="M3977">
        <v>1996</v>
      </c>
      <c r="N3977" s="2" t="s">
        <v>32</v>
      </c>
      <c r="O3977" s="2" t="s">
        <v>17990</v>
      </c>
      <c r="P3977" s="2" t="s">
        <v>32</v>
      </c>
      <c r="Q3977">
        <v>0</v>
      </c>
      <c r="R3977" s="2" t="s">
        <v>17991</v>
      </c>
      <c r="S3977">
        <v>4167</v>
      </c>
      <c r="T3977" s="2" t="s">
        <v>32</v>
      </c>
      <c r="U3977" s="2" t="s">
        <v>209</v>
      </c>
      <c r="V3977" s="2" t="s">
        <v>32</v>
      </c>
      <c r="W3977" s="2" t="s">
        <v>32</v>
      </c>
    </row>
    <row r="3978" spans="1:23" x14ac:dyDescent="0.3">
      <c r="A3978" s="1">
        <v>40679</v>
      </c>
      <c r="B3978" s="1">
        <v>40654</v>
      </c>
      <c r="C3978" s="2" t="s">
        <v>17992</v>
      </c>
      <c r="D3978">
        <v>3004</v>
      </c>
      <c r="E3978" s="2" t="s">
        <v>17993</v>
      </c>
      <c r="F3978" s="2" t="s">
        <v>3124</v>
      </c>
      <c r="G3978" s="2" t="s">
        <v>17994</v>
      </c>
      <c r="H3978" s="2" t="s">
        <v>17995</v>
      </c>
      <c r="I3978" s="2" t="s">
        <v>17996</v>
      </c>
      <c r="J3978" s="2" t="s">
        <v>29</v>
      </c>
      <c r="K3978" s="2" t="s">
        <v>17997</v>
      </c>
      <c r="L3978" s="2" t="s">
        <v>13301</v>
      </c>
      <c r="M3978">
        <v>1985</v>
      </c>
      <c r="N3978" s="2" t="s">
        <v>32</v>
      </c>
      <c r="O3978" s="2" t="s">
        <v>17998</v>
      </c>
      <c r="P3978" s="2" t="s">
        <v>32</v>
      </c>
      <c r="Q3978">
        <v>0</v>
      </c>
      <c r="R3978" s="2" t="s">
        <v>43</v>
      </c>
      <c r="S3978">
        <v>4168</v>
      </c>
      <c r="T3978" s="2" t="s">
        <v>32</v>
      </c>
      <c r="U3978" s="2" t="s">
        <v>53</v>
      </c>
      <c r="V3978" s="2" t="s">
        <v>32</v>
      </c>
      <c r="W3978" s="2" t="s">
        <v>32</v>
      </c>
    </row>
    <row r="3979" spans="1:23" x14ac:dyDescent="0.3">
      <c r="A3979" s="1">
        <v>40679</v>
      </c>
      <c r="B3979" s="1">
        <v>40654</v>
      </c>
      <c r="C3979" s="2" t="s">
        <v>17999</v>
      </c>
      <c r="D3979">
        <v>3005</v>
      </c>
      <c r="E3979" s="2" t="s">
        <v>18000</v>
      </c>
      <c r="F3979" s="2" t="s">
        <v>164</v>
      </c>
      <c r="G3979" s="2" t="s">
        <v>18001</v>
      </c>
      <c r="H3979" s="2" t="s">
        <v>18002</v>
      </c>
      <c r="I3979" s="2" t="s">
        <v>18003</v>
      </c>
      <c r="J3979" s="2" t="s">
        <v>29</v>
      </c>
      <c r="K3979" s="2" t="s">
        <v>893</v>
      </c>
      <c r="L3979" s="2" t="s">
        <v>18004</v>
      </c>
      <c r="M3979">
        <v>2003</v>
      </c>
      <c r="N3979" s="2" t="s">
        <v>32</v>
      </c>
      <c r="O3979" s="2" t="s">
        <v>18005</v>
      </c>
      <c r="P3979" s="2" t="s">
        <v>32</v>
      </c>
      <c r="Q3979">
        <v>0</v>
      </c>
      <c r="R3979" s="2" t="s">
        <v>11371</v>
      </c>
      <c r="S3979">
        <v>4169</v>
      </c>
      <c r="T3979" s="2" t="s">
        <v>32</v>
      </c>
      <c r="U3979" s="2" t="s">
        <v>209</v>
      </c>
      <c r="V3979" s="2" t="s">
        <v>32</v>
      </c>
      <c r="W3979" s="2" t="s">
        <v>32</v>
      </c>
    </row>
    <row r="3980" spans="1:23" x14ac:dyDescent="0.3">
      <c r="A3980" s="1">
        <v>40679</v>
      </c>
      <c r="B3980" s="1">
        <v>40654</v>
      </c>
      <c r="C3980" s="2" t="s">
        <v>18006</v>
      </c>
      <c r="D3980">
        <v>3006</v>
      </c>
      <c r="E3980" s="2" t="s">
        <v>18007</v>
      </c>
      <c r="F3980" s="2" t="s">
        <v>164</v>
      </c>
      <c r="G3980" s="2" t="s">
        <v>18008</v>
      </c>
      <c r="H3980" s="2" t="s">
        <v>11063</v>
      </c>
      <c r="I3980" s="2" t="s">
        <v>11064</v>
      </c>
      <c r="J3980" s="2" t="s">
        <v>29</v>
      </c>
      <c r="K3980" s="2" t="s">
        <v>72</v>
      </c>
      <c r="L3980" s="2" t="s">
        <v>1747</v>
      </c>
      <c r="M3980">
        <v>2004</v>
      </c>
      <c r="N3980" s="2" t="s">
        <v>32</v>
      </c>
      <c r="O3980" s="2" t="s">
        <v>18009</v>
      </c>
      <c r="P3980" s="2" t="s">
        <v>32</v>
      </c>
      <c r="Q3980">
        <v>0</v>
      </c>
      <c r="R3980" s="2" t="s">
        <v>11371</v>
      </c>
      <c r="S3980">
        <v>4170</v>
      </c>
      <c r="T3980" s="2" t="s">
        <v>32</v>
      </c>
      <c r="U3980" s="2" t="s">
        <v>209</v>
      </c>
      <c r="V3980" s="2" t="s">
        <v>32</v>
      </c>
      <c r="W3980" s="2" t="s">
        <v>32</v>
      </c>
    </row>
    <row r="3981" spans="1:23" x14ac:dyDescent="0.3">
      <c r="A3981" s="1">
        <v>40679</v>
      </c>
      <c r="B3981" s="1">
        <v>40654</v>
      </c>
      <c r="C3981" s="2" t="s">
        <v>18010</v>
      </c>
      <c r="D3981">
        <v>3007</v>
      </c>
      <c r="E3981" s="2" t="s">
        <v>18011</v>
      </c>
      <c r="F3981" s="2" t="s">
        <v>164</v>
      </c>
      <c r="G3981" s="2" t="s">
        <v>18012</v>
      </c>
      <c r="H3981" s="2" t="s">
        <v>18013</v>
      </c>
      <c r="I3981" s="2" t="s">
        <v>18014</v>
      </c>
      <c r="J3981" s="2" t="s">
        <v>29</v>
      </c>
      <c r="K3981" s="2" t="s">
        <v>893</v>
      </c>
      <c r="L3981" s="2" t="s">
        <v>16861</v>
      </c>
      <c r="M3981">
        <v>2001</v>
      </c>
      <c r="N3981" s="2" t="s">
        <v>32</v>
      </c>
      <c r="O3981" s="2" t="s">
        <v>18015</v>
      </c>
      <c r="P3981" s="2" t="s">
        <v>32</v>
      </c>
      <c r="Q3981">
        <v>0</v>
      </c>
      <c r="R3981" s="2" t="s">
        <v>11371</v>
      </c>
      <c r="S3981">
        <v>4171</v>
      </c>
      <c r="T3981" s="2" t="s">
        <v>32</v>
      </c>
      <c r="U3981" s="2" t="s">
        <v>209</v>
      </c>
      <c r="V3981" s="2" t="s">
        <v>32</v>
      </c>
      <c r="W3981" s="2" t="s">
        <v>32</v>
      </c>
    </row>
    <row r="3982" spans="1:23" x14ac:dyDescent="0.3">
      <c r="A3982" s="1">
        <v>40679</v>
      </c>
      <c r="B3982" s="1">
        <v>40654</v>
      </c>
      <c r="C3982" s="2" t="s">
        <v>18016</v>
      </c>
      <c r="D3982">
        <v>3008</v>
      </c>
      <c r="E3982" s="2" t="s">
        <v>18017</v>
      </c>
      <c r="F3982" s="2" t="s">
        <v>25</v>
      </c>
      <c r="G3982" s="2" t="s">
        <v>18018</v>
      </c>
      <c r="H3982" s="2" t="s">
        <v>18019</v>
      </c>
      <c r="I3982" s="2" t="s">
        <v>18020</v>
      </c>
      <c r="J3982" s="2" t="s">
        <v>29</v>
      </c>
      <c r="K3982" s="2" t="s">
        <v>17997</v>
      </c>
      <c r="L3982" s="2" t="s">
        <v>13301</v>
      </c>
      <c r="M3982">
        <v>1985</v>
      </c>
      <c r="N3982" s="2" t="s">
        <v>32</v>
      </c>
      <c r="O3982" s="2" t="s">
        <v>18021</v>
      </c>
      <c r="P3982" s="2" t="s">
        <v>32</v>
      </c>
      <c r="Q3982">
        <v>0</v>
      </c>
      <c r="R3982" s="2" t="s">
        <v>43</v>
      </c>
      <c r="S3982">
        <v>4172</v>
      </c>
      <c r="T3982" s="2" t="s">
        <v>32</v>
      </c>
      <c r="U3982" s="2" t="s">
        <v>53</v>
      </c>
      <c r="V3982" s="2" t="s">
        <v>32</v>
      </c>
      <c r="W3982" s="2" t="s">
        <v>32</v>
      </c>
    </row>
    <row r="3983" spans="1:23" x14ac:dyDescent="0.3">
      <c r="A3983" s="1">
        <v>40679</v>
      </c>
      <c r="B3983" s="1">
        <v>40654</v>
      </c>
      <c r="C3983" s="2" t="s">
        <v>18022</v>
      </c>
      <c r="D3983">
        <v>3009</v>
      </c>
      <c r="E3983" s="2" t="s">
        <v>18023</v>
      </c>
      <c r="F3983" s="2" t="s">
        <v>25</v>
      </c>
      <c r="G3983" s="2" t="s">
        <v>18024</v>
      </c>
      <c r="H3983" s="2" t="s">
        <v>18025</v>
      </c>
      <c r="I3983" s="2" t="s">
        <v>18026</v>
      </c>
      <c r="J3983" s="2" t="s">
        <v>29</v>
      </c>
      <c r="K3983" s="2" t="s">
        <v>18027</v>
      </c>
      <c r="L3983" s="2" t="s">
        <v>18028</v>
      </c>
      <c r="M3983">
        <v>1991</v>
      </c>
      <c r="N3983" s="2" t="s">
        <v>32</v>
      </c>
      <c r="O3983" s="2" t="s">
        <v>18029</v>
      </c>
      <c r="P3983" s="2" t="s">
        <v>32</v>
      </c>
      <c r="Q3983">
        <v>0</v>
      </c>
      <c r="R3983" s="2" t="s">
        <v>43</v>
      </c>
      <c r="S3983">
        <v>4173</v>
      </c>
      <c r="T3983" s="2" t="s">
        <v>32</v>
      </c>
      <c r="U3983" s="2" t="s">
        <v>116</v>
      </c>
      <c r="V3983" s="2" t="s">
        <v>32</v>
      </c>
      <c r="W3983" s="2" t="s">
        <v>32</v>
      </c>
    </row>
    <row r="3984" spans="1:23" x14ac:dyDescent="0.3">
      <c r="A3984" s="1">
        <v>40679</v>
      </c>
      <c r="B3984" s="1">
        <v>40654</v>
      </c>
      <c r="C3984" s="2" t="s">
        <v>18030</v>
      </c>
      <c r="D3984">
        <v>3010</v>
      </c>
      <c r="E3984" s="2" t="s">
        <v>18031</v>
      </c>
      <c r="F3984" s="2" t="s">
        <v>25</v>
      </c>
      <c r="G3984" s="2" t="s">
        <v>18032</v>
      </c>
      <c r="H3984" s="2" t="s">
        <v>18033</v>
      </c>
      <c r="I3984" s="2" t="s">
        <v>18034</v>
      </c>
      <c r="J3984" s="2" t="s">
        <v>29</v>
      </c>
      <c r="K3984" s="2" t="s">
        <v>18027</v>
      </c>
      <c r="L3984" s="2" t="s">
        <v>13301</v>
      </c>
      <c r="M3984">
        <v>2002</v>
      </c>
      <c r="N3984" s="2" t="s">
        <v>32</v>
      </c>
      <c r="O3984" s="2" t="s">
        <v>18035</v>
      </c>
      <c r="P3984" s="2" t="s">
        <v>32</v>
      </c>
      <c r="Q3984">
        <v>0</v>
      </c>
      <c r="R3984" s="2" t="s">
        <v>43</v>
      </c>
      <c r="S3984">
        <v>4174</v>
      </c>
      <c r="T3984" s="2" t="s">
        <v>32</v>
      </c>
      <c r="U3984" s="2" t="s">
        <v>116</v>
      </c>
      <c r="V3984" s="2" t="s">
        <v>32</v>
      </c>
      <c r="W3984" s="2" t="s">
        <v>32</v>
      </c>
    </row>
    <row r="3985" spans="1:23" x14ac:dyDescent="0.3">
      <c r="A3985" s="1">
        <v>40679</v>
      </c>
      <c r="B3985" s="1">
        <v>40654</v>
      </c>
      <c r="C3985" s="2" t="s">
        <v>18036</v>
      </c>
      <c r="D3985">
        <v>3011</v>
      </c>
      <c r="E3985" s="2" t="s">
        <v>18037</v>
      </c>
      <c r="F3985" s="2" t="s">
        <v>25</v>
      </c>
      <c r="G3985" s="2" t="s">
        <v>18038</v>
      </c>
      <c r="H3985" s="2" t="s">
        <v>18039</v>
      </c>
      <c r="I3985" s="2" t="s">
        <v>18040</v>
      </c>
      <c r="J3985" s="2" t="s">
        <v>29</v>
      </c>
      <c r="K3985" s="2" t="s">
        <v>18027</v>
      </c>
      <c r="L3985" s="2" t="s">
        <v>13301</v>
      </c>
      <c r="M3985">
        <v>2002</v>
      </c>
      <c r="N3985" s="2" t="s">
        <v>32</v>
      </c>
      <c r="O3985" s="2" t="s">
        <v>18041</v>
      </c>
      <c r="P3985" s="2" t="s">
        <v>32</v>
      </c>
      <c r="Q3985">
        <v>0</v>
      </c>
      <c r="R3985" s="2" t="s">
        <v>43</v>
      </c>
      <c r="S3985">
        <v>4175</v>
      </c>
      <c r="T3985" s="2" t="s">
        <v>32</v>
      </c>
      <c r="U3985" s="2" t="s">
        <v>116</v>
      </c>
      <c r="V3985" s="2" t="s">
        <v>32</v>
      </c>
      <c r="W3985" s="2" t="s">
        <v>32</v>
      </c>
    </row>
    <row r="3986" spans="1:23" x14ac:dyDescent="0.3">
      <c r="A3986" s="1">
        <v>40679</v>
      </c>
      <c r="B3986" s="1">
        <v>40654</v>
      </c>
      <c r="C3986" s="2" t="s">
        <v>18042</v>
      </c>
      <c r="D3986">
        <v>3012</v>
      </c>
      <c r="E3986" s="2" t="s">
        <v>18037</v>
      </c>
      <c r="F3986" s="2" t="s">
        <v>25</v>
      </c>
      <c r="G3986" s="2" t="s">
        <v>18043</v>
      </c>
      <c r="H3986" s="2" t="s">
        <v>18039</v>
      </c>
      <c r="I3986" s="2" t="s">
        <v>18040</v>
      </c>
      <c r="J3986" s="2" t="s">
        <v>29</v>
      </c>
      <c r="K3986" s="2" t="s">
        <v>18027</v>
      </c>
      <c r="L3986" s="2" t="s">
        <v>18044</v>
      </c>
      <c r="M3986">
        <v>2001</v>
      </c>
      <c r="N3986" s="2" t="s">
        <v>32</v>
      </c>
      <c r="O3986" s="2" t="s">
        <v>18045</v>
      </c>
      <c r="P3986" s="2" t="s">
        <v>32</v>
      </c>
      <c r="Q3986">
        <v>0</v>
      </c>
      <c r="R3986" s="2" t="s">
        <v>43</v>
      </c>
      <c r="S3986">
        <v>4176</v>
      </c>
      <c r="T3986" s="2" t="s">
        <v>32</v>
      </c>
      <c r="U3986" s="2" t="s">
        <v>116</v>
      </c>
      <c r="V3986" s="2" t="s">
        <v>32</v>
      </c>
      <c r="W3986" s="2" t="s">
        <v>32</v>
      </c>
    </row>
    <row r="3987" spans="1:23" x14ac:dyDescent="0.3">
      <c r="A3987" s="1">
        <v>40679</v>
      </c>
      <c r="B3987" s="1">
        <v>40654</v>
      </c>
      <c r="C3987" s="2" t="s">
        <v>18046</v>
      </c>
      <c r="D3987">
        <v>3013</v>
      </c>
      <c r="E3987" s="2" t="s">
        <v>18047</v>
      </c>
      <c r="F3987" s="2" t="s">
        <v>25</v>
      </c>
      <c r="G3987" s="2" t="s">
        <v>18048</v>
      </c>
      <c r="H3987" s="2" t="s">
        <v>18049</v>
      </c>
      <c r="I3987" s="2" t="s">
        <v>18050</v>
      </c>
      <c r="J3987" s="2" t="s">
        <v>29</v>
      </c>
      <c r="K3987" s="2" t="s">
        <v>778</v>
      </c>
      <c r="L3987" s="2" t="s">
        <v>779</v>
      </c>
      <c r="M3987">
        <v>2002</v>
      </c>
      <c r="N3987" s="2" t="s">
        <v>32</v>
      </c>
      <c r="O3987" s="2" t="s">
        <v>18051</v>
      </c>
      <c r="P3987" s="2" t="s">
        <v>32</v>
      </c>
      <c r="Q3987">
        <v>0</v>
      </c>
      <c r="R3987" s="2" t="s">
        <v>300</v>
      </c>
      <c r="S3987">
        <v>4177</v>
      </c>
      <c r="T3987" s="2" t="s">
        <v>32</v>
      </c>
      <c r="U3987" s="2" t="s">
        <v>35</v>
      </c>
      <c r="V3987" s="2" t="s">
        <v>32</v>
      </c>
      <c r="W3987" s="2" t="s">
        <v>32</v>
      </c>
    </row>
    <row r="3988" spans="1:23" x14ac:dyDescent="0.3">
      <c r="A3988" s="1">
        <v>40679</v>
      </c>
      <c r="B3988" s="1">
        <v>40654</v>
      </c>
      <c r="C3988" s="2" t="s">
        <v>18052</v>
      </c>
      <c r="D3988">
        <v>3014</v>
      </c>
      <c r="E3988" s="2" t="s">
        <v>18053</v>
      </c>
      <c r="F3988" s="2" t="s">
        <v>25</v>
      </c>
      <c r="G3988" s="2" t="s">
        <v>18054</v>
      </c>
      <c r="H3988" s="2" t="s">
        <v>18055</v>
      </c>
      <c r="I3988" s="2" t="s">
        <v>18056</v>
      </c>
      <c r="J3988" s="2" t="s">
        <v>29</v>
      </c>
      <c r="K3988" s="2" t="s">
        <v>297</v>
      </c>
      <c r="L3988" s="2" t="s">
        <v>463</v>
      </c>
      <c r="M3988">
        <v>2001</v>
      </c>
      <c r="N3988" s="2" t="s">
        <v>32</v>
      </c>
      <c r="O3988" s="2" t="s">
        <v>18057</v>
      </c>
      <c r="P3988" s="2" t="s">
        <v>32</v>
      </c>
      <c r="Q3988">
        <v>0</v>
      </c>
      <c r="R3988" s="2" t="s">
        <v>5450</v>
      </c>
      <c r="S3988">
        <v>4178</v>
      </c>
      <c r="T3988" s="2" t="s">
        <v>32</v>
      </c>
      <c r="U3988" s="2" t="s">
        <v>301</v>
      </c>
      <c r="V3988" s="2" t="s">
        <v>32</v>
      </c>
      <c r="W3988" s="2" t="s">
        <v>32</v>
      </c>
    </row>
    <row r="3989" spans="1:23" x14ac:dyDescent="0.3">
      <c r="A3989" s="1">
        <v>40679</v>
      </c>
      <c r="B3989" s="1">
        <v>40654</v>
      </c>
      <c r="C3989" s="2" t="s">
        <v>18058</v>
      </c>
      <c r="D3989">
        <v>3015</v>
      </c>
      <c r="E3989" s="2" t="s">
        <v>18059</v>
      </c>
      <c r="F3989" s="2" t="s">
        <v>25</v>
      </c>
      <c r="G3989" s="2" t="s">
        <v>18060</v>
      </c>
      <c r="H3989" s="2" t="s">
        <v>18061</v>
      </c>
      <c r="I3989" s="2" t="s">
        <v>18062</v>
      </c>
      <c r="J3989" s="2" t="s">
        <v>29</v>
      </c>
      <c r="K3989" s="2" t="s">
        <v>2323</v>
      </c>
      <c r="L3989" s="2" t="s">
        <v>18063</v>
      </c>
      <c r="M3989">
        <v>2002</v>
      </c>
      <c r="N3989" s="2" t="s">
        <v>32</v>
      </c>
      <c r="O3989" s="2" t="s">
        <v>13422</v>
      </c>
      <c r="P3989" s="2" t="s">
        <v>32</v>
      </c>
      <c r="Q3989">
        <v>0</v>
      </c>
      <c r="R3989" s="2" t="s">
        <v>11371</v>
      </c>
      <c r="S3989">
        <v>4179</v>
      </c>
      <c r="T3989" s="2" t="s">
        <v>32</v>
      </c>
      <c r="U3989" s="2" t="s">
        <v>209</v>
      </c>
      <c r="V3989" s="2" t="s">
        <v>32</v>
      </c>
      <c r="W3989" s="2" t="s">
        <v>32</v>
      </c>
    </row>
    <row r="3990" spans="1:23" x14ac:dyDescent="0.3">
      <c r="A3990" s="1">
        <v>40679</v>
      </c>
      <c r="B3990" s="1">
        <v>40654</v>
      </c>
      <c r="C3990" s="2" t="s">
        <v>18064</v>
      </c>
      <c r="D3990">
        <v>3016</v>
      </c>
      <c r="E3990" s="2" t="s">
        <v>18065</v>
      </c>
      <c r="F3990" s="2" t="s">
        <v>25</v>
      </c>
      <c r="G3990" s="2" t="s">
        <v>18066</v>
      </c>
      <c r="H3990" s="2" t="s">
        <v>18067</v>
      </c>
      <c r="I3990" s="2" t="s">
        <v>18068</v>
      </c>
      <c r="J3990" s="2" t="s">
        <v>29</v>
      </c>
      <c r="K3990" s="2" t="s">
        <v>297</v>
      </c>
      <c r="L3990" s="2" t="s">
        <v>676</v>
      </c>
      <c r="M3990">
        <v>1998</v>
      </c>
      <c r="N3990" s="2" t="s">
        <v>32</v>
      </c>
      <c r="O3990" s="2" t="s">
        <v>18069</v>
      </c>
      <c r="P3990" s="2" t="s">
        <v>32</v>
      </c>
      <c r="Q3990">
        <v>0</v>
      </c>
      <c r="R3990" s="2" t="s">
        <v>5450</v>
      </c>
      <c r="S3990">
        <v>4180</v>
      </c>
      <c r="T3990" s="2" t="s">
        <v>32</v>
      </c>
      <c r="U3990" s="2" t="s">
        <v>311</v>
      </c>
      <c r="V3990" s="2" t="s">
        <v>32</v>
      </c>
      <c r="W3990" s="2" t="s">
        <v>32</v>
      </c>
    </row>
    <row r="3991" spans="1:23" x14ac:dyDescent="0.3">
      <c r="A3991" s="1">
        <v>40679</v>
      </c>
      <c r="B3991" s="1">
        <v>40654</v>
      </c>
      <c r="C3991" s="2" t="s">
        <v>18070</v>
      </c>
      <c r="D3991">
        <v>3017</v>
      </c>
      <c r="E3991" s="2" t="s">
        <v>18071</v>
      </c>
      <c r="F3991" s="2" t="s">
        <v>25</v>
      </c>
      <c r="G3991" s="2" t="s">
        <v>18072</v>
      </c>
      <c r="H3991" s="2" t="s">
        <v>18073</v>
      </c>
      <c r="I3991" s="2" t="s">
        <v>18074</v>
      </c>
      <c r="J3991" s="2" t="s">
        <v>29</v>
      </c>
      <c r="K3991" s="2" t="s">
        <v>297</v>
      </c>
      <c r="L3991" s="2" t="s">
        <v>18075</v>
      </c>
      <c r="M3991">
        <v>2002</v>
      </c>
      <c r="N3991" s="2" t="s">
        <v>32</v>
      </c>
      <c r="O3991" s="2" t="s">
        <v>18076</v>
      </c>
      <c r="P3991" s="2" t="s">
        <v>32</v>
      </c>
      <c r="Q3991">
        <v>0</v>
      </c>
      <c r="R3991" s="2" t="s">
        <v>300</v>
      </c>
      <c r="S3991">
        <v>4181</v>
      </c>
      <c r="T3991" s="2" t="s">
        <v>32</v>
      </c>
      <c r="U3991" s="2" t="s">
        <v>311</v>
      </c>
      <c r="V3991" s="2" t="s">
        <v>32</v>
      </c>
      <c r="W3991" s="2" t="s">
        <v>32</v>
      </c>
    </row>
    <row r="3992" spans="1:23" x14ac:dyDescent="0.3">
      <c r="A3992" s="1">
        <v>40679</v>
      </c>
      <c r="B3992" s="1">
        <v>40654</v>
      </c>
      <c r="C3992" s="2" t="s">
        <v>18077</v>
      </c>
      <c r="D3992">
        <v>3018</v>
      </c>
      <c r="E3992" s="2" t="s">
        <v>18078</v>
      </c>
      <c r="F3992" s="2" t="s">
        <v>164</v>
      </c>
      <c r="G3992" s="2" t="s">
        <v>18079</v>
      </c>
      <c r="H3992" s="2" t="s">
        <v>18080</v>
      </c>
      <c r="I3992" s="2" t="s">
        <v>18081</v>
      </c>
      <c r="J3992" s="2" t="s">
        <v>41</v>
      </c>
      <c r="K3992" s="2" t="s">
        <v>297</v>
      </c>
      <c r="L3992" s="2" t="s">
        <v>463</v>
      </c>
      <c r="M3992">
        <v>2002</v>
      </c>
      <c r="N3992" s="2" t="s">
        <v>32</v>
      </c>
      <c r="O3992" s="2" t="s">
        <v>18082</v>
      </c>
      <c r="P3992" s="2" t="s">
        <v>32</v>
      </c>
      <c r="Q3992">
        <v>0</v>
      </c>
      <c r="R3992" s="2" t="s">
        <v>300</v>
      </c>
      <c r="S3992">
        <v>4182</v>
      </c>
      <c r="T3992" s="2" t="s">
        <v>32</v>
      </c>
      <c r="U3992" s="2" t="s">
        <v>301</v>
      </c>
      <c r="V3992" s="2" t="s">
        <v>32</v>
      </c>
      <c r="W3992" s="2" t="s">
        <v>32</v>
      </c>
    </row>
    <row r="3993" spans="1:23" x14ac:dyDescent="0.3">
      <c r="A3993" s="1">
        <v>40679</v>
      </c>
      <c r="B3993" s="1">
        <v>40654</v>
      </c>
      <c r="C3993" s="2" t="s">
        <v>18083</v>
      </c>
      <c r="D3993">
        <v>3019</v>
      </c>
      <c r="E3993" s="2" t="s">
        <v>18084</v>
      </c>
      <c r="F3993" s="2" t="s">
        <v>164</v>
      </c>
      <c r="G3993" s="2" t="s">
        <v>18085</v>
      </c>
      <c r="H3993" s="2" t="s">
        <v>18086</v>
      </c>
      <c r="I3993" s="2" t="s">
        <v>18087</v>
      </c>
      <c r="J3993" s="2" t="s">
        <v>29</v>
      </c>
      <c r="K3993" s="2" t="s">
        <v>297</v>
      </c>
      <c r="L3993" s="2" t="s">
        <v>463</v>
      </c>
      <c r="M3993">
        <v>2002</v>
      </c>
      <c r="N3993" s="2" t="s">
        <v>32</v>
      </c>
      <c r="O3993" s="2" t="s">
        <v>18088</v>
      </c>
      <c r="P3993" s="2" t="s">
        <v>32</v>
      </c>
      <c r="Q3993">
        <v>0</v>
      </c>
      <c r="R3993" s="2" t="s">
        <v>5450</v>
      </c>
      <c r="S3993">
        <v>4183</v>
      </c>
      <c r="T3993" s="2" t="s">
        <v>32</v>
      </c>
      <c r="U3993" s="2" t="s">
        <v>301</v>
      </c>
      <c r="V3993" s="2" t="s">
        <v>32</v>
      </c>
      <c r="W3993" s="2" t="s">
        <v>32</v>
      </c>
    </row>
    <row r="3994" spans="1:23" x14ac:dyDescent="0.3">
      <c r="A3994" s="1">
        <v>40679</v>
      </c>
      <c r="B3994" s="1">
        <v>40654</v>
      </c>
      <c r="C3994" s="2" t="s">
        <v>18089</v>
      </c>
      <c r="D3994">
        <v>3020</v>
      </c>
      <c r="E3994" s="2" t="s">
        <v>18090</v>
      </c>
      <c r="F3994" s="2" t="s">
        <v>25</v>
      </c>
      <c r="G3994" s="2" t="s">
        <v>18091</v>
      </c>
      <c r="H3994" s="2" t="s">
        <v>18092</v>
      </c>
      <c r="I3994" s="2" t="s">
        <v>18093</v>
      </c>
      <c r="J3994" s="2" t="s">
        <v>29</v>
      </c>
      <c r="K3994" s="2" t="s">
        <v>297</v>
      </c>
      <c r="L3994" s="2" t="s">
        <v>298</v>
      </c>
      <c r="M3994">
        <v>2003</v>
      </c>
      <c r="N3994" s="2" t="s">
        <v>32</v>
      </c>
      <c r="O3994" s="2" t="s">
        <v>18094</v>
      </c>
      <c r="P3994" s="2" t="s">
        <v>32</v>
      </c>
      <c r="Q3994">
        <v>0</v>
      </c>
      <c r="R3994" s="2" t="s">
        <v>300</v>
      </c>
      <c r="S3994">
        <v>4184</v>
      </c>
      <c r="T3994" s="2" t="s">
        <v>32</v>
      </c>
      <c r="U3994" s="2" t="s">
        <v>311</v>
      </c>
      <c r="V3994" s="2" t="s">
        <v>32</v>
      </c>
      <c r="W3994" s="2" t="s">
        <v>32</v>
      </c>
    </row>
    <row r="3995" spans="1:23" x14ac:dyDescent="0.3">
      <c r="A3995" s="1">
        <v>40679</v>
      </c>
      <c r="B3995" s="1">
        <v>40654</v>
      </c>
      <c r="C3995" s="2" t="s">
        <v>18095</v>
      </c>
      <c r="D3995">
        <v>3021</v>
      </c>
      <c r="E3995" s="2" t="s">
        <v>18096</v>
      </c>
      <c r="F3995" s="2" t="s">
        <v>25</v>
      </c>
      <c r="G3995" s="2" t="s">
        <v>18097</v>
      </c>
      <c r="H3995" s="2" t="s">
        <v>18098</v>
      </c>
      <c r="I3995" s="2" t="s">
        <v>18099</v>
      </c>
      <c r="J3995" s="2" t="s">
        <v>29</v>
      </c>
      <c r="K3995" s="2" t="s">
        <v>297</v>
      </c>
      <c r="L3995" s="2" t="s">
        <v>676</v>
      </c>
      <c r="M3995">
        <v>2000</v>
      </c>
      <c r="N3995" s="2" t="s">
        <v>32</v>
      </c>
      <c r="O3995" s="2" t="s">
        <v>18100</v>
      </c>
      <c r="P3995" s="2" t="s">
        <v>32</v>
      </c>
      <c r="Q3995">
        <v>0</v>
      </c>
      <c r="R3995" s="2" t="s">
        <v>300</v>
      </c>
      <c r="S3995">
        <v>4185</v>
      </c>
      <c r="T3995" s="2" t="s">
        <v>32</v>
      </c>
      <c r="U3995" s="2" t="s">
        <v>301</v>
      </c>
      <c r="V3995" s="2" t="s">
        <v>32</v>
      </c>
      <c r="W3995" s="2" t="s">
        <v>32</v>
      </c>
    </row>
    <row r="3996" spans="1:23" x14ac:dyDescent="0.3">
      <c r="A3996" s="1">
        <v>40679</v>
      </c>
      <c r="B3996" s="1">
        <v>40654</v>
      </c>
      <c r="C3996" s="2" t="s">
        <v>18101</v>
      </c>
      <c r="D3996">
        <v>3022</v>
      </c>
      <c r="E3996" s="2" t="s">
        <v>18102</v>
      </c>
      <c r="F3996" s="2" t="s">
        <v>164</v>
      </c>
      <c r="G3996" s="2" t="s">
        <v>18103</v>
      </c>
      <c r="H3996" s="2" t="s">
        <v>18104</v>
      </c>
      <c r="I3996" s="2" t="s">
        <v>18105</v>
      </c>
      <c r="J3996" s="2" t="s">
        <v>29</v>
      </c>
      <c r="K3996" s="2" t="s">
        <v>4740</v>
      </c>
      <c r="L3996" s="2" t="s">
        <v>4741</v>
      </c>
      <c r="M3996">
        <v>2003</v>
      </c>
      <c r="N3996" s="2" t="s">
        <v>32</v>
      </c>
      <c r="O3996" s="2" t="s">
        <v>18106</v>
      </c>
      <c r="P3996" s="2" t="s">
        <v>32</v>
      </c>
      <c r="Q3996">
        <v>0</v>
      </c>
      <c r="R3996" s="2" t="s">
        <v>1749</v>
      </c>
      <c r="S3996">
        <v>4186</v>
      </c>
      <c r="T3996" s="2" t="s">
        <v>32</v>
      </c>
      <c r="U3996" s="2" t="s">
        <v>311</v>
      </c>
      <c r="V3996" s="2" t="s">
        <v>32</v>
      </c>
      <c r="W3996" s="2" t="s">
        <v>32</v>
      </c>
    </row>
    <row r="3997" spans="1:23" x14ac:dyDescent="0.3">
      <c r="A3997" s="1">
        <v>40679</v>
      </c>
      <c r="B3997" s="1">
        <v>40654</v>
      </c>
      <c r="C3997" s="2" t="s">
        <v>18107</v>
      </c>
      <c r="D3997">
        <v>3023</v>
      </c>
      <c r="E3997" s="2" t="s">
        <v>18108</v>
      </c>
      <c r="F3997" s="2" t="s">
        <v>25</v>
      </c>
      <c r="G3997" s="2" t="s">
        <v>18109</v>
      </c>
      <c r="H3997" s="2" t="s">
        <v>18110</v>
      </c>
      <c r="I3997" s="2" t="s">
        <v>18111</v>
      </c>
      <c r="J3997" s="2" t="s">
        <v>29</v>
      </c>
      <c r="K3997" s="2" t="s">
        <v>297</v>
      </c>
      <c r="L3997" s="2" t="s">
        <v>298</v>
      </c>
      <c r="M3997">
        <v>2002</v>
      </c>
      <c r="N3997" s="2" t="s">
        <v>32</v>
      </c>
      <c r="O3997" s="2" t="s">
        <v>18112</v>
      </c>
      <c r="P3997" s="2" t="s">
        <v>32</v>
      </c>
      <c r="Q3997">
        <v>0</v>
      </c>
      <c r="R3997" s="2" t="s">
        <v>300</v>
      </c>
      <c r="S3997">
        <v>4187</v>
      </c>
      <c r="T3997" s="2" t="s">
        <v>32</v>
      </c>
      <c r="U3997" s="2" t="s">
        <v>311</v>
      </c>
      <c r="V3997" s="2" t="s">
        <v>32</v>
      </c>
      <c r="W3997" s="2" t="s">
        <v>32</v>
      </c>
    </row>
    <row r="3998" spans="1:23" x14ac:dyDescent="0.3">
      <c r="A3998" s="1">
        <v>40679</v>
      </c>
      <c r="B3998" s="1">
        <v>40654</v>
      </c>
      <c r="C3998" s="2" t="s">
        <v>18113</v>
      </c>
      <c r="D3998">
        <v>3024</v>
      </c>
      <c r="E3998" s="2" t="s">
        <v>18114</v>
      </c>
      <c r="F3998" s="2" t="s">
        <v>25</v>
      </c>
      <c r="G3998" s="2" t="s">
        <v>18115</v>
      </c>
      <c r="H3998" s="2" t="s">
        <v>18116</v>
      </c>
      <c r="I3998" s="2" t="s">
        <v>18117</v>
      </c>
      <c r="J3998" s="2" t="s">
        <v>29</v>
      </c>
      <c r="K3998" s="2" t="s">
        <v>72</v>
      </c>
      <c r="L3998" s="2" t="s">
        <v>18118</v>
      </c>
      <c r="M3998">
        <v>1967</v>
      </c>
      <c r="N3998" s="2" t="s">
        <v>32</v>
      </c>
      <c r="O3998" s="2" t="s">
        <v>18119</v>
      </c>
      <c r="P3998" s="2" t="s">
        <v>32</v>
      </c>
      <c r="Q3998">
        <v>0</v>
      </c>
      <c r="R3998" s="2" t="s">
        <v>14773</v>
      </c>
      <c r="S3998">
        <v>4188</v>
      </c>
      <c r="T3998" s="2" t="s">
        <v>32</v>
      </c>
      <c r="U3998" s="2" t="s">
        <v>209</v>
      </c>
      <c r="V3998" s="2" t="s">
        <v>32</v>
      </c>
      <c r="W3998" s="2" t="s">
        <v>32</v>
      </c>
    </row>
    <row r="3999" spans="1:23" x14ac:dyDescent="0.3">
      <c r="A3999" s="1">
        <v>40679</v>
      </c>
      <c r="B3999" s="1">
        <v>40654</v>
      </c>
      <c r="C3999" s="2" t="s">
        <v>18120</v>
      </c>
      <c r="D3999">
        <v>3025</v>
      </c>
      <c r="E3999" s="2" t="s">
        <v>18121</v>
      </c>
      <c r="F3999" s="2" t="s">
        <v>164</v>
      </c>
      <c r="G3999" s="2" t="s">
        <v>18122</v>
      </c>
      <c r="H3999" s="2" t="s">
        <v>18123</v>
      </c>
      <c r="I3999" s="2" t="s">
        <v>18124</v>
      </c>
      <c r="J3999" s="2" t="s">
        <v>29</v>
      </c>
      <c r="K3999" s="2" t="s">
        <v>72</v>
      </c>
      <c r="L3999" s="2" t="s">
        <v>12177</v>
      </c>
      <c r="M3999">
        <v>2004</v>
      </c>
      <c r="N3999" s="2" t="s">
        <v>32</v>
      </c>
      <c r="O3999" s="2" t="s">
        <v>18125</v>
      </c>
      <c r="P3999" s="2" t="s">
        <v>32</v>
      </c>
      <c r="Q3999">
        <v>0</v>
      </c>
      <c r="R3999" s="2" t="s">
        <v>14773</v>
      </c>
      <c r="S3999">
        <v>4189</v>
      </c>
      <c r="T3999" s="2" t="s">
        <v>32</v>
      </c>
      <c r="U3999" s="2" t="s">
        <v>209</v>
      </c>
      <c r="V3999" s="2" t="s">
        <v>32</v>
      </c>
      <c r="W3999" s="2" t="s">
        <v>32</v>
      </c>
    </row>
    <row r="4000" spans="1:23" x14ac:dyDescent="0.3">
      <c r="A4000" s="1">
        <v>40679</v>
      </c>
      <c r="B4000" s="1">
        <v>40654</v>
      </c>
      <c r="C4000" s="2" t="s">
        <v>18126</v>
      </c>
      <c r="D4000">
        <v>3026</v>
      </c>
      <c r="E4000" s="2" t="s">
        <v>18127</v>
      </c>
      <c r="F4000" s="2" t="s">
        <v>25</v>
      </c>
      <c r="G4000" s="2" t="s">
        <v>18128</v>
      </c>
      <c r="H4000" s="2" t="s">
        <v>18129</v>
      </c>
      <c r="I4000" s="2" t="s">
        <v>18130</v>
      </c>
      <c r="J4000" s="2" t="s">
        <v>29</v>
      </c>
      <c r="K4000" s="2" t="s">
        <v>18027</v>
      </c>
      <c r="L4000" s="2" t="s">
        <v>13301</v>
      </c>
      <c r="M4000">
        <v>1985</v>
      </c>
      <c r="N4000" s="2" t="s">
        <v>32</v>
      </c>
      <c r="O4000" s="2" t="s">
        <v>18131</v>
      </c>
      <c r="P4000" s="2" t="s">
        <v>32</v>
      </c>
      <c r="Q4000">
        <v>0</v>
      </c>
      <c r="R4000" s="2" t="s">
        <v>43</v>
      </c>
      <c r="S4000">
        <v>4190</v>
      </c>
      <c r="T4000" s="2" t="s">
        <v>32</v>
      </c>
      <c r="U4000" s="2" t="s">
        <v>116</v>
      </c>
      <c r="V4000" s="2" t="s">
        <v>32</v>
      </c>
      <c r="W4000" s="2" t="s">
        <v>32</v>
      </c>
    </row>
    <row r="4001" spans="1:23" x14ac:dyDescent="0.3">
      <c r="A4001" s="1">
        <v>40679</v>
      </c>
      <c r="B4001" s="1">
        <v>40654</v>
      </c>
      <c r="C4001" s="2" t="s">
        <v>18132</v>
      </c>
      <c r="D4001">
        <v>3027</v>
      </c>
      <c r="E4001" s="2" t="s">
        <v>18133</v>
      </c>
      <c r="F4001" s="2" t="s">
        <v>25</v>
      </c>
      <c r="G4001" s="2" t="s">
        <v>18134</v>
      </c>
      <c r="H4001" s="2" t="s">
        <v>18129</v>
      </c>
      <c r="I4001" s="2" t="s">
        <v>18130</v>
      </c>
      <c r="J4001" s="2" t="s">
        <v>29</v>
      </c>
      <c r="K4001" s="2" t="s">
        <v>18027</v>
      </c>
      <c r="L4001" s="2" t="s">
        <v>13301</v>
      </c>
      <c r="M4001">
        <v>2001</v>
      </c>
      <c r="N4001" s="2" t="s">
        <v>32</v>
      </c>
      <c r="O4001" s="2" t="s">
        <v>18135</v>
      </c>
      <c r="P4001" s="2" t="s">
        <v>32</v>
      </c>
      <c r="Q4001">
        <v>0</v>
      </c>
      <c r="R4001" s="2" t="s">
        <v>43</v>
      </c>
      <c r="S4001">
        <v>4191</v>
      </c>
      <c r="T4001" s="2" t="s">
        <v>32</v>
      </c>
      <c r="U4001" s="2" t="s">
        <v>116</v>
      </c>
      <c r="V4001" s="2" t="s">
        <v>32</v>
      </c>
      <c r="W4001" s="2" t="s">
        <v>32</v>
      </c>
    </row>
    <row r="4002" spans="1:23" x14ac:dyDescent="0.3">
      <c r="A4002" s="1">
        <v>40679</v>
      </c>
      <c r="B4002" s="1">
        <v>40654</v>
      </c>
      <c r="C4002" s="2" t="s">
        <v>18136</v>
      </c>
      <c r="D4002">
        <v>3028</v>
      </c>
      <c r="E4002" s="2" t="s">
        <v>18137</v>
      </c>
      <c r="F4002" s="2" t="s">
        <v>25</v>
      </c>
      <c r="G4002" s="2" t="s">
        <v>18138</v>
      </c>
      <c r="H4002" s="2" t="s">
        <v>18139</v>
      </c>
      <c r="I4002" s="2" t="s">
        <v>18140</v>
      </c>
      <c r="J4002" s="2" t="s">
        <v>29</v>
      </c>
      <c r="K4002" s="2" t="s">
        <v>237</v>
      </c>
      <c r="L4002" s="2" t="s">
        <v>18141</v>
      </c>
      <c r="M4002">
        <v>2004</v>
      </c>
      <c r="N4002" s="2" t="s">
        <v>32</v>
      </c>
      <c r="O4002" s="2" t="s">
        <v>18142</v>
      </c>
      <c r="P4002" s="2" t="s">
        <v>32</v>
      </c>
      <c r="R4002" s="2" t="s">
        <v>18143</v>
      </c>
      <c r="S4002">
        <v>4192</v>
      </c>
      <c r="T4002" s="2" t="s">
        <v>32</v>
      </c>
      <c r="U4002" s="2" t="s">
        <v>116</v>
      </c>
      <c r="V4002" s="2" t="s">
        <v>32</v>
      </c>
      <c r="W4002" s="2" t="s">
        <v>32</v>
      </c>
    </row>
    <row r="4003" spans="1:23" x14ac:dyDescent="0.3">
      <c r="A4003" s="1">
        <v>40679</v>
      </c>
      <c r="B4003" s="1">
        <v>40654</v>
      </c>
      <c r="C4003" s="2" t="s">
        <v>18144</v>
      </c>
      <c r="D4003">
        <v>3029</v>
      </c>
      <c r="E4003" s="2" t="s">
        <v>18145</v>
      </c>
      <c r="F4003" s="2" t="s">
        <v>25</v>
      </c>
      <c r="G4003" s="2" t="s">
        <v>18146</v>
      </c>
      <c r="H4003" s="2" t="s">
        <v>18147</v>
      </c>
      <c r="I4003" s="2" t="s">
        <v>18148</v>
      </c>
      <c r="J4003" s="2" t="s">
        <v>29</v>
      </c>
      <c r="K4003" s="2" t="s">
        <v>18149</v>
      </c>
      <c r="L4003" s="2" t="s">
        <v>18150</v>
      </c>
      <c r="M4003">
        <v>1986</v>
      </c>
      <c r="N4003" s="2" t="s">
        <v>32</v>
      </c>
      <c r="O4003" s="2" t="s">
        <v>18151</v>
      </c>
      <c r="P4003" s="2" t="s">
        <v>32</v>
      </c>
      <c r="Q4003">
        <v>0</v>
      </c>
      <c r="R4003" s="2" t="s">
        <v>43</v>
      </c>
      <c r="S4003">
        <v>4193</v>
      </c>
      <c r="T4003" s="2" t="s">
        <v>32</v>
      </c>
      <c r="U4003" s="2" t="s">
        <v>116</v>
      </c>
      <c r="V4003" s="2" t="s">
        <v>32</v>
      </c>
      <c r="W4003" s="2" t="s">
        <v>32</v>
      </c>
    </row>
    <row r="4004" spans="1:23" x14ac:dyDescent="0.3">
      <c r="A4004" s="1">
        <v>40679</v>
      </c>
      <c r="B4004" s="1">
        <v>40654</v>
      </c>
      <c r="C4004" s="2" t="s">
        <v>18152</v>
      </c>
      <c r="D4004">
        <v>3030</v>
      </c>
      <c r="E4004" s="2" t="s">
        <v>18153</v>
      </c>
      <c r="F4004" s="2" t="s">
        <v>164</v>
      </c>
      <c r="G4004" s="2" t="s">
        <v>18154</v>
      </c>
      <c r="H4004" s="2" t="s">
        <v>18155</v>
      </c>
      <c r="I4004" s="2" t="s">
        <v>18156</v>
      </c>
      <c r="J4004" s="2" t="s">
        <v>29</v>
      </c>
      <c r="K4004" s="2" t="s">
        <v>30</v>
      </c>
      <c r="L4004" s="2" t="s">
        <v>12801</v>
      </c>
      <c r="M4004">
        <v>2004</v>
      </c>
      <c r="N4004" s="2" t="s">
        <v>32</v>
      </c>
      <c r="O4004" s="2" t="s">
        <v>18157</v>
      </c>
      <c r="P4004" s="2" t="s">
        <v>32</v>
      </c>
      <c r="Q4004">
        <v>0</v>
      </c>
      <c r="R4004" s="2" t="s">
        <v>300</v>
      </c>
      <c r="S4004">
        <v>4194</v>
      </c>
      <c r="T4004" s="2" t="s">
        <v>32</v>
      </c>
      <c r="U4004" s="2" t="s">
        <v>311</v>
      </c>
      <c r="V4004" s="2" t="s">
        <v>32</v>
      </c>
      <c r="W4004" s="2" t="s">
        <v>32</v>
      </c>
    </row>
    <row r="4005" spans="1:23" x14ac:dyDescent="0.3">
      <c r="A4005" s="1">
        <v>40679</v>
      </c>
      <c r="B4005" s="1">
        <v>40654</v>
      </c>
      <c r="C4005" s="2" t="s">
        <v>18158</v>
      </c>
      <c r="D4005">
        <v>3031</v>
      </c>
      <c r="E4005" s="2" t="s">
        <v>18059</v>
      </c>
      <c r="F4005" s="2" t="s">
        <v>25</v>
      </c>
      <c r="G4005" s="2" t="s">
        <v>18159</v>
      </c>
      <c r="H4005" s="2" t="s">
        <v>18160</v>
      </c>
      <c r="I4005" s="2" t="s">
        <v>18161</v>
      </c>
      <c r="J4005" s="2" t="s">
        <v>29</v>
      </c>
      <c r="K4005" s="2" t="s">
        <v>15617</v>
      </c>
      <c r="L4005" s="2" t="s">
        <v>18162</v>
      </c>
      <c r="M4005">
        <v>2002</v>
      </c>
      <c r="N4005" s="2" t="s">
        <v>32</v>
      </c>
      <c r="O4005" s="2" t="s">
        <v>18163</v>
      </c>
      <c r="P4005" s="2" t="s">
        <v>32</v>
      </c>
      <c r="Q4005">
        <v>0</v>
      </c>
      <c r="R4005" s="2" t="s">
        <v>11371</v>
      </c>
      <c r="S4005">
        <v>4195</v>
      </c>
      <c r="T4005" s="2" t="s">
        <v>32</v>
      </c>
      <c r="U4005" s="2" t="s">
        <v>209</v>
      </c>
      <c r="V4005" s="2" t="s">
        <v>32</v>
      </c>
      <c r="W4005" s="2" t="s">
        <v>32</v>
      </c>
    </row>
    <row r="4006" spans="1:23" x14ac:dyDescent="0.3">
      <c r="A4006" s="1">
        <v>40679</v>
      </c>
      <c r="B4006" s="1">
        <v>40654</v>
      </c>
      <c r="C4006" s="2" t="s">
        <v>18164</v>
      </c>
      <c r="D4006">
        <v>3032</v>
      </c>
      <c r="E4006" s="2" t="s">
        <v>18165</v>
      </c>
      <c r="F4006" s="2" t="s">
        <v>25</v>
      </c>
      <c r="G4006" s="2" t="s">
        <v>18166</v>
      </c>
      <c r="H4006" s="2" t="s">
        <v>18167</v>
      </c>
      <c r="I4006" s="2" t="s">
        <v>18168</v>
      </c>
      <c r="J4006" s="2" t="s">
        <v>29</v>
      </c>
      <c r="K4006" s="2" t="s">
        <v>50</v>
      </c>
      <c r="L4006" s="2" t="s">
        <v>18169</v>
      </c>
      <c r="M4006">
        <v>1991</v>
      </c>
      <c r="N4006" s="2" t="s">
        <v>32</v>
      </c>
      <c r="O4006" s="2" t="s">
        <v>18170</v>
      </c>
      <c r="P4006" s="2" t="s">
        <v>32</v>
      </c>
      <c r="Q4006">
        <v>0</v>
      </c>
      <c r="R4006" s="2" t="s">
        <v>11371</v>
      </c>
      <c r="S4006">
        <v>4196</v>
      </c>
      <c r="T4006" s="2" t="s">
        <v>32</v>
      </c>
      <c r="U4006" s="2" t="s">
        <v>209</v>
      </c>
      <c r="V4006" s="2" t="s">
        <v>32</v>
      </c>
      <c r="W4006" s="2" t="s">
        <v>32</v>
      </c>
    </row>
    <row r="4007" spans="1:23" x14ac:dyDescent="0.3">
      <c r="A4007" s="1">
        <v>40679</v>
      </c>
      <c r="B4007" s="1">
        <v>40654</v>
      </c>
      <c r="C4007" s="2" t="s">
        <v>18171</v>
      </c>
      <c r="D4007">
        <v>3033</v>
      </c>
      <c r="E4007" s="2" t="s">
        <v>18172</v>
      </c>
      <c r="F4007" s="2" t="s">
        <v>25</v>
      </c>
      <c r="G4007" s="2" t="s">
        <v>18173</v>
      </c>
      <c r="H4007" s="2" t="s">
        <v>18174</v>
      </c>
      <c r="I4007" s="2" t="s">
        <v>18175</v>
      </c>
      <c r="J4007" s="2" t="s">
        <v>141</v>
      </c>
      <c r="K4007" s="2" t="s">
        <v>297</v>
      </c>
      <c r="L4007" s="2" t="s">
        <v>298</v>
      </c>
      <c r="M4007">
        <v>2003</v>
      </c>
      <c r="N4007" s="2" t="s">
        <v>32</v>
      </c>
      <c r="O4007" s="2" t="s">
        <v>18176</v>
      </c>
      <c r="P4007" s="2" t="s">
        <v>32</v>
      </c>
      <c r="Q4007">
        <v>0</v>
      </c>
      <c r="R4007" s="2" t="s">
        <v>300</v>
      </c>
      <c r="S4007">
        <v>4197</v>
      </c>
      <c r="T4007" s="2" t="s">
        <v>32</v>
      </c>
      <c r="U4007" s="2" t="s">
        <v>311</v>
      </c>
      <c r="V4007" s="2" t="s">
        <v>32</v>
      </c>
      <c r="W4007" s="2" t="s">
        <v>32</v>
      </c>
    </row>
    <row r="4008" spans="1:23" x14ac:dyDescent="0.3">
      <c r="A4008" s="1">
        <v>40679</v>
      </c>
      <c r="B4008" s="1">
        <v>40654</v>
      </c>
      <c r="C4008" s="2" t="s">
        <v>18177</v>
      </c>
      <c r="D4008">
        <v>3034</v>
      </c>
      <c r="E4008" s="2" t="s">
        <v>18178</v>
      </c>
      <c r="F4008" s="2" t="s">
        <v>25</v>
      </c>
      <c r="G4008" s="2" t="s">
        <v>18179</v>
      </c>
      <c r="H4008" s="2" t="s">
        <v>18180</v>
      </c>
      <c r="I4008" s="2" t="s">
        <v>18181</v>
      </c>
      <c r="J4008" s="2" t="s">
        <v>519</v>
      </c>
      <c r="K4008" s="2" t="s">
        <v>297</v>
      </c>
      <c r="L4008" s="2" t="s">
        <v>463</v>
      </c>
      <c r="M4008">
        <v>2004</v>
      </c>
      <c r="N4008" s="2" t="s">
        <v>32</v>
      </c>
      <c r="O4008" s="2" t="s">
        <v>18182</v>
      </c>
      <c r="P4008" s="2" t="s">
        <v>32</v>
      </c>
      <c r="Q4008">
        <v>0</v>
      </c>
      <c r="R4008" s="2" t="s">
        <v>300</v>
      </c>
      <c r="S4008">
        <v>4198</v>
      </c>
      <c r="T4008" s="2" t="s">
        <v>32</v>
      </c>
      <c r="U4008" s="2" t="s">
        <v>311</v>
      </c>
      <c r="V4008" s="2" t="s">
        <v>32</v>
      </c>
      <c r="W4008" s="2" t="s">
        <v>32</v>
      </c>
    </row>
    <row r="4009" spans="1:23" x14ac:dyDescent="0.3">
      <c r="A4009" s="1">
        <v>40679</v>
      </c>
      <c r="B4009" s="1">
        <v>40654</v>
      </c>
      <c r="C4009" s="2" t="s">
        <v>18183</v>
      </c>
      <c r="D4009">
        <v>3034</v>
      </c>
      <c r="E4009" s="2" t="s">
        <v>18178</v>
      </c>
      <c r="F4009" s="2" t="s">
        <v>25</v>
      </c>
      <c r="G4009" s="2" t="s">
        <v>18179</v>
      </c>
      <c r="H4009" s="2" t="s">
        <v>18180</v>
      </c>
      <c r="I4009" s="2" t="s">
        <v>18181</v>
      </c>
      <c r="J4009" s="2" t="s">
        <v>519</v>
      </c>
      <c r="K4009" s="2" t="s">
        <v>297</v>
      </c>
      <c r="L4009" s="2" t="s">
        <v>463</v>
      </c>
      <c r="M4009">
        <v>2004</v>
      </c>
      <c r="N4009" s="2" t="s">
        <v>32</v>
      </c>
      <c r="O4009" s="2" t="s">
        <v>18182</v>
      </c>
      <c r="P4009" s="2" t="s">
        <v>32</v>
      </c>
      <c r="Q4009">
        <v>0</v>
      </c>
      <c r="R4009" s="2" t="s">
        <v>300</v>
      </c>
      <c r="S4009">
        <v>4199</v>
      </c>
      <c r="T4009" s="2" t="s">
        <v>32</v>
      </c>
      <c r="U4009" s="2" t="s">
        <v>311</v>
      </c>
      <c r="V4009" s="2" t="s">
        <v>32</v>
      </c>
      <c r="W4009" s="2" t="s">
        <v>32</v>
      </c>
    </row>
    <row r="4010" spans="1:23" x14ac:dyDescent="0.3">
      <c r="A4010" s="1">
        <v>40679</v>
      </c>
      <c r="B4010" s="1">
        <v>40654</v>
      </c>
      <c r="C4010" s="2" t="s">
        <v>18184</v>
      </c>
      <c r="D4010">
        <v>3034</v>
      </c>
      <c r="E4010" s="2" t="s">
        <v>18178</v>
      </c>
      <c r="F4010" s="2" t="s">
        <v>25</v>
      </c>
      <c r="G4010" s="2" t="s">
        <v>18179</v>
      </c>
      <c r="H4010" s="2" t="s">
        <v>18180</v>
      </c>
      <c r="I4010" s="2" t="s">
        <v>18181</v>
      </c>
      <c r="J4010" s="2" t="s">
        <v>519</v>
      </c>
      <c r="K4010" s="2" t="s">
        <v>297</v>
      </c>
      <c r="L4010" s="2" t="s">
        <v>463</v>
      </c>
      <c r="M4010">
        <v>2004</v>
      </c>
      <c r="N4010" s="2" t="s">
        <v>32</v>
      </c>
      <c r="O4010" s="2" t="s">
        <v>18182</v>
      </c>
      <c r="P4010" s="2" t="s">
        <v>32</v>
      </c>
      <c r="Q4010">
        <v>0</v>
      </c>
      <c r="R4010" s="2" t="s">
        <v>300</v>
      </c>
      <c r="S4010">
        <v>4200</v>
      </c>
      <c r="T4010" s="2" t="s">
        <v>32</v>
      </c>
      <c r="U4010" s="2" t="s">
        <v>311</v>
      </c>
      <c r="V4010" s="2" t="s">
        <v>32</v>
      </c>
      <c r="W4010" s="2" t="s">
        <v>32</v>
      </c>
    </row>
    <row r="4011" spans="1:23" x14ac:dyDescent="0.3">
      <c r="A4011" s="1">
        <v>40679</v>
      </c>
      <c r="B4011" s="1">
        <v>40654</v>
      </c>
      <c r="C4011" s="2" t="s">
        <v>18185</v>
      </c>
      <c r="D4011">
        <v>3035</v>
      </c>
      <c r="E4011" s="2" t="s">
        <v>18186</v>
      </c>
      <c r="F4011" s="2" t="s">
        <v>25</v>
      </c>
      <c r="G4011" s="2" t="s">
        <v>18187</v>
      </c>
      <c r="H4011" s="2" t="s">
        <v>17250</v>
      </c>
      <c r="I4011" s="2" t="s">
        <v>18188</v>
      </c>
      <c r="J4011" s="2" t="s">
        <v>41</v>
      </c>
      <c r="K4011" s="2" t="s">
        <v>50</v>
      </c>
      <c r="L4011" s="2" t="s">
        <v>18189</v>
      </c>
      <c r="M4011">
        <v>2002</v>
      </c>
      <c r="N4011" s="2" t="s">
        <v>32</v>
      </c>
      <c r="O4011" s="2" t="s">
        <v>18190</v>
      </c>
      <c r="P4011" s="2" t="s">
        <v>32</v>
      </c>
      <c r="Q4011">
        <v>0</v>
      </c>
      <c r="R4011" s="2" t="s">
        <v>300</v>
      </c>
      <c r="S4011">
        <v>4201</v>
      </c>
      <c r="T4011" s="2" t="s">
        <v>32</v>
      </c>
      <c r="U4011" s="2" t="s">
        <v>311</v>
      </c>
      <c r="V4011" s="2" t="s">
        <v>32</v>
      </c>
      <c r="W4011" s="2" t="s">
        <v>32</v>
      </c>
    </row>
    <row r="4012" spans="1:23" x14ac:dyDescent="0.3">
      <c r="A4012" s="1">
        <v>40679</v>
      </c>
      <c r="B4012" s="1">
        <v>40654</v>
      </c>
      <c r="C4012" s="2" t="s">
        <v>18191</v>
      </c>
      <c r="D4012">
        <v>3036</v>
      </c>
      <c r="E4012" s="2" t="s">
        <v>18192</v>
      </c>
      <c r="F4012" s="2" t="s">
        <v>25</v>
      </c>
      <c r="G4012" s="2" t="s">
        <v>18193</v>
      </c>
      <c r="H4012" s="2" t="s">
        <v>18194</v>
      </c>
      <c r="I4012" s="2" t="s">
        <v>18195</v>
      </c>
      <c r="J4012" s="2" t="s">
        <v>29</v>
      </c>
      <c r="K4012" s="2" t="s">
        <v>778</v>
      </c>
      <c r="L4012" s="2" t="s">
        <v>779</v>
      </c>
      <c r="M4012">
        <v>2003</v>
      </c>
      <c r="N4012" s="2" t="s">
        <v>32</v>
      </c>
      <c r="O4012" s="2" t="s">
        <v>18196</v>
      </c>
      <c r="P4012" s="2" t="s">
        <v>32</v>
      </c>
      <c r="Q4012">
        <v>0</v>
      </c>
      <c r="R4012" s="2" t="s">
        <v>300</v>
      </c>
      <c r="S4012">
        <v>4202</v>
      </c>
      <c r="T4012" s="2" t="s">
        <v>32</v>
      </c>
      <c r="U4012" s="2" t="s">
        <v>53</v>
      </c>
      <c r="V4012" s="2" t="s">
        <v>32</v>
      </c>
      <c r="W4012" s="2" t="s">
        <v>32</v>
      </c>
    </row>
    <row r="4013" spans="1:23" x14ac:dyDescent="0.3">
      <c r="A4013" s="1">
        <v>40679</v>
      </c>
      <c r="B4013" s="1">
        <v>40654</v>
      </c>
      <c r="C4013" s="2" t="s">
        <v>18197</v>
      </c>
      <c r="D4013">
        <v>3037</v>
      </c>
      <c r="E4013" s="2" t="s">
        <v>18198</v>
      </c>
      <c r="F4013" s="2" t="s">
        <v>164</v>
      </c>
      <c r="G4013" s="2" t="s">
        <v>18199</v>
      </c>
      <c r="H4013" s="2" t="s">
        <v>18200</v>
      </c>
      <c r="I4013" s="2" t="s">
        <v>18201</v>
      </c>
      <c r="J4013" s="2" t="s">
        <v>29</v>
      </c>
      <c r="K4013" s="2" t="s">
        <v>297</v>
      </c>
      <c r="L4013" s="2" t="s">
        <v>18189</v>
      </c>
      <c r="M4013">
        <v>2001</v>
      </c>
      <c r="N4013" s="2" t="s">
        <v>32</v>
      </c>
      <c r="O4013" s="2" t="s">
        <v>18202</v>
      </c>
      <c r="P4013" s="2" t="s">
        <v>32</v>
      </c>
      <c r="Q4013">
        <v>0</v>
      </c>
      <c r="R4013" s="2" t="s">
        <v>300</v>
      </c>
      <c r="S4013">
        <v>4203</v>
      </c>
      <c r="T4013" s="2" t="s">
        <v>32</v>
      </c>
      <c r="U4013" s="2" t="s">
        <v>311</v>
      </c>
      <c r="V4013" s="2" t="s">
        <v>32</v>
      </c>
      <c r="W4013" s="2" t="s">
        <v>32</v>
      </c>
    </row>
    <row r="4014" spans="1:23" x14ac:dyDescent="0.3">
      <c r="A4014" s="1">
        <v>40679</v>
      </c>
      <c r="B4014" s="1">
        <v>40654</v>
      </c>
      <c r="C4014" s="2" t="s">
        <v>18203</v>
      </c>
      <c r="D4014">
        <v>3038</v>
      </c>
      <c r="E4014" s="2" t="s">
        <v>18204</v>
      </c>
      <c r="F4014" s="2" t="s">
        <v>164</v>
      </c>
      <c r="G4014" s="2" t="s">
        <v>18205</v>
      </c>
      <c r="H4014" s="2" t="s">
        <v>18206</v>
      </c>
      <c r="I4014" s="2" t="s">
        <v>18207</v>
      </c>
      <c r="J4014" s="2" t="s">
        <v>41</v>
      </c>
      <c r="K4014" s="2" t="s">
        <v>30</v>
      </c>
      <c r="L4014" s="2" t="s">
        <v>298</v>
      </c>
      <c r="M4014">
        <v>2003</v>
      </c>
      <c r="N4014" s="2" t="s">
        <v>32</v>
      </c>
      <c r="O4014" s="2" t="s">
        <v>18208</v>
      </c>
      <c r="P4014" s="2" t="s">
        <v>32</v>
      </c>
      <c r="Q4014">
        <v>0</v>
      </c>
      <c r="R4014" s="2" t="s">
        <v>300</v>
      </c>
      <c r="S4014">
        <v>4204</v>
      </c>
      <c r="T4014" s="2" t="s">
        <v>32</v>
      </c>
      <c r="U4014" s="2" t="s">
        <v>311</v>
      </c>
      <c r="V4014" s="2" t="s">
        <v>32</v>
      </c>
      <c r="W4014" s="2" t="s">
        <v>32</v>
      </c>
    </row>
    <row r="4015" spans="1:23" x14ac:dyDescent="0.3">
      <c r="A4015" s="1">
        <v>40679</v>
      </c>
      <c r="B4015" s="1">
        <v>40654</v>
      </c>
      <c r="C4015" s="2" t="s">
        <v>18209</v>
      </c>
      <c r="D4015">
        <v>3039</v>
      </c>
      <c r="E4015" s="2" t="s">
        <v>18210</v>
      </c>
      <c r="F4015" s="2" t="s">
        <v>164</v>
      </c>
      <c r="G4015" s="2" t="s">
        <v>18211</v>
      </c>
      <c r="H4015" s="2" t="s">
        <v>18212</v>
      </c>
      <c r="I4015" s="2" t="s">
        <v>18213</v>
      </c>
      <c r="J4015" s="2" t="s">
        <v>29</v>
      </c>
      <c r="K4015" s="2" t="s">
        <v>18214</v>
      </c>
      <c r="L4015" s="2" t="s">
        <v>18215</v>
      </c>
      <c r="M4015">
        <v>2003</v>
      </c>
      <c r="N4015" s="2" t="s">
        <v>32</v>
      </c>
      <c r="O4015" s="2" t="s">
        <v>18216</v>
      </c>
      <c r="P4015" s="2" t="s">
        <v>32</v>
      </c>
      <c r="Q4015">
        <v>0</v>
      </c>
      <c r="R4015" s="2" t="s">
        <v>300</v>
      </c>
      <c r="S4015">
        <v>4205</v>
      </c>
      <c r="T4015" s="2" t="s">
        <v>32</v>
      </c>
      <c r="U4015" s="2" t="s">
        <v>311</v>
      </c>
      <c r="V4015" s="2" t="s">
        <v>32</v>
      </c>
      <c r="W4015" s="2" t="s">
        <v>32</v>
      </c>
    </row>
    <row r="4016" spans="1:23" x14ac:dyDescent="0.3">
      <c r="A4016" s="1">
        <v>40679</v>
      </c>
      <c r="B4016" s="1">
        <v>40654</v>
      </c>
      <c r="C4016" s="2" t="s">
        <v>18217</v>
      </c>
      <c r="D4016">
        <v>3040</v>
      </c>
      <c r="E4016" s="2" t="s">
        <v>18218</v>
      </c>
      <c r="F4016" s="2" t="s">
        <v>25</v>
      </c>
      <c r="G4016" s="2" t="s">
        <v>18219</v>
      </c>
      <c r="H4016" s="2" t="s">
        <v>18220</v>
      </c>
      <c r="I4016" s="2" t="s">
        <v>18221</v>
      </c>
      <c r="J4016" s="2" t="s">
        <v>29</v>
      </c>
      <c r="K4016" s="2" t="s">
        <v>18027</v>
      </c>
      <c r="L4016" s="2" t="s">
        <v>13301</v>
      </c>
      <c r="M4016">
        <v>1991</v>
      </c>
      <c r="N4016" s="2" t="s">
        <v>32</v>
      </c>
      <c r="O4016" s="2" t="s">
        <v>18222</v>
      </c>
      <c r="P4016" s="2" t="s">
        <v>32</v>
      </c>
      <c r="Q4016">
        <v>0</v>
      </c>
      <c r="R4016" s="2" t="s">
        <v>43</v>
      </c>
      <c r="S4016">
        <v>4206</v>
      </c>
      <c r="T4016" s="2" t="s">
        <v>32</v>
      </c>
      <c r="U4016" s="2" t="s">
        <v>116</v>
      </c>
      <c r="V4016" s="2" t="s">
        <v>32</v>
      </c>
      <c r="W4016" s="2" t="s">
        <v>32</v>
      </c>
    </row>
    <row r="4017" spans="1:23" x14ac:dyDescent="0.3">
      <c r="A4017" s="1">
        <v>40679</v>
      </c>
      <c r="B4017" s="1">
        <v>40654</v>
      </c>
      <c r="C4017" s="2" t="s">
        <v>18223</v>
      </c>
      <c r="D4017">
        <v>3041</v>
      </c>
      <c r="E4017" s="2" t="s">
        <v>18224</v>
      </c>
      <c r="F4017" s="2" t="s">
        <v>340</v>
      </c>
      <c r="G4017" s="2" t="s">
        <v>18225</v>
      </c>
      <c r="H4017" s="2" t="s">
        <v>11490</v>
      </c>
      <c r="I4017" s="2" t="s">
        <v>11491</v>
      </c>
      <c r="J4017" s="2" t="s">
        <v>29</v>
      </c>
      <c r="K4017" s="2" t="s">
        <v>18226</v>
      </c>
      <c r="L4017" s="2" t="s">
        <v>13301</v>
      </c>
      <c r="M4017">
        <v>2003</v>
      </c>
      <c r="N4017" s="2" t="s">
        <v>32</v>
      </c>
      <c r="O4017" s="2" t="s">
        <v>18227</v>
      </c>
      <c r="P4017" s="2" t="s">
        <v>32</v>
      </c>
      <c r="Q4017">
        <v>0</v>
      </c>
      <c r="R4017" s="2" t="s">
        <v>43</v>
      </c>
      <c r="S4017">
        <v>4207</v>
      </c>
      <c r="T4017" s="2" t="s">
        <v>32</v>
      </c>
      <c r="U4017" s="2" t="s">
        <v>44</v>
      </c>
      <c r="V4017" s="2" t="s">
        <v>32</v>
      </c>
      <c r="W4017" s="2" t="s">
        <v>32</v>
      </c>
    </row>
    <row r="4018" spans="1:23" x14ac:dyDescent="0.3">
      <c r="A4018" s="1">
        <v>40679</v>
      </c>
      <c r="B4018" s="1">
        <v>40654</v>
      </c>
      <c r="C4018" s="2" t="s">
        <v>18228</v>
      </c>
      <c r="D4018">
        <v>3042</v>
      </c>
      <c r="E4018" s="2" t="s">
        <v>18229</v>
      </c>
      <c r="F4018" s="2" t="s">
        <v>25</v>
      </c>
      <c r="G4018" s="2" t="s">
        <v>18230</v>
      </c>
      <c r="H4018" s="2" t="s">
        <v>18231</v>
      </c>
      <c r="I4018" s="2" t="s">
        <v>18232</v>
      </c>
      <c r="J4018" s="2" t="s">
        <v>29</v>
      </c>
      <c r="K4018" s="2" t="s">
        <v>18226</v>
      </c>
      <c r="L4018" s="2" t="s">
        <v>13301</v>
      </c>
      <c r="M4018">
        <v>1995</v>
      </c>
      <c r="N4018" s="2" t="s">
        <v>32</v>
      </c>
      <c r="O4018" s="2" t="s">
        <v>18233</v>
      </c>
      <c r="P4018" s="2" t="s">
        <v>32</v>
      </c>
      <c r="Q4018">
        <v>0</v>
      </c>
      <c r="R4018" s="2" t="s">
        <v>43</v>
      </c>
      <c r="S4018">
        <v>4208</v>
      </c>
      <c r="T4018" s="2" t="s">
        <v>32</v>
      </c>
      <c r="U4018" s="2" t="s">
        <v>116</v>
      </c>
      <c r="V4018" s="2" t="s">
        <v>32</v>
      </c>
      <c r="W4018" s="2" t="s">
        <v>32</v>
      </c>
    </row>
    <row r="4019" spans="1:23" x14ac:dyDescent="0.3">
      <c r="A4019" s="1">
        <v>40679</v>
      </c>
      <c r="B4019" s="1">
        <v>40654</v>
      </c>
      <c r="C4019" s="2" t="s">
        <v>18234</v>
      </c>
      <c r="D4019">
        <v>3043</v>
      </c>
      <c r="E4019" s="2" t="s">
        <v>18235</v>
      </c>
      <c r="F4019" s="2" t="s">
        <v>25</v>
      </c>
      <c r="G4019" s="2" t="s">
        <v>18236</v>
      </c>
      <c r="H4019" s="2" t="s">
        <v>18129</v>
      </c>
      <c r="I4019" s="2" t="s">
        <v>18130</v>
      </c>
      <c r="J4019" s="2" t="s">
        <v>29</v>
      </c>
      <c r="K4019" s="2" t="s">
        <v>18226</v>
      </c>
      <c r="L4019" s="2" t="s">
        <v>13301</v>
      </c>
      <c r="M4019">
        <v>1981</v>
      </c>
      <c r="N4019" s="2" t="s">
        <v>32</v>
      </c>
      <c r="O4019" s="2" t="s">
        <v>18237</v>
      </c>
      <c r="P4019" s="2" t="s">
        <v>32</v>
      </c>
      <c r="Q4019">
        <v>0</v>
      </c>
      <c r="R4019" s="2" t="s">
        <v>43</v>
      </c>
      <c r="S4019">
        <v>4209</v>
      </c>
      <c r="T4019" s="2" t="s">
        <v>32</v>
      </c>
      <c r="U4019" s="2" t="s">
        <v>116</v>
      </c>
      <c r="V4019" s="2" t="s">
        <v>32</v>
      </c>
      <c r="W4019" s="2" t="s">
        <v>32</v>
      </c>
    </row>
    <row r="4020" spans="1:23" x14ac:dyDescent="0.3">
      <c r="A4020" s="1">
        <v>40679</v>
      </c>
      <c r="B4020" s="1">
        <v>40654</v>
      </c>
      <c r="C4020" s="2" t="s">
        <v>18238</v>
      </c>
      <c r="D4020">
        <v>3044</v>
      </c>
      <c r="E4020" s="2" t="s">
        <v>18239</v>
      </c>
      <c r="F4020" s="2" t="s">
        <v>25</v>
      </c>
      <c r="G4020" s="2" t="s">
        <v>18240</v>
      </c>
      <c r="H4020" s="2" t="s">
        <v>18129</v>
      </c>
      <c r="I4020" s="2" t="s">
        <v>18130</v>
      </c>
      <c r="J4020" s="2" t="s">
        <v>29</v>
      </c>
      <c r="K4020" s="2" t="s">
        <v>18226</v>
      </c>
      <c r="L4020" s="2" t="s">
        <v>13301</v>
      </c>
      <c r="M4020">
        <v>1983</v>
      </c>
      <c r="N4020" s="2" t="s">
        <v>32</v>
      </c>
      <c r="O4020" s="2" t="s">
        <v>12691</v>
      </c>
      <c r="P4020" s="2" t="s">
        <v>32</v>
      </c>
      <c r="Q4020">
        <v>0</v>
      </c>
      <c r="R4020" s="2" t="s">
        <v>43</v>
      </c>
      <c r="S4020">
        <v>4210</v>
      </c>
      <c r="T4020" s="2" t="s">
        <v>32</v>
      </c>
      <c r="U4020" s="2" t="s">
        <v>116</v>
      </c>
      <c r="V4020" s="2" t="s">
        <v>32</v>
      </c>
      <c r="W4020" s="2" t="s">
        <v>32</v>
      </c>
    </row>
    <row r="4021" spans="1:23" x14ac:dyDescent="0.3">
      <c r="A4021" s="1">
        <v>40679</v>
      </c>
      <c r="B4021" s="1">
        <v>40654</v>
      </c>
      <c r="C4021" s="2" t="s">
        <v>18241</v>
      </c>
      <c r="D4021">
        <v>3045</v>
      </c>
      <c r="E4021" s="2" t="s">
        <v>18242</v>
      </c>
      <c r="F4021" s="2" t="s">
        <v>25</v>
      </c>
      <c r="G4021" s="2" t="s">
        <v>18243</v>
      </c>
      <c r="H4021" s="2" t="s">
        <v>18244</v>
      </c>
      <c r="I4021" s="2" t="s">
        <v>18245</v>
      </c>
      <c r="J4021" s="2" t="s">
        <v>29</v>
      </c>
      <c r="K4021" s="2" t="s">
        <v>18246</v>
      </c>
      <c r="L4021" s="2" t="s">
        <v>13301</v>
      </c>
      <c r="M4021">
        <v>1992</v>
      </c>
      <c r="N4021" s="2" t="s">
        <v>32</v>
      </c>
      <c r="O4021" s="2" t="s">
        <v>18247</v>
      </c>
      <c r="P4021" s="2" t="s">
        <v>32</v>
      </c>
      <c r="Q4021">
        <v>0</v>
      </c>
      <c r="R4021" s="2" t="s">
        <v>43</v>
      </c>
      <c r="S4021">
        <v>4211</v>
      </c>
      <c r="T4021" s="2" t="s">
        <v>32</v>
      </c>
      <c r="U4021" s="2" t="s">
        <v>116</v>
      </c>
      <c r="V4021" s="2" t="s">
        <v>32</v>
      </c>
      <c r="W4021" s="2" t="s">
        <v>32</v>
      </c>
    </row>
    <row r="4022" spans="1:23" x14ac:dyDescent="0.3">
      <c r="A4022" s="1">
        <v>40679</v>
      </c>
      <c r="B4022" s="1">
        <v>40654</v>
      </c>
      <c r="C4022" s="2" t="s">
        <v>18248</v>
      </c>
      <c r="D4022">
        <v>3046</v>
      </c>
      <c r="E4022" s="2" t="s">
        <v>18249</v>
      </c>
      <c r="F4022" s="2" t="s">
        <v>25</v>
      </c>
      <c r="G4022" s="2" t="s">
        <v>18250</v>
      </c>
      <c r="H4022" s="2" t="s">
        <v>18129</v>
      </c>
      <c r="I4022" s="2" t="s">
        <v>18130</v>
      </c>
      <c r="J4022" s="2" t="s">
        <v>29</v>
      </c>
      <c r="K4022" s="2" t="s">
        <v>18226</v>
      </c>
      <c r="L4022" s="2" t="s">
        <v>13301</v>
      </c>
      <c r="M4022">
        <v>1996</v>
      </c>
      <c r="N4022" s="2" t="s">
        <v>32</v>
      </c>
      <c r="O4022" s="2" t="s">
        <v>18251</v>
      </c>
      <c r="P4022" s="2" t="s">
        <v>32</v>
      </c>
      <c r="Q4022">
        <v>0</v>
      </c>
      <c r="R4022" s="2" t="s">
        <v>43</v>
      </c>
      <c r="S4022">
        <v>4212</v>
      </c>
      <c r="T4022" s="2" t="s">
        <v>32</v>
      </c>
      <c r="U4022" s="2" t="s">
        <v>116</v>
      </c>
      <c r="V4022" s="2" t="s">
        <v>32</v>
      </c>
      <c r="W4022" s="2" t="s">
        <v>32</v>
      </c>
    </row>
    <row r="4023" spans="1:23" x14ac:dyDescent="0.3">
      <c r="A4023" s="1">
        <v>40679</v>
      </c>
      <c r="B4023" s="1">
        <v>40654</v>
      </c>
      <c r="C4023" s="2" t="s">
        <v>18252</v>
      </c>
      <c r="D4023">
        <v>3047</v>
      </c>
      <c r="E4023" s="2" t="s">
        <v>18253</v>
      </c>
      <c r="F4023" s="2" t="s">
        <v>25</v>
      </c>
      <c r="G4023" s="2" t="s">
        <v>18254</v>
      </c>
      <c r="H4023" s="2" t="s">
        <v>18129</v>
      </c>
      <c r="I4023" s="2" t="s">
        <v>18130</v>
      </c>
      <c r="J4023" s="2" t="s">
        <v>29</v>
      </c>
      <c r="K4023" s="2" t="s">
        <v>18226</v>
      </c>
      <c r="L4023" s="2" t="s">
        <v>13301</v>
      </c>
      <c r="M4023">
        <v>1988</v>
      </c>
      <c r="N4023" s="2" t="s">
        <v>32</v>
      </c>
      <c r="O4023" s="2" t="s">
        <v>18255</v>
      </c>
      <c r="P4023" s="2" t="s">
        <v>32</v>
      </c>
      <c r="Q4023">
        <v>0</v>
      </c>
      <c r="R4023" s="2" t="s">
        <v>43</v>
      </c>
      <c r="S4023">
        <v>4213</v>
      </c>
      <c r="T4023" s="2" t="s">
        <v>32</v>
      </c>
      <c r="U4023" s="2" t="s">
        <v>116</v>
      </c>
      <c r="V4023" s="2" t="s">
        <v>32</v>
      </c>
      <c r="W4023" s="2" t="s">
        <v>32</v>
      </c>
    </row>
    <row r="4024" spans="1:23" x14ac:dyDescent="0.3">
      <c r="A4024" s="1">
        <v>40679</v>
      </c>
      <c r="B4024" s="1">
        <v>40654</v>
      </c>
      <c r="C4024" s="2" t="s">
        <v>18256</v>
      </c>
      <c r="D4024">
        <v>3048</v>
      </c>
      <c r="E4024" s="2" t="s">
        <v>18257</v>
      </c>
      <c r="F4024" s="2" t="s">
        <v>25</v>
      </c>
      <c r="G4024" s="2" t="s">
        <v>18258</v>
      </c>
      <c r="H4024" s="2" t="s">
        <v>18244</v>
      </c>
      <c r="I4024" s="2" t="s">
        <v>18245</v>
      </c>
      <c r="J4024" s="2" t="s">
        <v>29</v>
      </c>
      <c r="K4024" s="2" t="s">
        <v>18246</v>
      </c>
      <c r="L4024" s="2" t="s">
        <v>13301</v>
      </c>
      <c r="M4024">
        <v>2000</v>
      </c>
      <c r="N4024" s="2" t="s">
        <v>32</v>
      </c>
      <c r="O4024" s="2" t="s">
        <v>18259</v>
      </c>
      <c r="P4024" s="2" t="s">
        <v>32</v>
      </c>
      <c r="Q4024">
        <v>0</v>
      </c>
      <c r="R4024" s="2" t="s">
        <v>43</v>
      </c>
      <c r="S4024">
        <v>4214</v>
      </c>
      <c r="T4024" s="2" t="s">
        <v>32</v>
      </c>
      <c r="U4024" s="2" t="s">
        <v>116</v>
      </c>
      <c r="V4024" s="2" t="s">
        <v>32</v>
      </c>
      <c r="W4024" s="2" t="s">
        <v>32</v>
      </c>
    </row>
    <row r="4025" spans="1:23" x14ac:dyDescent="0.3">
      <c r="A4025" s="1">
        <v>40679</v>
      </c>
      <c r="B4025" s="1">
        <v>40654</v>
      </c>
      <c r="C4025" s="2" t="s">
        <v>18260</v>
      </c>
      <c r="D4025">
        <v>3049</v>
      </c>
      <c r="E4025" s="2" t="s">
        <v>18261</v>
      </c>
      <c r="F4025" s="2" t="s">
        <v>25</v>
      </c>
      <c r="G4025" s="2" t="s">
        <v>18262</v>
      </c>
      <c r="H4025" s="2" t="s">
        <v>18244</v>
      </c>
      <c r="I4025" s="2" t="s">
        <v>18245</v>
      </c>
      <c r="J4025" s="2" t="s">
        <v>29</v>
      </c>
      <c r="K4025" s="2" t="s">
        <v>18246</v>
      </c>
      <c r="L4025" s="2" t="s">
        <v>13301</v>
      </c>
      <c r="M4025">
        <v>1985</v>
      </c>
      <c r="N4025" s="2" t="s">
        <v>32</v>
      </c>
      <c r="O4025" s="2" t="s">
        <v>18263</v>
      </c>
      <c r="P4025" s="2" t="s">
        <v>32</v>
      </c>
      <c r="Q4025">
        <v>0</v>
      </c>
      <c r="R4025" s="2" t="s">
        <v>43</v>
      </c>
      <c r="S4025">
        <v>4215</v>
      </c>
      <c r="T4025" s="2" t="s">
        <v>32</v>
      </c>
      <c r="U4025" s="2" t="s">
        <v>116</v>
      </c>
      <c r="V4025" s="2" t="s">
        <v>32</v>
      </c>
      <c r="W4025" s="2" t="s">
        <v>32</v>
      </c>
    </row>
    <row r="4026" spans="1:23" x14ac:dyDescent="0.3">
      <c r="A4026" s="1">
        <v>40679</v>
      </c>
      <c r="B4026" s="1">
        <v>40654</v>
      </c>
      <c r="C4026" s="2" t="s">
        <v>18264</v>
      </c>
      <c r="D4026">
        <v>3050</v>
      </c>
      <c r="E4026" s="2" t="s">
        <v>18265</v>
      </c>
      <c r="F4026" s="2" t="s">
        <v>25</v>
      </c>
      <c r="G4026" s="2" t="s">
        <v>18266</v>
      </c>
      <c r="H4026" s="2" t="s">
        <v>18267</v>
      </c>
      <c r="I4026" s="2" t="s">
        <v>18268</v>
      </c>
      <c r="J4026" s="2" t="s">
        <v>29</v>
      </c>
      <c r="K4026" s="2" t="s">
        <v>237</v>
      </c>
      <c r="L4026" s="2" t="s">
        <v>901</v>
      </c>
      <c r="M4026">
        <v>2001</v>
      </c>
      <c r="N4026" s="2" t="s">
        <v>32</v>
      </c>
      <c r="O4026" s="2" t="s">
        <v>18269</v>
      </c>
      <c r="P4026" s="2" t="s">
        <v>32</v>
      </c>
      <c r="Q4026">
        <v>0</v>
      </c>
      <c r="R4026" s="2" t="s">
        <v>511</v>
      </c>
      <c r="S4026">
        <v>4216</v>
      </c>
      <c r="T4026" s="2" t="s">
        <v>32</v>
      </c>
      <c r="U4026" s="2" t="s">
        <v>35</v>
      </c>
      <c r="V4026" s="2" t="s">
        <v>32</v>
      </c>
      <c r="W4026" s="2" t="s">
        <v>32</v>
      </c>
    </row>
    <row r="4027" spans="1:23" x14ac:dyDescent="0.3">
      <c r="A4027" s="1">
        <v>40679</v>
      </c>
      <c r="B4027" s="1">
        <v>40654</v>
      </c>
      <c r="C4027" s="2" t="s">
        <v>18270</v>
      </c>
      <c r="D4027">
        <v>3051</v>
      </c>
      <c r="E4027" s="2" t="s">
        <v>18271</v>
      </c>
      <c r="F4027" s="2" t="s">
        <v>25</v>
      </c>
      <c r="G4027" s="2" t="s">
        <v>18272</v>
      </c>
      <c r="H4027" s="2" t="s">
        <v>18273</v>
      </c>
      <c r="I4027" s="2" t="s">
        <v>18274</v>
      </c>
      <c r="J4027" s="2" t="s">
        <v>29</v>
      </c>
      <c r="K4027" s="2" t="s">
        <v>72</v>
      </c>
      <c r="L4027" s="2" t="s">
        <v>13347</v>
      </c>
      <c r="M4027">
        <v>2003</v>
      </c>
      <c r="N4027" s="2" t="s">
        <v>32</v>
      </c>
      <c r="O4027" s="2" t="s">
        <v>17943</v>
      </c>
      <c r="P4027" s="2" t="s">
        <v>32</v>
      </c>
      <c r="Q4027">
        <v>0</v>
      </c>
      <c r="R4027" s="2" t="s">
        <v>2188</v>
      </c>
      <c r="S4027">
        <v>4217</v>
      </c>
      <c r="T4027" s="2" t="s">
        <v>32</v>
      </c>
      <c r="U4027" s="2" t="s">
        <v>301</v>
      </c>
      <c r="V4027" s="2" t="s">
        <v>32</v>
      </c>
      <c r="W4027" s="2" t="s">
        <v>32</v>
      </c>
    </row>
    <row r="4028" spans="1:23" x14ac:dyDescent="0.3">
      <c r="A4028" s="1">
        <v>40679</v>
      </c>
      <c r="B4028" s="1">
        <v>40654</v>
      </c>
      <c r="C4028" s="2" t="s">
        <v>18275</v>
      </c>
      <c r="D4028">
        <v>3052</v>
      </c>
      <c r="E4028" s="2" t="s">
        <v>18276</v>
      </c>
      <c r="F4028" s="2" t="s">
        <v>25</v>
      </c>
      <c r="G4028" s="2" t="s">
        <v>18277</v>
      </c>
      <c r="H4028" s="2" t="s">
        <v>18278</v>
      </c>
      <c r="I4028" s="2" t="s">
        <v>18279</v>
      </c>
      <c r="J4028" s="2" t="s">
        <v>29</v>
      </c>
      <c r="K4028" s="2" t="s">
        <v>18027</v>
      </c>
      <c r="L4028" s="2" t="s">
        <v>13301</v>
      </c>
      <c r="M4028">
        <v>1988</v>
      </c>
      <c r="N4028" s="2" t="s">
        <v>32</v>
      </c>
      <c r="O4028" s="2" t="s">
        <v>18280</v>
      </c>
      <c r="P4028" s="2" t="s">
        <v>32</v>
      </c>
      <c r="Q4028">
        <v>0</v>
      </c>
      <c r="R4028" s="2" t="s">
        <v>43</v>
      </c>
      <c r="S4028">
        <v>4218</v>
      </c>
      <c r="T4028" s="2" t="s">
        <v>32</v>
      </c>
      <c r="U4028" s="2" t="s">
        <v>116</v>
      </c>
      <c r="V4028" s="2" t="s">
        <v>32</v>
      </c>
      <c r="W4028" s="2" t="s">
        <v>32</v>
      </c>
    </row>
    <row r="4029" spans="1:23" x14ac:dyDescent="0.3">
      <c r="A4029" s="1">
        <v>40679</v>
      </c>
      <c r="B4029" s="1">
        <v>40654</v>
      </c>
      <c r="C4029" s="2" t="s">
        <v>18281</v>
      </c>
      <c r="D4029">
        <v>3053</v>
      </c>
      <c r="E4029" s="2" t="s">
        <v>18282</v>
      </c>
      <c r="F4029" s="2" t="s">
        <v>25</v>
      </c>
      <c r="G4029" s="2" t="s">
        <v>18283</v>
      </c>
      <c r="H4029" s="2" t="s">
        <v>18284</v>
      </c>
      <c r="I4029" s="2" t="s">
        <v>18285</v>
      </c>
      <c r="J4029" s="2" t="s">
        <v>29</v>
      </c>
      <c r="K4029" s="2" t="s">
        <v>18027</v>
      </c>
      <c r="L4029" s="2" t="s">
        <v>13301</v>
      </c>
      <c r="M4029">
        <v>1980</v>
      </c>
      <c r="N4029" s="2" t="s">
        <v>32</v>
      </c>
      <c r="O4029" s="2" t="s">
        <v>18286</v>
      </c>
      <c r="P4029" s="2" t="s">
        <v>32</v>
      </c>
      <c r="Q4029">
        <v>0</v>
      </c>
      <c r="R4029" s="2" t="s">
        <v>43</v>
      </c>
      <c r="S4029">
        <v>4219</v>
      </c>
      <c r="T4029" s="2" t="s">
        <v>32</v>
      </c>
      <c r="U4029" s="2" t="s">
        <v>116</v>
      </c>
      <c r="V4029" s="2" t="s">
        <v>32</v>
      </c>
      <c r="W4029" s="2" t="s">
        <v>32</v>
      </c>
    </row>
    <row r="4030" spans="1:23" x14ac:dyDescent="0.3">
      <c r="A4030" s="1">
        <v>40679</v>
      </c>
      <c r="B4030" s="1">
        <v>40654</v>
      </c>
      <c r="C4030" s="2" t="s">
        <v>18287</v>
      </c>
      <c r="D4030">
        <v>3054</v>
      </c>
      <c r="E4030" s="2" t="s">
        <v>18288</v>
      </c>
      <c r="F4030" s="2" t="s">
        <v>25</v>
      </c>
      <c r="G4030" s="2" t="s">
        <v>18289</v>
      </c>
      <c r="H4030" s="2" t="s">
        <v>18290</v>
      </c>
      <c r="I4030" s="2" t="s">
        <v>18291</v>
      </c>
      <c r="J4030" s="2" t="s">
        <v>29</v>
      </c>
      <c r="K4030" s="2" t="s">
        <v>237</v>
      </c>
      <c r="L4030" s="2" t="s">
        <v>11010</v>
      </c>
      <c r="M4030">
        <v>2004</v>
      </c>
      <c r="N4030" s="2" t="s">
        <v>32</v>
      </c>
      <c r="O4030" s="2" t="s">
        <v>18292</v>
      </c>
      <c r="P4030" s="2" t="s">
        <v>32</v>
      </c>
      <c r="Q4030">
        <v>0</v>
      </c>
      <c r="R4030" s="2" t="s">
        <v>1545</v>
      </c>
      <c r="S4030">
        <v>4220</v>
      </c>
      <c r="T4030" s="2" t="s">
        <v>32</v>
      </c>
      <c r="U4030" s="2" t="s">
        <v>53</v>
      </c>
      <c r="V4030" s="2" t="s">
        <v>32</v>
      </c>
      <c r="W4030" s="2" t="s">
        <v>32</v>
      </c>
    </row>
    <row r="4031" spans="1:23" x14ac:dyDescent="0.3">
      <c r="A4031" s="1">
        <v>40679</v>
      </c>
      <c r="B4031" s="1">
        <v>40654</v>
      </c>
      <c r="C4031" s="2" t="s">
        <v>18293</v>
      </c>
      <c r="D4031">
        <v>3055</v>
      </c>
      <c r="E4031" s="2" t="s">
        <v>18294</v>
      </c>
      <c r="F4031" s="2" t="s">
        <v>1994</v>
      </c>
      <c r="G4031" s="2" t="s">
        <v>18295</v>
      </c>
      <c r="H4031" s="2" t="s">
        <v>18296</v>
      </c>
      <c r="I4031" s="2" t="s">
        <v>18297</v>
      </c>
      <c r="J4031" s="2" t="s">
        <v>29</v>
      </c>
      <c r="K4031" s="2" t="s">
        <v>237</v>
      </c>
      <c r="L4031" s="2" t="s">
        <v>11010</v>
      </c>
      <c r="M4031">
        <v>2004</v>
      </c>
      <c r="N4031" s="2" t="s">
        <v>32</v>
      </c>
      <c r="O4031" s="2" t="s">
        <v>18298</v>
      </c>
      <c r="P4031" s="2" t="s">
        <v>32</v>
      </c>
      <c r="Q4031">
        <v>0</v>
      </c>
      <c r="R4031" s="2" t="s">
        <v>1545</v>
      </c>
      <c r="S4031">
        <v>4221</v>
      </c>
      <c r="T4031" s="2" t="s">
        <v>32</v>
      </c>
      <c r="U4031" s="2" t="s">
        <v>1096</v>
      </c>
      <c r="V4031" s="2" t="s">
        <v>32</v>
      </c>
      <c r="W4031" s="2" t="s">
        <v>32</v>
      </c>
    </row>
    <row r="4032" spans="1:23" x14ac:dyDescent="0.3">
      <c r="A4032" s="1">
        <v>40679</v>
      </c>
      <c r="B4032" s="1">
        <v>40654</v>
      </c>
      <c r="C4032" s="2" t="s">
        <v>18299</v>
      </c>
      <c r="D4032">
        <v>3056</v>
      </c>
      <c r="E4032" s="2" t="s">
        <v>18300</v>
      </c>
      <c r="F4032" s="2" t="s">
        <v>25</v>
      </c>
      <c r="G4032" s="2" t="s">
        <v>18301</v>
      </c>
      <c r="H4032" s="2" t="s">
        <v>18302</v>
      </c>
      <c r="I4032" s="2" t="s">
        <v>18303</v>
      </c>
      <c r="J4032" s="2" t="s">
        <v>29</v>
      </c>
      <c r="K4032" s="2" t="s">
        <v>72</v>
      </c>
      <c r="L4032" s="2" t="s">
        <v>17749</v>
      </c>
      <c r="M4032">
        <v>2003</v>
      </c>
      <c r="N4032" s="2" t="s">
        <v>32</v>
      </c>
      <c r="O4032" s="2" t="s">
        <v>18304</v>
      </c>
      <c r="P4032" s="2" t="s">
        <v>32</v>
      </c>
      <c r="Q4032">
        <v>0</v>
      </c>
      <c r="R4032" s="2" t="s">
        <v>18305</v>
      </c>
      <c r="S4032">
        <v>4222</v>
      </c>
      <c r="T4032" s="2" t="s">
        <v>32</v>
      </c>
      <c r="U4032" s="2" t="s">
        <v>53</v>
      </c>
      <c r="V4032" s="2" t="s">
        <v>32</v>
      </c>
      <c r="W4032" s="2" t="s">
        <v>32</v>
      </c>
    </row>
    <row r="4033" spans="1:23" x14ac:dyDescent="0.3">
      <c r="A4033" s="1">
        <v>40679</v>
      </c>
      <c r="B4033" s="1">
        <v>40654</v>
      </c>
      <c r="C4033" s="2" t="s">
        <v>18306</v>
      </c>
      <c r="D4033">
        <v>3057</v>
      </c>
      <c r="E4033" s="2" t="s">
        <v>18307</v>
      </c>
      <c r="F4033" s="2" t="s">
        <v>25</v>
      </c>
      <c r="G4033" s="2" t="s">
        <v>18308</v>
      </c>
      <c r="H4033" s="2" t="s">
        <v>18309</v>
      </c>
      <c r="I4033" s="2" t="s">
        <v>18310</v>
      </c>
      <c r="J4033" s="2" t="s">
        <v>29</v>
      </c>
      <c r="K4033" s="2" t="s">
        <v>50</v>
      </c>
      <c r="L4033" s="2" t="s">
        <v>18311</v>
      </c>
      <c r="M4033">
        <v>2002</v>
      </c>
      <c r="N4033" s="2" t="s">
        <v>32</v>
      </c>
      <c r="O4033" s="2" t="s">
        <v>18312</v>
      </c>
      <c r="P4033" s="2" t="s">
        <v>32</v>
      </c>
      <c r="Q4033">
        <v>0</v>
      </c>
      <c r="R4033" s="2" t="s">
        <v>2188</v>
      </c>
      <c r="S4033">
        <v>4223</v>
      </c>
      <c r="T4033" s="2" t="s">
        <v>32</v>
      </c>
      <c r="U4033" s="2" t="s">
        <v>53</v>
      </c>
      <c r="V4033" s="2" t="s">
        <v>32</v>
      </c>
      <c r="W4033" s="2" t="s">
        <v>32</v>
      </c>
    </row>
    <row r="4034" spans="1:23" x14ac:dyDescent="0.3">
      <c r="A4034" s="1">
        <v>40679</v>
      </c>
      <c r="B4034" s="1">
        <v>40654</v>
      </c>
      <c r="C4034" s="2" t="s">
        <v>18313</v>
      </c>
      <c r="D4034">
        <v>3058</v>
      </c>
      <c r="E4034" s="2" t="s">
        <v>18204</v>
      </c>
      <c r="F4034" s="2" t="s">
        <v>25</v>
      </c>
      <c r="G4034" s="2" t="s">
        <v>18314</v>
      </c>
      <c r="H4034" s="2" t="s">
        <v>18315</v>
      </c>
      <c r="I4034" s="2" t="s">
        <v>18316</v>
      </c>
      <c r="J4034" s="2" t="s">
        <v>29</v>
      </c>
      <c r="K4034" s="2" t="s">
        <v>30</v>
      </c>
      <c r="L4034" s="2" t="s">
        <v>18317</v>
      </c>
      <c r="M4034">
        <v>2004</v>
      </c>
      <c r="N4034" s="2" t="s">
        <v>32</v>
      </c>
      <c r="O4034" s="2" t="s">
        <v>18318</v>
      </c>
      <c r="P4034" s="2" t="s">
        <v>32</v>
      </c>
      <c r="Q4034">
        <v>0</v>
      </c>
      <c r="R4034" s="2" t="s">
        <v>300</v>
      </c>
      <c r="S4034">
        <v>4224</v>
      </c>
      <c r="T4034" s="2" t="s">
        <v>32</v>
      </c>
      <c r="U4034" s="2" t="s">
        <v>311</v>
      </c>
      <c r="V4034" s="2" t="s">
        <v>32</v>
      </c>
      <c r="W4034" s="2" t="s">
        <v>32</v>
      </c>
    </row>
    <row r="4035" spans="1:23" x14ac:dyDescent="0.3">
      <c r="A4035" s="1">
        <v>40679</v>
      </c>
      <c r="B4035" s="1">
        <v>40654</v>
      </c>
      <c r="C4035" s="2" t="s">
        <v>18319</v>
      </c>
      <c r="D4035">
        <v>3059</v>
      </c>
      <c r="E4035" s="2" t="s">
        <v>18320</v>
      </c>
      <c r="F4035" s="2" t="s">
        <v>164</v>
      </c>
      <c r="G4035" s="2" t="s">
        <v>18321</v>
      </c>
      <c r="H4035" s="2" t="s">
        <v>18322</v>
      </c>
      <c r="I4035" s="2" t="s">
        <v>18323</v>
      </c>
      <c r="J4035" s="2" t="s">
        <v>29</v>
      </c>
      <c r="K4035" s="2" t="s">
        <v>1944</v>
      </c>
      <c r="L4035" s="2" t="s">
        <v>13446</v>
      </c>
      <c r="M4035">
        <v>2003</v>
      </c>
      <c r="N4035" s="2" t="s">
        <v>32</v>
      </c>
      <c r="O4035" s="2" t="s">
        <v>18324</v>
      </c>
      <c r="P4035" s="2" t="s">
        <v>32</v>
      </c>
      <c r="Q4035">
        <v>0</v>
      </c>
      <c r="R4035" s="2" t="s">
        <v>208</v>
      </c>
      <c r="S4035">
        <v>4225</v>
      </c>
      <c r="T4035" s="2" t="s">
        <v>32</v>
      </c>
      <c r="U4035" s="2" t="s">
        <v>35</v>
      </c>
      <c r="V4035" s="2" t="s">
        <v>32</v>
      </c>
      <c r="W4035" s="2" t="s">
        <v>32</v>
      </c>
    </row>
    <row r="4036" spans="1:23" x14ac:dyDescent="0.3">
      <c r="A4036" s="1">
        <v>40679</v>
      </c>
      <c r="B4036" s="1">
        <v>40654</v>
      </c>
      <c r="C4036" s="2" t="s">
        <v>18325</v>
      </c>
      <c r="D4036">
        <v>3060</v>
      </c>
      <c r="E4036" s="2" t="s">
        <v>18326</v>
      </c>
      <c r="F4036" s="2" t="s">
        <v>25</v>
      </c>
      <c r="G4036" s="2" t="s">
        <v>18327</v>
      </c>
      <c r="H4036" s="2" t="s">
        <v>18328</v>
      </c>
      <c r="I4036" s="2" t="s">
        <v>18329</v>
      </c>
      <c r="J4036" s="2" t="s">
        <v>29</v>
      </c>
      <c r="K4036" s="2" t="s">
        <v>351</v>
      </c>
      <c r="L4036" s="2" t="s">
        <v>18330</v>
      </c>
      <c r="M4036">
        <v>2004</v>
      </c>
      <c r="N4036" s="2" t="s">
        <v>32</v>
      </c>
      <c r="O4036" s="2" t="s">
        <v>18331</v>
      </c>
      <c r="P4036" s="2" t="s">
        <v>32</v>
      </c>
      <c r="Q4036">
        <v>0</v>
      </c>
      <c r="R4036" s="2" t="s">
        <v>208</v>
      </c>
      <c r="S4036">
        <v>4226</v>
      </c>
      <c r="T4036" s="2" t="s">
        <v>32</v>
      </c>
      <c r="U4036" s="2" t="s">
        <v>311</v>
      </c>
      <c r="V4036" s="2" t="s">
        <v>32</v>
      </c>
      <c r="W4036" s="2" t="s">
        <v>32</v>
      </c>
    </row>
    <row r="4037" spans="1:23" x14ac:dyDescent="0.3">
      <c r="A4037" s="1">
        <v>40679</v>
      </c>
      <c r="B4037" s="1">
        <v>40654</v>
      </c>
      <c r="C4037" s="2" t="s">
        <v>18332</v>
      </c>
      <c r="D4037">
        <v>3061</v>
      </c>
      <c r="E4037" s="2" t="s">
        <v>18333</v>
      </c>
      <c r="F4037" s="2" t="s">
        <v>25</v>
      </c>
      <c r="G4037" s="2" t="s">
        <v>18334</v>
      </c>
      <c r="H4037" s="2" t="s">
        <v>18335</v>
      </c>
      <c r="I4037" s="2" t="s">
        <v>18336</v>
      </c>
      <c r="J4037" s="2" t="s">
        <v>29</v>
      </c>
      <c r="K4037" s="2" t="s">
        <v>297</v>
      </c>
      <c r="L4037" s="2" t="s">
        <v>4704</v>
      </c>
      <c r="M4037">
        <v>2003</v>
      </c>
      <c r="N4037" s="2" t="s">
        <v>32</v>
      </c>
      <c r="O4037" s="2" t="s">
        <v>18337</v>
      </c>
      <c r="P4037" s="2" t="s">
        <v>32</v>
      </c>
      <c r="Q4037">
        <v>0</v>
      </c>
      <c r="R4037" s="2" t="s">
        <v>208</v>
      </c>
      <c r="S4037">
        <v>4227</v>
      </c>
      <c r="T4037" s="2" t="s">
        <v>32</v>
      </c>
      <c r="U4037" s="2" t="s">
        <v>53</v>
      </c>
      <c r="V4037" s="2" t="s">
        <v>32</v>
      </c>
      <c r="W4037" s="2" t="s">
        <v>32</v>
      </c>
    </row>
    <row r="4038" spans="1:23" x14ac:dyDescent="0.3">
      <c r="A4038" s="1">
        <v>40679</v>
      </c>
      <c r="B4038" s="1">
        <v>40654</v>
      </c>
      <c r="C4038" s="2" t="s">
        <v>18338</v>
      </c>
      <c r="D4038">
        <v>3062</v>
      </c>
      <c r="E4038" s="2" t="s">
        <v>18339</v>
      </c>
      <c r="F4038" s="2" t="s">
        <v>164</v>
      </c>
      <c r="G4038" s="2" t="s">
        <v>18340</v>
      </c>
      <c r="H4038" s="2" t="s">
        <v>18341</v>
      </c>
      <c r="I4038" s="2" t="s">
        <v>18342</v>
      </c>
      <c r="J4038" s="2" t="s">
        <v>1080</v>
      </c>
      <c r="K4038" s="2" t="s">
        <v>544</v>
      </c>
      <c r="L4038" s="2" t="s">
        <v>8442</v>
      </c>
      <c r="M4038">
        <v>2002</v>
      </c>
      <c r="N4038" s="2" t="s">
        <v>32</v>
      </c>
      <c r="O4038" s="2" t="s">
        <v>18343</v>
      </c>
      <c r="P4038" s="2" t="s">
        <v>32</v>
      </c>
      <c r="Q4038">
        <v>0</v>
      </c>
      <c r="R4038" s="2" t="s">
        <v>208</v>
      </c>
      <c r="S4038">
        <v>4228</v>
      </c>
      <c r="T4038" s="2" t="s">
        <v>32</v>
      </c>
      <c r="U4038" s="2" t="s">
        <v>66</v>
      </c>
      <c r="V4038" s="2" t="s">
        <v>32</v>
      </c>
      <c r="W4038" s="2" t="s">
        <v>32</v>
      </c>
    </row>
    <row r="4039" spans="1:23" x14ac:dyDescent="0.3">
      <c r="A4039" s="1">
        <v>40679</v>
      </c>
      <c r="B4039" s="1">
        <v>40654</v>
      </c>
      <c r="C4039" s="2" t="s">
        <v>18344</v>
      </c>
      <c r="D4039">
        <v>3062</v>
      </c>
      <c r="E4039" s="2" t="s">
        <v>18339</v>
      </c>
      <c r="F4039" s="2" t="s">
        <v>25</v>
      </c>
      <c r="G4039" s="2" t="s">
        <v>18340</v>
      </c>
      <c r="H4039" s="2" t="s">
        <v>18341</v>
      </c>
      <c r="I4039" s="2" t="s">
        <v>18342</v>
      </c>
      <c r="J4039" s="2" t="s">
        <v>1080</v>
      </c>
      <c r="K4039" s="2" t="s">
        <v>544</v>
      </c>
      <c r="L4039" s="2" t="s">
        <v>8442</v>
      </c>
      <c r="M4039">
        <v>2002</v>
      </c>
      <c r="N4039" s="2" t="s">
        <v>32</v>
      </c>
      <c r="O4039" s="2" t="s">
        <v>18343</v>
      </c>
      <c r="P4039" s="2" t="s">
        <v>32</v>
      </c>
      <c r="Q4039">
        <v>0</v>
      </c>
      <c r="R4039" s="2" t="s">
        <v>208</v>
      </c>
      <c r="S4039">
        <v>4229</v>
      </c>
      <c r="T4039" s="2" t="s">
        <v>32</v>
      </c>
      <c r="U4039" s="2" t="s">
        <v>66</v>
      </c>
      <c r="V4039" s="2" t="s">
        <v>32</v>
      </c>
      <c r="W4039" s="2" t="s">
        <v>32</v>
      </c>
    </row>
    <row r="4040" spans="1:23" x14ac:dyDescent="0.3">
      <c r="A4040" s="1">
        <v>40679</v>
      </c>
      <c r="B4040" s="1">
        <v>40654</v>
      </c>
      <c r="C4040" s="2" t="s">
        <v>18345</v>
      </c>
      <c r="D4040">
        <v>3063</v>
      </c>
      <c r="E4040" s="2" t="s">
        <v>18346</v>
      </c>
      <c r="F4040" s="2" t="s">
        <v>25</v>
      </c>
      <c r="G4040" s="2" t="s">
        <v>18347</v>
      </c>
      <c r="H4040" s="2" t="s">
        <v>18348</v>
      </c>
      <c r="I4040" s="2" t="s">
        <v>18349</v>
      </c>
      <c r="J4040" s="2" t="s">
        <v>29</v>
      </c>
      <c r="K4040" s="2" t="s">
        <v>237</v>
      </c>
      <c r="L4040" s="2" t="s">
        <v>18350</v>
      </c>
      <c r="M4040">
        <v>2004</v>
      </c>
      <c r="N4040" s="2" t="s">
        <v>32</v>
      </c>
      <c r="O4040" s="2" t="s">
        <v>18351</v>
      </c>
      <c r="P4040" s="2" t="s">
        <v>32</v>
      </c>
      <c r="R4040" s="2" t="s">
        <v>18352</v>
      </c>
      <c r="S4040">
        <v>4230</v>
      </c>
      <c r="T4040" s="2" t="s">
        <v>32</v>
      </c>
      <c r="U4040" s="2" t="s">
        <v>35</v>
      </c>
      <c r="V4040" s="2" t="s">
        <v>32</v>
      </c>
      <c r="W4040" s="2" t="s">
        <v>32</v>
      </c>
    </row>
    <row r="4041" spans="1:23" x14ac:dyDescent="0.3">
      <c r="A4041" s="1">
        <v>40679</v>
      </c>
      <c r="B4041" s="1">
        <v>40654</v>
      </c>
      <c r="C4041" s="2" t="s">
        <v>18353</v>
      </c>
      <c r="D4041">
        <v>3063</v>
      </c>
      <c r="E4041" s="2" t="s">
        <v>18346</v>
      </c>
      <c r="F4041" s="2" t="s">
        <v>25</v>
      </c>
      <c r="G4041" s="2" t="s">
        <v>18347</v>
      </c>
      <c r="H4041" s="2" t="s">
        <v>18348</v>
      </c>
      <c r="I4041" s="2" t="s">
        <v>18349</v>
      </c>
      <c r="J4041" s="2" t="s">
        <v>29</v>
      </c>
      <c r="K4041" s="2" t="s">
        <v>237</v>
      </c>
      <c r="L4041" s="2" t="s">
        <v>18350</v>
      </c>
      <c r="M4041">
        <v>2004</v>
      </c>
      <c r="N4041" s="2" t="s">
        <v>32</v>
      </c>
      <c r="O4041" s="2" t="s">
        <v>18351</v>
      </c>
      <c r="P4041" s="2" t="s">
        <v>32</v>
      </c>
      <c r="R4041" s="2" t="s">
        <v>18352</v>
      </c>
      <c r="S4041">
        <v>4231</v>
      </c>
      <c r="T4041" s="2" t="s">
        <v>32</v>
      </c>
      <c r="U4041" s="2" t="s">
        <v>35</v>
      </c>
      <c r="V4041" s="2" t="s">
        <v>32</v>
      </c>
      <c r="W4041" s="2" t="s">
        <v>32</v>
      </c>
    </row>
    <row r="4042" spans="1:23" x14ac:dyDescent="0.3">
      <c r="A4042" s="1">
        <v>40679</v>
      </c>
      <c r="B4042" s="1">
        <v>40654</v>
      </c>
      <c r="C4042" s="2" t="s">
        <v>18354</v>
      </c>
      <c r="D4042">
        <v>3063</v>
      </c>
      <c r="E4042" s="2" t="s">
        <v>18346</v>
      </c>
      <c r="F4042" s="2" t="s">
        <v>25</v>
      </c>
      <c r="G4042" s="2" t="s">
        <v>18347</v>
      </c>
      <c r="H4042" s="2" t="s">
        <v>18348</v>
      </c>
      <c r="I4042" s="2" t="s">
        <v>18349</v>
      </c>
      <c r="J4042" s="2" t="s">
        <v>29</v>
      </c>
      <c r="K4042" s="2" t="s">
        <v>237</v>
      </c>
      <c r="L4042" s="2" t="s">
        <v>18350</v>
      </c>
      <c r="M4042">
        <v>2004</v>
      </c>
      <c r="N4042" s="2" t="s">
        <v>32</v>
      </c>
      <c r="O4042" s="2" t="s">
        <v>18351</v>
      </c>
      <c r="P4042" s="2" t="s">
        <v>32</v>
      </c>
      <c r="R4042" s="2" t="s">
        <v>18352</v>
      </c>
      <c r="S4042">
        <v>4232</v>
      </c>
      <c r="T4042" s="2" t="s">
        <v>32</v>
      </c>
      <c r="U4042" s="2" t="s">
        <v>35</v>
      </c>
      <c r="V4042" s="2" t="s">
        <v>32</v>
      </c>
      <c r="W4042" s="2" t="s">
        <v>32</v>
      </c>
    </row>
    <row r="4043" spans="1:23" x14ac:dyDescent="0.3">
      <c r="A4043" s="1">
        <v>40679</v>
      </c>
      <c r="B4043" s="1">
        <v>40654</v>
      </c>
      <c r="C4043" s="2" t="s">
        <v>18355</v>
      </c>
      <c r="D4043">
        <v>3063</v>
      </c>
      <c r="E4043" s="2" t="s">
        <v>18346</v>
      </c>
      <c r="F4043" s="2" t="s">
        <v>25</v>
      </c>
      <c r="G4043" s="2" t="s">
        <v>18347</v>
      </c>
      <c r="H4043" s="2" t="s">
        <v>18348</v>
      </c>
      <c r="I4043" s="2" t="s">
        <v>18349</v>
      </c>
      <c r="J4043" s="2" t="s">
        <v>29</v>
      </c>
      <c r="K4043" s="2" t="s">
        <v>237</v>
      </c>
      <c r="L4043" s="2" t="s">
        <v>18350</v>
      </c>
      <c r="M4043">
        <v>2004</v>
      </c>
      <c r="N4043" s="2" t="s">
        <v>32</v>
      </c>
      <c r="O4043" s="2" t="s">
        <v>18351</v>
      </c>
      <c r="P4043" s="2" t="s">
        <v>32</v>
      </c>
      <c r="R4043" s="2" t="s">
        <v>18352</v>
      </c>
      <c r="S4043">
        <v>4233</v>
      </c>
      <c r="T4043" s="2" t="s">
        <v>32</v>
      </c>
      <c r="U4043" s="2" t="s">
        <v>35</v>
      </c>
      <c r="V4043" s="2" t="s">
        <v>32</v>
      </c>
      <c r="W4043" s="2" t="s">
        <v>32</v>
      </c>
    </row>
    <row r="4044" spans="1:23" x14ac:dyDescent="0.3">
      <c r="A4044" s="1">
        <v>40679</v>
      </c>
      <c r="B4044" s="1">
        <v>40654</v>
      </c>
      <c r="C4044" s="2" t="s">
        <v>18356</v>
      </c>
      <c r="D4044">
        <v>3063</v>
      </c>
      <c r="E4044" s="2" t="s">
        <v>18346</v>
      </c>
      <c r="F4044" s="2" t="s">
        <v>25</v>
      </c>
      <c r="G4044" s="2" t="s">
        <v>18347</v>
      </c>
      <c r="H4044" s="2" t="s">
        <v>18348</v>
      </c>
      <c r="I4044" s="2" t="s">
        <v>18349</v>
      </c>
      <c r="J4044" s="2" t="s">
        <v>29</v>
      </c>
      <c r="K4044" s="2" t="s">
        <v>237</v>
      </c>
      <c r="L4044" s="2" t="s">
        <v>18350</v>
      </c>
      <c r="M4044">
        <v>2004</v>
      </c>
      <c r="N4044" s="2" t="s">
        <v>32</v>
      </c>
      <c r="O4044" s="2" t="s">
        <v>18351</v>
      </c>
      <c r="P4044" s="2" t="s">
        <v>32</v>
      </c>
      <c r="R4044" s="2" t="s">
        <v>18352</v>
      </c>
      <c r="S4044">
        <v>4234</v>
      </c>
      <c r="T4044" s="2" t="s">
        <v>32</v>
      </c>
      <c r="U4044" s="2" t="s">
        <v>35</v>
      </c>
      <c r="V4044" s="2" t="s">
        <v>32</v>
      </c>
      <c r="W4044" s="2" t="s">
        <v>32</v>
      </c>
    </row>
    <row r="4045" spans="1:23" x14ac:dyDescent="0.3">
      <c r="A4045" s="1">
        <v>40679</v>
      </c>
      <c r="B4045" s="1">
        <v>40654</v>
      </c>
      <c r="C4045" s="2" t="s">
        <v>18357</v>
      </c>
      <c r="D4045">
        <v>3064</v>
      </c>
      <c r="E4045" s="2" t="s">
        <v>18358</v>
      </c>
      <c r="F4045" s="2" t="s">
        <v>164</v>
      </c>
      <c r="G4045" s="2" t="s">
        <v>18359</v>
      </c>
      <c r="H4045" s="2" t="s">
        <v>18360</v>
      </c>
      <c r="I4045" s="2" t="s">
        <v>18361</v>
      </c>
      <c r="J4045" s="2" t="s">
        <v>29</v>
      </c>
      <c r="K4045" s="2" t="s">
        <v>72</v>
      </c>
      <c r="L4045" s="2" t="s">
        <v>17438</v>
      </c>
      <c r="M4045">
        <v>2001</v>
      </c>
      <c r="N4045" s="2" t="s">
        <v>32</v>
      </c>
      <c r="O4045" s="2" t="s">
        <v>18362</v>
      </c>
      <c r="P4045" s="2" t="s">
        <v>32</v>
      </c>
      <c r="Q4045">
        <v>0</v>
      </c>
      <c r="R4045" s="2" t="s">
        <v>1635</v>
      </c>
      <c r="S4045">
        <v>4235</v>
      </c>
      <c r="T4045" s="2" t="s">
        <v>32</v>
      </c>
      <c r="U4045" s="2" t="s">
        <v>35</v>
      </c>
      <c r="V4045" s="2" t="s">
        <v>32</v>
      </c>
      <c r="W4045" s="2" t="s">
        <v>32</v>
      </c>
    </row>
    <row r="4046" spans="1:23" x14ac:dyDescent="0.3">
      <c r="A4046" s="1">
        <v>40679</v>
      </c>
      <c r="B4046" s="1">
        <v>40654</v>
      </c>
      <c r="C4046" s="2" t="s">
        <v>18363</v>
      </c>
      <c r="D4046">
        <v>3065</v>
      </c>
      <c r="E4046" s="2" t="s">
        <v>18364</v>
      </c>
      <c r="F4046" s="2" t="s">
        <v>1986</v>
      </c>
      <c r="G4046" s="2" t="s">
        <v>18365</v>
      </c>
      <c r="H4046" s="2" t="s">
        <v>18360</v>
      </c>
      <c r="I4046" s="2" t="s">
        <v>18361</v>
      </c>
      <c r="J4046" s="2" t="s">
        <v>29</v>
      </c>
      <c r="K4046" s="2" t="s">
        <v>72</v>
      </c>
      <c r="L4046" s="2" t="s">
        <v>17438</v>
      </c>
      <c r="M4046">
        <v>2001</v>
      </c>
      <c r="N4046" s="2" t="s">
        <v>32</v>
      </c>
      <c r="O4046" s="2" t="s">
        <v>18366</v>
      </c>
      <c r="P4046" s="2" t="s">
        <v>32</v>
      </c>
      <c r="Q4046">
        <v>0</v>
      </c>
      <c r="R4046" s="2" t="s">
        <v>1635</v>
      </c>
      <c r="S4046">
        <v>4236</v>
      </c>
      <c r="T4046" s="2" t="s">
        <v>32</v>
      </c>
      <c r="U4046" s="2" t="s">
        <v>311</v>
      </c>
      <c r="V4046" s="2" t="s">
        <v>32</v>
      </c>
      <c r="W4046" s="2" t="s">
        <v>32</v>
      </c>
    </row>
    <row r="4047" spans="1:23" x14ac:dyDescent="0.3">
      <c r="A4047" s="1">
        <v>40679</v>
      </c>
      <c r="B4047" s="1">
        <v>40654</v>
      </c>
      <c r="C4047" s="2" t="s">
        <v>18367</v>
      </c>
      <c r="D4047">
        <v>3066</v>
      </c>
      <c r="E4047" s="2" t="s">
        <v>18368</v>
      </c>
      <c r="F4047" s="2" t="s">
        <v>1986</v>
      </c>
      <c r="G4047" s="2" t="s">
        <v>18369</v>
      </c>
      <c r="H4047" s="2" t="s">
        <v>18360</v>
      </c>
      <c r="I4047" s="2" t="s">
        <v>18361</v>
      </c>
      <c r="J4047" s="2" t="s">
        <v>29</v>
      </c>
      <c r="K4047" s="2" t="s">
        <v>72</v>
      </c>
      <c r="L4047" s="2" t="s">
        <v>17438</v>
      </c>
      <c r="M4047">
        <v>2001</v>
      </c>
      <c r="N4047" s="2" t="s">
        <v>32</v>
      </c>
      <c r="O4047" s="2" t="s">
        <v>18370</v>
      </c>
      <c r="P4047" s="2" t="s">
        <v>32</v>
      </c>
      <c r="Q4047">
        <v>0</v>
      </c>
      <c r="R4047" s="2" t="s">
        <v>1635</v>
      </c>
      <c r="S4047">
        <v>4237</v>
      </c>
      <c r="T4047" s="2" t="s">
        <v>32</v>
      </c>
      <c r="U4047" s="2" t="s">
        <v>35</v>
      </c>
      <c r="V4047" s="2" t="s">
        <v>32</v>
      </c>
      <c r="W4047" s="2" t="s">
        <v>32</v>
      </c>
    </row>
    <row r="4048" spans="1:23" x14ac:dyDescent="0.3">
      <c r="A4048" s="1">
        <v>40679</v>
      </c>
      <c r="B4048" s="1">
        <v>40654</v>
      </c>
      <c r="C4048" s="2" t="s">
        <v>18371</v>
      </c>
      <c r="D4048">
        <v>3067</v>
      </c>
      <c r="E4048" s="2" t="s">
        <v>18372</v>
      </c>
      <c r="F4048" s="2" t="s">
        <v>5709</v>
      </c>
      <c r="G4048" s="2" t="s">
        <v>18373</v>
      </c>
      <c r="H4048" s="2" t="s">
        <v>18360</v>
      </c>
      <c r="I4048" s="2" t="s">
        <v>18361</v>
      </c>
      <c r="J4048" s="2" t="s">
        <v>29</v>
      </c>
      <c r="K4048" s="2" t="s">
        <v>72</v>
      </c>
      <c r="L4048" s="2" t="s">
        <v>17438</v>
      </c>
      <c r="M4048">
        <v>2001</v>
      </c>
      <c r="N4048" s="2" t="s">
        <v>32</v>
      </c>
      <c r="O4048" s="2" t="s">
        <v>18374</v>
      </c>
      <c r="P4048" s="2" t="s">
        <v>32</v>
      </c>
      <c r="Q4048">
        <v>0</v>
      </c>
      <c r="R4048" s="2" t="s">
        <v>1635</v>
      </c>
      <c r="S4048">
        <v>4238</v>
      </c>
      <c r="T4048" s="2" t="s">
        <v>32</v>
      </c>
      <c r="U4048" s="2" t="s">
        <v>10268</v>
      </c>
      <c r="V4048" s="2" t="s">
        <v>32</v>
      </c>
      <c r="W4048" s="2" t="s">
        <v>32</v>
      </c>
    </row>
    <row r="4049" spans="1:23" x14ac:dyDescent="0.3">
      <c r="A4049" s="1">
        <v>40679</v>
      </c>
      <c r="B4049" s="1">
        <v>40654</v>
      </c>
      <c r="C4049" s="2" t="s">
        <v>18375</v>
      </c>
      <c r="D4049">
        <v>3068</v>
      </c>
      <c r="E4049" s="2" t="s">
        <v>18376</v>
      </c>
      <c r="F4049" s="2" t="s">
        <v>1986</v>
      </c>
      <c r="G4049" s="2" t="s">
        <v>18377</v>
      </c>
      <c r="H4049" s="2" t="s">
        <v>18360</v>
      </c>
      <c r="I4049" s="2" t="s">
        <v>18361</v>
      </c>
      <c r="J4049" s="2" t="s">
        <v>29</v>
      </c>
      <c r="K4049" s="2" t="s">
        <v>72</v>
      </c>
      <c r="L4049" s="2" t="s">
        <v>17438</v>
      </c>
      <c r="M4049">
        <v>2001</v>
      </c>
      <c r="N4049" s="2" t="s">
        <v>32</v>
      </c>
      <c r="O4049" s="2" t="s">
        <v>18374</v>
      </c>
      <c r="P4049" s="2" t="s">
        <v>32</v>
      </c>
      <c r="Q4049">
        <v>0</v>
      </c>
      <c r="R4049" s="2" t="s">
        <v>1635</v>
      </c>
      <c r="S4049">
        <v>4239</v>
      </c>
      <c r="T4049" s="2" t="s">
        <v>32</v>
      </c>
      <c r="U4049" s="2" t="s">
        <v>35</v>
      </c>
      <c r="V4049" s="2" t="s">
        <v>32</v>
      </c>
      <c r="W4049" s="2" t="s">
        <v>32</v>
      </c>
    </row>
    <row r="4050" spans="1:23" x14ac:dyDescent="0.3">
      <c r="A4050" s="1">
        <v>40679</v>
      </c>
      <c r="B4050" s="1">
        <v>40654</v>
      </c>
      <c r="C4050" s="2" t="s">
        <v>18378</v>
      </c>
      <c r="D4050">
        <v>3069</v>
      </c>
      <c r="E4050" s="2" t="s">
        <v>18379</v>
      </c>
      <c r="F4050" s="2" t="s">
        <v>25</v>
      </c>
      <c r="G4050" s="2" t="s">
        <v>18380</v>
      </c>
      <c r="H4050" s="2" t="s">
        <v>18360</v>
      </c>
      <c r="I4050" s="2" t="s">
        <v>18361</v>
      </c>
      <c r="J4050" s="2" t="s">
        <v>29</v>
      </c>
      <c r="K4050" s="2" t="s">
        <v>72</v>
      </c>
      <c r="L4050" s="2" t="s">
        <v>17438</v>
      </c>
      <c r="M4050">
        <v>2001</v>
      </c>
      <c r="N4050" s="2" t="s">
        <v>32</v>
      </c>
      <c r="O4050" s="2" t="s">
        <v>18374</v>
      </c>
      <c r="P4050" s="2" t="s">
        <v>32</v>
      </c>
      <c r="Q4050">
        <v>0</v>
      </c>
      <c r="R4050" s="2" t="s">
        <v>1635</v>
      </c>
      <c r="S4050">
        <v>4240</v>
      </c>
      <c r="T4050" s="2" t="s">
        <v>32</v>
      </c>
      <c r="U4050" s="2" t="s">
        <v>301</v>
      </c>
      <c r="V4050" s="2" t="s">
        <v>32</v>
      </c>
      <c r="W4050" s="2" t="s">
        <v>32</v>
      </c>
    </row>
    <row r="4051" spans="1:23" x14ac:dyDescent="0.3">
      <c r="A4051" s="1">
        <v>40679</v>
      </c>
      <c r="B4051" s="1">
        <v>40654</v>
      </c>
      <c r="C4051" s="2" t="s">
        <v>18381</v>
      </c>
      <c r="D4051">
        <v>3070</v>
      </c>
      <c r="E4051" s="2" t="s">
        <v>18382</v>
      </c>
      <c r="F4051" s="2" t="s">
        <v>164</v>
      </c>
      <c r="G4051" s="2" t="s">
        <v>18383</v>
      </c>
      <c r="H4051" s="2" t="s">
        <v>18360</v>
      </c>
      <c r="I4051" s="2" t="s">
        <v>18361</v>
      </c>
      <c r="J4051" s="2" t="s">
        <v>29</v>
      </c>
      <c r="K4051" s="2" t="s">
        <v>72</v>
      </c>
      <c r="L4051" s="2" t="s">
        <v>17438</v>
      </c>
      <c r="M4051">
        <v>2001</v>
      </c>
      <c r="N4051" s="2" t="s">
        <v>32</v>
      </c>
      <c r="O4051" s="2" t="s">
        <v>18374</v>
      </c>
      <c r="P4051" s="2" t="s">
        <v>32</v>
      </c>
      <c r="Q4051">
        <v>0</v>
      </c>
      <c r="R4051" s="2" t="s">
        <v>1635</v>
      </c>
      <c r="S4051">
        <v>4241</v>
      </c>
      <c r="T4051" s="2" t="s">
        <v>32</v>
      </c>
      <c r="U4051" s="2" t="s">
        <v>35</v>
      </c>
      <c r="V4051" s="2" t="s">
        <v>32</v>
      </c>
      <c r="W4051" s="2" t="s">
        <v>32</v>
      </c>
    </row>
    <row r="4052" spans="1:23" x14ac:dyDescent="0.3">
      <c r="A4052" s="1">
        <v>40679</v>
      </c>
      <c r="B4052" s="1">
        <v>40654</v>
      </c>
      <c r="C4052" s="2" t="s">
        <v>18384</v>
      </c>
      <c r="D4052">
        <v>3071</v>
      </c>
      <c r="E4052" s="2" t="s">
        <v>18385</v>
      </c>
      <c r="F4052" s="2" t="s">
        <v>25</v>
      </c>
      <c r="G4052" s="2" t="s">
        <v>18386</v>
      </c>
      <c r="H4052" s="2" t="s">
        <v>18387</v>
      </c>
      <c r="I4052" s="2" t="s">
        <v>18388</v>
      </c>
      <c r="J4052" s="2" t="s">
        <v>29</v>
      </c>
      <c r="K4052" s="2" t="s">
        <v>237</v>
      </c>
      <c r="L4052" s="2" t="s">
        <v>18389</v>
      </c>
      <c r="M4052">
        <v>2004</v>
      </c>
      <c r="N4052" s="2" t="s">
        <v>32</v>
      </c>
      <c r="O4052" s="2" t="s">
        <v>18390</v>
      </c>
      <c r="P4052" s="2" t="s">
        <v>32</v>
      </c>
      <c r="Q4052">
        <v>0</v>
      </c>
      <c r="R4052" s="2" t="s">
        <v>18391</v>
      </c>
      <c r="S4052">
        <v>4242</v>
      </c>
      <c r="T4052" s="2" t="s">
        <v>32</v>
      </c>
      <c r="U4052" s="2" t="s">
        <v>116</v>
      </c>
      <c r="V4052" s="2" t="s">
        <v>32</v>
      </c>
      <c r="W4052" s="2" t="s">
        <v>32</v>
      </c>
    </row>
    <row r="4053" spans="1:23" x14ac:dyDescent="0.3">
      <c r="A4053" s="1">
        <v>40679</v>
      </c>
      <c r="B4053" s="1">
        <v>40654</v>
      </c>
      <c r="C4053" s="2" t="s">
        <v>18392</v>
      </c>
      <c r="D4053">
        <v>3071</v>
      </c>
      <c r="E4053" s="2" t="s">
        <v>18385</v>
      </c>
      <c r="F4053" s="2" t="s">
        <v>25</v>
      </c>
      <c r="G4053" s="2" t="s">
        <v>18386</v>
      </c>
      <c r="H4053" s="2" t="s">
        <v>18387</v>
      </c>
      <c r="I4053" s="2" t="s">
        <v>18388</v>
      </c>
      <c r="J4053" s="2" t="s">
        <v>29</v>
      </c>
      <c r="K4053" s="2" t="s">
        <v>237</v>
      </c>
      <c r="L4053" s="2" t="s">
        <v>18389</v>
      </c>
      <c r="M4053">
        <v>2004</v>
      </c>
      <c r="N4053" s="2" t="s">
        <v>32</v>
      </c>
      <c r="O4053" s="2" t="s">
        <v>18390</v>
      </c>
      <c r="P4053" s="2" t="s">
        <v>32</v>
      </c>
      <c r="Q4053">
        <v>0</v>
      </c>
      <c r="R4053" s="2" t="s">
        <v>18391</v>
      </c>
      <c r="S4053">
        <v>4243</v>
      </c>
      <c r="T4053" s="2" t="s">
        <v>32</v>
      </c>
      <c r="U4053" s="2" t="s">
        <v>116</v>
      </c>
      <c r="V4053" s="2" t="s">
        <v>32</v>
      </c>
      <c r="W4053" s="2" t="s">
        <v>32</v>
      </c>
    </row>
    <row r="4054" spans="1:23" x14ac:dyDescent="0.3">
      <c r="A4054" s="1">
        <v>40679</v>
      </c>
      <c r="B4054" s="1">
        <v>40654</v>
      </c>
      <c r="C4054" s="2" t="s">
        <v>18393</v>
      </c>
      <c r="D4054">
        <v>3071</v>
      </c>
      <c r="E4054" s="2" t="s">
        <v>18385</v>
      </c>
      <c r="F4054" s="2" t="s">
        <v>25</v>
      </c>
      <c r="G4054" s="2" t="s">
        <v>18386</v>
      </c>
      <c r="H4054" s="2" t="s">
        <v>18387</v>
      </c>
      <c r="I4054" s="2" t="s">
        <v>18388</v>
      </c>
      <c r="J4054" s="2" t="s">
        <v>29</v>
      </c>
      <c r="K4054" s="2" t="s">
        <v>237</v>
      </c>
      <c r="L4054" s="2" t="s">
        <v>18389</v>
      </c>
      <c r="M4054">
        <v>2004</v>
      </c>
      <c r="N4054" s="2" t="s">
        <v>32</v>
      </c>
      <c r="O4054" s="2" t="s">
        <v>18390</v>
      </c>
      <c r="P4054" s="2" t="s">
        <v>32</v>
      </c>
      <c r="Q4054">
        <v>0</v>
      </c>
      <c r="R4054" s="2" t="s">
        <v>18391</v>
      </c>
      <c r="S4054">
        <v>4244</v>
      </c>
      <c r="T4054" s="2" t="s">
        <v>32</v>
      </c>
      <c r="U4054" s="2" t="s">
        <v>116</v>
      </c>
      <c r="V4054" s="2" t="s">
        <v>32</v>
      </c>
      <c r="W4054" s="2" t="s">
        <v>32</v>
      </c>
    </row>
    <row r="4055" spans="1:23" x14ac:dyDescent="0.3">
      <c r="A4055" s="1">
        <v>40679</v>
      </c>
      <c r="B4055" s="1">
        <v>40654</v>
      </c>
      <c r="C4055" s="2" t="s">
        <v>18394</v>
      </c>
      <c r="D4055">
        <v>3071</v>
      </c>
      <c r="E4055" s="2" t="s">
        <v>18385</v>
      </c>
      <c r="F4055" s="2" t="s">
        <v>25</v>
      </c>
      <c r="G4055" s="2" t="s">
        <v>18386</v>
      </c>
      <c r="H4055" s="2" t="s">
        <v>18387</v>
      </c>
      <c r="I4055" s="2" t="s">
        <v>18388</v>
      </c>
      <c r="J4055" s="2" t="s">
        <v>29</v>
      </c>
      <c r="K4055" s="2" t="s">
        <v>237</v>
      </c>
      <c r="L4055" s="2" t="s">
        <v>18389</v>
      </c>
      <c r="M4055">
        <v>2004</v>
      </c>
      <c r="N4055" s="2" t="s">
        <v>32</v>
      </c>
      <c r="O4055" s="2" t="s">
        <v>18390</v>
      </c>
      <c r="P4055" s="2" t="s">
        <v>32</v>
      </c>
      <c r="Q4055">
        <v>0</v>
      </c>
      <c r="R4055" s="2" t="s">
        <v>18391</v>
      </c>
      <c r="S4055">
        <v>4245</v>
      </c>
      <c r="T4055" s="2" t="s">
        <v>32</v>
      </c>
      <c r="U4055" s="2" t="s">
        <v>116</v>
      </c>
      <c r="V4055" s="2" t="s">
        <v>32</v>
      </c>
      <c r="W4055" s="2" t="s">
        <v>32</v>
      </c>
    </row>
    <row r="4056" spans="1:23" x14ac:dyDescent="0.3">
      <c r="A4056" s="1">
        <v>40679</v>
      </c>
      <c r="B4056" s="1">
        <v>40654</v>
      </c>
      <c r="C4056" s="2" t="s">
        <v>18395</v>
      </c>
      <c r="D4056">
        <v>3071</v>
      </c>
      <c r="E4056" s="2" t="s">
        <v>18385</v>
      </c>
      <c r="F4056" s="2" t="s">
        <v>25</v>
      </c>
      <c r="G4056" s="2" t="s">
        <v>18386</v>
      </c>
      <c r="H4056" s="2" t="s">
        <v>18387</v>
      </c>
      <c r="I4056" s="2" t="s">
        <v>18388</v>
      </c>
      <c r="J4056" s="2" t="s">
        <v>29</v>
      </c>
      <c r="K4056" s="2" t="s">
        <v>237</v>
      </c>
      <c r="L4056" s="2" t="s">
        <v>18389</v>
      </c>
      <c r="M4056">
        <v>2004</v>
      </c>
      <c r="N4056" s="2" t="s">
        <v>32</v>
      </c>
      <c r="O4056" s="2" t="s">
        <v>18390</v>
      </c>
      <c r="P4056" s="2" t="s">
        <v>32</v>
      </c>
      <c r="Q4056">
        <v>0</v>
      </c>
      <c r="R4056" s="2" t="s">
        <v>18391</v>
      </c>
      <c r="S4056">
        <v>4246</v>
      </c>
      <c r="T4056" s="2" t="s">
        <v>32</v>
      </c>
      <c r="U4056" s="2" t="s">
        <v>116</v>
      </c>
      <c r="V4056" s="2" t="s">
        <v>32</v>
      </c>
      <c r="W4056" s="2" t="s">
        <v>32</v>
      </c>
    </row>
    <row r="4057" spans="1:23" x14ac:dyDescent="0.3">
      <c r="A4057" s="1">
        <v>40679</v>
      </c>
      <c r="B4057" s="1">
        <v>40654</v>
      </c>
      <c r="C4057" s="2" t="s">
        <v>18396</v>
      </c>
      <c r="D4057">
        <v>3071</v>
      </c>
      <c r="E4057" s="2" t="s">
        <v>18385</v>
      </c>
      <c r="F4057" s="2" t="s">
        <v>25</v>
      </c>
      <c r="G4057" s="2" t="s">
        <v>18386</v>
      </c>
      <c r="H4057" s="2" t="s">
        <v>18387</v>
      </c>
      <c r="I4057" s="2" t="s">
        <v>18388</v>
      </c>
      <c r="J4057" s="2" t="s">
        <v>29</v>
      </c>
      <c r="K4057" s="2" t="s">
        <v>237</v>
      </c>
      <c r="L4057" s="2" t="s">
        <v>18389</v>
      </c>
      <c r="M4057">
        <v>2004</v>
      </c>
      <c r="N4057" s="2" t="s">
        <v>32</v>
      </c>
      <c r="O4057" s="2" t="s">
        <v>18390</v>
      </c>
      <c r="P4057" s="2" t="s">
        <v>32</v>
      </c>
      <c r="Q4057">
        <v>0</v>
      </c>
      <c r="R4057" s="2" t="s">
        <v>18391</v>
      </c>
      <c r="S4057">
        <v>4247</v>
      </c>
      <c r="T4057" s="2" t="s">
        <v>32</v>
      </c>
      <c r="U4057" s="2" t="s">
        <v>116</v>
      </c>
      <c r="V4057" s="2" t="s">
        <v>32</v>
      </c>
      <c r="W4057" s="2" t="s">
        <v>32</v>
      </c>
    </row>
    <row r="4058" spans="1:23" x14ac:dyDescent="0.3">
      <c r="A4058" s="1">
        <v>40679</v>
      </c>
      <c r="B4058" s="1">
        <v>40654</v>
      </c>
      <c r="C4058" s="2" t="s">
        <v>18397</v>
      </c>
      <c r="D4058">
        <v>3072</v>
      </c>
      <c r="E4058" s="2" t="s">
        <v>18398</v>
      </c>
      <c r="F4058" s="2" t="s">
        <v>25</v>
      </c>
      <c r="G4058" s="2" t="s">
        <v>18399</v>
      </c>
      <c r="H4058" s="2" t="s">
        <v>18400</v>
      </c>
      <c r="I4058" s="2" t="s">
        <v>18401</v>
      </c>
      <c r="J4058" s="2" t="s">
        <v>29</v>
      </c>
      <c r="K4058" s="2" t="s">
        <v>72</v>
      </c>
      <c r="L4058" s="2" t="s">
        <v>3086</v>
      </c>
      <c r="M4058">
        <v>2000</v>
      </c>
      <c r="N4058" s="2" t="s">
        <v>32</v>
      </c>
      <c r="O4058" s="2" t="s">
        <v>18402</v>
      </c>
      <c r="P4058" s="2" t="s">
        <v>32</v>
      </c>
      <c r="Q4058">
        <v>0</v>
      </c>
      <c r="R4058" s="2" t="s">
        <v>2016</v>
      </c>
      <c r="S4058">
        <v>4248</v>
      </c>
      <c r="T4058" s="2" t="s">
        <v>32</v>
      </c>
      <c r="U4058" s="2" t="s">
        <v>1096</v>
      </c>
      <c r="V4058" s="2" t="s">
        <v>32</v>
      </c>
      <c r="W4058" s="2" t="s">
        <v>32</v>
      </c>
    </row>
    <row r="4059" spans="1:23" x14ac:dyDescent="0.3">
      <c r="A4059" s="1">
        <v>40679</v>
      </c>
      <c r="B4059" s="1">
        <v>40654</v>
      </c>
      <c r="C4059" s="2" t="s">
        <v>18403</v>
      </c>
      <c r="D4059">
        <v>3073</v>
      </c>
      <c r="E4059" s="2" t="s">
        <v>18404</v>
      </c>
      <c r="F4059" s="2" t="s">
        <v>340</v>
      </c>
      <c r="G4059" s="2" t="s">
        <v>18405</v>
      </c>
      <c r="H4059" s="2" t="s">
        <v>18406</v>
      </c>
      <c r="I4059" s="2" t="s">
        <v>18407</v>
      </c>
      <c r="J4059" s="2" t="s">
        <v>29</v>
      </c>
      <c r="K4059" s="2" t="s">
        <v>237</v>
      </c>
      <c r="L4059" s="2" t="s">
        <v>509</v>
      </c>
      <c r="M4059">
        <v>1995</v>
      </c>
      <c r="N4059" s="2" t="s">
        <v>32</v>
      </c>
      <c r="O4059" s="2" t="s">
        <v>18408</v>
      </c>
      <c r="P4059" s="2" t="s">
        <v>32</v>
      </c>
      <c r="Q4059">
        <v>0</v>
      </c>
      <c r="R4059" s="2" t="s">
        <v>511</v>
      </c>
      <c r="S4059">
        <v>4249</v>
      </c>
      <c r="T4059" s="2" t="s">
        <v>32</v>
      </c>
      <c r="U4059" s="2" t="s">
        <v>44</v>
      </c>
      <c r="V4059" s="2" t="s">
        <v>32</v>
      </c>
      <c r="W4059" s="2" t="s">
        <v>32</v>
      </c>
    </row>
    <row r="4060" spans="1:23" x14ac:dyDescent="0.3">
      <c r="A4060" s="1">
        <v>40679</v>
      </c>
      <c r="B4060" s="1">
        <v>40654</v>
      </c>
      <c r="C4060" s="2" t="s">
        <v>18409</v>
      </c>
      <c r="D4060">
        <v>3074</v>
      </c>
      <c r="E4060" s="2" t="s">
        <v>18410</v>
      </c>
      <c r="F4060" s="2" t="s">
        <v>25</v>
      </c>
      <c r="G4060" s="2" t="s">
        <v>18411</v>
      </c>
      <c r="H4060" s="2" t="s">
        <v>18412</v>
      </c>
      <c r="I4060" s="2" t="s">
        <v>18413</v>
      </c>
      <c r="J4060" s="2" t="s">
        <v>29</v>
      </c>
      <c r="K4060" s="2" t="s">
        <v>18414</v>
      </c>
      <c r="L4060" s="2" t="s">
        <v>18415</v>
      </c>
      <c r="M4060">
        <v>2003</v>
      </c>
      <c r="N4060" s="2" t="s">
        <v>32</v>
      </c>
      <c r="O4060" s="2" t="s">
        <v>18416</v>
      </c>
      <c r="P4060" s="2" t="s">
        <v>32</v>
      </c>
      <c r="R4060" s="2" t="s">
        <v>18417</v>
      </c>
      <c r="S4060">
        <v>4250</v>
      </c>
      <c r="T4060" s="2" t="s">
        <v>32</v>
      </c>
      <c r="U4060" s="2" t="s">
        <v>35</v>
      </c>
      <c r="V4060" s="2" t="s">
        <v>32</v>
      </c>
      <c r="W4060" s="2" t="s">
        <v>32</v>
      </c>
    </row>
    <row r="4061" spans="1:23" x14ac:dyDescent="0.3">
      <c r="A4061" s="1">
        <v>40679</v>
      </c>
      <c r="B4061" s="1">
        <v>40654</v>
      </c>
      <c r="C4061" s="2" t="s">
        <v>18418</v>
      </c>
      <c r="D4061">
        <v>3075</v>
      </c>
      <c r="E4061" s="2" t="s">
        <v>18419</v>
      </c>
      <c r="F4061" s="2" t="s">
        <v>25</v>
      </c>
      <c r="G4061" s="2" t="s">
        <v>18420</v>
      </c>
      <c r="H4061" s="2" t="s">
        <v>18421</v>
      </c>
      <c r="I4061" s="2" t="s">
        <v>18422</v>
      </c>
      <c r="J4061" s="2" t="s">
        <v>29</v>
      </c>
      <c r="K4061" s="2" t="s">
        <v>237</v>
      </c>
      <c r="L4061" s="2" t="s">
        <v>509</v>
      </c>
      <c r="M4061">
        <v>1987</v>
      </c>
      <c r="N4061" s="2" t="s">
        <v>32</v>
      </c>
      <c r="O4061" s="2" t="s">
        <v>18423</v>
      </c>
      <c r="P4061" s="2" t="s">
        <v>32</v>
      </c>
      <c r="Q4061">
        <v>0</v>
      </c>
      <c r="R4061" s="2" t="s">
        <v>1450</v>
      </c>
      <c r="S4061">
        <v>4251</v>
      </c>
      <c r="T4061" s="2" t="s">
        <v>32</v>
      </c>
      <c r="U4061" s="2" t="s">
        <v>116</v>
      </c>
      <c r="V4061" s="2" t="s">
        <v>32</v>
      </c>
      <c r="W4061" s="2" t="s">
        <v>32</v>
      </c>
    </row>
    <row r="4062" spans="1:23" x14ac:dyDescent="0.3">
      <c r="A4062" s="1">
        <v>40679</v>
      </c>
      <c r="B4062" s="1">
        <v>40654</v>
      </c>
      <c r="C4062" s="2" t="s">
        <v>18424</v>
      </c>
      <c r="D4062">
        <v>3076</v>
      </c>
      <c r="E4062" s="2" t="s">
        <v>18425</v>
      </c>
      <c r="F4062" s="2" t="s">
        <v>25</v>
      </c>
      <c r="G4062" s="2" t="s">
        <v>18426</v>
      </c>
      <c r="H4062" s="2" t="s">
        <v>18427</v>
      </c>
      <c r="I4062" s="2" t="s">
        <v>18428</v>
      </c>
      <c r="J4062" s="2" t="s">
        <v>29</v>
      </c>
      <c r="K4062" s="2" t="s">
        <v>72</v>
      </c>
      <c r="L4062" s="2" t="s">
        <v>18429</v>
      </c>
      <c r="M4062">
        <v>1989</v>
      </c>
      <c r="N4062" s="2" t="s">
        <v>32</v>
      </c>
      <c r="O4062" s="2" t="s">
        <v>18430</v>
      </c>
      <c r="P4062" s="2" t="s">
        <v>32</v>
      </c>
      <c r="Q4062">
        <v>0</v>
      </c>
      <c r="R4062" s="2" t="s">
        <v>511</v>
      </c>
      <c r="S4062">
        <v>4252</v>
      </c>
      <c r="T4062" s="2" t="s">
        <v>32</v>
      </c>
      <c r="U4062" s="2" t="s">
        <v>66</v>
      </c>
      <c r="V4062" s="2" t="s">
        <v>32</v>
      </c>
      <c r="W4062" s="2" t="s">
        <v>32</v>
      </c>
    </row>
    <row r="4063" spans="1:23" x14ac:dyDescent="0.3">
      <c r="A4063" s="1">
        <v>40679</v>
      </c>
      <c r="B4063" s="1">
        <v>40654</v>
      </c>
      <c r="C4063" s="2" t="s">
        <v>18431</v>
      </c>
      <c r="D4063">
        <v>3077</v>
      </c>
      <c r="E4063" s="2" t="s">
        <v>18432</v>
      </c>
      <c r="F4063" s="2" t="s">
        <v>25</v>
      </c>
      <c r="G4063" s="2" t="s">
        <v>18433</v>
      </c>
      <c r="H4063" s="2" t="s">
        <v>18434</v>
      </c>
      <c r="I4063" s="2" t="s">
        <v>18435</v>
      </c>
      <c r="J4063" s="2" t="s">
        <v>29</v>
      </c>
      <c r="K4063" s="2" t="s">
        <v>237</v>
      </c>
      <c r="L4063" s="2" t="s">
        <v>509</v>
      </c>
      <c r="M4063">
        <v>1997</v>
      </c>
      <c r="N4063" s="2" t="s">
        <v>32</v>
      </c>
      <c r="O4063" s="2" t="s">
        <v>18436</v>
      </c>
      <c r="P4063" s="2" t="s">
        <v>32</v>
      </c>
      <c r="Q4063">
        <v>0</v>
      </c>
      <c r="R4063" s="2" t="s">
        <v>1450</v>
      </c>
      <c r="S4063">
        <v>4253</v>
      </c>
      <c r="T4063" s="2" t="s">
        <v>32</v>
      </c>
      <c r="U4063" s="2" t="s">
        <v>1546</v>
      </c>
      <c r="V4063" s="2" t="s">
        <v>32</v>
      </c>
      <c r="W4063" s="2" t="s">
        <v>32</v>
      </c>
    </row>
    <row r="4064" spans="1:23" x14ac:dyDescent="0.3">
      <c r="A4064" s="1">
        <v>40679</v>
      </c>
      <c r="B4064" s="1">
        <v>40654</v>
      </c>
      <c r="C4064" s="2" t="s">
        <v>18437</v>
      </c>
      <c r="D4064">
        <v>3078</v>
      </c>
      <c r="E4064" s="2" t="s">
        <v>18438</v>
      </c>
      <c r="F4064" s="2" t="s">
        <v>25</v>
      </c>
      <c r="G4064" s="2" t="s">
        <v>18439</v>
      </c>
      <c r="H4064" s="2" t="s">
        <v>18440</v>
      </c>
      <c r="I4064" s="2" t="s">
        <v>18441</v>
      </c>
      <c r="J4064" s="2" t="s">
        <v>29</v>
      </c>
      <c r="K4064" s="2" t="s">
        <v>72</v>
      </c>
      <c r="L4064" s="2" t="s">
        <v>13421</v>
      </c>
      <c r="M4064">
        <v>2002</v>
      </c>
      <c r="N4064" s="2" t="s">
        <v>32</v>
      </c>
      <c r="O4064" s="2" t="s">
        <v>18442</v>
      </c>
      <c r="P4064" s="2" t="s">
        <v>32</v>
      </c>
      <c r="Q4064">
        <v>0</v>
      </c>
      <c r="R4064" s="2" t="s">
        <v>2188</v>
      </c>
      <c r="S4064">
        <v>4254</v>
      </c>
      <c r="T4064" s="2" t="s">
        <v>32</v>
      </c>
      <c r="U4064" s="2" t="s">
        <v>301</v>
      </c>
      <c r="V4064" s="2" t="s">
        <v>32</v>
      </c>
      <c r="W4064" s="2" t="s">
        <v>32</v>
      </c>
    </row>
    <row r="4065" spans="1:23" x14ac:dyDescent="0.3">
      <c r="A4065" s="1">
        <v>40679</v>
      </c>
      <c r="B4065" s="1">
        <v>40654</v>
      </c>
      <c r="C4065" s="2" t="s">
        <v>18443</v>
      </c>
      <c r="D4065">
        <v>3079</v>
      </c>
      <c r="E4065" s="2" t="s">
        <v>18444</v>
      </c>
      <c r="F4065" s="2" t="s">
        <v>25</v>
      </c>
      <c r="G4065" s="2" t="s">
        <v>18445</v>
      </c>
      <c r="H4065" s="2" t="s">
        <v>18446</v>
      </c>
      <c r="I4065" s="2" t="s">
        <v>18447</v>
      </c>
      <c r="J4065" s="2" t="s">
        <v>29</v>
      </c>
      <c r="K4065" s="2" t="s">
        <v>30</v>
      </c>
      <c r="L4065" s="2" t="s">
        <v>545</v>
      </c>
      <c r="M4065">
        <v>1998</v>
      </c>
      <c r="N4065" s="2" t="s">
        <v>32</v>
      </c>
      <c r="O4065" s="2" t="s">
        <v>18448</v>
      </c>
      <c r="P4065" s="2" t="s">
        <v>32</v>
      </c>
      <c r="Q4065">
        <v>0</v>
      </c>
      <c r="R4065" s="2" t="s">
        <v>2188</v>
      </c>
      <c r="S4065">
        <v>4255</v>
      </c>
      <c r="T4065" s="2" t="s">
        <v>32</v>
      </c>
      <c r="U4065" s="2" t="s">
        <v>53</v>
      </c>
      <c r="V4065" s="2" t="s">
        <v>32</v>
      </c>
      <c r="W4065" s="2" t="s">
        <v>32</v>
      </c>
    </row>
    <row r="4066" spans="1:23" x14ac:dyDescent="0.3">
      <c r="A4066" s="1">
        <v>40679</v>
      </c>
      <c r="B4066" s="1">
        <v>40654</v>
      </c>
      <c r="C4066" s="2" t="s">
        <v>18449</v>
      </c>
      <c r="D4066">
        <v>3080</v>
      </c>
      <c r="E4066" s="2" t="s">
        <v>18450</v>
      </c>
      <c r="F4066" s="2" t="s">
        <v>25</v>
      </c>
      <c r="G4066" s="2" t="s">
        <v>18451</v>
      </c>
      <c r="H4066" s="2" t="s">
        <v>18452</v>
      </c>
      <c r="I4066" s="2" t="s">
        <v>18453</v>
      </c>
      <c r="J4066" s="2" t="s">
        <v>29</v>
      </c>
      <c r="K4066" s="2" t="s">
        <v>237</v>
      </c>
      <c r="L4066" s="2" t="s">
        <v>509</v>
      </c>
      <c r="M4066">
        <v>2004</v>
      </c>
      <c r="N4066" s="2" t="s">
        <v>32</v>
      </c>
      <c r="O4066" s="2" t="s">
        <v>18454</v>
      </c>
      <c r="P4066" s="2" t="s">
        <v>32</v>
      </c>
      <c r="Q4066">
        <v>0</v>
      </c>
      <c r="R4066" s="2" t="s">
        <v>511</v>
      </c>
      <c r="S4066">
        <v>4256</v>
      </c>
      <c r="T4066" s="2" t="s">
        <v>32</v>
      </c>
      <c r="U4066" s="2" t="s">
        <v>116</v>
      </c>
      <c r="V4066" s="2" t="s">
        <v>32</v>
      </c>
      <c r="W4066" s="2" t="s">
        <v>32</v>
      </c>
    </row>
    <row r="4067" spans="1:23" x14ac:dyDescent="0.3">
      <c r="A4067" s="1">
        <v>40679</v>
      </c>
      <c r="B4067" s="1">
        <v>40654</v>
      </c>
      <c r="C4067" s="2" t="s">
        <v>18455</v>
      </c>
      <c r="D4067">
        <v>3080</v>
      </c>
      <c r="E4067" s="2" t="s">
        <v>18450</v>
      </c>
      <c r="F4067" s="2" t="s">
        <v>25</v>
      </c>
      <c r="G4067" s="2" t="s">
        <v>18451</v>
      </c>
      <c r="H4067" s="2" t="s">
        <v>18452</v>
      </c>
      <c r="I4067" s="2" t="s">
        <v>18453</v>
      </c>
      <c r="J4067" s="2" t="s">
        <v>29</v>
      </c>
      <c r="K4067" s="2" t="s">
        <v>237</v>
      </c>
      <c r="L4067" s="2" t="s">
        <v>509</v>
      </c>
      <c r="M4067">
        <v>2004</v>
      </c>
      <c r="N4067" s="2" t="s">
        <v>32</v>
      </c>
      <c r="O4067" s="2" t="s">
        <v>18454</v>
      </c>
      <c r="P4067" s="2" t="s">
        <v>32</v>
      </c>
      <c r="Q4067">
        <v>0</v>
      </c>
      <c r="R4067" s="2" t="s">
        <v>511</v>
      </c>
      <c r="S4067">
        <v>4257</v>
      </c>
      <c r="T4067" s="2" t="s">
        <v>32</v>
      </c>
      <c r="U4067" s="2" t="s">
        <v>116</v>
      </c>
      <c r="V4067" s="2" t="s">
        <v>32</v>
      </c>
      <c r="W4067" s="2" t="s">
        <v>32</v>
      </c>
    </row>
    <row r="4068" spans="1:23" x14ac:dyDescent="0.3">
      <c r="A4068" s="1">
        <v>40679</v>
      </c>
      <c r="B4068" s="1">
        <v>40654</v>
      </c>
      <c r="C4068" s="2" t="s">
        <v>18456</v>
      </c>
      <c r="D4068">
        <v>3080</v>
      </c>
      <c r="E4068" s="2" t="s">
        <v>18450</v>
      </c>
      <c r="F4068" s="2" t="s">
        <v>25</v>
      </c>
      <c r="G4068" s="2" t="s">
        <v>18451</v>
      </c>
      <c r="H4068" s="2" t="s">
        <v>18452</v>
      </c>
      <c r="I4068" s="2" t="s">
        <v>18453</v>
      </c>
      <c r="J4068" s="2" t="s">
        <v>29</v>
      </c>
      <c r="K4068" s="2" t="s">
        <v>237</v>
      </c>
      <c r="L4068" s="2" t="s">
        <v>509</v>
      </c>
      <c r="M4068">
        <v>2004</v>
      </c>
      <c r="N4068" s="2" t="s">
        <v>32</v>
      </c>
      <c r="O4068" s="2" t="s">
        <v>18454</v>
      </c>
      <c r="P4068" s="2" t="s">
        <v>32</v>
      </c>
      <c r="Q4068">
        <v>0</v>
      </c>
      <c r="R4068" s="2" t="s">
        <v>511</v>
      </c>
      <c r="S4068">
        <v>4258</v>
      </c>
      <c r="T4068" s="2" t="s">
        <v>32</v>
      </c>
      <c r="U4068" s="2" t="s">
        <v>116</v>
      </c>
      <c r="V4068" s="2" t="s">
        <v>32</v>
      </c>
      <c r="W4068" s="2" t="s">
        <v>32</v>
      </c>
    </row>
    <row r="4069" spans="1:23" x14ac:dyDescent="0.3">
      <c r="A4069" s="1">
        <v>40679</v>
      </c>
      <c r="B4069" s="1">
        <v>40654</v>
      </c>
      <c r="C4069" s="2" t="s">
        <v>18457</v>
      </c>
      <c r="D4069">
        <v>3081</v>
      </c>
      <c r="E4069" s="2" t="s">
        <v>18458</v>
      </c>
      <c r="F4069" s="2" t="s">
        <v>25</v>
      </c>
      <c r="G4069" s="2" t="s">
        <v>18459</v>
      </c>
      <c r="H4069" s="2" t="s">
        <v>18452</v>
      </c>
      <c r="I4069" s="2" t="s">
        <v>18453</v>
      </c>
      <c r="J4069" s="2" t="s">
        <v>29</v>
      </c>
      <c r="K4069" s="2" t="s">
        <v>237</v>
      </c>
      <c r="L4069" s="2" t="s">
        <v>509</v>
      </c>
      <c r="M4069">
        <v>2003</v>
      </c>
      <c r="N4069" s="2" t="s">
        <v>32</v>
      </c>
      <c r="O4069" s="2" t="s">
        <v>18460</v>
      </c>
      <c r="P4069" s="2" t="s">
        <v>32</v>
      </c>
      <c r="Q4069">
        <v>0</v>
      </c>
      <c r="R4069" s="2" t="s">
        <v>1450</v>
      </c>
      <c r="S4069">
        <v>4259</v>
      </c>
      <c r="T4069" s="2" t="s">
        <v>32</v>
      </c>
      <c r="U4069" s="2" t="s">
        <v>18461</v>
      </c>
      <c r="V4069" s="2" t="s">
        <v>32</v>
      </c>
      <c r="W4069" s="2" t="s">
        <v>32</v>
      </c>
    </row>
    <row r="4070" spans="1:23" x14ac:dyDescent="0.3">
      <c r="A4070" s="1">
        <v>40679</v>
      </c>
      <c r="B4070" s="1">
        <v>40654</v>
      </c>
      <c r="C4070" s="2" t="s">
        <v>18462</v>
      </c>
      <c r="D4070">
        <v>3082</v>
      </c>
      <c r="E4070" s="2" t="s">
        <v>18463</v>
      </c>
      <c r="F4070" s="2" t="s">
        <v>25</v>
      </c>
      <c r="G4070" s="2" t="s">
        <v>18464</v>
      </c>
      <c r="H4070" s="2" t="s">
        <v>18465</v>
      </c>
      <c r="I4070" s="2" t="s">
        <v>18466</v>
      </c>
      <c r="J4070" s="2" t="s">
        <v>29</v>
      </c>
      <c r="K4070" s="2" t="s">
        <v>72</v>
      </c>
      <c r="L4070" s="2" t="s">
        <v>51</v>
      </c>
      <c r="M4070">
        <v>1990</v>
      </c>
      <c r="N4070" s="2" t="s">
        <v>32</v>
      </c>
      <c r="O4070" s="2" t="s">
        <v>18467</v>
      </c>
      <c r="P4070" s="2" t="s">
        <v>32</v>
      </c>
      <c r="Q4070">
        <v>0</v>
      </c>
      <c r="R4070" s="2" t="s">
        <v>1450</v>
      </c>
      <c r="S4070">
        <v>4260</v>
      </c>
      <c r="T4070" s="2" t="s">
        <v>32</v>
      </c>
      <c r="U4070" s="2" t="s">
        <v>116</v>
      </c>
      <c r="V4070" s="2" t="s">
        <v>32</v>
      </c>
      <c r="W4070" s="2" t="s">
        <v>32</v>
      </c>
    </row>
    <row r="4071" spans="1:23" x14ac:dyDescent="0.3">
      <c r="A4071" s="1">
        <v>40679</v>
      </c>
      <c r="B4071" s="1">
        <v>40654</v>
      </c>
      <c r="C4071" s="2" t="s">
        <v>18468</v>
      </c>
      <c r="D4071">
        <v>3083</v>
      </c>
      <c r="E4071" s="2" t="s">
        <v>18469</v>
      </c>
      <c r="F4071" s="2" t="s">
        <v>25</v>
      </c>
      <c r="G4071" s="2" t="s">
        <v>18470</v>
      </c>
      <c r="H4071" s="2" t="s">
        <v>10555</v>
      </c>
      <c r="I4071" s="2" t="s">
        <v>18471</v>
      </c>
      <c r="J4071" s="2" t="s">
        <v>29</v>
      </c>
      <c r="K4071" s="2" t="s">
        <v>237</v>
      </c>
      <c r="L4071" s="2" t="s">
        <v>509</v>
      </c>
      <c r="M4071">
        <v>2002</v>
      </c>
      <c r="N4071" s="2" t="s">
        <v>32</v>
      </c>
      <c r="O4071" s="2" t="s">
        <v>18472</v>
      </c>
      <c r="P4071" s="2" t="s">
        <v>32</v>
      </c>
      <c r="Q4071">
        <v>0</v>
      </c>
      <c r="R4071" s="2" t="s">
        <v>1450</v>
      </c>
      <c r="S4071">
        <v>4261</v>
      </c>
      <c r="T4071" s="2" t="s">
        <v>32</v>
      </c>
      <c r="U4071" s="2" t="s">
        <v>1546</v>
      </c>
      <c r="V4071" s="2" t="s">
        <v>32</v>
      </c>
      <c r="W4071" s="2" t="s">
        <v>32</v>
      </c>
    </row>
    <row r="4072" spans="1:23" x14ac:dyDescent="0.3">
      <c r="A4072" s="1">
        <v>40679</v>
      </c>
      <c r="B4072" s="1">
        <v>40654</v>
      </c>
      <c r="C4072" s="2" t="s">
        <v>18473</v>
      </c>
      <c r="D4072">
        <v>3084</v>
      </c>
      <c r="E4072" s="2" t="s">
        <v>18474</v>
      </c>
      <c r="F4072" s="2" t="s">
        <v>25</v>
      </c>
      <c r="G4072" s="2" t="s">
        <v>18475</v>
      </c>
      <c r="H4072" s="2" t="s">
        <v>15239</v>
      </c>
      <c r="I4072" s="2" t="s">
        <v>15240</v>
      </c>
      <c r="J4072" s="2" t="s">
        <v>29</v>
      </c>
      <c r="K4072" s="2" t="s">
        <v>237</v>
      </c>
      <c r="L4072" s="2" t="s">
        <v>509</v>
      </c>
      <c r="M4072">
        <v>1993</v>
      </c>
      <c r="N4072" s="2" t="s">
        <v>32</v>
      </c>
      <c r="O4072" s="2" t="s">
        <v>18476</v>
      </c>
      <c r="P4072" s="2" t="s">
        <v>32</v>
      </c>
      <c r="Q4072">
        <v>0</v>
      </c>
      <c r="R4072" s="2" t="s">
        <v>1450</v>
      </c>
      <c r="S4072">
        <v>4262</v>
      </c>
      <c r="T4072" s="2" t="s">
        <v>32</v>
      </c>
      <c r="U4072" s="2" t="s">
        <v>53</v>
      </c>
      <c r="V4072" s="2" t="s">
        <v>32</v>
      </c>
      <c r="W4072" s="2" t="s">
        <v>32</v>
      </c>
    </row>
    <row r="4073" spans="1:23" x14ac:dyDescent="0.3">
      <c r="A4073" s="1">
        <v>40679</v>
      </c>
      <c r="B4073" s="1">
        <v>40654</v>
      </c>
      <c r="C4073" s="2" t="s">
        <v>18477</v>
      </c>
      <c r="D4073">
        <v>3085</v>
      </c>
      <c r="E4073" s="2" t="s">
        <v>18478</v>
      </c>
      <c r="F4073" s="2" t="s">
        <v>25</v>
      </c>
      <c r="G4073" s="2" t="s">
        <v>18479</v>
      </c>
      <c r="H4073" s="2" t="s">
        <v>17456</v>
      </c>
      <c r="I4073" s="2" t="s">
        <v>17457</v>
      </c>
      <c r="J4073" s="2" t="s">
        <v>29</v>
      </c>
      <c r="K4073" s="2" t="s">
        <v>17458</v>
      </c>
      <c r="L4073" s="2" t="s">
        <v>17459</v>
      </c>
      <c r="M4073">
        <v>1999</v>
      </c>
      <c r="N4073" s="2" t="s">
        <v>32</v>
      </c>
      <c r="O4073" s="2" t="s">
        <v>18480</v>
      </c>
      <c r="P4073" s="2" t="s">
        <v>32</v>
      </c>
      <c r="Q4073">
        <v>0</v>
      </c>
      <c r="R4073" s="2" t="s">
        <v>2241</v>
      </c>
      <c r="S4073">
        <v>4263</v>
      </c>
      <c r="T4073" s="2" t="s">
        <v>32</v>
      </c>
      <c r="U4073" s="2" t="s">
        <v>10268</v>
      </c>
      <c r="V4073" s="2" t="s">
        <v>32</v>
      </c>
      <c r="W4073" s="2" t="s">
        <v>32</v>
      </c>
    </row>
    <row r="4074" spans="1:23" x14ac:dyDescent="0.3">
      <c r="A4074" s="1">
        <v>40679</v>
      </c>
      <c r="B4074" s="1">
        <v>40654</v>
      </c>
      <c r="C4074" s="2" t="s">
        <v>18481</v>
      </c>
      <c r="D4074">
        <v>3086</v>
      </c>
      <c r="E4074" s="2" t="s">
        <v>18482</v>
      </c>
      <c r="F4074" s="2" t="s">
        <v>3124</v>
      </c>
      <c r="G4074" s="2" t="s">
        <v>18483</v>
      </c>
      <c r="H4074" s="2" t="s">
        <v>18484</v>
      </c>
      <c r="I4074" s="2" t="s">
        <v>18485</v>
      </c>
      <c r="J4074" s="2" t="s">
        <v>29</v>
      </c>
      <c r="K4074" s="2" t="s">
        <v>237</v>
      </c>
      <c r="L4074" s="2" t="s">
        <v>509</v>
      </c>
      <c r="M4074">
        <v>1996</v>
      </c>
      <c r="N4074" s="2" t="s">
        <v>32</v>
      </c>
      <c r="O4074" s="2" t="s">
        <v>18486</v>
      </c>
      <c r="P4074" s="2" t="s">
        <v>32</v>
      </c>
      <c r="Q4074">
        <v>0</v>
      </c>
      <c r="R4074" s="2" t="s">
        <v>1450</v>
      </c>
      <c r="S4074">
        <v>4264</v>
      </c>
      <c r="T4074" s="2" t="s">
        <v>32</v>
      </c>
      <c r="U4074" s="2" t="s">
        <v>53</v>
      </c>
      <c r="V4074" s="2" t="s">
        <v>32</v>
      </c>
      <c r="W4074" s="2" t="s">
        <v>32</v>
      </c>
    </row>
    <row r="4075" spans="1:23" x14ac:dyDescent="0.3">
      <c r="A4075" s="1">
        <v>40679</v>
      </c>
      <c r="B4075" s="1">
        <v>40654</v>
      </c>
      <c r="C4075" s="2" t="s">
        <v>18487</v>
      </c>
      <c r="D4075">
        <v>3087</v>
      </c>
      <c r="E4075" s="2" t="s">
        <v>18488</v>
      </c>
      <c r="F4075" s="2" t="s">
        <v>25</v>
      </c>
      <c r="G4075" s="2" t="s">
        <v>18489</v>
      </c>
      <c r="H4075" s="2" t="s">
        <v>18490</v>
      </c>
      <c r="I4075" s="2" t="s">
        <v>18491</v>
      </c>
      <c r="J4075" s="2" t="s">
        <v>29</v>
      </c>
      <c r="K4075" s="2" t="s">
        <v>237</v>
      </c>
      <c r="L4075" s="2" t="s">
        <v>509</v>
      </c>
      <c r="M4075">
        <v>2001</v>
      </c>
      <c r="N4075" s="2" t="s">
        <v>32</v>
      </c>
      <c r="O4075" s="2" t="s">
        <v>18492</v>
      </c>
      <c r="P4075" s="2" t="s">
        <v>32</v>
      </c>
      <c r="Q4075">
        <v>0</v>
      </c>
      <c r="R4075" s="2" t="s">
        <v>1450</v>
      </c>
      <c r="S4075">
        <v>4265</v>
      </c>
      <c r="T4075" s="2" t="s">
        <v>32</v>
      </c>
      <c r="U4075" s="2" t="s">
        <v>53</v>
      </c>
      <c r="V4075" s="2" t="s">
        <v>32</v>
      </c>
      <c r="W4075" s="2" t="s">
        <v>32</v>
      </c>
    </row>
    <row r="4076" spans="1:23" x14ac:dyDescent="0.3">
      <c r="A4076" s="1">
        <v>40679</v>
      </c>
      <c r="B4076" s="1">
        <v>40654</v>
      </c>
      <c r="C4076" s="2" t="s">
        <v>18493</v>
      </c>
      <c r="D4076">
        <v>3088</v>
      </c>
      <c r="E4076" s="2" t="s">
        <v>18494</v>
      </c>
      <c r="F4076" s="2" t="s">
        <v>340</v>
      </c>
      <c r="G4076" s="2" t="s">
        <v>18495</v>
      </c>
      <c r="H4076" s="2" t="s">
        <v>18496</v>
      </c>
      <c r="I4076" s="2" t="s">
        <v>18497</v>
      </c>
      <c r="J4076" s="2" t="s">
        <v>29</v>
      </c>
      <c r="K4076" s="2" t="s">
        <v>237</v>
      </c>
      <c r="L4076" s="2" t="s">
        <v>509</v>
      </c>
      <c r="M4076">
        <v>2000</v>
      </c>
      <c r="N4076" s="2" t="s">
        <v>32</v>
      </c>
      <c r="O4076" s="2" t="s">
        <v>18498</v>
      </c>
      <c r="P4076" s="2" t="s">
        <v>32</v>
      </c>
      <c r="Q4076">
        <v>0</v>
      </c>
      <c r="R4076" s="2" t="s">
        <v>1450</v>
      </c>
      <c r="S4076">
        <v>4266</v>
      </c>
      <c r="T4076" s="2" t="s">
        <v>32</v>
      </c>
      <c r="U4076" s="2" t="s">
        <v>44</v>
      </c>
      <c r="V4076" s="2" t="s">
        <v>32</v>
      </c>
      <c r="W4076" s="2" t="s">
        <v>32</v>
      </c>
    </row>
    <row r="4077" spans="1:23" x14ac:dyDescent="0.3">
      <c r="A4077" s="1">
        <v>40679</v>
      </c>
      <c r="B4077" s="1">
        <v>40654</v>
      </c>
      <c r="C4077" s="2" t="s">
        <v>18499</v>
      </c>
      <c r="D4077">
        <v>3089</v>
      </c>
      <c r="E4077" s="2" t="s">
        <v>18500</v>
      </c>
      <c r="F4077" s="2" t="s">
        <v>340</v>
      </c>
      <c r="G4077" s="2" t="s">
        <v>18501</v>
      </c>
      <c r="H4077" s="2" t="s">
        <v>18502</v>
      </c>
      <c r="I4077" s="2" t="s">
        <v>18503</v>
      </c>
      <c r="J4077" s="2" t="s">
        <v>29</v>
      </c>
      <c r="K4077" s="2" t="s">
        <v>237</v>
      </c>
      <c r="L4077" s="2" t="s">
        <v>509</v>
      </c>
      <c r="M4077">
        <v>2000</v>
      </c>
      <c r="N4077" s="2" t="s">
        <v>32</v>
      </c>
      <c r="O4077" s="2" t="s">
        <v>18504</v>
      </c>
      <c r="P4077" s="2" t="s">
        <v>32</v>
      </c>
      <c r="Q4077">
        <v>0</v>
      </c>
      <c r="R4077" s="2" t="s">
        <v>1450</v>
      </c>
      <c r="S4077">
        <v>4267</v>
      </c>
      <c r="T4077" s="2" t="s">
        <v>32</v>
      </c>
      <c r="U4077" s="2" t="s">
        <v>44</v>
      </c>
      <c r="V4077" s="2" t="s">
        <v>32</v>
      </c>
      <c r="W4077" s="2" t="s">
        <v>32</v>
      </c>
    </row>
    <row r="4078" spans="1:23" x14ac:dyDescent="0.3">
      <c r="A4078" s="1">
        <v>40679</v>
      </c>
      <c r="B4078" s="1">
        <v>40654</v>
      </c>
      <c r="C4078" s="2" t="s">
        <v>18505</v>
      </c>
      <c r="D4078">
        <v>3090</v>
      </c>
      <c r="E4078" s="2" t="s">
        <v>18506</v>
      </c>
      <c r="F4078" s="2" t="s">
        <v>25</v>
      </c>
      <c r="G4078" s="2" t="s">
        <v>18507</v>
      </c>
      <c r="H4078" s="2" t="s">
        <v>18508</v>
      </c>
      <c r="I4078" s="2" t="s">
        <v>18509</v>
      </c>
      <c r="J4078" s="2" t="s">
        <v>29</v>
      </c>
      <c r="K4078" s="2" t="s">
        <v>237</v>
      </c>
      <c r="L4078" s="2" t="s">
        <v>11018</v>
      </c>
      <c r="M4078">
        <v>2004</v>
      </c>
      <c r="N4078" s="2" t="s">
        <v>32</v>
      </c>
      <c r="O4078" s="2" t="s">
        <v>18510</v>
      </c>
      <c r="P4078" s="2" t="s">
        <v>32</v>
      </c>
      <c r="Q4078">
        <v>0</v>
      </c>
      <c r="R4078" s="2" t="s">
        <v>1450</v>
      </c>
      <c r="S4078">
        <v>4268</v>
      </c>
      <c r="T4078" s="2" t="s">
        <v>32</v>
      </c>
      <c r="U4078" s="2" t="s">
        <v>116</v>
      </c>
      <c r="V4078" s="2" t="s">
        <v>32</v>
      </c>
      <c r="W4078" s="2" t="s">
        <v>32</v>
      </c>
    </row>
    <row r="4079" spans="1:23" x14ac:dyDescent="0.3">
      <c r="A4079" s="1">
        <v>40679</v>
      </c>
      <c r="B4079" s="1">
        <v>40654</v>
      </c>
      <c r="C4079" s="2" t="s">
        <v>18511</v>
      </c>
      <c r="D4079">
        <v>3091</v>
      </c>
      <c r="E4079" s="2" t="s">
        <v>18512</v>
      </c>
      <c r="F4079" s="2" t="s">
        <v>164</v>
      </c>
      <c r="G4079" s="2" t="s">
        <v>18513</v>
      </c>
      <c r="H4079" s="2" t="s">
        <v>18514</v>
      </c>
      <c r="I4079" s="2" t="s">
        <v>18515</v>
      </c>
      <c r="J4079" s="2" t="s">
        <v>29</v>
      </c>
      <c r="K4079" s="2" t="s">
        <v>30</v>
      </c>
      <c r="L4079" s="2" t="s">
        <v>11623</v>
      </c>
      <c r="M4079">
        <v>1991</v>
      </c>
      <c r="N4079" s="2" t="s">
        <v>32</v>
      </c>
      <c r="O4079" s="2" t="s">
        <v>18516</v>
      </c>
      <c r="P4079" s="2" t="s">
        <v>32</v>
      </c>
      <c r="R4079" s="2" t="s">
        <v>13085</v>
      </c>
      <c r="S4079">
        <v>4269</v>
      </c>
      <c r="T4079" s="2" t="s">
        <v>32</v>
      </c>
      <c r="U4079" s="2" t="s">
        <v>35</v>
      </c>
      <c r="V4079" s="2" t="s">
        <v>32</v>
      </c>
      <c r="W4079" s="2" t="s">
        <v>32</v>
      </c>
    </row>
    <row r="4080" spans="1:23" x14ac:dyDescent="0.3">
      <c r="A4080" s="1">
        <v>40679</v>
      </c>
      <c r="B4080" s="1">
        <v>40654</v>
      </c>
      <c r="C4080" s="2" t="s">
        <v>18517</v>
      </c>
      <c r="D4080">
        <v>3092</v>
      </c>
      <c r="E4080" s="2" t="s">
        <v>18518</v>
      </c>
      <c r="F4080" s="2" t="s">
        <v>25</v>
      </c>
      <c r="G4080" s="2" t="s">
        <v>18519</v>
      </c>
      <c r="H4080" s="2" t="s">
        <v>18520</v>
      </c>
      <c r="I4080" s="2" t="s">
        <v>18521</v>
      </c>
      <c r="J4080" s="2" t="s">
        <v>41</v>
      </c>
      <c r="K4080" s="2" t="s">
        <v>11826</v>
      </c>
      <c r="L4080" s="2" t="s">
        <v>11827</v>
      </c>
      <c r="M4080">
        <v>1995</v>
      </c>
      <c r="N4080" s="2" t="s">
        <v>32</v>
      </c>
      <c r="O4080" s="2" t="s">
        <v>18522</v>
      </c>
      <c r="P4080" s="2" t="s">
        <v>32</v>
      </c>
      <c r="R4080" s="2" t="s">
        <v>13085</v>
      </c>
      <c r="S4080">
        <v>4270</v>
      </c>
      <c r="T4080" s="2" t="s">
        <v>32</v>
      </c>
      <c r="U4080" s="2" t="s">
        <v>35</v>
      </c>
      <c r="V4080" s="2" t="s">
        <v>32</v>
      </c>
      <c r="W4080" s="2" t="s">
        <v>32</v>
      </c>
    </row>
    <row r="4081" spans="1:23" x14ac:dyDescent="0.3">
      <c r="A4081" s="1">
        <v>40679</v>
      </c>
      <c r="B4081" s="1">
        <v>40654</v>
      </c>
      <c r="C4081" s="2" t="s">
        <v>18523</v>
      </c>
      <c r="D4081">
        <v>3092</v>
      </c>
      <c r="E4081" s="2" t="s">
        <v>18524</v>
      </c>
      <c r="F4081" s="2" t="s">
        <v>25</v>
      </c>
      <c r="G4081" s="2" t="s">
        <v>18519</v>
      </c>
      <c r="H4081" s="2" t="s">
        <v>18520</v>
      </c>
      <c r="I4081" s="2" t="s">
        <v>18521</v>
      </c>
      <c r="J4081" s="2" t="s">
        <v>41</v>
      </c>
      <c r="K4081" s="2" t="s">
        <v>11826</v>
      </c>
      <c r="L4081" s="2" t="s">
        <v>11827</v>
      </c>
      <c r="M4081">
        <v>1995</v>
      </c>
      <c r="N4081" s="2" t="s">
        <v>32</v>
      </c>
      <c r="O4081" s="2" t="s">
        <v>18522</v>
      </c>
      <c r="P4081" s="2" t="s">
        <v>32</v>
      </c>
      <c r="R4081" s="2" t="s">
        <v>13085</v>
      </c>
      <c r="S4081">
        <v>4271</v>
      </c>
      <c r="T4081" s="2" t="s">
        <v>32</v>
      </c>
      <c r="U4081" s="2" t="s">
        <v>35</v>
      </c>
      <c r="V4081" s="2" t="s">
        <v>32</v>
      </c>
      <c r="W4081" s="2" t="s">
        <v>32</v>
      </c>
    </row>
    <row r="4082" spans="1:23" x14ac:dyDescent="0.3">
      <c r="A4082" s="1">
        <v>40679</v>
      </c>
      <c r="B4082" s="1">
        <v>40654</v>
      </c>
      <c r="C4082" s="2" t="s">
        <v>18525</v>
      </c>
      <c r="D4082">
        <v>3093</v>
      </c>
      <c r="E4082" s="2" t="s">
        <v>18526</v>
      </c>
      <c r="F4082" s="2" t="s">
        <v>164</v>
      </c>
      <c r="G4082" s="2" t="s">
        <v>18527</v>
      </c>
      <c r="H4082" s="2" t="s">
        <v>18514</v>
      </c>
      <c r="I4082" s="2" t="s">
        <v>18515</v>
      </c>
      <c r="J4082" s="2" t="s">
        <v>29</v>
      </c>
      <c r="K4082" s="2" t="s">
        <v>30</v>
      </c>
      <c r="L4082" s="2" t="s">
        <v>11623</v>
      </c>
      <c r="M4082">
        <v>2002</v>
      </c>
      <c r="N4082" s="2" t="s">
        <v>32</v>
      </c>
      <c r="O4082" s="2" t="s">
        <v>18528</v>
      </c>
      <c r="P4082" s="2" t="s">
        <v>32</v>
      </c>
      <c r="R4082" s="2" t="s">
        <v>13085</v>
      </c>
      <c r="S4082">
        <v>4272</v>
      </c>
      <c r="T4082" s="2" t="s">
        <v>32</v>
      </c>
      <c r="U4082" s="2" t="s">
        <v>35</v>
      </c>
      <c r="V4082" s="2" t="s">
        <v>32</v>
      </c>
      <c r="W4082" s="2" t="s">
        <v>32</v>
      </c>
    </row>
    <row r="4083" spans="1:23" x14ac:dyDescent="0.3">
      <c r="A4083" s="1">
        <v>40679</v>
      </c>
      <c r="B4083" s="1">
        <v>40654</v>
      </c>
      <c r="C4083" s="2" t="s">
        <v>18529</v>
      </c>
      <c r="D4083">
        <v>3094</v>
      </c>
      <c r="E4083" s="2" t="s">
        <v>18530</v>
      </c>
      <c r="F4083" s="2" t="s">
        <v>164</v>
      </c>
      <c r="G4083" s="2" t="s">
        <v>18531</v>
      </c>
      <c r="H4083" s="2" t="s">
        <v>18514</v>
      </c>
      <c r="I4083" s="2" t="s">
        <v>18515</v>
      </c>
      <c r="J4083" s="2" t="s">
        <v>29</v>
      </c>
      <c r="K4083" s="2" t="s">
        <v>30</v>
      </c>
      <c r="L4083" s="2" t="s">
        <v>11623</v>
      </c>
      <c r="M4083">
        <v>2000</v>
      </c>
      <c r="N4083" s="2" t="s">
        <v>32</v>
      </c>
      <c r="O4083" s="2" t="s">
        <v>18532</v>
      </c>
      <c r="P4083" s="2" t="s">
        <v>32</v>
      </c>
      <c r="R4083" s="2" t="s">
        <v>13085</v>
      </c>
      <c r="S4083">
        <v>4273</v>
      </c>
      <c r="T4083" s="2" t="s">
        <v>32</v>
      </c>
      <c r="U4083" s="2" t="s">
        <v>35</v>
      </c>
      <c r="V4083" s="2" t="s">
        <v>32</v>
      </c>
      <c r="W4083" s="2" t="s">
        <v>32</v>
      </c>
    </row>
    <row r="4084" spans="1:23" x14ac:dyDescent="0.3">
      <c r="A4084" s="1">
        <v>40679</v>
      </c>
      <c r="B4084" s="1">
        <v>40654</v>
      </c>
      <c r="C4084" s="2" t="s">
        <v>18533</v>
      </c>
      <c r="D4084">
        <v>3094</v>
      </c>
      <c r="E4084" s="2" t="s">
        <v>18530</v>
      </c>
      <c r="F4084" s="2" t="s">
        <v>25</v>
      </c>
      <c r="G4084" s="2" t="s">
        <v>18531</v>
      </c>
      <c r="H4084" s="2" t="s">
        <v>18514</v>
      </c>
      <c r="I4084" s="2" t="s">
        <v>18515</v>
      </c>
      <c r="J4084" s="2" t="s">
        <v>29</v>
      </c>
      <c r="K4084" s="2" t="s">
        <v>30</v>
      </c>
      <c r="L4084" s="2" t="s">
        <v>11623</v>
      </c>
      <c r="M4084">
        <v>2000</v>
      </c>
      <c r="N4084" s="2" t="s">
        <v>32</v>
      </c>
      <c r="O4084" s="2" t="s">
        <v>18532</v>
      </c>
      <c r="P4084" s="2" t="s">
        <v>32</v>
      </c>
      <c r="R4084" s="2" t="s">
        <v>13085</v>
      </c>
      <c r="S4084">
        <v>4274</v>
      </c>
      <c r="T4084" s="2" t="s">
        <v>32</v>
      </c>
      <c r="U4084" s="2" t="s">
        <v>35</v>
      </c>
      <c r="V4084" s="2" t="s">
        <v>32</v>
      </c>
      <c r="W4084" s="2" t="s">
        <v>32</v>
      </c>
    </row>
    <row r="4085" spans="1:23" x14ac:dyDescent="0.3">
      <c r="A4085" s="1">
        <v>40679</v>
      </c>
      <c r="B4085" s="1">
        <v>40654</v>
      </c>
      <c r="C4085" s="2" t="s">
        <v>18534</v>
      </c>
      <c r="D4085">
        <v>3095</v>
      </c>
      <c r="E4085" s="2" t="s">
        <v>18530</v>
      </c>
      <c r="F4085" s="2" t="s">
        <v>164</v>
      </c>
      <c r="G4085" s="2" t="s">
        <v>18535</v>
      </c>
      <c r="H4085" s="2" t="s">
        <v>18514</v>
      </c>
      <c r="I4085" s="2" t="s">
        <v>18515</v>
      </c>
      <c r="J4085" s="2" t="s">
        <v>29</v>
      </c>
      <c r="K4085" s="2" t="s">
        <v>30</v>
      </c>
      <c r="L4085" s="2" t="s">
        <v>11623</v>
      </c>
      <c r="M4085">
        <v>2002</v>
      </c>
      <c r="N4085" s="2" t="s">
        <v>32</v>
      </c>
      <c r="O4085" s="2" t="s">
        <v>18536</v>
      </c>
      <c r="P4085" s="2" t="s">
        <v>32</v>
      </c>
      <c r="R4085" s="2" t="s">
        <v>13085</v>
      </c>
      <c r="S4085">
        <v>4275</v>
      </c>
      <c r="T4085" s="2" t="s">
        <v>32</v>
      </c>
      <c r="U4085" s="2" t="s">
        <v>35</v>
      </c>
      <c r="V4085" s="2" t="s">
        <v>32</v>
      </c>
      <c r="W4085" s="2" t="s">
        <v>32</v>
      </c>
    </row>
    <row r="4086" spans="1:23" x14ac:dyDescent="0.3">
      <c r="A4086" s="1">
        <v>40679</v>
      </c>
      <c r="B4086" s="1">
        <v>40654</v>
      </c>
      <c r="C4086" s="2" t="s">
        <v>18537</v>
      </c>
      <c r="D4086">
        <v>3095</v>
      </c>
      <c r="E4086" s="2" t="s">
        <v>18530</v>
      </c>
      <c r="F4086" s="2" t="s">
        <v>164</v>
      </c>
      <c r="G4086" s="2" t="s">
        <v>18535</v>
      </c>
      <c r="H4086" s="2" t="s">
        <v>18514</v>
      </c>
      <c r="I4086" s="2" t="s">
        <v>18515</v>
      </c>
      <c r="J4086" s="2" t="s">
        <v>29</v>
      </c>
      <c r="K4086" s="2" t="s">
        <v>30</v>
      </c>
      <c r="L4086" s="2" t="s">
        <v>11623</v>
      </c>
      <c r="M4086">
        <v>2002</v>
      </c>
      <c r="N4086" s="2" t="s">
        <v>32</v>
      </c>
      <c r="O4086" s="2" t="s">
        <v>18536</v>
      </c>
      <c r="P4086" s="2" t="s">
        <v>32</v>
      </c>
      <c r="R4086" s="2" t="s">
        <v>13085</v>
      </c>
      <c r="S4086">
        <v>4276</v>
      </c>
      <c r="T4086" s="2" t="s">
        <v>32</v>
      </c>
      <c r="U4086" s="2" t="s">
        <v>35</v>
      </c>
      <c r="V4086" s="2" t="s">
        <v>32</v>
      </c>
      <c r="W4086" s="2" t="s">
        <v>32</v>
      </c>
    </row>
    <row r="4087" spans="1:23" x14ac:dyDescent="0.3">
      <c r="A4087" s="1">
        <v>40679</v>
      </c>
      <c r="B4087" s="1">
        <v>40654</v>
      </c>
      <c r="C4087" s="2" t="s">
        <v>18538</v>
      </c>
      <c r="D4087">
        <v>3096</v>
      </c>
      <c r="E4087" s="2" t="s">
        <v>18539</v>
      </c>
      <c r="F4087" s="2" t="s">
        <v>25</v>
      </c>
      <c r="G4087" s="2" t="s">
        <v>18540</v>
      </c>
      <c r="H4087" s="2" t="s">
        <v>18541</v>
      </c>
      <c r="I4087" s="2" t="s">
        <v>18542</v>
      </c>
      <c r="J4087" s="2" t="s">
        <v>296</v>
      </c>
      <c r="K4087" s="2" t="s">
        <v>297</v>
      </c>
      <c r="L4087" s="2" t="s">
        <v>298</v>
      </c>
      <c r="M4087">
        <v>2002</v>
      </c>
      <c r="N4087" s="2" t="s">
        <v>32</v>
      </c>
      <c r="O4087" s="2" t="s">
        <v>18543</v>
      </c>
      <c r="P4087" s="2" t="s">
        <v>32</v>
      </c>
      <c r="R4087" s="2" t="s">
        <v>32</v>
      </c>
      <c r="S4087">
        <v>4277</v>
      </c>
      <c r="T4087" s="2" t="s">
        <v>32</v>
      </c>
      <c r="U4087" s="2" t="s">
        <v>101</v>
      </c>
      <c r="V4087" s="2" t="s">
        <v>32</v>
      </c>
      <c r="W4087" s="2" t="s">
        <v>32</v>
      </c>
    </row>
    <row r="4088" spans="1:23" x14ac:dyDescent="0.3">
      <c r="A4088" s="1">
        <v>40679</v>
      </c>
      <c r="B4088" s="1">
        <v>40654</v>
      </c>
      <c r="C4088" s="2" t="s">
        <v>18544</v>
      </c>
      <c r="D4088">
        <v>3097</v>
      </c>
      <c r="E4088" s="2" t="s">
        <v>18545</v>
      </c>
      <c r="F4088" s="2" t="s">
        <v>25</v>
      </c>
      <c r="G4088" s="2" t="s">
        <v>18546</v>
      </c>
      <c r="H4088" s="2" t="s">
        <v>18547</v>
      </c>
      <c r="I4088" s="2" t="s">
        <v>18548</v>
      </c>
      <c r="J4088" s="2" t="s">
        <v>29</v>
      </c>
      <c r="K4088" s="2" t="s">
        <v>30</v>
      </c>
      <c r="L4088" s="2" t="s">
        <v>11623</v>
      </c>
      <c r="M4088">
        <v>1995</v>
      </c>
      <c r="N4088" s="2" t="s">
        <v>32</v>
      </c>
      <c r="O4088" s="2" t="s">
        <v>18549</v>
      </c>
      <c r="P4088" s="2" t="s">
        <v>32</v>
      </c>
      <c r="R4088" s="2" t="s">
        <v>13085</v>
      </c>
      <c r="S4088">
        <v>4278</v>
      </c>
      <c r="T4088" s="2" t="s">
        <v>32</v>
      </c>
      <c r="U4088" s="2" t="s">
        <v>921</v>
      </c>
      <c r="V4088" s="2" t="s">
        <v>32</v>
      </c>
      <c r="W4088" s="2" t="s">
        <v>32</v>
      </c>
    </row>
    <row r="4089" spans="1:23" x14ac:dyDescent="0.3">
      <c r="A4089" s="1">
        <v>40679</v>
      </c>
      <c r="B4089" s="1">
        <v>40654</v>
      </c>
      <c r="C4089" s="2" t="s">
        <v>18550</v>
      </c>
      <c r="D4089">
        <v>3098</v>
      </c>
      <c r="E4089" s="2" t="s">
        <v>18551</v>
      </c>
      <c r="F4089" s="2" t="s">
        <v>25</v>
      </c>
      <c r="G4089" s="2" t="s">
        <v>18552</v>
      </c>
      <c r="H4089" s="2" t="s">
        <v>18553</v>
      </c>
      <c r="I4089" s="2" t="s">
        <v>18554</v>
      </c>
      <c r="J4089" s="2" t="s">
        <v>141</v>
      </c>
      <c r="K4089" s="2" t="s">
        <v>297</v>
      </c>
      <c r="L4089" s="2" t="s">
        <v>298</v>
      </c>
      <c r="M4089">
        <v>2001</v>
      </c>
      <c r="N4089" s="2" t="s">
        <v>32</v>
      </c>
      <c r="O4089" s="2" t="s">
        <v>18555</v>
      </c>
      <c r="P4089" s="2" t="s">
        <v>32</v>
      </c>
      <c r="R4089" s="2" t="s">
        <v>13085</v>
      </c>
      <c r="S4089">
        <v>4279</v>
      </c>
      <c r="T4089" s="2" t="s">
        <v>32</v>
      </c>
      <c r="U4089" s="2" t="s">
        <v>209</v>
      </c>
      <c r="V4089" s="2" t="s">
        <v>32</v>
      </c>
      <c r="W4089" s="2" t="s">
        <v>32</v>
      </c>
    </row>
    <row r="4090" spans="1:23" x14ac:dyDescent="0.3">
      <c r="A4090" s="1">
        <v>40679</v>
      </c>
      <c r="B4090" s="1">
        <v>40654</v>
      </c>
      <c r="C4090" s="2" t="s">
        <v>18556</v>
      </c>
      <c r="D4090">
        <v>3099</v>
      </c>
      <c r="E4090" s="2" t="s">
        <v>18557</v>
      </c>
      <c r="F4090" s="2" t="s">
        <v>25</v>
      </c>
      <c r="G4090" s="2" t="s">
        <v>18558</v>
      </c>
      <c r="H4090" s="2" t="s">
        <v>18559</v>
      </c>
      <c r="I4090" s="2" t="s">
        <v>18560</v>
      </c>
      <c r="J4090" s="2" t="s">
        <v>29</v>
      </c>
      <c r="K4090" s="2" t="s">
        <v>18561</v>
      </c>
      <c r="L4090" s="2" t="s">
        <v>18562</v>
      </c>
      <c r="M4090">
        <v>1992</v>
      </c>
      <c r="N4090" s="2" t="s">
        <v>32</v>
      </c>
      <c r="O4090" s="2" t="s">
        <v>18563</v>
      </c>
      <c r="P4090" s="2" t="s">
        <v>32</v>
      </c>
      <c r="Q4090">
        <v>8000</v>
      </c>
      <c r="R4090" s="2" t="s">
        <v>13085</v>
      </c>
      <c r="S4090">
        <v>4280</v>
      </c>
      <c r="T4090" s="2" t="s">
        <v>32</v>
      </c>
      <c r="U4090" s="2" t="s">
        <v>1096</v>
      </c>
      <c r="V4090" s="2" t="s">
        <v>32</v>
      </c>
      <c r="W4090" s="2" t="s">
        <v>32</v>
      </c>
    </row>
    <row r="4091" spans="1:23" x14ac:dyDescent="0.3">
      <c r="A4091" s="1">
        <v>40679</v>
      </c>
      <c r="B4091" s="1">
        <v>40654</v>
      </c>
      <c r="C4091" s="2" t="s">
        <v>18564</v>
      </c>
      <c r="D4091">
        <v>3100</v>
      </c>
      <c r="E4091" s="2" t="s">
        <v>18565</v>
      </c>
      <c r="F4091" s="2" t="s">
        <v>25</v>
      </c>
      <c r="G4091" s="2" t="s">
        <v>18566</v>
      </c>
      <c r="H4091" s="2" t="s">
        <v>18567</v>
      </c>
      <c r="I4091" s="2" t="s">
        <v>18568</v>
      </c>
      <c r="J4091" s="2" t="s">
        <v>29</v>
      </c>
      <c r="K4091" s="2" t="s">
        <v>30</v>
      </c>
      <c r="L4091" s="2" t="s">
        <v>11623</v>
      </c>
      <c r="M4091">
        <v>1995</v>
      </c>
      <c r="N4091" s="2" t="s">
        <v>32</v>
      </c>
      <c r="O4091" s="2" t="s">
        <v>18569</v>
      </c>
      <c r="P4091" s="2" t="s">
        <v>32</v>
      </c>
      <c r="R4091" s="2" t="s">
        <v>13085</v>
      </c>
      <c r="S4091">
        <v>4281</v>
      </c>
      <c r="T4091" s="2" t="s">
        <v>32</v>
      </c>
      <c r="U4091" s="2" t="s">
        <v>1096</v>
      </c>
      <c r="V4091" s="2" t="s">
        <v>32</v>
      </c>
      <c r="W4091" s="2" t="s">
        <v>32</v>
      </c>
    </row>
    <row r="4092" spans="1:23" x14ac:dyDescent="0.3">
      <c r="A4092" s="1">
        <v>40679</v>
      </c>
      <c r="B4092" s="1">
        <v>40654</v>
      </c>
      <c r="C4092" s="2" t="s">
        <v>18570</v>
      </c>
      <c r="D4092">
        <v>3101</v>
      </c>
      <c r="E4092" s="2" t="s">
        <v>18571</v>
      </c>
      <c r="F4092" s="2" t="s">
        <v>25</v>
      </c>
      <c r="G4092" s="2" t="s">
        <v>18572</v>
      </c>
      <c r="H4092" s="2" t="s">
        <v>18573</v>
      </c>
      <c r="I4092" s="2" t="s">
        <v>18574</v>
      </c>
      <c r="J4092" s="2" t="s">
        <v>1864</v>
      </c>
      <c r="K4092" s="2" t="s">
        <v>297</v>
      </c>
      <c r="L4092" s="2" t="s">
        <v>298</v>
      </c>
      <c r="M4092">
        <v>1998</v>
      </c>
      <c r="N4092" s="2" t="s">
        <v>32</v>
      </c>
      <c r="O4092" s="2" t="s">
        <v>18575</v>
      </c>
      <c r="P4092" s="2" t="s">
        <v>32</v>
      </c>
      <c r="R4092" s="2" t="s">
        <v>13085</v>
      </c>
      <c r="S4092">
        <v>4282</v>
      </c>
      <c r="T4092" s="2" t="s">
        <v>32</v>
      </c>
      <c r="U4092" s="2" t="s">
        <v>66</v>
      </c>
      <c r="V4092" s="2" t="s">
        <v>32</v>
      </c>
      <c r="W4092" s="2" t="s">
        <v>32</v>
      </c>
    </row>
    <row r="4093" spans="1:23" x14ac:dyDescent="0.3">
      <c r="A4093" s="1">
        <v>40679</v>
      </c>
      <c r="B4093" s="1">
        <v>40654</v>
      </c>
      <c r="C4093" s="2" t="s">
        <v>18576</v>
      </c>
      <c r="D4093">
        <v>3102</v>
      </c>
      <c r="E4093" s="2" t="s">
        <v>18577</v>
      </c>
      <c r="F4093" s="2" t="s">
        <v>25</v>
      </c>
      <c r="G4093" s="2" t="s">
        <v>18578</v>
      </c>
      <c r="H4093" s="2" t="s">
        <v>18579</v>
      </c>
      <c r="I4093" s="2" t="s">
        <v>18580</v>
      </c>
      <c r="J4093" s="2" t="s">
        <v>449</v>
      </c>
      <c r="K4093" s="2" t="s">
        <v>297</v>
      </c>
      <c r="L4093" s="2" t="s">
        <v>298</v>
      </c>
      <c r="M4093">
        <v>2003</v>
      </c>
      <c r="N4093" s="2" t="s">
        <v>32</v>
      </c>
      <c r="O4093" s="2" t="s">
        <v>18581</v>
      </c>
      <c r="P4093" s="2" t="s">
        <v>32</v>
      </c>
      <c r="R4093" s="2" t="s">
        <v>13085</v>
      </c>
      <c r="S4093">
        <v>4283</v>
      </c>
      <c r="T4093" s="2" t="s">
        <v>32</v>
      </c>
      <c r="U4093" s="2" t="s">
        <v>10268</v>
      </c>
      <c r="V4093" s="2" t="s">
        <v>32</v>
      </c>
      <c r="W4093" s="2" t="s">
        <v>32</v>
      </c>
    </row>
    <row r="4094" spans="1:23" x14ac:dyDescent="0.3">
      <c r="A4094" s="1">
        <v>40679</v>
      </c>
      <c r="B4094" s="1">
        <v>40654</v>
      </c>
      <c r="C4094" s="2" t="s">
        <v>18582</v>
      </c>
      <c r="D4094">
        <v>3103</v>
      </c>
      <c r="E4094" s="2" t="s">
        <v>18583</v>
      </c>
      <c r="F4094" s="2" t="s">
        <v>25</v>
      </c>
      <c r="G4094" s="2" t="s">
        <v>18584</v>
      </c>
      <c r="H4094" s="2" t="s">
        <v>18585</v>
      </c>
      <c r="I4094" s="2" t="s">
        <v>18586</v>
      </c>
      <c r="J4094" s="2" t="s">
        <v>29</v>
      </c>
      <c r="K4094" s="2" t="s">
        <v>297</v>
      </c>
      <c r="L4094" s="2" t="s">
        <v>298</v>
      </c>
      <c r="M4094">
        <v>2002</v>
      </c>
      <c r="N4094" s="2" t="s">
        <v>32</v>
      </c>
      <c r="O4094" s="2" t="s">
        <v>18587</v>
      </c>
      <c r="P4094" s="2" t="s">
        <v>32</v>
      </c>
      <c r="R4094" s="2" t="s">
        <v>13085</v>
      </c>
      <c r="S4094">
        <v>4284</v>
      </c>
      <c r="T4094" s="2" t="s">
        <v>32</v>
      </c>
      <c r="U4094" s="2" t="s">
        <v>301</v>
      </c>
      <c r="V4094" s="2" t="s">
        <v>32</v>
      </c>
      <c r="W4094" s="2" t="s">
        <v>32</v>
      </c>
    </row>
    <row r="4095" spans="1:23" x14ac:dyDescent="0.3">
      <c r="A4095" s="1">
        <v>40679</v>
      </c>
      <c r="B4095" s="1">
        <v>40654</v>
      </c>
      <c r="C4095" s="2" t="s">
        <v>18588</v>
      </c>
      <c r="D4095">
        <v>3104</v>
      </c>
      <c r="E4095" s="2" t="s">
        <v>18589</v>
      </c>
      <c r="F4095" s="2" t="s">
        <v>25</v>
      </c>
      <c r="G4095" s="2" t="s">
        <v>18590</v>
      </c>
      <c r="H4095" s="2" t="s">
        <v>18591</v>
      </c>
      <c r="I4095" s="2" t="s">
        <v>18592</v>
      </c>
      <c r="J4095" s="2" t="s">
        <v>29</v>
      </c>
      <c r="K4095" s="2" t="s">
        <v>30</v>
      </c>
      <c r="L4095" s="2" t="s">
        <v>18593</v>
      </c>
      <c r="M4095">
        <v>2001</v>
      </c>
      <c r="N4095" s="2" t="s">
        <v>32</v>
      </c>
      <c r="O4095" s="2" t="s">
        <v>18594</v>
      </c>
      <c r="P4095" s="2" t="s">
        <v>32</v>
      </c>
      <c r="R4095" s="2" t="s">
        <v>13085</v>
      </c>
      <c r="S4095">
        <v>4285</v>
      </c>
      <c r="T4095" s="2" t="s">
        <v>32</v>
      </c>
      <c r="U4095" s="2" t="s">
        <v>101</v>
      </c>
      <c r="V4095" s="2" t="s">
        <v>32</v>
      </c>
      <c r="W4095" s="2" t="s">
        <v>32</v>
      </c>
    </row>
    <row r="4096" spans="1:23" x14ac:dyDescent="0.3">
      <c r="A4096" s="1">
        <v>40679</v>
      </c>
      <c r="B4096" s="1">
        <v>40654</v>
      </c>
      <c r="C4096" s="2" t="s">
        <v>18595</v>
      </c>
      <c r="D4096">
        <v>3105</v>
      </c>
      <c r="E4096" s="2" t="s">
        <v>18596</v>
      </c>
      <c r="F4096" s="2" t="s">
        <v>25</v>
      </c>
      <c r="G4096" s="2" t="s">
        <v>18597</v>
      </c>
      <c r="H4096" s="2" t="s">
        <v>18598</v>
      </c>
      <c r="I4096" s="2" t="s">
        <v>18599</v>
      </c>
      <c r="J4096" s="2" t="s">
        <v>29</v>
      </c>
      <c r="K4096" s="2" t="s">
        <v>72</v>
      </c>
      <c r="L4096" s="2" t="s">
        <v>7750</v>
      </c>
      <c r="M4096">
        <v>2000</v>
      </c>
      <c r="N4096" s="2" t="s">
        <v>32</v>
      </c>
      <c r="O4096" s="2" t="s">
        <v>18600</v>
      </c>
      <c r="P4096" s="2" t="s">
        <v>32</v>
      </c>
      <c r="Q4096">
        <v>0</v>
      </c>
      <c r="R4096" s="2" t="s">
        <v>2016</v>
      </c>
      <c r="S4096">
        <v>4286</v>
      </c>
      <c r="T4096" s="2" t="s">
        <v>32</v>
      </c>
      <c r="U4096" s="2" t="s">
        <v>1096</v>
      </c>
      <c r="V4096" s="2" t="s">
        <v>32</v>
      </c>
      <c r="W4096" s="2" t="s">
        <v>32</v>
      </c>
    </row>
    <row r="4097" spans="1:23" x14ac:dyDescent="0.3">
      <c r="A4097" s="1">
        <v>40679</v>
      </c>
      <c r="B4097" s="1">
        <v>40654</v>
      </c>
      <c r="C4097" s="2" t="s">
        <v>18601</v>
      </c>
      <c r="D4097">
        <v>3106</v>
      </c>
      <c r="E4097" s="2" t="s">
        <v>18602</v>
      </c>
      <c r="F4097" s="2" t="s">
        <v>25</v>
      </c>
      <c r="G4097" s="2" t="s">
        <v>18603</v>
      </c>
      <c r="H4097" s="2" t="s">
        <v>18604</v>
      </c>
      <c r="I4097" s="2" t="s">
        <v>18605</v>
      </c>
      <c r="J4097" s="2" t="s">
        <v>29</v>
      </c>
      <c r="K4097" s="2" t="s">
        <v>72</v>
      </c>
      <c r="L4097" s="2" t="s">
        <v>18606</v>
      </c>
      <c r="M4097">
        <v>1993</v>
      </c>
      <c r="N4097" s="2" t="s">
        <v>32</v>
      </c>
      <c r="O4097" s="2" t="s">
        <v>18607</v>
      </c>
      <c r="P4097" s="2" t="s">
        <v>32</v>
      </c>
      <c r="Q4097">
        <v>0</v>
      </c>
      <c r="R4097" s="2" t="s">
        <v>511</v>
      </c>
      <c r="S4097">
        <v>4287</v>
      </c>
      <c r="T4097" s="2" t="s">
        <v>32</v>
      </c>
      <c r="U4097" s="2" t="s">
        <v>1096</v>
      </c>
      <c r="V4097" s="2" t="s">
        <v>32</v>
      </c>
      <c r="W4097" s="2" t="s">
        <v>32</v>
      </c>
    </row>
    <row r="4098" spans="1:23" x14ac:dyDescent="0.3">
      <c r="A4098" s="1">
        <v>40679</v>
      </c>
      <c r="B4098" s="1">
        <v>40654</v>
      </c>
      <c r="C4098" s="2" t="s">
        <v>18608</v>
      </c>
      <c r="D4098">
        <v>3107</v>
      </c>
      <c r="E4098" s="2" t="s">
        <v>18609</v>
      </c>
      <c r="F4098" s="2" t="s">
        <v>25</v>
      </c>
      <c r="G4098" s="2" t="s">
        <v>18610</v>
      </c>
      <c r="H4098" s="2" t="s">
        <v>18611</v>
      </c>
      <c r="I4098" s="2" t="s">
        <v>18612</v>
      </c>
      <c r="J4098" s="2" t="s">
        <v>29</v>
      </c>
      <c r="K4098" s="2" t="s">
        <v>237</v>
      </c>
      <c r="L4098" s="2" t="s">
        <v>509</v>
      </c>
      <c r="M4098">
        <v>2003</v>
      </c>
      <c r="N4098" s="2" t="s">
        <v>32</v>
      </c>
      <c r="O4098" s="2" t="s">
        <v>18613</v>
      </c>
      <c r="P4098" s="2" t="s">
        <v>32</v>
      </c>
      <c r="Q4098">
        <v>0</v>
      </c>
      <c r="R4098" s="2" t="s">
        <v>1450</v>
      </c>
      <c r="S4098">
        <v>4288</v>
      </c>
      <c r="T4098" s="2" t="s">
        <v>32</v>
      </c>
      <c r="U4098" s="2" t="s">
        <v>116</v>
      </c>
      <c r="V4098" s="2" t="s">
        <v>32</v>
      </c>
      <c r="W4098" s="2" t="s">
        <v>32</v>
      </c>
    </row>
    <row r="4099" spans="1:23" x14ac:dyDescent="0.3">
      <c r="A4099" s="1">
        <v>40679</v>
      </c>
      <c r="B4099" s="1">
        <v>40654</v>
      </c>
      <c r="C4099" s="2" t="s">
        <v>18614</v>
      </c>
      <c r="D4099">
        <v>3108</v>
      </c>
      <c r="E4099" s="2" t="s">
        <v>18615</v>
      </c>
      <c r="F4099" s="2" t="s">
        <v>25</v>
      </c>
      <c r="G4099" s="2" t="s">
        <v>18616</v>
      </c>
      <c r="H4099" s="2" t="s">
        <v>18617</v>
      </c>
      <c r="I4099" s="2" t="s">
        <v>18618</v>
      </c>
      <c r="J4099" s="2" t="s">
        <v>29</v>
      </c>
      <c r="K4099" s="2" t="s">
        <v>237</v>
      </c>
      <c r="L4099" s="2" t="s">
        <v>18619</v>
      </c>
      <c r="M4099">
        <v>2004</v>
      </c>
      <c r="N4099" s="2" t="s">
        <v>32</v>
      </c>
      <c r="O4099" s="2" t="s">
        <v>18620</v>
      </c>
      <c r="P4099" s="2" t="s">
        <v>32</v>
      </c>
      <c r="R4099" s="2" t="s">
        <v>18621</v>
      </c>
      <c r="S4099">
        <v>4289</v>
      </c>
      <c r="T4099" s="2" t="s">
        <v>32</v>
      </c>
      <c r="U4099" s="2" t="s">
        <v>1096</v>
      </c>
      <c r="V4099" s="2" t="s">
        <v>32</v>
      </c>
      <c r="W4099" s="2" t="s">
        <v>32</v>
      </c>
    </row>
    <row r="4100" spans="1:23" x14ac:dyDescent="0.3">
      <c r="A4100" s="1">
        <v>40679</v>
      </c>
      <c r="B4100" s="1">
        <v>40654</v>
      </c>
      <c r="C4100" s="2" t="s">
        <v>18622</v>
      </c>
      <c r="D4100">
        <v>3108</v>
      </c>
      <c r="E4100" s="2" t="s">
        <v>18615</v>
      </c>
      <c r="F4100" s="2" t="s">
        <v>25</v>
      </c>
      <c r="G4100" s="2" t="s">
        <v>18616</v>
      </c>
      <c r="H4100" s="2" t="s">
        <v>18617</v>
      </c>
      <c r="I4100" s="2" t="s">
        <v>18618</v>
      </c>
      <c r="J4100" s="2" t="s">
        <v>29</v>
      </c>
      <c r="K4100" s="2" t="s">
        <v>237</v>
      </c>
      <c r="L4100" s="2" t="s">
        <v>18619</v>
      </c>
      <c r="M4100">
        <v>2004</v>
      </c>
      <c r="N4100" s="2" t="s">
        <v>32</v>
      </c>
      <c r="O4100" s="2" t="s">
        <v>18620</v>
      </c>
      <c r="P4100" s="2" t="s">
        <v>32</v>
      </c>
      <c r="R4100" s="2" t="s">
        <v>18621</v>
      </c>
      <c r="S4100">
        <v>4290</v>
      </c>
      <c r="T4100" s="2" t="s">
        <v>32</v>
      </c>
      <c r="U4100" s="2" t="s">
        <v>1096</v>
      </c>
      <c r="V4100" s="2" t="s">
        <v>32</v>
      </c>
      <c r="W4100" s="2" t="s">
        <v>32</v>
      </c>
    </row>
    <row r="4101" spans="1:23" x14ac:dyDescent="0.3">
      <c r="A4101" s="1">
        <v>40679</v>
      </c>
      <c r="B4101" s="1">
        <v>40654</v>
      </c>
      <c r="C4101" s="2" t="s">
        <v>18623</v>
      </c>
      <c r="D4101">
        <v>3109</v>
      </c>
      <c r="E4101" s="2" t="s">
        <v>18624</v>
      </c>
      <c r="F4101" s="2" t="s">
        <v>25</v>
      </c>
      <c r="G4101" s="2" t="s">
        <v>18625</v>
      </c>
      <c r="H4101" s="2" t="s">
        <v>18626</v>
      </c>
      <c r="I4101" s="2" t="s">
        <v>18627</v>
      </c>
      <c r="J4101" s="2" t="s">
        <v>29</v>
      </c>
      <c r="K4101" s="2" t="s">
        <v>237</v>
      </c>
      <c r="L4101" s="2" t="s">
        <v>509</v>
      </c>
      <c r="M4101">
        <v>1989</v>
      </c>
      <c r="N4101" s="2" t="s">
        <v>32</v>
      </c>
      <c r="O4101" s="2" t="s">
        <v>18628</v>
      </c>
      <c r="P4101" s="2" t="s">
        <v>32</v>
      </c>
      <c r="Q4101">
        <v>0</v>
      </c>
      <c r="R4101" s="2" t="s">
        <v>1450</v>
      </c>
      <c r="S4101">
        <v>4291</v>
      </c>
      <c r="T4101" s="2" t="s">
        <v>32</v>
      </c>
      <c r="U4101" s="2" t="s">
        <v>35</v>
      </c>
      <c r="V4101" s="2" t="s">
        <v>32</v>
      </c>
      <c r="W4101" s="2" t="s">
        <v>32</v>
      </c>
    </row>
    <row r="4102" spans="1:23" x14ac:dyDescent="0.3">
      <c r="A4102" s="1">
        <v>40679</v>
      </c>
      <c r="B4102" s="1">
        <v>40654</v>
      </c>
      <c r="C4102" s="2" t="s">
        <v>18629</v>
      </c>
      <c r="D4102">
        <v>3110</v>
      </c>
      <c r="E4102" s="2" t="s">
        <v>18630</v>
      </c>
      <c r="F4102" s="2" t="s">
        <v>25</v>
      </c>
      <c r="G4102" s="2" t="s">
        <v>18631</v>
      </c>
      <c r="H4102" s="2" t="s">
        <v>1620</v>
      </c>
      <c r="I4102" s="2" t="s">
        <v>18632</v>
      </c>
      <c r="J4102" s="2" t="s">
        <v>29</v>
      </c>
      <c r="K4102" s="2" t="s">
        <v>30</v>
      </c>
      <c r="L4102" s="2" t="s">
        <v>298</v>
      </c>
      <c r="M4102">
        <v>2001</v>
      </c>
      <c r="N4102" s="2" t="s">
        <v>32</v>
      </c>
      <c r="O4102" s="2" t="s">
        <v>18633</v>
      </c>
      <c r="P4102" s="2" t="s">
        <v>32</v>
      </c>
      <c r="R4102" s="2" t="s">
        <v>13085</v>
      </c>
      <c r="S4102">
        <v>4292</v>
      </c>
      <c r="T4102" s="2" t="s">
        <v>32</v>
      </c>
      <c r="U4102" s="2" t="s">
        <v>10268</v>
      </c>
      <c r="V4102" s="2" t="s">
        <v>32</v>
      </c>
      <c r="W4102" s="2" t="s">
        <v>32</v>
      </c>
    </row>
    <row r="4103" spans="1:23" x14ac:dyDescent="0.3">
      <c r="A4103" s="1">
        <v>40679</v>
      </c>
      <c r="B4103" s="1">
        <v>40654</v>
      </c>
      <c r="C4103" s="2" t="s">
        <v>18634</v>
      </c>
      <c r="D4103">
        <v>3111</v>
      </c>
      <c r="E4103" s="2" t="s">
        <v>18635</v>
      </c>
      <c r="F4103" s="2" t="s">
        <v>25</v>
      </c>
      <c r="G4103" s="2" t="s">
        <v>18636</v>
      </c>
      <c r="H4103" s="2" t="s">
        <v>18637</v>
      </c>
      <c r="I4103" s="2" t="s">
        <v>18638</v>
      </c>
      <c r="J4103" s="2" t="s">
        <v>29</v>
      </c>
      <c r="K4103" s="2" t="s">
        <v>237</v>
      </c>
      <c r="L4103" s="2" t="s">
        <v>18639</v>
      </c>
      <c r="M4103">
        <v>2003</v>
      </c>
      <c r="N4103" s="2" t="s">
        <v>32</v>
      </c>
      <c r="O4103" s="2" t="s">
        <v>18640</v>
      </c>
      <c r="P4103" s="2" t="s">
        <v>32</v>
      </c>
      <c r="Q4103">
        <v>0</v>
      </c>
      <c r="R4103" s="2" t="s">
        <v>1450</v>
      </c>
      <c r="S4103">
        <v>4293</v>
      </c>
      <c r="T4103" s="2" t="s">
        <v>32</v>
      </c>
      <c r="U4103" s="2" t="s">
        <v>35</v>
      </c>
      <c r="V4103" s="2" t="s">
        <v>32</v>
      </c>
      <c r="W4103" s="2" t="s">
        <v>32</v>
      </c>
    </row>
    <row r="4104" spans="1:23" x14ac:dyDescent="0.3">
      <c r="A4104" s="1">
        <v>40679</v>
      </c>
      <c r="B4104" s="1">
        <v>40654</v>
      </c>
      <c r="C4104" s="2" t="s">
        <v>18641</v>
      </c>
      <c r="D4104">
        <v>3112</v>
      </c>
      <c r="E4104" s="2" t="s">
        <v>18642</v>
      </c>
      <c r="F4104" s="2" t="s">
        <v>25</v>
      </c>
      <c r="G4104" s="2" t="s">
        <v>18643</v>
      </c>
      <c r="H4104" s="2" t="s">
        <v>18644</v>
      </c>
      <c r="I4104" s="2" t="s">
        <v>18645</v>
      </c>
      <c r="J4104" s="2" t="s">
        <v>29</v>
      </c>
      <c r="K4104" s="2" t="s">
        <v>297</v>
      </c>
      <c r="L4104" s="2" t="s">
        <v>463</v>
      </c>
      <c r="M4104">
        <v>2001</v>
      </c>
      <c r="N4104" s="2" t="s">
        <v>32</v>
      </c>
      <c r="O4104" s="2" t="s">
        <v>18646</v>
      </c>
      <c r="P4104" s="2" t="s">
        <v>32</v>
      </c>
      <c r="R4104" s="2" t="s">
        <v>13085</v>
      </c>
      <c r="S4104">
        <v>4294</v>
      </c>
      <c r="T4104" s="2" t="s">
        <v>32</v>
      </c>
      <c r="U4104" s="2" t="s">
        <v>301</v>
      </c>
      <c r="V4104" s="2" t="s">
        <v>32</v>
      </c>
      <c r="W4104" s="2" t="s">
        <v>32</v>
      </c>
    </row>
    <row r="4105" spans="1:23" x14ac:dyDescent="0.3">
      <c r="A4105" s="1">
        <v>40679</v>
      </c>
      <c r="B4105" s="1">
        <v>40654</v>
      </c>
      <c r="C4105" s="2" t="s">
        <v>18647</v>
      </c>
      <c r="D4105">
        <v>3113</v>
      </c>
      <c r="E4105" s="2" t="s">
        <v>18648</v>
      </c>
      <c r="F4105" s="2" t="s">
        <v>25</v>
      </c>
      <c r="G4105" s="2" t="s">
        <v>18649</v>
      </c>
      <c r="H4105" s="2" t="s">
        <v>18650</v>
      </c>
      <c r="I4105" s="2" t="s">
        <v>18651</v>
      </c>
      <c r="J4105" s="2" t="s">
        <v>29</v>
      </c>
      <c r="K4105" s="2" t="s">
        <v>30</v>
      </c>
      <c r="L4105" s="2" t="s">
        <v>11623</v>
      </c>
      <c r="M4105">
        <v>2002</v>
      </c>
      <c r="N4105" s="2" t="s">
        <v>32</v>
      </c>
      <c r="O4105" s="2" t="s">
        <v>18652</v>
      </c>
      <c r="P4105" s="2" t="s">
        <v>32</v>
      </c>
      <c r="R4105" s="2" t="s">
        <v>13085</v>
      </c>
      <c r="S4105">
        <v>4295</v>
      </c>
      <c r="T4105" s="2" t="s">
        <v>32</v>
      </c>
      <c r="U4105" s="2" t="s">
        <v>311</v>
      </c>
      <c r="V4105" s="2" t="s">
        <v>32</v>
      </c>
      <c r="W4105" s="2" t="s">
        <v>32</v>
      </c>
    </row>
    <row r="4106" spans="1:23" x14ac:dyDescent="0.3">
      <c r="A4106" s="1">
        <v>40679</v>
      </c>
      <c r="B4106" s="1">
        <v>40654</v>
      </c>
      <c r="C4106" s="2" t="s">
        <v>18653</v>
      </c>
      <c r="D4106">
        <v>3114</v>
      </c>
      <c r="E4106" s="2" t="s">
        <v>18654</v>
      </c>
      <c r="F4106" s="2" t="s">
        <v>25</v>
      </c>
      <c r="G4106" s="2" t="s">
        <v>18655</v>
      </c>
      <c r="H4106" s="2" t="s">
        <v>18656</v>
      </c>
      <c r="I4106" s="2" t="s">
        <v>18657</v>
      </c>
      <c r="J4106" s="2" t="s">
        <v>29</v>
      </c>
      <c r="K4106" s="2" t="s">
        <v>72</v>
      </c>
      <c r="L4106" s="2" t="s">
        <v>10321</v>
      </c>
      <c r="M4106">
        <v>2003</v>
      </c>
      <c r="N4106" s="2" t="s">
        <v>32</v>
      </c>
      <c r="O4106" s="2" t="s">
        <v>18658</v>
      </c>
      <c r="P4106" s="2" t="s">
        <v>32</v>
      </c>
      <c r="Q4106">
        <v>0</v>
      </c>
      <c r="R4106" s="2" t="s">
        <v>4070</v>
      </c>
      <c r="S4106">
        <v>4296</v>
      </c>
      <c r="T4106" s="2" t="s">
        <v>32</v>
      </c>
      <c r="U4106" s="2" t="s">
        <v>53</v>
      </c>
      <c r="V4106" s="2" t="s">
        <v>32</v>
      </c>
      <c r="W4106" s="2" t="s">
        <v>32</v>
      </c>
    </row>
    <row r="4107" spans="1:23" x14ac:dyDescent="0.3">
      <c r="A4107" s="1">
        <v>40679</v>
      </c>
      <c r="B4107" s="1">
        <v>40654</v>
      </c>
      <c r="C4107" s="2" t="s">
        <v>18659</v>
      </c>
      <c r="D4107">
        <v>3115</v>
      </c>
      <c r="E4107" s="2" t="s">
        <v>18660</v>
      </c>
      <c r="F4107" s="2" t="s">
        <v>164</v>
      </c>
      <c r="G4107" s="2" t="s">
        <v>18661</v>
      </c>
      <c r="H4107" s="2" t="s">
        <v>18662</v>
      </c>
      <c r="I4107" s="2" t="s">
        <v>18663</v>
      </c>
      <c r="J4107" s="2" t="s">
        <v>29</v>
      </c>
      <c r="K4107" s="2" t="s">
        <v>72</v>
      </c>
      <c r="L4107" s="2" t="s">
        <v>1967</v>
      </c>
      <c r="M4107">
        <v>1995</v>
      </c>
      <c r="N4107" s="2" t="s">
        <v>32</v>
      </c>
      <c r="O4107" s="2" t="s">
        <v>18664</v>
      </c>
      <c r="P4107" s="2" t="s">
        <v>32</v>
      </c>
      <c r="Q4107">
        <v>0</v>
      </c>
      <c r="R4107" s="2" t="s">
        <v>3948</v>
      </c>
      <c r="S4107">
        <v>4297</v>
      </c>
      <c r="T4107" s="2" t="s">
        <v>32</v>
      </c>
      <c r="U4107" s="2" t="s">
        <v>311</v>
      </c>
      <c r="V4107" s="2" t="s">
        <v>32</v>
      </c>
      <c r="W4107" s="2" t="s">
        <v>32</v>
      </c>
    </row>
    <row r="4108" spans="1:23" x14ac:dyDescent="0.3">
      <c r="A4108" s="1">
        <v>40679</v>
      </c>
      <c r="B4108" s="1">
        <v>40654</v>
      </c>
      <c r="C4108" s="2" t="s">
        <v>18665</v>
      </c>
      <c r="D4108">
        <v>3116</v>
      </c>
      <c r="E4108" s="2" t="s">
        <v>1955</v>
      </c>
      <c r="F4108" s="2" t="s">
        <v>25</v>
      </c>
      <c r="G4108" s="2" t="s">
        <v>1956</v>
      </c>
      <c r="H4108" s="2" t="s">
        <v>1957</v>
      </c>
      <c r="I4108" s="2" t="s">
        <v>1958</v>
      </c>
      <c r="J4108" s="2" t="s">
        <v>449</v>
      </c>
      <c r="K4108" s="2" t="s">
        <v>72</v>
      </c>
      <c r="L4108" s="2" t="s">
        <v>1959</v>
      </c>
      <c r="M4108">
        <v>2003</v>
      </c>
      <c r="N4108" s="2" t="s">
        <v>32</v>
      </c>
      <c r="O4108" s="2" t="s">
        <v>18666</v>
      </c>
      <c r="P4108" s="2" t="s">
        <v>32</v>
      </c>
      <c r="Q4108">
        <v>0</v>
      </c>
      <c r="R4108" s="2" t="s">
        <v>3948</v>
      </c>
      <c r="S4108">
        <v>4298</v>
      </c>
      <c r="T4108" s="2" t="s">
        <v>32</v>
      </c>
      <c r="U4108" s="2" t="s">
        <v>311</v>
      </c>
      <c r="V4108" s="2" t="s">
        <v>32</v>
      </c>
      <c r="W4108" s="2" t="s">
        <v>32</v>
      </c>
    </row>
    <row r="4109" spans="1:23" x14ac:dyDescent="0.3">
      <c r="A4109" s="1">
        <v>40679</v>
      </c>
      <c r="B4109" s="1">
        <v>40654</v>
      </c>
      <c r="C4109" s="2" t="s">
        <v>18667</v>
      </c>
      <c r="D4109">
        <v>3117</v>
      </c>
      <c r="E4109" s="2" t="s">
        <v>18668</v>
      </c>
      <c r="F4109" s="2" t="s">
        <v>164</v>
      </c>
      <c r="G4109" s="2" t="s">
        <v>18669</v>
      </c>
      <c r="H4109" s="2" t="s">
        <v>18670</v>
      </c>
      <c r="I4109" s="2" t="s">
        <v>18671</v>
      </c>
      <c r="J4109" s="2" t="s">
        <v>29</v>
      </c>
      <c r="K4109" s="2" t="s">
        <v>72</v>
      </c>
      <c r="L4109" s="2" t="s">
        <v>1967</v>
      </c>
      <c r="M4109">
        <v>1990</v>
      </c>
      <c r="N4109" s="2" t="s">
        <v>32</v>
      </c>
      <c r="O4109" s="2" t="s">
        <v>18672</v>
      </c>
      <c r="P4109" s="2" t="s">
        <v>32</v>
      </c>
      <c r="Q4109">
        <v>0</v>
      </c>
      <c r="R4109" s="2" t="s">
        <v>3948</v>
      </c>
      <c r="S4109">
        <v>4299</v>
      </c>
      <c r="T4109" s="2" t="s">
        <v>32</v>
      </c>
      <c r="U4109" s="2" t="s">
        <v>311</v>
      </c>
      <c r="V4109" s="2" t="s">
        <v>32</v>
      </c>
      <c r="W4109" s="2" t="s">
        <v>32</v>
      </c>
    </row>
    <row r="4110" spans="1:23" x14ac:dyDescent="0.3">
      <c r="A4110" s="1">
        <v>40679</v>
      </c>
      <c r="B4110" s="1">
        <v>40654</v>
      </c>
      <c r="C4110" s="2" t="s">
        <v>18673</v>
      </c>
      <c r="D4110">
        <v>3118</v>
      </c>
      <c r="E4110" s="2" t="s">
        <v>18674</v>
      </c>
      <c r="F4110" s="2" t="s">
        <v>25</v>
      </c>
      <c r="G4110" s="2" t="s">
        <v>18675</v>
      </c>
      <c r="H4110" s="2" t="s">
        <v>18676</v>
      </c>
      <c r="I4110" s="2" t="s">
        <v>18677</v>
      </c>
      <c r="J4110" s="2" t="s">
        <v>29</v>
      </c>
      <c r="K4110" s="2" t="s">
        <v>72</v>
      </c>
      <c r="L4110" s="2" t="s">
        <v>1967</v>
      </c>
      <c r="M4110">
        <v>1991</v>
      </c>
      <c r="N4110" s="2" t="s">
        <v>32</v>
      </c>
      <c r="O4110" s="2" t="s">
        <v>18678</v>
      </c>
      <c r="P4110" s="2" t="s">
        <v>32</v>
      </c>
      <c r="Q4110">
        <v>230</v>
      </c>
      <c r="R4110" s="2" t="s">
        <v>3948</v>
      </c>
      <c r="S4110">
        <v>4300</v>
      </c>
      <c r="T4110" s="2" t="s">
        <v>32</v>
      </c>
      <c r="U4110" s="2" t="s">
        <v>311</v>
      </c>
      <c r="V4110" s="2" t="s">
        <v>32</v>
      </c>
      <c r="W4110" s="2" t="s">
        <v>32</v>
      </c>
    </row>
    <row r="4111" spans="1:23" x14ac:dyDescent="0.3">
      <c r="A4111" s="1">
        <v>40679</v>
      </c>
      <c r="B4111" s="1">
        <v>40654</v>
      </c>
      <c r="C4111" s="2" t="s">
        <v>18679</v>
      </c>
      <c r="D4111">
        <v>3119</v>
      </c>
      <c r="E4111" s="2" t="s">
        <v>18680</v>
      </c>
      <c r="F4111" s="2" t="s">
        <v>25</v>
      </c>
      <c r="G4111" s="2" t="s">
        <v>18681</v>
      </c>
      <c r="H4111" s="2" t="s">
        <v>18682</v>
      </c>
      <c r="I4111" s="2" t="s">
        <v>18683</v>
      </c>
      <c r="J4111" s="2" t="s">
        <v>29</v>
      </c>
      <c r="K4111" s="2" t="s">
        <v>72</v>
      </c>
      <c r="L4111" s="2" t="s">
        <v>1967</v>
      </c>
      <c r="M4111">
        <v>1998</v>
      </c>
      <c r="N4111" s="2" t="s">
        <v>32</v>
      </c>
      <c r="O4111" s="2" t="s">
        <v>18684</v>
      </c>
      <c r="P4111" s="2" t="s">
        <v>32</v>
      </c>
      <c r="Q4111">
        <v>0</v>
      </c>
      <c r="R4111" s="2" t="s">
        <v>3948</v>
      </c>
      <c r="S4111">
        <v>4301</v>
      </c>
      <c r="T4111" s="2" t="s">
        <v>32</v>
      </c>
      <c r="U4111" s="2" t="s">
        <v>66</v>
      </c>
      <c r="V4111" s="2" t="s">
        <v>32</v>
      </c>
      <c r="W4111" s="2" t="s">
        <v>32</v>
      </c>
    </row>
    <row r="4112" spans="1:23" x14ac:dyDescent="0.3">
      <c r="A4112" s="1">
        <v>40679</v>
      </c>
      <c r="B4112" s="1">
        <v>40654</v>
      </c>
      <c r="C4112" s="2" t="s">
        <v>18685</v>
      </c>
      <c r="D4112">
        <v>3119</v>
      </c>
      <c r="E4112" s="2" t="s">
        <v>18680</v>
      </c>
      <c r="F4112" s="2" t="s">
        <v>164</v>
      </c>
      <c r="G4112" s="2" t="s">
        <v>18681</v>
      </c>
      <c r="H4112" s="2" t="s">
        <v>18682</v>
      </c>
      <c r="I4112" s="2" t="s">
        <v>18683</v>
      </c>
      <c r="J4112" s="2" t="s">
        <v>29</v>
      </c>
      <c r="K4112" s="2" t="s">
        <v>72</v>
      </c>
      <c r="L4112" s="2" t="s">
        <v>1967</v>
      </c>
      <c r="M4112">
        <v>1998</v>
      </c>
      <c r="N4112" s="2" t="s">
        <v>32</v>
      </c>
      <c r="O4112" s="2" t="s">
        <v>18684</v>
      </c>
      <c r="P4112" s="2" t="s">
        <v>32</v>
      </c>
      <c r="Q4112">
        <v>0</v>
      </c>
      <c r="R4112" s="2" t="s">
        <v>3948</v>
      </c>
      <c r="S4112">
        <v>4302</v>
      </c>
      <c r="T4112" s="2" t="s">
        <v>32</v>
      </c>
      <c r="U4112" s="2" t="s">
        <v>66</v>
      </c>
      <c r="V4112" s="2" t="s">
        <v>32</v>
      </c>
      <c r="W4112" s="2" t="s">
        <v>32</v>
      </c>
    </row>
    <row r="4113" spans="1:23" x14ac:dyDescent="0.3">
      <c r="A4113" s="1">
        <v>40679</v>
      </c>
      <c r="B4113" s="1">
        <v>40654</v>
      </c>
      <c r="C4113" s="2" t="s">
        <v>18686</v>
      </c>
      <c r="D4113">
        <v>3119</v>
      </c>
      <c r="E4113" s="2" t="s">
        <v>18680</v>
      </c>
      <c r="F4113" s="2" t="s">
        <v>25</v>
      </c>
      <c r="G4113" s="2" t="s">
        <v>18681</v>
      </c>
      <c r="H4113" s="2" t="s">
        <v>18682</v>
      </c>
      <c r="I4113" s="2" t="s">
        <v>18683</v>
      </c>
      <c r="J4113" s="2" t="s">
        <v>29</v>
      </c>
      <c r="K4113" s="2" t="s">
        <v>72</v>
      </c>
      <c r="L4113" s="2" t="s">
        <v>1967</v>
      </c>
      <c r="M4113">
        <v>1998</v>
      </c>
      <c r="N4113" s="2" t="s">
        <v>32</v>
      </c>
      <c r="O4113" s="2" t="s">
        <v>18684</v>
      </c>
      <c r="P4113" s="2" t="s">
        <v>32</v>
      </c>
      <c r="Q4113">
        <v>0</v>
      </c>
      <c r="R4113" s="2" t="s">
        <v>3948</v>
      </c>
      <c r="S4113">
        <v>4303</v>
      </c>
      <c r="T4113" s="2" t="s">
        <v>32</v>
      </c>
      <c r="U4113" s="2" t="s">
        <v>66</v>
      </c>
      <c r="V4113" s="2" t="s">
        <v>32</v>
      </c>
      <c r="W4113" s="2" t="s">
        <v>32</v>
      </c>
    </row>
    <row r="4114" spans="1:23" x14ac:dyDescent="0.3">
      <c r="A4114" s="1">
        <v>40679</v>
      </c>
      <c r="B4114" s="1">
        <v>40654</v>
      </c>
      <c r="C4114" s="2" t="s">
        <v>18687</v>
      </c>
      <c r="D4114">
        <v>3120</v>
      </c>
      <c r="E4114" s="2" t="s">
        <v>18688</v>
      </c>
      <c r="F4114" s="2" t="s">
        <v>25</v>
      </c>
      <c r="G4114" s="2" t="s">
        <v>18689</v>
      </c>
      <c r="H4114" s="2" t="s">
        <v>18690</v>
      </c>
      <c r="I4114" s="2" t="s">
        <v>18691</v>
      </c>
      <c r="J4114" s="2" t="s">
        <v>41</v>
      </c>
      <c r="K4114" s="2" t="s">
        <v>72</v>
      </c>
      <c r="L4114" s="2" t="s">
        <v>1967</v>
      </c>
      <c r="M4114">
        <v>1998</v>
      </c>
      <c r="N4114" s="2" t="s">
        <v>32</v>
      </c>
      <c r="O4114" s="2" t="s">
        <v>18692</v>
      </c>
      <c r="P4114" s="2" t="s">
        <v>32</v>
      </c>
      <c r="Q4114">
        <v>0</v>
      </c>
      <c r="R4114" s="2" t="s">
        <v>3948</v>
      </c>
      <c r="S4114">
        <v>4304</v>
      </c>
      <c r="T4114" s="2" t="s">
        <v>32</v>
      </c>
      <c r="U4114" s="2" t="s">
        <v>209</v>
      </c>
      <c r="V4114" s="2" t="s">
        <v>32</v>
      </c>
      <c r="W4114" s="2" t="s">
        <v>32</v>
      </c>
    </row>
    <row r="4115" spans="1:23" x14ac:dyDescent="0.3">
      <c r="A4115" s="1">
        <v>40679</v>
      </c>
      <c r="B4115" s="1">
        <v>40654</v>
      </c>
      <c r="C4115" s="2" t="s">
        <v>18693</v>
      </c>
      <c r="D4115">
        <v>3121</v>
      </c>
      <c r="E4115" s="2" t="s">
        <v>18694</v>
      </c>
      <c r="F4115" s="2" t="s">
        <v>25</v>
      </c>
      <c r="G4115" s="2" t="s">
        <v>18695</v>
      </c>
      <c r="H4115" s="2" t="s">
        <v>18696</v>
      </c>
      <c r="I4115" s="2" t="s">
        <v>18697</v>
      </c>
      <c r="J4115" s="2" t="s">
        <v>1864</v>
      </c>
      <c r="K4115" s="2" t="s">
        <v>72</v>
      </c>
      <c r="L4115" s="2" t="s">
        <v>1967</v>
      </c>
      <c r="M4115">
        <v>1988</v>
      </c>
      <c r="N4115" s="2" t="s">
        <v>32</v>
      </c>
      <c r="O4115" s="2" t="s">
        <v>18698</v>
      </c>
      <c r="P4115" s="2" t="s">
        <v>32</v>
      </c>
      <c r="Q4115">
        <v>0</v>
      </c>
      <c r="R4115" s="2" t="s">
        <v>3948</v>
      </c>
      <c r="S4115">
        <v>4305</v>
      </c>
      <c r="T4115" s="2" t="s">
        <v>32</v>
      </c>
      <c r="U4115" s="2" t="s">
        <v>301</v>
      </c>
      <c r="V4115" s="2" t="s">
        <v>32</v>
      </c>
      <c r="W4115" s="2" t="s">
        <v>32</v>
      </c>
    </row>
    <row r="4116" spans="1:23" x14ac:dyDescent="0.3">
      <c r="A4116" s="1">
        <v>40679</v>
      </c>
      <c r="B4116" s="1">
        <v>40654</v>
      </c>
      <c r="C4116" s="2" t="s">
        <v>18699</v>
      </c>
      <c r="D4116">
        <v>3122</v>
      </c>
      <c r="E4116" s="2" t="s">
        <v>18700</v>
      </c>
      <c r="F4116" s="2" t="s">
        <v>25</v>
      </c>
      <c r="G4116" s="2" t="s">
        <v>18701</v>
      </c>
      <c r="H4116" s="2" t="s">
        <v>18702</v>
      </c>
      <c r="I4116" s="2" t="s">
        <v>18703</v>
      </c>
      <c r="J4116" s="2" t="s">
        <v>41</v>
      </c>
      <c r="K4116" s="2" t="s">
        <v>72</v>
      </c>
      <c r="L4116" s="2" t="s">
        <v>1967</v>
      </c>
      <c r="M4116">
        <v>2003</v>
      </c>
      <c r="N4116" s="2" t="s">
        <v>32</v>
      </c>
      <c r="O4116" s="2" t="s">
        <v>18704</v>
      </c>
      <c r="P4116" s="2" t="s">
        <v>32</v>
      </c>
      <c r="Q4116">
        <v>0</v>
      </c>
      <c r="R4116" s="2" t="s">
        <v>3948</v>
      </c>
      <c r="S4116">
        <v>4306</v>
      </c>
      <c r="T4116" s="2" t="s">
        <v>32</v>
      </c>
      <c r="U4116" s="2" t="s">
        <v>301</v>
      </c>
      <c r="V4116" s="2" t="s">
        <v>32</v>
      </c>
      <c r="W4116" s="2" t="s">
        <v>32</v>
      </c>
    </row>
    <row r="4117" spans="1:23" x14ac:dyDescent="0.3">
      <c r="A4117" s="1">
        <v>40679</v>
      </c>
      <c r="B4117" s="1">
        <v>40654</v>
      </c>
      <c r="C4117" s="2" t="s">
        <v>18705</v>
      </c>
      <c r="D4117">
        <v>3123</v>
      </c>
      <c r="E4117" s="2" t="s">
        <v>18706</v>
      </c>
      <c r="F4117" s="2" t="s">
        <v>25</v>
      </c>
      <c r="G4117" s="2" t="s">
        <v>18707</v>
      </c>
      <c r="H4117" s="2" t="s">
        <v>18708</v>
      </c>
      <c r="I4117" s="2" t="s">
        <v>18709</v>
      </c>
      <c r="J4117" s="2" t="s">
        <v>29</v>
      </c>
      <c r="K4117" s="2" t="s">
        <v>893</v>
      </c>
      <c r="L4117" s="2" t="s">
        <v>1028</v>
      </c>
      <c r="M4117">
        <v>2004</v>
      </c>
      <c r="N4117" s="2" t="s">
        <v>32</v>
      </c>
      <c r="O4117" s="2" t="s">
        <v>18710</v>
      </c>
      <c r="P4117" s="2" t="s">
        <v>32</v>
      </c>
      <c r="Q4117">
        <v>0</v>
      </c>
      <c r="R4117" s="2" t="s">
        <v>300</v>
      </c>
      <c r="S4117">
        <v>4307</v>
      </c>
      <c r="T4117" s="2" t="s">
        <v>32</v>
      </c>
      <c r="U4117" s="2" t="s">
        <v>301</v>
      </c>
      <c r="V4117" s="2" t="s">
        <v>32</v>
      </c>
      <c r="W4117" s="2" t="s">
        <v>32</v>
      </c>
    </row>
    <row r="4118" spans="1:23" x14ac:dyDescent="0.3">
      <c r="A4118" s="1">
        <v>40679</v>
      </c>
      <c r="B4118" s="1">
        <v>40654</v>
      </c>
      <c r="C4118" s="2" t="s">
        <v>18711</v>
      </c>
      <c r="D4118">
        <v>3124</v>
      </c>
      <c r="E4118" s="2" t="s">
        <v>18712</v>
      </c>
      <c r="F4118" s="2" t="s">
        <v>25</v>
      </c>
      <c r="G4118" s="2" t="s">
        <v>18713</v>
      </c>
      <c r="H4118" s="2" t="s">
        <v>18714</v>
      </c>
      <c r="I4118" s="2" t="s">
        <v>18715</v>
      </c>
      <c r="J4118" s="2" t="s">
        <v>29</v>
      </c>
      <c r="K4118" s="2" t="s">
        <v>72</v>
      </c>
      <c r="L4118" s="2" t="s">
        <v>1967</v>
      </c>
      <c r="M4118">
        <v>1999</v>
      </c>
      <c r="N4118" s="2" t="s">
        <v>32</v>
      </c>
      <c r="O4118" s="2" t="s">
        <v>18716</v>
      </c>
      <c r="P4118" s="2" t="s">
        <v>32</v>
      </c>
      <c r="Q4118">
        <v>0</v>
      </c>
      <c r="R4118" s="2" t="s">
        <v>3948</v>
      </c>
      <c r="S4118">
        <v>4308</v>
      </c>
      <c r="T4118" s="2" t="s">
        <v>32</v>
      </c>
      <c r="U4118" s="2" t="s">
        <v>311</v>
      </c>
      <c r="V4118" s="2" t="s">
        <v>32</v>
      </c>
      <c r="W4118" s="2" t="s">
        <v>32</v>
      </c>
    </row>
    <row r="4119" spans="1:23" x14ac:dyDescent="0.3">
      <c r="A4119" s="1">
        <v>40679</v>
      </c>
      <c r="B4119" s="1">
        <v>40654</v>
      </c>
      <c r="C4119" s="2" t="s">
        <v>18717</v>
      </c>
      <c r="D4119">
        <v>3124</v>
      </c>
      <c r="E4119" s="2" t="s">
        <v>18712</v>
      </c>
      <c r="F4119" s="2" t="s">
        <v>164</v>
      </c>
      <c r="G4119" s="2" t="s">
        <v>18713</v>
      </c>
      <c r="H4119" s="2" t="s">
        <v>18714</v>
      </c>
      <c r="I4119" s="2" t="s">
        <v>18715</v>
      </c>
      <c r="J4119" s="2" t="s">
        <v>29</v>
      </c>
      <c r="K4119" s="2" t="s">
        <v>72</v>
      </c>
      <c r="L4119" s="2" t="s">
        <v>1967</v>
      </c>
      <c r="M4119">
        <v>1999</v>
      </c>
      <c r="N4119" s="2" t="s">
        <v>32</v>
      </c>
      <c r="O4119" s="2" t="s">
        <v>18716</v>
      </c>
      <c r="P4119" s="2" t="s">
        <v>32</v>
      </c>
      <c r="Q4119">
        <v>0</v>
      </c>
      <c r="R4119" s="2" t="s">
        <v>3948</v>
      </c>
      <c r="S4119">
        <v>4309</v>
      </c>
      <c r="T4119" s="2" t="s">
        <v>32</v>
      </c>
      <c r="U4119" s="2" t="s">
        <v>311</v>
      </c>
      <c r="V4119" s="2" t="s">
        <v>32</v>
      </c>
      <c r="W4119" s="2" t="s">
        <v>32</v>
      </c>
    </row>
    <row r="4120" spans="1:23" x14ac:dyDescent="0.3">
      <c r="A4120" s="1">
        <v>40679</v>
      </c>
      <c r="B4120" s="1">
        <v>40654</v>
      </c>
      <c r="C4120" s="2" t="s">
        <v>18718</v>
      </c>
      <c r="D4120">
        <v>3125</v>
      </c>
      <c r="E4120" s="2" t="s">
        <v>18719</v>
      </c>
      <c r="F4120" s="2" t="s">
        <v>25</v>
      </c>
      <c r="G4120" s="2" t="s">
        <v>18720</v>
      </c>
      <c r="H4120" s="2" t="s">
        <v>16789</v>
      </c>
      <c r="I4120" s="2" t="s">
        <v>18721</v>
      </c>
      <c r="J4120" s="2" t="s">
        <v>41</v>
      </c>
      <c r="K4120" s="2" t="s">
        <v>50</v>
      </c>
      <c r="L4120" s="2" t="s">
        <v>230</v>
      </c>
      <c r="M4120">
        <v>1989</v>
      </c>
      <c r="N4120" s="2" t="s">
        <v>32</v>
      </c>
      <c r="O4120" s="2" t="s">
        <v>18722</v>
      </c>
      <c r="P4120" s="2" t="s">
        <v>32</v>
      </c>
      <c r="Q4120">
        <v>0</v>
      </c>
      <c r="R4120" s="2" t="s">
        <v>300</v>
      </c>
      <c r="S4120">
        <v>4310</v>
      </c>
      <c r="T4120" s="2" t="s">
        <v>32</v>
      </c>
      <c r="U4120" s="2" t="s">
        <v>35</v>
      </c>
      <c r="V4120" s="2" t="s">
        <v>32</v>
      </c>
      <c r="W4120" s="2" t="s">
        <v>32</v>
      </c>
    </row>
    <row r="4121" spans="1:23" x14ac:dyDescent="0.3">
      <c r="A4121" s="1">
        <v>40679</v>
      </c>
      <c r="B4121" s="1">
        <v>40654</v>
      </c>
      <c r="C4121" s="2" t="s">
        <v>18723</v>
      </c>
      <c r="D4121">
        <v>3126</v>
      </c>
      <c r="E4121" s="2" t="s">
        <v>18724</v>
      </c>
      <c r="F4121" s="2" t="s">
        <v>25</v>
      </c>
      <c r="G4121" s="2" t="s">
        <v>4329</v>
      </c>
      <c r="H4121" s="2" t="s">
        <v>4330</v>
      </c>
      <c r="I4121" s="2" t="s">
        <v>4331</v>
      </c>
      <c r="J4121" s="2" t="s">
        <v>41</v>
      </c>
      <c r="K4121" s="2" t="s">
        <v>17768</v>
      </c>
      <c r="L4121" s="2" t="s">
        <v>1919</v>
      </c>
      <c r="M4121">
        <v>2003</v>
      </c>
      <c r="N4121" s="2" t="s">
        <v>32</v>
      </c>
      <c r="O4121" s="2" t="s">
        <v>18725</v>
      </c>
      <c r="P4121" s="2" t="s">
        <v>32</v>
      </c>
      <c r="Q4121">
        <v>0</v>
      </c>
      <c r="R4121" s="2" t="s">
        <v>300</v>
      </c>
      <c r="S4121">
        <v>4311</v>
      </c>
      <c r="T4121" s="2" t="s">
        <v>32</v>
      </c>
      <c r="U4121" s="2" t="s">
        <v>301</v>
      </c>
      <c r="V4121" s="2" t="s">
        <v>32</v>
      </c>
      <c r="W4121" s="2" t="s">
        <v>32</v>
      </c>
    </row>
    <row r="4122" spans="1:23" x14ac:dyDescent="0.3">
      <c r="A4122" s="1">
        <v>40679</v>
      </c>
      <c r="B4122" s="1">
        <v>40654</v>
      </c>
      <c r="C4122" s="2" t="s">
        <v>18726</v>
      </c>
      <c r="D4122">
        <v>3127</v>
      </c>
      <c r="E4122" s="2" t="s">
        <v>18727</v>
      </c>
      <c r="F4122" s="2" t="s">
        <v>25</v>
      </c>
      <c r="G4122" s="2" t="s">
        <v>18728</v>
      </c>
      <c r="H4122" s="2" t="s">
        <v>18729</v>
      </c>
      <c r="I4122" s="2" t="s">
        <v>18730</v>
      </c>
      <c r="J4122" s="2" t="s">
        <v>29</v>
      </c>
      <c r="K4122" s="2" t="s">
        <v>544</v>
      </c>
      <c r="L4122" s="2" t="s">
        <v>545</v>
      </c>
      <c r="M4122">
        <v>2004</v>
      </c>
      <c r="N4122" s="2" t="s">
        <v>32</v>
      </c>
      <c r="O4122" s="2" t="s">
        <v>18731</v>
      </c>
      <c r="P4122" s="2" t="s">
        <v>32</v>
      </c>
      <c r="Q4122">
        <v>0</v>
      </c>
      <c r="R4122" s="2" t="s">
        <v>18732</v>
      </c>
      <c r="S4122">
        <v>4312</v>
      </c>
      <c r="T4122" s="2" t="s">
        <v>32</v>
      </c>
      <c r="U4122" s="2" t="s">
        <v>1096</v>
      </c>
      <c r="V4122" s="2" t="s">
        <v>32</v>
      </c>
      <c r="W4122" s="2" t="s">
        <v>32</v>
      </c>
    </row>
    <row r="4123" spans="1:23" x14ac:dyDescent="0.3">
      <c r="A4123" s="1">
        <v>40679</v>
      </c>
      <c r="B4123" s="1">
        <v>40654</v>
      </c>
      <c r="C4123" s="2" t="s">
        <v>18733</v>
      </c>
      <c r="D4123">
        <v>3127</v>
      </c>
      <c r="E4123" s="2" t="s">
        <v>18727</v>
      </c>
      <c r="F4123" s="2" t="s">
        <v>25</v>
      </c>
      <c r="G4123" s="2" t="s">
        <v>18728</v>
      </c>
      <c r="H4123" s="2" t="s">
        <v>18729</v>
      </c>
      <c r="I4123" s="2" t="s">
        <v>18730</v>
      </c>
      <c r="J4123" s="2" t="s">
        <v>29</v>
      </c>
      <c r="K4123" s="2" t="s">
        <v>544</v>
      </c>
      <c r="L4123" s="2" t="s">
        <v>545</v>
      </c>
      <c r="M4123">
        <v>2004</v>
      </c>
      <c r="N4123" s="2" t="s">
        <v>32</v>
      </c>
      <c r="O4123" s="2" t="s">
        <v>18731</v>
      </c>
      <c r="P4123" s="2" t="s">
        <v>32</v>
      </c>
      <c r="Q4123">
        <v>0</v>
      </c>
      <c r="R4123" s="2" t="s">
        <v>18732</v>
      </c>
      <c r="S4123">
        <v>4313</v>
      </c>
      <c r="T4123" s="2" t="s">
        <v>32</v>
      </c>
      <c r="U4123" s="2" t="s">
        <v>1096</v>
      </c>
      <c r="V4123" s="2" t="s">
        <v>32</v>
      </c>
      <c r="W4123" s="2" t="s">
        <v>32</v>
      </c>
    </row>
    <row r="4124" spans="1:23" x14ac:dyDescent="0.3">
      <c r="A4124" s="1">
        <v>40679</v>
      </c>
      <c r="B4124" s="1">
        <v>40654</v>
      </c>
      <c r="C4124" s="2" t="s">
        <v>18734</v>
      </c>
      <c r="D4124">
        <v>3127</v>
      </c>
      <c r="E4124" s="2" t="s">
        <v>18727</v>
      </c>
      <c r="F4124" s="2" t="s">
        <v>25</v>
      </c>
      <c r="G4124" s="2" t="s">
        <v>18728</v>
      </c>
      <c r="H4124" s="2" t="s">
        <v>18729</v>
      </c>
      <c r="I4124" s="2" t="s">
        <v>18730</v>
      </c>
      <c r="J4124" s="2" t="s">
        <v>29</v>
      </c>
      <c r="K4124" s="2" t="s">
        <v>544</v>
      </c>
      <c r="L4124" s="2" t="s">
        <v>545</v>
      </c>
      <c r="M4124">
        <v>2004</v>
      </c>
      <c r="N4124" s="2" t="s">
        <v>32</v>
      </c>
      <c r="O4124" s="2" t="s">
        <v>18731</v>
      </c>
      <c r="P4124" s="2" t="s">
        <v>32</v>
      </c>
      <c r="Q4124">
        <v>0</v>
      </c>
      <c r="R4124" s="2" t="s">
        <v>18732</v>
      </c>
      <c r="S4124">
        <v>4314</v>
      </c>
      <c r="T4124" s="2" t="s">
        <v>32</v>
      </c>
      <c r="U4124" s="2" t="s">
        <v>1096</v>
      </c>
      <c r="V4124" s="2" t="s">
        <v>32</v>
      </c>
      <c r="W4124" s="2" t="s">
        <v>32</v>
      </c>
    </row>
    <row r="4125" spans="1:23" x14ac:dyDescent="0.3">
      <c r="A4125" s="1">
        <v>40679</v>
      </c>
      <c r="B4125" s="1">
        <v>40654</v>
      </c>
      <c r="C4125" s="2" t="s">
        <v>18735</v>
      </c>
      <c r="D4125">
        <v>3128</v>
      </c>
      <c r="E4125" s="2" t="s">
        <v>18736</v>
      </c>
      <c r="F4125" s="2" t="s">
        <v>25</v>
      </c>
      <c r="G4125" s="2" t="s">
        <v>18737</v>
      </c>
      <c r="H4125" s="2" t="s">
        <v>18738</v>
      </c>
      <c r="I4125" s="2" t="s">
        <v>18739</v>
      </c>
      <c r="J4125" s="2" t="s">
        <v>41</v>
      </c>
      <c r="K4125" s="2" t="s">
        <v>17768</v>
      </c>
      <c r="L4125" s="2" t="s">
        <v>8531</v>
      </c>
      <c r="M4125">
        <v>2001</v>
      </c>
      <c r="N4125" s="2" t="s">
        <v>32</v>
      </c>
      <c r="O4125" s="2" t="s">
        <v>18740</v>
      </c>
      <c r="P4125" s="2" t="s">
        <v>32</v>
      </c>
      <c r="Q4125">
        <v>0</v>
      </c>
      <c r="R4125" s="2" t="s">
        <v>300</v>
      </c>
      <c r="S4125">
        <v>4315</v>
      </c>
      <c r="T4125" s="2" t="s">
        <v>32</v>
      </c>
      <c r="U4125" s="2" t="s">
        <v>301</v>
      </c>
      <c r="V4125" s="2" t="s">
        <v>32</v>
      </c>
      <c r="W4125" s="2" t="s">
        <v>32</v>
      </c>
    </row>
    <row r="4126" spans="1:23" x14ac:dyDescent="0.3">
      <c r="A4126" s="1">
        <v>40679</v>
      </c>
      <c r="B4126" s="1">
        <v>40654</v>
      </c>
      <c r="C4126" s="2" t="s">
        <v>18741</v>
      </c>
      <c r="D4126">
        <v>3129</v>
      </c>
      <c r="E4126" s="2" t="s">
        <v>18742</v>
      </c>
      <c r="F4126" s="2" t="s">
        <v>25</v>
      </c>
      <c r="G4126" s="2" t="s">
        <v>18743</v>
      </c>
      <c r="H4126" s="2" t="s">
        <v>18744</v>
      </c>
      <c r="I4126" s="2" t="s">
        <v>18745</v>
      </c>
      <c r="J4126" s="2" t="s">
        <v>29</v>
      </c>
      <c r="K4126" s="2" t="s">
        <v>30</v>
      </c>
      <c r="L4126" s="2" t="s">
        <v>2134</v>
      </c>
      <c r="M4126">
        <v>2002</v>
      </c>
      <c r="N4126" s="2" t="s">
        <v>32</v>
      </c>
      <c r="O4126" s="2" t="s">
        <v>18746</v>
      </c>
      <c r="P4126" s="2" t="s">
        <v>32</v>
      </c>
      <c r="Q4126">
        <v>0</v>
      </c>
      <c r="R4126" s="2" t="s">
        <v>1749</v>
      </c>
      <c r="S4126">
        <v>4316</v>
      </c>
      <c r="T4126" s="2" t="s">
        <v>32</v>
      </c>
      <c r="U4126" s="2" t="s">
        <v>301</v>
      </c>
      <c r="V4126" s="2" t="s">
        <v>32</v>
      </c>
      <c r="W4126" s="2" t="s">
        <v>32</v>
      </c>
    </row>
    <row r="4127" spans="1:23" x14ac:dyDescent="0.3">
      <c r="A4127" s="1">
        <v>40679</v>
      </c>
      <c r="B4127" s="1">
        <v>40654</v>
      </c>
      <c r="C4127" s="2" t="s">
        <v>18747</v>
      </c>
      <c r="D4127">
        <v>3130</v>
      </c>
      <c r="E4127" s="2" t="s">
        <v>18748</v>
      </c>
      <c r="F4127" s="2" t="s">
        <v>25</v>
      </c>
      <c r="G4127" s="2" t="s">
        <v>18749</v>
      </c>
      <c r="H4127" s="2" t="s">
        <v>18750</v>
      </c>
      <c r="I4127" s="2" t="s">
        <v>18751</v>
      </c>
      <c r="J4127" s="2" t="s">
        <v>449</v>
      </c>
      <c r="K4127" s="2" t="s">
        <v>893</v>
      </c>
      <c r="L4127" s="2" t="s">
        <v>17309</v>
      </c>
      <c r="M4127">
        <v>2002</v>
      </c>
      <c r="N4127" s="2" t="s">
        <v>32</v>
      </c>
      <c r="O4127" s="2" t="s">
        <v>18752</v>
      </c>
      <c r="P4127" s="2" t="s">
        <v>32</v>
      </c>
      <c r="Q4127">
        <v>0</v>
      </c>
      <c r="R4127" s="2" t="s">
        <v>13510</v>
      </c>
      <c r="S4127">
        <v>4317</v>
      </c>
      <c r="T4127" s="2" t="s">
        <v>32</v>
      </c>
      <c r="U4127" s="2" t="s">
        <v>116</v>
      </c>
      <c r="V4127" s="2" t="s">
        <v>32</v>
      </c>
      <c r="W4127" s="2" t="s">
        <v>32</v>
      </c>
    </row>
    <row r="4128" spans="1:23" x14ac:dyDescent="0.3">
      <c r="A4128" s="1">
        <v>40679</v>
      </c>
      <c r="B4128" s="1">
        <v>40654</v>
      </c>
      <c r="C4128" s="2" t="s">
        <v>18753</v>
      </c>
      <c r="D4128">
        <v>3131</v>
      </c>
      <c r="E4128" s="2" t="s">
        <v>18754</v>
      </c>
      <c r="F4128" s="2" t="s">
        <v>25</v>
      </c>
      <c r="G4128" s="2" t="s">
        <v>18755</v>
      </c>
      <c r="H4128" s="2" t="s">
        <v>18756</v>
      </c>
      <c r="I4128" s="2" t="s">
        <v>18757</v>
      </c>
      <c r="J4128" s="2" t="s">
        <v>3450</v>
      </c>
      <c r="K4128" s="2" t="s">
        <v>205</v>
      </c>
      <c r="L4128" s="2" t="s">
        <v>206</v>
      </c>
      <c r="M4128">
        <v>2003</v>
      </c>
      <c r="N4128" s="2" t="s">
        <v>32</v>
      </c>
      <c r="O4128" s="2" t="s">
        <v>18758</v>
      </c>
      <c r="P4128" s="2" t="s">
        <v>32</v>
      </c>
      <c r="Q4128">
        <v>0</v>
      </c>
      <c r="R4128" s="2" t="s">
        <v>1749</v>
      </c>
      <c r="S4128">
        <v>4318</v>
      </c>
      <c r="T4128" s="2" t="s">
        <v>32</v>
      </c>
      <c r="U4128" s="2" t="s">
        <v>301</v>
      </c>
      <c r="V4128" s="2" t="s">
        <v>32</v>
      </c>
      <c r="W4128" s="2" t="s">
        <v>32</v>
      </c>
    </row>
    <row r="4129" spans="1:23" x14ac:dyDescent="0.3">
      <c r="A4129" s="1">
        <v>40679</v>
      </c>
      <c r="B4129" s="1">
        <v>40654</v>
      </c>
      <c r="C4129" s="2" t="s">
        <v>18759</v>
      </c>
      <c r="D4129">
        <v>3132</v>
      </c>
      <c r="E4129" s="2" t="s">
        <v>18760</v>
      </c>
      <c r="F4129" s="2" t="s">
        <v>25</v>
      </c>
      <c r="G4129" s="2" t="s">
        <v>18761</v>
      </c>
      <c r="H4129" s="2" t="s">
        <v>18762</v>
      </c>
      <c r="I4129" s="2" t="s">
        <v>18763</v>
      </c>
      <c r="J4129" s="2" t="s">
        <v>1864</v>
      </c>
      <c r="K4129" s="2" t="s">
        <v>205</v>
      </c>
      <c r="L4129" s="2" t="s">
        <v>18764</v>
      </c>
      <c r="M4129">
        <v>2002</v>
      </c>
      <c r="N4129" s="2" t="s">
        <v>32</v>
      </c>
      <c r="O4129" s="2" t="s">
        <v>18765</v>
      </c>
      <c r="P4129" s="2" t="s">
        <v>32</v>
      </c>
      <c r="Q4129">
        <v>0</v>
      </c>
      <c r="R4129" s="2" t="s">
        <v>1749</v>
      </c>
      <c r="S4129">
        <v>4319</v>
      </c>
      <c r="T4129" s="2" t="s">
        <v>32</v>
      </c>
      <c r="U4129" s="2" t="s">
        <v>301</v>
      </c>
      <c r="V4129" s="2" t="s">
        <v>32</v>
      </c>
      <c r="W4129" s="2" t="s">
        <v>32</v>
      </c>
    </row>
    <row r="4130" spans="1:23" x14ac:dyDescent="0.3">
      <c r="A4130" s="1">
        <v>40679</v>
      </c>
      <c r="B4130" s="1">
        <v>40654</v>
      </c>
      <c r="C4130" s="2" t="s">
        <v>18766</v>
      </c>
      <c r="D4130">
        <v>3133</v>
      </c>
      <c r="E4130" s="2" t="s">
        <v>18767</v>
      </c>
      <c r="F4130" s="2" t="s">
        <v>25</v>
      </c>
      <c r="G4130" s="2" t="s">
        <v>18768</v>
      </c>
      <c r="H4130" s="2" t="s">
        <v>18769</v>
      </c>
      <c r="I4130" s="2" t="s">
        <v>18770</v>
      </c>
      <c r="J4130" s="2" t="s">
        <v>29</v>
      </c>
      <c r="K4130" s="2" t="s">
        <v>544</v>
      </c>
      <c r="L4130" s="2" t="s">
        <v>545</v>
      </c>
      <c r="M4130">
        <v>1998</v>
      </c>
      <c r="N4130" s="2" t="s">
        <v>32</v>
      </c>
      <c r="O4130" s="2" t="s">
        <v>18771</v>
      </c>
      <c r="P4130" s="2" t="s">
        <v>32</v>
      </c>
      <c r="Q4130">
        <v>0</v>
      </c>
      <c r="R4130" s="2" t="s">
        <v>5450</v>
      </c>
      <c r="S4130">
        <v>4320</v>
      </c>
      <c r="T4130" s="2" t="s">
        <v>32</v>
      </c>
      <c r="U4130" s="2" t="s">
        <v>9804</v>
      </c>
      <c r="V4130" s="2" t="s">
        <v>32</v>
      </c>
      <c r="W4130" s="2" t="s">
        <v>32</v>
      </c>
    </row>
    <row r="4131" spans="1:23" x14ac:dyDescent="0.3">
      <c r="A4131" s="1">
        <v>40679</v>
      </c>
      <c r="B4131" s="1">
        <v>40654</v>
      </c>
      <c r="C4131" s="2" t="s">
        <v>18772</v>
      </c>
      <c r="D4131">
        <v>3134</v>
      </c>
      <c r="E4131" s="2" t="s">
        <v>18773</v>
      </c>
      <c r="F4131" s="2" t="s">
        <v>25</v>
      </c>
      <c r="G4131" s="2" t="s">
        <v>18774</v>
      </c>
      <c r="H4131" s="2" t="s">
        <v>18775</v>
      </c>
      <c r="I4131" s="2" t="s">
        <v>18776</v>
      </c>
      <c r="J4131" s="2" t="s">
        <v>29</v>
      </c>
      <c r="K4131" s="2" t="s">
        <v>544</v>
      </c>
      <c r="L4131" s="2" t="s">
        <v>545</v>
      </c>
      <c r="M4131">
        <v>2003</v>
      </c>
      <c r="N4131" s="2" t="s">
        <v>32</v>
      </c>
      <c r="O4131" s="2" t="s">
        <v>18777</v>
      </c>
      <c r="P4131" s="2" t="s">
        <v>32</v>
      </c>
      <c r="Q4131">
        <v>0</v>
      </c>
      <c r="R4131" s="2" t="s">
        <v>5450</v>
      </c>
      <c r="S4131">
        <v>4321</v>
      </c>
      <c r="T4131" s="2" t="s">
        <v>32</v>
      </c>
      <c r="U4131" s="2" t="s">
        <v>9804</v>
      </c>
      <c r="V4131" s="2" t="s">
        <v>32</v>
      </c>
      <c r="W4131" s="2" t="s">
        <v>32</v>
      </c>
    </row>
    <row r="4132" spans="1:23" x14ac:dyDescent="0.3">
      <c r="A4132" s="1">
        <v>40679</v>
      </c>
      <c r="B4132" s="1">
        <v>40654</v>
      </c>
      <c r="C4132" s="2" t="s">
        <v>18778</v>
      </c>
      <c r="D4132">
        <v>3135</v>
      </c>
      <c r="E4132" s="2" t="s">
        <v>18779</v>
      </c>
      <c r="F4132" s="2" t="s">
        <v>25</v>
      </c>
      <c r="G4132" s="2" t="s">
        <v>18780</v>
      </c>
      <c r="H4132" s="2" t="s">
        <v>6475</v>
      </c>
      <c r="I4132" s="2" t="s">
        <v>6476</v>
      </c>
      <c r="J4132" s="2" t="s">
        <v>29</v>
      </c>
      <c r="K4132" s="2" t="s">
        <v>237</v>
      </c>
      <c r="L4132" s="2" t="s">
        <v>11010</v>
      </c>
      <c r="M4132">
        <v>2004</v>
      </c>
      <c r="N4132" s="2" t="s">
        <v>32</v>
      </c>
      <c r="O4132" s="2" t="s">
        <v>18781</v>
      </c>
      <c r="P4132" s="2" t="s">
        <v>32</v>
      </c>
      <c r="Q4132">
        <v>0</v>
      </c>
      <c r="R4132" s="2" t="s">
        <v>1545</v>
      </c>
      <c r="S4132">
        <v>4322</v>
      </c>
      <c r="T4132" s="2" t="s">
        <v>32</v>
      </c>
      <c r="U4132" s="2" t="s">
        <v>9804</v>
      </c>
      <c r="V4132" s="2" t="s">
        <v>32</v>
      </c>
      <c r="W4132" s="2" t="s">
        <v>32</v>
      </c>
    </row>
    <row r="4133" spans="1:23" x14ac:dyDescent="0.3">
      <c r="A4133" s="1">
        <v>40679</v>
      </c>
      <c r="B4133" s="1">
        <v>40654</v>
      </c>
      <c r="C4133" s="2" t="s">
        <v>18782</v>
      </c>
      <c r="D4133">
        <v>3136</v>
      </c>
      <c r="E4133" s="2" t="s">
        <v>18783</v>
      </c>
      <c r="F4133" s="2" t="s">
        <v>25</v>
      </c>
      <c r="G4133" s="2" t="s">
        <v>18784</v>
      </c>
      <c r="H4133" s="2" t="s">
        <v>18785</v>
      </c>
      <c r="I4133" s="2" t="s">
        <v>18786</v>
      </c>
      <c r="J4133" s="2" t="s">
        <v>29</v>
      </c>
      <c r="K4133" s="2" t="s">
        <v>72</v>
      </c>
      <c r="L4133" s="2" t="s">
        <v>18787</v>
      </c>
      <c r="M4133">
        <v>2004</v>
      </c>
      <c r="N4133" s="2" t="s">
        <v>32</v>
      </c>
      <c r="O4133" s="2" t="s">
        <v>18788</v>
      </c>
      <c r="P4133" s="2" t="s">
        <v>32</v>
      </c>
      <c r="Q4133">
        <v>0</v>
      </c>
      <c r="R4133" s="2" t="s">
        <v>240</v>
      </c>
      <c r="S4133">
        <v>4323</v>
      </c>
      <c r="T4133" s="2" t="s">
        <v>32</v>
      </c>
      <c r="U4133" s="2" t="s">
        <v>209</v>
      </c>
      <c r="V4133" s="2" t="s">
        <v>32</v>
      </c>
      <c r="W4133" s="2" t="s">
        <v>32</v>
      </c>
    </row>
    <row r="4134" spans="1:23" x14ac:dyDescent="0.3">
      <c r="A4134" s="1">
        <v>40679</v>
      </c>
      <c r="B4134" s="1">
        <v>40654</v>
      </c>
      <c r="C4134" s="2" t="s">
        <v>18789</v>
      </c>
      <c r="D4134">
        <v>3137</v>
      </c>
      <c r="E4134" s="2" t="s">
        <v>18790</v>
      </c>
      <c r="F4134" s="2" t="s">
        <v>164</v>
      </c>
      <c r="G4134" s="2" t="s">
        <v>18791</v>
      </c>
      <c r="H4134" s="2" t="s">
        <v>6013</v>
      </c>
      <c r="I4134" s="2" t="s">
        <v>6014</v>
      </c>
      <c r="J4134" s="2" t="s">
        <v>29</v>
      </c>
      <c r="K4134" s="2" t="s">
        <v>72</v>
      </c>
      <c r="L4134" s="2" t="s">
        <v>1967</v>
      </c>
      <c r="M4134">
        <v>2004</v>
      </c>
      <c r="N4134" s="2" t="s">
        <v>32</v>
      </c>
      <c r="O4134" s="2" t="s">
        <v>18792</v>
      </c>
      <c r="P4134" s="2" t="s">
        <v>32</v>
      </c>
      <c r="Q4134">
        <v>0</v>
      </c>
      <c r="R4134" s="2" t="s">
        <v>3948</v>
      </c>
      <c r="S4134">
        <v>4324</v>
      </c>
      <c r="T4134" s="2" t="s">
        <v>32</v>
      </c>
      <c r="U4134" s="2" t="s">
        <v>44</v>
      </c>
      <c r="V4134" s="2" t="s">
        <v>32</v>
      </c>
      <c r="W4134" s="2" t="s">
        <v>32</v>
      </c>
    </row>
    <row r="4135" spans="1:23" x14ac:dyDescent="0.3">
      <c r="A4135" s="1">
        <v>40679</v>
      </c>
      <c r="B4135" s="1">
        <v>40654</v>
      </c>
      <c r="C4135" s="2" t="s">
        <v>18793</v>
      </c>
      <c r="D4135">
        <v>3138</v>
      </c>
      <c r="E4135" s="2" t="s">
        <v>18794</v>
      </c>
      <c r="F4135" s="2" t="s">
        <v>164</v>
      </c>
      <c r="G4135" s="2" t="s">
        <v>18795</v>
      </c>
      <c r="H4135" s="2" t="s">
        <v>18796</v>
      </c>
      <c r="I4135" s="2" t="s">
        <v>18797</v>
      </c>
      <c r="J4135" s="2" t="s">
        <v>41</v>
      </c>
      <c r="K4135" s="2" t="s">
        <v>72</v>
      </c>
      <c r="L4135" s="2" t="s">
        <v>1967</v>
      </c>
      <c r="M4135">
        <v>2001</v>
      </c>
      <c r="N4135" s="2" t="s">
        <v>32</v>
      </c>
      <c r="O4135" s="2" t="s">
        <v>18798</v>
      </c>
      <c r="P4135" s="2" t="s">
        <v>32</v>
      </c>
      <c r="Q4135">
        <v>0</v>
      </c>
      <c r="R4135" s="2" t="s">
        <v>3948</v>
      </c>
      <c r="S4135">
        <v>4325</v>
      </c>
      <c r="T4135" s="2" t="s">
        <v>32</v>
      </c>
      <c r="U4135" s="2" t="s">
        <v>921</v>
      </c>
      <c r="V4135" s="2" t="s">
        <v>32</v>
      </c>
      <c r="W4135" s="2" t="s">
        <v>32</v>
      </c>
    </row>
    <row r="4136" spans="1:23" x14ac:dyDescent="0.3">
      <c r="A4136" s="1">
        <v>40679</v>
      </c>
      <c r="B4136" s="1">
        <v>40654</v>
      </c>
      <c r="C4136" s="2" t="s">
        <v>18799</v>
      </c>
      <c r="D4136">
        <v>3139</v>
      </c>
      <c r="E4136" s="2" t="s">
        <v>700</v>
      </c>
      <c r="F4136" s="2" t="s">
        <v>164</v>
      </c>
      <c r="G4136" s="2" t="s">
        <v>18800</v>
      </c>
      <c r="H4136" s="2" t="s">
        <v>702</v>
      </c>
      <c r="I4136" s="2" t="s">
        <v>703</v>
      </c>
      <c r="J4136" s="2" t="s">
        <v>29</v>
      </c>
      <c r="K4136" s="2" t="s">
        <v>237</v>
      </c>
      <c r="L4136" s="2" t="s">
        <v>704</v>
      </c>
      <c r="M4136">
        <v>2004</v>
      </c>
      <c r="N4136" s="2" t="s">
        <v>32</v>
      </c>
      <c r="O4136" s="2" t="s">
        <v>705</v>
      </c>
      <c r="P4136" s="2" t="s">
        <v>32</v>
      </c>
      <c r="Q4136">
        <v>0</v>
      </c>
      <c r="R4136" s="2" t="s">
        <v>2188</v>
      </c>
      <c r="S4136">
        <v>4326</v>
      </c>
      <c r="T4136" s="2" t="s">
        <v>32</v>
      </c>
      <c r="U4136" s="2" t="s">
        <v>116</v>
      </c>
      <c r="V4136" s="2" t="s">
        <v>32</v>
      </c>
      <c r="W4136" s="2" t="s">
        <v>32</v>
      </c>
    </row>
    <row r="4137" spans="1:23" x14ac:dyDescent="0.3">
      <c r="A4137" s="1">
        <v>40679</v>
      </c>
      <c r="B4137" s="1">
        <v>40654</v>
      </c>
      <c r="C4137" s="2" t="s">
        <v>18801</v>
      </c>
      <c r="D4137">
        <v>3140</v>
      </c>
      <c r="E4137" s="2" t="s">
        <v>700</v>
      </c>
      <c r="F4137" s="2" t="s">
        <v>164</v>
      </c>
      <c r="G4137" s="2" t="s">
        <v>18802</v>
      </c>
      <c r="H4137" s="2" t="s">
        <v>702</v>
      </c>
      <c r="I4137" s="2" t="s">
        <v>703</v>
      </c>
      <c r="J4137" s="2" t="s">
        <v>29</v>
      </c>
      <c r="K4137" s="2" t="s">
        <v>237</v>
      </c>
      <c r="L4137" s="2" t="s">
        <v>704</v>
      </c>
      <c r="M4137">
        <v>2004</v>
      </c>
      <c r="N4137" s="2" t="s">
        <v>32</v>
      </c>
      <c r="O4137" s="2" t="s">
        <v>708</v>
      </c>
      <c r="P4137" s="2" t="s">
        <v>32</v>
      </c>
      <c r="Q4137">
        <v>0</v>
      </c>
      <c r="R4137" s="2" t="s">
        <v>2188</v>
      </c>
      <c r="S4137">
        <v>4327</v>
      </c>
      <c r="T4137" s="2" t="s">
        <v>32</v>
      </c>
      <c r="U4137" s="2" t="s">
        <v>116</v>
      </c>
      <c r="V4137" s="2" t="s">
        <v>32</v>
      </c>
      <c r="W4137" s="2" t="s">
        <v>32</v>
      </c>
    </row>
    <row r="4138" spans="1:23" x14ac:dyDescent="0.3">
      <c r="A4138" s="1">
        <v>40679</v>
      </c>
      <c r="B4138" s="1">
        <v>40654</v>
      </c>
      <c r="C4138" s="2" t="s">
        <v>18803</v>
      </c>
      <c r="D4138">
        <v>3141</v>
      </c>
      <c r="E4138" s="2" t="s">
        <v>700</v>
      </c>
      <c r="F4138" s="2" t="s">
        <v>164</v>
      </c>
      <c r="G4138" s="2" t="s">
        <v>18804</v>
      </c>
      <c r="H4138" s="2" t="s">
        <v>702</v>
      </c>
      <c r="I4138" s="2" t="s">
        <v>703</v>
      </c>
      <c r="J4138" s="2" t="s">
        <v>29</v>
      </c>
      <c r="K4138" s="2" t="s">
        <v>237</v>
      </c>
      <c r="L4138" s="2" t="s">
        <v>704</v>
      </c>
      <c r="M4138">
        <v>2004</v>
      </c>
      <c r="N4138" s="2" t="s">
        <v>32</v>
      </c>
      <c r="O4138" s="2" t="s">
        <v>18805</v>
      </c>
      <c r="P4138" s="2" t="s">
        <v>32</v>
      </c>
      <c r="Q4138">
        <v>0</v>
      </c>
      <c r="R4138" s="2" t="s">
        <v>2188</v>
      </c>
      <c r="S4138">
        <v>4328</v>
      </c>
      <c r="T4138" s="2" t="s">
        <v>32</v>
      </c>
      <c r="U4138" s="2" t="s">
        <v>116</v>
      </c>
      <c r="V4138" s="2" t="s">
        <v>32</v>
      </c>
      <c r="W4138" s="2" t="s">
        <v>32</v>
      </c>
    </row>
    <row r="4139" spans="1:23" x14ac:dyDescent="0.3">
      <c r="A4139" s="1">
        <v>40679</v>
      </c>
      <c r="B4139" s="1">
        <v>40654</v>
      </c>
      <c r="C4139" s="2" t="s">
        <v>18806</v>
      </c>
      <c r="D4139">
        <v>3142</v>
      </c>
      <c r="E4139" s="2" t="s">
        <v>700</v>
      </c>
      <c r="F4139" s="2" t="s">
        <v>25</v>
      </c>
      <c r="G4139" s="2" t="s">
        <v>18807</v>
      </c>
      <c r="H4139" s="2" t="s">
        <v>702</v>
      </c>
      <c r="I4139" s="2" t="s">
        <v>703</v>
      </c>
      <c r="J4139" s="2" t="s">
        <v>29</v>
      </c>
      <c r="K4139" s="2" t="s">
        <v>237</v>
      </c>
      <c r="L4139" s="2" t="s">
        <v>704</v>
      </c>
      <c r="M4139">
        <v>2004</v>
      </c>
      <c r="N4139" s="2" t="s">
        <v>32</v>
      </c>
      <c r="O4139" s="2" t="s">
        <v>18808</v>
      </c>
      <c r="P4139" s="2" t="s">
        <v>32</v>
      </c>
      <c r="Q4139">
        <v>0</v>
      </c>
      <c r="R4139" s="2" t="s">
        <v>2188</v>
      </c>
      <c r="S4139">
        <v>4329</v>
      </c>
      <c r="T4139" s="2" t="s">
        <v>32</v>
      </c>
      <c r="U4139" s="2" t="s">
        <v>116</v>
      </c>
      <c r="V4139" s="2" t="s">
        <v>32</v>
      </c>
      <c r="W4139" s="2" t="s">
        <v>32</v>
      </c>
    </row>
    <row r="4140" spans="1:23" x14ac:dyDescent="0.3">
      <c r="A4140" s="1">
        <v>40679</v>
      </c>
      <c r="B4140" s="1">
        <v>40654</v>
      </c>
      <c r="C4140" s="2" t="s">
        <v>18809</v>
      </c>
      <c r="D4140">
        <v>3143</v>
      </c>
      <c r="E4140" s="2" t="s">
        <v>700</v>
      </c>
      <c r="F4140" s="2" t="s">
        <v>25</v>
      </c>
      <c r="G4140" s="2" t="s">
        <v>18810</v>
      </c>
      <c r="H4140" s="2" t="s">
        <v>702</v>
      </c>
      <c r="I4140" s="2" t="s">
        <v>703</v>
      </c>
      <c r="J4140" s="2" t="s">
        <v>29</v>
      </c>
      <c r="K4140" s="2" t="s">
        <v>237</v>
      </c>
      <c r="L4140" s="2" t="s">
        <v>704</v>
      </c>
      <c r="M4140">
        <v>2004</v>
      </c>
      <c r="N4140" s="2" t="s">
        <v>32</v>
      </c>
      <c r="O4140" s="2" t="s">
        <v>18811</v>
      </c>
      <c r="P4140" s="2" t="s">
        <v>32</v>
      </c>
      <c r="Q4140">
        <v>0</v>
      </c>
      <c r="R4140" s="2" t="s">
        <v>2188</v>
      </c>
      <c r="S4140">
        <v>4330</v>
      </c>
      <c r="T4140" s="2" t="s">
        <v>32</v>
      </c>
      <c r="U4140" s="2" t="s">
        <v>116</v>
      </c>
      <c r="V4140" s="2" t="s">
        <v>32</v>
      </c>
      <c r="W4140" s="2" t="s">
        <v>32</v>
      </c>
    </row>
    <row r="4141" spans="1:23" x14ac:dyDescent="0.3">
      <c r="A4141" s="1">
        <v>40679</v>
      </c>
      <c r="B4141" s="1">
        <v>40654</v>
      </c>
      <c r="C4141" s="2" t="s">
        <v>18812</v>
      </c>
      <c r="D4141">
        <v>3144</v>
      </c>
      <c r="E4141" s="2" t="s">
        <v>3671</v>
      </c>
      <c r="F4141" s="2" t="s">
        <v>164</v>
      </c>
      <c r="G4141" s="2" t="s">
        <v>18813</v>
      </c>
      <c r="H4141" s="2" t="s">
        <v>16476</v>
      </c>
      <c r="I4141" s="2" t="s">
        <v>18814</v>
      </c>
      <c r="J4141" s="2" t="s">
        <v>29</v>
      </c>
      <c r="K4141" s="2" t="s">
        <v>237</v>
      </c>
      <c r="L4141" s="2" t="s">
        <v>3673</v>
      </c>
      <c r="M4141">
        <v>2004</v>
      </c>
      <c r="N4141" s="2" t="s">
        <v>32</v>
      </c>
      <c r="O4141" s="2" t="s">
        <v>18815</v>
      </c>
      <c r="P4141" s="2" t="s">
        <v>32</v>
      </c>
      <c r="Q4141">
        <v>0</v>
      </c>
      <c r="R4141" s="2" t="s">
        <v>2188</v>
      </c>
      <c r="S4141">
        <v>4331</v>
      </c>
      <c r="T4141" s="2" t="s">
        <v>32</v>
      </c>
      <c r="U4141" s="2" t="s">
        <v>116</v>
      </c>
      <c r="V4141" s="2" t="s">
        <v>32</v>
      </c>
      <c r="W4141" s="2" t="s">
        <v>32</v>
      </c>
    </row>
    <row r="4142" spans="1:23" x14ac:dyDescent="0.3">
      <c r="A4142" s="1">
        <v>40679</v>
      </c>
      <c r="B4142" s="1">
        <v>40654</v>
      </c>
      <c r="C4142" s="2" t="s">
        <v>18816</v>
      </c>
      <c r="D4142">
        <v>3144</v>
      </c>
      <c r="E4142" s="2" t="s">
        <v>3671</v>
      </c>
      <c r="F4142" s="2" t="s">
        <v>164</v>
      </c>
      <c r="G4142" s="2" t="s">
        <v>18813</v>
      </c>
      <c r="H4142" s="2" t="s">
        <v>16476</v>
      </c>
      <c r="I4142" s="2" t="s">
        <v>18814</v>
      </c>
      <c r="J4142" s="2" t="s">
        <v>29</v>
      </c>
      <c r="K4142" s="2" t="s">
        <v>237</v>
      </c>
      <c r="L4142" s="2" t="s">
        <v>3673</v>
      </c>
      <c r="M4142">
        <v>2004</v>
      </c>
      <c r="N4142" s="2" t="s">
        <v>32</v>
      </c>
      <c r="O4142" s="2" t="s">
        <v>18815</v>
      </c>
      <c r="P4142" s="2" t="s">
        <v>32</v>
      </c>
      <c r="Q4142">
        <v>0</v>
      </c>
      <c r="R4142" s="2" t="s">
        <v>2188</v>
      </c>
      <c r="S4142">
        <v>4332</v>
      </c>
      <c r="T4142" s="2" t="s">
        <v>32</v>
      </c>
      <c r="U4142" s="2" t="s">
        <v>116</v>
      </c>
      <c r="V4142" s="2" t="s">
        <v>32</v>
      </c>
      <c r="W4142" s="2" t="s">
        <v>32</v>
      </c>
    </row>
    <row r="4143" spans="1:23" x14ac:dyDescent="0.3">
      <c r="A4143" s="1">
        <v>40679</v>
      </c>
      <c r="B4143" s="1">
        <v>40654</v>
      </c>
      <c r="C4143" s="2" t="s">
        <v>18817</v>
      </c>
      <c r="D4143">
        <v>3144</v>
      </c>
      <c r="E4143" s="2" t="s">
        <v>3671</v>
      </c>
      <c r="F4143" s="2" t="s">
        <v>164</v>
      </c>
      <c r="G4143" s="2" t="s">
        <v>18813</v>
      </c>
      <c r="H4143" s="2" t="s">
        <v>16476</v>
      </c>
      <c r="I4143" s="2" t="s">
        <v>18814</v>
      </c>
      <c r="J4143" s="2" t="s">
        <v>29</v>
      </c>
      <c r="K4143" s="2" t="s">
        <v>237</v>
      </c>
      <c r="L4143" s="2" t="s">
        <v>3673</v>
      </c>
      <c r="M4143">
        <v>2004</v>
      </c>
      <c r="N4143" s="2" t="s">
        <v>32</v>
      </c>
      <c r="O4143" s="2" t="s">
        <v>18815</v>
      </c>
      <c r="P4143" s="2" t="s">
        <v>32</v>
      </c>
      <c r="Q4143">
        <v>0</v>
      </c>
      <c r="R4143" s="2" t="s">
        <v>2188</v>
      </c>
      <c r="S4143">
        <v>4333</v>
      </c>
      <c r="T4143" s="2" t="s">
        <v>32</v>
      </c>
      <c r="U4143" s="2" t="s">
        <v>116</v>
      </c>
      <c r="V4143" s="2" t="s">
        <v>32</v>
      </c>
      <c r="W4143" s="2" t="s">
        <v>32</v>
      </c>
    </row>
    <row r="4144" spans="1:23" x14ac:dyDescent="0.3">
      <c r="A4144" s="1">
        <v>40679</v>
      </c>
      <c r="B4144" s="1">
        <v>40654</v>
      </c>
      <c r="C4144" s="2" t="s">
        <v>18818</v>
      </c>
      <c r="D4144">
        <v>3145</v>
      </c>
      <c r="E4144" s="2" t="s">
        <v>18819</v>
      </c>
      <c r="F4144" s="2" t="s">
        <v>164</v>
      </c>
      <c r="G4144" s="2" t="s">
        <v>18820</v>
      </c>
      <c r="H4144" s="2" t="s">
        <v>18821</v>
      </c>
      <c r="I4144" s="2" t="s">
        <v>18822</v>
      </c>
      <c r="J4144" s="2" t="s">
        <v>296</v>
      </c>
      <c r="K4144" s="2" t="s">
        <v>30</v>
      </c>
      <c r="L4144" s="2" t="s">
        <v>18823</v>
      </c>
      <c r="M4144">
        <v>2001</v>
      </c>
      <c r="N4144" s="2" t="s">
        <v>32</v>
      </c>
      <c r="O4144" s="2" t="s">
        <v>18824</v>
      </c>
      <c r="P4144" s="2" t="s">
        <v>32</v>
      </c>
      <c r="Q4144">
        <v>0</v>
      </c>
      <c r="R4144" s="2" t="s">
        <v>1749</v>
      </c>
      <c r="S4144">
        <v>4334</v>
      </c>
      <c r="T4144" s="2" t="s">
        <v>32</v>
      </c>
      <c r="U4144" s="2" t="s">
        <v>301</v>
      </c>
      <c r="V4144" s="2" t="s">
        <v>32</v>
      </c>
      <c r="W4144" s="2" t="s">
        <v>32</v>
      </c>
    </row>
    <row r="4145" spans="1:23" x14ac:dyDescent="0.3">
      <c r="A4145" s="1">
        <v>40679</v>
      </c>
      <c r="B4145" s="1">
        <v>40654</v>
      </c>
      <c r="C4145" s="2" t="s">
        <v>18825</v>
      </c>
      <c r="D4145">
        <v>3146</v>
      </c>
      <c r="E4145" s="2" t="s">
        <v>18826</v>
      </c>
      <c r="F4145" s="2" t="s">
        <v>25</v>
      </c>
      <c r="G4145" s="2" t="s">
        <v>18827</v>
      </c>
      <c r="H4145" s="2" t="s">
        <v>15265</v>
      </c>
      <c r="I4145" s="2" t="s">
        <v>15266</v>
      </c>
      <c r="J4145" s="2" t="s">
        <v>296</v>
      </c>
      <c r="K4145" s="2" t="s">
        <v>2473</v>
      </c>
      <c r="L4145" s="2" t="s">
        <v>18828</v>
      </c>
      <c r="M4145">
        <v>2000</v>
      </c>
      <c r="N4145" s="2" t="s">
        <v>32</v>
      </c>
      <c r="O4145" s="2" t="s">
        <v>18829</v>
      </c>
      <c r="P4145" s="2" t="s">
        <v>32</v>
      </c>
      <c r="Q4145">
        <v>0</v>
      </c>
      <c r="R4145" s="2" t="s">
        <v>1749</v>
      </c>
      <c r="S4145">
        <v>4335</v>
      </c>
      <c r="T4145" s="2" t="s">
        <v>32</v>
      </c>
      <c r="U4145" s="2" t="s">
        <v>301</v>
      </c>
      <c r="V4145" s="2" t="s">
        <v>32</v>
      </c>
      <c r="W4145" s="2" t="s">
        <v>32</v>
      </c>
    </row>
    <row r="4146" spans="1:23" x14ac:dyDescent="0.3">
      <c r="A4146" s="1">
        <v>40679</v>
      </c>
      <c r="B4146" s="1">
        <v>40654</v>
      </c>
      <c r="C4146" s="2" t="s">
        <v>18830</v>
      </c>
      <c r="D4146">
        <v>3147</v>
      </c>
      <c r="E4146" s="2" t="s">
        <v>18831</v>
      </c>
      <c r="F4146" s="2" t="s">
        <v>25</v>
      </c>
      <c r="G4146" s="2" t="s">
        <v>18832</v>
      </c>
      <c r="H4146" s="2" t="s">
        <v>18514</v>
      </c>
      <c r="I4146" s="2" t="s">
        <v>18515</v>
      </c>
      <c r="J4146" s="2" t="s">
        <v>29</v>
      </c>
      <c r="K4146" s="2" t="s">
        <v>30</v>
      </c>
      <c r="L4146" s="2" t="s">
        <v>11623</v>
      </c>
      <c r="M4146">
        <v>2000</v>
      </c>
      <c r="N4146" s="2" t="s">
        <v>32</v>
      </c>
      <c r="O4146" s="2" t="s">
        <v>18833</v>
      </c>
      <c r="P4146" s="2" t="s">
        <v>32</v>
      </c>
      <c r="R4146" s="2" t="s">
        <v>13085</v>
      </c>
      <c r="S4146">
        <v>4336</v>
      </c>
      <c r="T4146" s="2" t="s">
        <v>32</v>
      </c>
      <c r="U4146" s="2" t="s">
        <v>35</v>
      </c>
      <c r="V4146" s="2" t="s">
        <v>32</v>
      </c>
      <c r="W4146" s="2" t="s">
        <v>32</v>
      </c>
    </row>
    <row r="4147" spans="1:23" x14ac:dyDescent="0.3">
      <c r="A4147" s="1">
        <v>40679</v>
      </c>
      <c r="B4147" s="1">
        <v>40654</v>
      </c>
      <c r="C4147" s="2" t="s">
        <v>18834</v>
      </c>
      <c r="D4147">
        <v>3147</v>
      </c>
      <c r="E4147" s="2" t="s">
        <v>18831</v>
      </c>
      <c r="F4147" s="2" t="s">
        <v>25</v>
      </c>
      <c r="G4147" s="2" t="s">
        <v>18832</v>
      </c>
      <c r="H4147" s="2" t="s">
        <v>18514</v>
      </c>
      <c r="I4147" s="2" t="s">
        <v>18515</v>
      </c>
      <c r="J4147" s="2" t="s">
        <v>29</v>
      </c>
      <c r="K4147" s="2" t="s">
        <v>30</v>
      </c>
      <c r="L4147" s="2" t="s">
        <v>11623</v>
      </c>
      <c r="M4147">
        <v>2000</v>
      </c>
      <c r="N4147" s="2" t="s">
        <v>32</v>
      </c>
      <c r="O4147" s="2" t="s">
        <v>18833</v>
      </c>
      <c r="P4147" s="2" t="s">
        <v>32</v>
      </c>
      <c r="R4147" s="2" t="s">
        <v>13085</v>
      </c>
      <c r="S4147">
        <v>4337</v>
      </c>
      <c r="T4147" s="2" t="s">
        <v>32</v>
      </c>
      <c r="U4147" s="2" t="s">
        <v>35</v>
      </c>
      <c r="V4147" s="2" t="s">
        <v>32</v>
      </c>
      <c r="W4147" s="2" t="s">
        <v>32</v>
      </c>
    </row>
    <row r="4148" spans="1:23" x14ac:dyDescent="0.3">
      <c r="A4148" s="1">
        <v>40679</v>
      </c>
      <c r="B4148" s="1">
        <v>40654</v>
      </c>
      <c r="C4148" s="2" t="s">
        <v>18835</v>
      </c>
      <c r="D4148">
        <v>3148</v>
      </c>
      <c r="E4148" s="2" t="s">
        <v>18836</v>
      </c>
      <c r="F4148" s="2" t="s">
        <v>164</v>
      </c>
      <c r="G4148" s="2" t="s">
        <v>18837</v>
      </c>
      <c r="H4148" s="2" t="s">
        <v>18838</v>
      </c>
      <c r="I4148" s="2" t="s">
        <v>18839</v>
      </c>
      <c r="J4148" s="2" t="s">
        <v>29</v>
      </c>
      <c r="K4148" s="2" t="s">
        <v>308</v>
      </c>
      <c r="L4148" s="2" t="s">
        <v>317</v>
      </c>
      <c r="M4148">
        <v>2002</v>
      </c>
      <c r="N4148" s="2" t="s">
        <v>32</v>
      </c>
      <c r="O4148" s="2" t="s">
        <v>18840</v>
      </c>
      <c r="P4148" s="2" t="s">
        <v>32</v>
      </c>
      <c r="Q4148">
        <v>0</v>
      </c>
      <c r="R4148" s="2" t="s">
        <v>1749</v>
      </c>
      <c r="S4148">
        <v>4338</v>
      </c>
      <c r="T4148" s="2" t="s">
        <v>32</v>
      </c>
      <c r="U4148" s="2" t="s">
        <v>301</v>
      </c>
      <c r="V4148" s="2" t="s">
        <v>32</v>
      </c>
      <c r="W4148" s="2" t="s">
        <v>32</v>
      </c>
    </row>
    <row r="4149" spans="1:23" x14ac:dyDescent="0.3">
      <c r="A4149" s="1">
        <v>40679</v>
      </c>
      <c r="B4149" s="1">
        <v>40654</v>
      </c>
      <c r="C4149" s="2" t="s">
        <v>18841</v>
      </c>
      <c r="D4149">
        <v>3149</v>
      </c>
      <c r="E4149" s="2" t="s">
        <v>18842</v>
      </c>
      <c r="F4149" s="2" t="s">
        <v>25</v>
      </c>
      <c r="G4149" s="2" t="s">
        <v>18843</v>
      </c>
      <c r="H4149" s="2" t="s">
        <v>18844</v>
      </c>
      <c r="I4149" s="2" t="s">
        <v>18845</v>
      </c>
      <c r="J4149" s="2" t="s">
        <v>29</v>
      </c>
      <c r="K4149" s="2" t="s">
        <v>30</v>
      </c>
      <c r="L4149" s="2" t="s">
        <v>18846</v>
      </c>
      <c r="M4149">
        <v>2002</v>
      </c>
      <c r="N4149" s="2" t="s">
        <v>32</v>
      </c>
      <c r="O4149" s="2" t="s">
        <v>18847</v>
      </c>
      <c r="P4149" s="2" t="s">
        <v>32</v>
      </c>
      <c r="R4149" s="2" t="s">
        <v>13085</v>
      </c>
      <c r="S4149">
        <v>4339</v>
      </c>
      <c r="T4149" s="2" t="s">
        <v>32</v>
      </c>
      <c r="U4149" s="2" t="s">
        <v>101</v>
      </c>
      <c r="V4149" s="2" t="s">
        <v>32</v>
      </c>
      <c r="W4149" s="2" t="s">
        <v>32</v>
      </c>
    </row>
    <row r="4150" spans="1:23" x14ac:dyDescent="0.3">
      <c r="A4150" s="1">
        <v>40679</v>
      </c>
      <c r="B4150" s="1">
        <v>40654</v>
      </c>
      <c r="C4150" s="2" t="s">
        <v>18848</v>
      </c>
      <c r="D4150">
        <v>3150</v>
      </c>
      <c r="E4150" s="2" t="s">
        <v>11469</v>
      </c>
      <c r="F4150" s="2" t="s">
        <v>25</v>
      </c>
      <c r="G4150" s="2" t="s">
        <v>11470</v>
      </c>
      <c r="H4150" s="2" t="s">
        <v>11471</v>
      </c>
      <c r="I4150" s="2" t="s">
        <v>11472</v>
      </c>
      <c r="J4150" s="2" t="s">
        <v>41</v>
      </c>
      <c r="K4150" s="2" t="s">
        <v>297</v>
      </c>
      <c r="L4150" s="2" t="s">
        <v>11616</v>
      </c>
      <c r="M4150">
        <v>1997</v>
      </c>
      <c r="N4150" s="2" t="s">
        <v>32</v>
      </c>
      <c r="O4150" s="2" t="s">
        <v>18849</v>
      </c>
      <c r="P4150" s="2" t="s">
        <v>32</v>
      </c>
      <c r="R4150" s="2" t="s">
        <v>13085</v>
      </c>
      <c r="S4150">
        <v>4340</v>
      </c>
      <c r="T4150" s="2" t="s">
        <v>32</v>
      </c>
      <c r="U4150" s="2" t="s">
        <v>10268</v>
      </c>
      <c r="V4150" s="2" t="s">
        <v>32</v>
      </c>
      <c r="W4150" s="2" t="s">
        <v>32</v>
      </c>
    </row>
    <row r="4151" spans="1:23" x14ac:dyDescent="0.3">
      <c r="A4151" s="1">
        <v>40679</v>
      </c>
      <c r="B4151" s="1">
        <v>40654</v>
      </c>
      <c r="C4151" s="2" t="s">
        <v>18850</v>
      </c>
      <c r="D4151">
        <v>3151</v>
      </c>
      <c r="E4151" s="2" t="s">
        <v>18851</v>
      </c>
      <c r="F4151" s="2" t="s">
        <v>25</v>
      </c>
      <c r="G4151" s="2" t="s">
        <v>18852</v>
      </c>
      <c r="H4151" s="2" t="s">
        <v>18853</v>
      </c>
      <c r="I4151" s="2" t="s">
        <v>18854</v>
      </c>
      <c r="J4151" s="2" t="s">
        <v>29</v>
      </c>
      <c r="K4151" s="2" t="s">
        <v>297</v>
      </c>
      <c r="L4151" s="2" t="s">
        <v>463</v>
      </c>
      <c r="M4151">
        <v>2001</v>
      </c>
      <c r="N4151" s="2" t="s">
        <v>32</v>
      </c>
      <c r="O4151" s="2" t="s">
        <v>18855</v>
      </c>
      <c r="P4151" s="2" t="s">
        <v>32</v>
      </c>
      <c r="R4151" s="2" t="s">
        <v>13085</v>
      </c>
      <c r="S4151">
        <v>4341</v>
      </c>
      <c r="T4151" s="2" t="s">
        <v>32</v>
      </c>
      <c r="U4151" s="2" t="s">
        <v>301</v>
      </c>
      <c r="V4151" s="2" t="s">
        <v>32</v>
      </c>
      <c r="W4151" s="2" t="s">
        <v>32</v>
      </c>
    </row>
    <row r="4152" spans="1:23" x14ac:dyDescent="0.3">
      <c r="A4152" s="1">
        <v>40679</v>
      </c>
      <c r="B4152" s="1">
        <v>40654</v>
      </c>
      <c r="C4152" s="2" t="s">
        <v>18856</v>
      </c>
      <c r="D4152">
        <v>3152</v>
      </c>
      <c r="E4152" s="2" t="s">
        <v>18857</v>
      </c>
      <c r="F4152" s="2" t="s">
        <v>25</v>
      </c>
      <c r="G4152" s="2" t="s">
        <v>18858</v>
      </c>
      <c r="H4152" s="2" t="s">
        <v>18859</v>
      </c>
      <c r="I4152" s="2" t="s">
        <v>18860</v>
      </c>
      <c r="J4152" s="2" t="s">
        <v>41</v>
      </c>
      <c r="K4152" s="2" t="s">
        <v>18861</v>
      </c>
      <c r="L4152" s="2" t="s">
        <v>11638</v>
      </c>
      <c r="M4152">
        <v>1992</v>
      </c>
      <c r="N4152" s="2" t="s">
        <v>32</v>
      </c>
      <c r="O4152" s="2" t="s">
        <v>18862</v>
      </c>
      <c r="P4152" s="2" t="s">
        <v>32</v>
      </c>
      <c r="R4152" s="2" t="s">
        <v>13085</v>
      </c>
      <c r="S4152">
        <v>4342</v>
      </c>
      <c r="T4152" s="2" t="s">
        <v>32</v>
      </c>
      <c r="U4152" s="2" t="s">
        <v>1096</v>
      </c>
      <c r="V4152" s="2" t="s">
        <v>32</v>
      </c>
      <c r="W4152" s="2" t="s">
        <v>32</v>
      </c>
    </row>
    <row r="4153" spans="1:23" x14ac:dyDescent="0.3">
      <c r="A4153" s="1">
        <v>40679</v>
      </c>
      <c r="B4153" s="1">
        <v>40654</v>
      </c>
      <c r="C4153" s="2" t="s">
        <v>18863</v>
      </c>
      <c r="D4153">
        <v>3153</v>
      </c>
      <c r="E4153" s="2" t="s">
        <v>11831</v>
      </c>
      <c r="F4153" s="2" t="s">
        <v>25</v>
      </c>
      <c r="G4153" s="2" t="s">
        <v>18864</v>
      </c>
      <c r="H4153" s="2" t="s">
        <v>11833</v>
      </c>
      <c r="I4153" s="2" t="s">
        <v>11834</v>
      </c>
      <c r="J4153" s="2" t="s">
        <v>29</v>
      </c>
      <c r="K4153" s="2" t="s">
        <v>30</v>
      </c>
      <c r="L4153" s="2" t="s">
        <v>18865</v>
      </c>
      <c r="M4153">
        <v>1996</v>
      </c>
      <c r="N4153" s="2" t="s">
        <v>32</v>
      </c>
      <c r="O4153" s="2" t="s">
        <v>18866</v>
      </c>
      <c r="P4153" s="2" t="s">
        <v>32</v>
      </c>
      <c r="R4153" s="2" t="s">
        <v>13085</v>
      </c>
      <c r="S4153">
        <v>4343</v>
      </c>
      <c r="T4153" s="2" t="s">
        <v>32</v>
      </c>
      <c r="U4153" s="2" t="s">
        <v>35</v>
      </c>
      <c r="V4153" s="2" t="s">
        <v>32</v>
      </c>
      <c r="W4153" s="2" t="s">
        <v>32</v>
      </c>
    </row>
    <row r="4154" spans="1:23" x14ac:dyDescent="0.3">
      <c r="A4154" s="1">
        <v>40679</v>
      </c>
      <c r="B4154" s="1">
        <v>40654</v>
      </c>
      <c r="C4154" s="2" t="s">
        <v>18867</v>
      </c>
      <c r="D4154">
        <v>3154</v>
      </c>
      <c r="E4154" s="2" t="s">
        <v>18868</v>
      </c>
      <c r="F4154" s="2" t="s">
        <v>25</v>
      </c>
      <c r="G4154" s="2" t="s">
        <v>18869</v>
      </c>
      <c r="H4154" s="2" t="s">
        <v>11676</v>
      </c>
      <c r="I4154" s="2" t="s">
        <v>11677</v>
      </c>
      <c r="J4154" s="2" t="s">
        <v>29</v>
      </c>
      <c r="K4154" s="2" t="s">
        <v>30</v>
      </c>
      <c r="L4154" s="2" t="s">
        <v>11623</v>
      </c>
      <c r="M4154">
        <v>2000</v>
      </c>
      <c r="N4154" s="2" t="s">
        <v>32</v>
      </c>
      <c r="O4154" s="2" t="s">
        <v>18870</v>
      </c>
      <c r="P4154" s="2" t="s">
        <v>32</v>
      </c>
      <c r="R4154" s="2" t="s">
        <v>13085</v>
      </c>
      <c r="S4154">
        <v>4344</v>
      </c>
      <c r="T4154" s="2" t="s">
        <v>32</v>
      </c>
      <c r="U4154" s="2" t="s">
        <v>921</v>
      </c>
      <c r="V4154" s="2" t="s">
        <v>32</v>
      </c>
      <c r="W4154" s="2" t="s">
        <v>32</v>
      </c>
    </row>
    <row r="4155" spans="1:23" x14ac:dyDescent="0.3">
      <c r="A4155" s="1">
        <v>40679</v>
      </c>
      <c r="B4155" s="1">
        <v>40654</v>
      </c>
      <c r="C4155" s="2" t="s">
        <v>18871</v>
      </c>
      <c r="D4155">
        <v>3155</v>
      </c>
      <c r="E4155" s="2" t="s">
        <v>18872</v>
      </c>
      <c r="F4155" s="2" t="s">
        <v>935</v>
      </c>
      <c r="G4155" s="2" t="s">
        <v>18873</v>
      </c>
      <c r="H4155" s="2" t="s">
        <v>18874</v>
      </c>
      <c r="I4155" s="2" t="s">
        <v>18875</v>
      </c>
      <c r="J4155" s="2" t="s">
        <v>29</v>
      </c>
      <c r="K4155" s="2" t="s">
        <v>30</v>
      </c>
      <c r="L4155" s="2" t="s">
        <v>11623</v>
      </c>
      <c r="M4155">
        <v>2001</v>
      </c>
      <c r="N4155" s="2" t="s">
        <v>32</v>
      </c>
      <c r="O4155" s="2" t="s">
        <v>18876</v>
      </c>
      <c r="P4155" s="2" t="s">
        <v>32</v>
      </c>
      <c r="R4155" s="2" t="s">
        <v>13085</v>
      </c>
      <c r="S4155">
        <v>4345</v>
      </c>
      <c r="T4155" s="2" t="s">
        <v>32</v>
      </c>
      <c r="U4155" s="2" t="s">
        <v>209</v>
      </c>
      <c r="V4155" s="2" t="s">
        <v>32</v>
      </c>
      <c r="W4155" s="2" t="s">
        <v>32</v>
      </c>
    </row>
    <row r="4156" spans="1:23" x14ac:dyDescent="0.3">
      <c r="A4156" s="1">
        <v>40679</v>
      </c>
      <c r="B4156" s="1">
        <v>40654</v>
      </c>
      <c r="C4156" s="2" t="s">
        <v>18877</v>
      </c>
      <c r="D4156">
        <v>3156</v>
      </c>
      <c r="E4156" s="2" t="s">
        <v>18878</v>
      </c>
      <c r="F4156" s="2" t="s">
        <v>25</v>
      </c>
      <c r="G4156" s="2" t="s">
        <v>18879</v>
      </c>
      <c r="H4156" s="2" t="s">
        <v>18880</v>
      </c>
      <c r="I4156" s="2" t="s">
        <v>18881</v>
      </c>
      <c r="J4156" s="2" t="s">
        <v>29</v>
      </c>
      <c r="K4156" s="2" t="s">
        <v>237</v>
      </c>
      <c r="L4156" s="2" t="s">
        <v>509</v>
      </c>
      <c r="M4156">
        <v>2003</v>
      </c>
      <c r="N4156" s="2" t="s">
        <v>32</v>
      </c>
      <c r="O4156" s="2" t="s">
        <v>18882</v>
      </c>
      <c r="P4156" s="2" t="s">
        <v>32</v>
      </c>
      <c r="Q4156">
        <v>0</v>
      </c>
      <c r="R4156" s="2" t="s">
        <v>1450</v>
      </c>
      <c r="S4156">
        <v>4346</v>
      </c>
      <c r="T4156" s="2" t="s">
        <v>32</v>
      </c>
      <c r="U4156" s="2" t="s">
        <v>1096</v>
      </c>
      <c r="V4156" s="2" t="s">
        <v>32</v>
      </c>
      <c r="W4156" s="2" t="s">
        <v>32</v>
      </c>
    </row>
    <row r="4157" spans="1:23" x14ac:dyDescent="0.3">
      <c r="A4157" s="1">
        <v>40679</v>
      </c>
      <c r="B4157" s="1">
        <v>40654</v>
      </c>
      <c r="C4157" s="2" t="s">
        <v>18883</v>
      </c>
      <c r="D4157">
        <v>3157</v>
      </c>
      <c r="E4157" s="2" t="s">
        <v>18884</v>
      </c>
      <c r="F4157" s="2" t="s">
        <v>25</v>
      </c>
      <c r="G4157" s="2" t="s">
        <v>18885</v>
      </c>
      <c r="H4157" s="2" t="s">
        <v>18886</v>
      </c>
      <c r="I4157" s="2" t="s">
        <v>18887</v>
      </c>
      <c r="J4157" s="2" t="s">
        <v>29</v>
      </c>
      <c r="K4157" s="2" t="s">
        <v>297</v>
      </c>
      <c r="L4157" s="2" t="s">
        <v>2174</v>
      </c>
      <c r="M4157">
        <v>1966</v>
      </c>
      <c r="N4157" s="2" t="s">
        <v>32</v>
      </c>
      <c r="O4157" s="2" t="s">
        <v>18888</v>
      </c>
      <c r="P4157" s="2" t="s">
        <v>32</v>
      </c>
      <c r="R4157" s="2" t="s">
        <v>13085</v>
      </c>
      <c r="S4157">
        <v>4347</v>
      </c>
      <c r="T4157" s="2" t="s">
        <v>32</v>
      </c>
      <c r="U4157" s="2" t="s">
        <v>9804</v>
      </c>
      <c r="V4157" s="2" t="s">
        <v>32</v>
      </c>
      <c r="W4157" s="2" t="s">
        <v>32</v>
      </c>
    </row>
    <row r="4158" spans="1:23" x14ac:dyDescent="0.3">
      <c r="A4158" s="1">
        <v>40679</v>
      </c>
      <c r="B4158" s="1">
        <v>40654</v>
      </c>
      <c r="C4158" s="2" t="s">
        <v>18889</v>
      </c>
      <c r="D4158">
        <v>3158</v>
      </c>
      <c r="E4158" s="2" t="s">
        <v>18890</v>
      </c>
      <c r="F4158" s="2" t="s">
        <v>25</v>
      </c>
      <c r="G4158" s="2" t="s">
        <v>18891</v>
      </c>
      <c r="H4158" s="2" t="s">
        <v>18886</v>
      </c>
      <c r="I4158" s="2" t="s">
        <v>18887</v>
      </c>
      <c r="J4158" s="2" t="s">
        <v>29</v>
      </c>
      <c r="K4158" s="2" t="s">
        <v>297</v>
      </c>
      <c r="L4158" s="2" t="s">
        <v>2174</v>
      </c>
      <c r="M4158">
        <v>1966</v>
      </c>
      <c r="N4158" s="2" t="s">
        <v>32</v>
      </c>
      <c r="O4158" s="2" t="s">
        <v>18892</v>
      </c>
      <c r="P4158" s="2" t="s">
        <v>32</v>
      </c>
      <c r="R4158" s="2" t="s">
        <v>13085</v>
      </c>
      <c r="S4158">
        <v>4348</v>
      </c>
      <c r="T4158" s="2" t="s">
        <v>32</v>
      </c>
      <c r="U4158" s="2" t="s">
        <v>9804</v>
      </c>
      <c r="V4158" s="2" t="s">
        <v>32</v>
      </c>
      <c r="W4158" s="2" t="s">
        <v>32</v>
      </c>
    </row>
    <row r="4159" spans="1:23" x14ac:dyDescent="0.3">
      <c r="A4159" s="1">
        <v>40679</v>
      </c>
      <c r="B4159" s="1">
        <v>40654</v>
      </c>
      <c r="C4159" s="2" t="s">
        <v>18893</v>
      </c>
      <c r="D4159">
        <v>3159</v>
      </c>
      <c r="E4159" s="2" t="s">
        <v>18894</v>
      </c>
      <c r="F4159" s="2" t="s">
        <v>25</v>
      </c>
      <c r="G4159" s="2" t="s">
        <v>18895</v>
      </c>
      <c r="H4159" s="2" t="s">
        <v>18886</v>
      </c>
      <c r="I4159" s="2" t="s">
        <v>18887</v>
      </c>
      <c r="J4159" s="2" t="s">
        <v>29</v>
      </c>
      <c r="K4159" s="2" t="s">
        <v>297</v>
      </c>
      <c r="L4159" s="2" t="s">
        <v>2174</v>
      </c>
      <c r="M4159">
        <v>1966</v>
      </c>
      <c r="N4159" s="2" t="s">
        <v>32</v>
      </c>
      <c r="O4159" s="2" t="s">
        <v>18896</v>
      </c>
      <c r="P4159" s="2" t="s">
        <v>32</v>
      </c>
      <c r="R4159" s="2" t="s">
        <v>13085</v>
      </c>
      <c r="S4159">
        <v>4349</v>
      </c>
      <c r="T4159" s="2" t="s">
        <v>32</v>
      </c>
      <c r="U4159" s="2" t="s">
        <v>9804</v>
      </c>
      <c r="V4159" s="2" t="s">
        <v>32</v>
      </c>
      <c r="W4159" s="2" t="s">
        <v>32</v>
      </c>
    </row>
    <row r="4160" spans="1:23" x14ac:dyDescent="0.3">
      <c r="A4160" s="1">
        <v>40679</v>
      </c>
      <c r="B4160" s="1">
        <v>40654</v>
      </c>
      <c r="C4160" s="2" t="s">
        <v>18897</v>
      </c>
      <c r="D4160">
        <v>3160</v>
      </c>
      <c r="E4160" s="2" t="s">
        <v>18898</v>
      </c>
      <c r="F4160" s="2" t="s">
        <v>164</v>
      </c>
      <c r="G4160" s="2" t="s">
        <v>18899</v>
      </c>
      <c r="H4160" s="2" t="s">
        <v>18900</v>
      </c>
      <c r="I4160" s="2" t="s">
        <v>18901</v>
      </c>
      <c r="J4160" s="2" t="s">
        <v>29</v>
      </c>
      <c r="K4160" s="2" t="s">
        <v>30</v>
      </c>
      <c r="L4160" s="2" t="s">
        <v>298</v>
      </c>
      <c r="M4160">
        <v>2000</v>
      </c>
      <c r="N4160" s="2" t="s">
        <v>32</v>
      </c>
      <c r="O4160" s="2" t="s">
        <v>18902</v>
      </c>
      <c r="P4160" s="2" t="s">
        <v>32</v>
      </c>
      <c r="R4160" s="2" t="s">
        <v>13085</v>
      </c>
      <c r="S4160">
        <v>4350</v>
      </c>
      <c r="T4160" s="2" t="s">
        <v>32</v>
      </c>
      <c r="U4160" s="2" t="s">
        <v>209</v>
      </c>
      <c r="V4160" s="2" t="s">
        <v>32</v>
      </c>
      <c r="W4160" s="2" t="s">
        <v>32</v>
      </c>
    </row>
    <row r="4161" spans="1:23" x14ac:dyDescent="0.3">
      <c r="A4161" s="1">
        <v>40679</v>
      </c>
      <c r="B4161" s="1">
        <v>40654</v>
      </c>
      <c r="C4161" s="2" t="s">
        <v>18903</v>
      </c>
      <c r="D4161">
        <v>3161</v>
      </c>
      <c r="E4161" s="2" t="s">
        <v>18904</v>
      </c>
      <c r="F4161" s="2" t="s">
        <v>25</v>
      </c>
      <c r="G4161" s="2" t="s">
        <v>18905</v>
      </c>
      <c r="H4161" s="2" t="s">
        <v>18906</v>
      </c>
      <c r="I4161" s="2" t="s">
        <v>18907</v>
      </c>
      <c r="J4161" s="2" t="s">
        <v>29</v>
      </c>
      <c r="K4161" s="2" t="s">
        <v>72</v>
      </c>
      <c r="L4161" s="2" t="s">
        <v>18908</v>
      </c>
      <c r="M4161">
        <v>2000</v>
      </c>
      <c r="N4161" s="2" t="s">
        <v>32</v>
      </c>
      <c r="O4161" s="2" t="s">
        <v>18909</v>
      </c>
      <c r="P4161" s="2" t="s">
        <v>32</v>
      </c>
      <c r="Q4161">
        <v>0</v>
      </c>
      <c r="R4161" s="2" t="s">
        <v>1749</v>
      </c>
      <c r="S4161">
        <v>4351</v>
      </c>
      <c r="T4161" s="2" t="s">
        <v>32</v>
      </c>
      <c r="U4161" s="2" t="s">
        <v>301</v>
      </c>
      <c r="V4161" s="2" t="s">
        <v>32</v>
      </c>
      <c r="W4161" s="2" t="s">
        <v>32</v>
      </c>
    </row>
    <row r="4162" spans="1:23" x14ac:dyDescent="0.3">
      <c r="A4162" s="1">
        <v>40679</v>
      </c>
      <c r="B4162" s="1">
        <v>40654</v>
      </c>
      <c r="C4162" s="2" t="s">
        <v>18910</v>
      </c>
      <c r="D4162">
        <v>3162</v>
      </c>
      <c r="E4162" s="2" t="s">
        <v>18911</v>
      </c>
      <c r="F4162" s="2" t="s">
        <v>25</v>
      </c>
      <c r="G4162" s="2" t="s">
        <v>18912</v>
      </c>
      <c r="H4162" s="2" t="s">
        <v>18913</v>
      </c>
      <c r="I4162" s="2" t="s">
        <v>18914</v>
      </c>
      <c r="J4162" s="2" t="s">
        <v>1998</v>
      </c>
      <c r="K4162" s="2" t="s">
        <v>297</v>
      </c>
      <c r="L4162" s="2" t="s">
        <v>298</v>
      </c>
      <c r="M4162">
        <v>2002</v>
      </c>
      <c r="N4162" s="2" t="s">
        <v>32</v>
      </c>
      <c r="O4162" s="2" t="s">
        <v>18915</v>
      </c>
      <c r="P4162" s="2" t="s">
        <v>32</v>
      </c>
      <c r="R4162" s="2" t="s">
        <v>13085</v>
      </c>
      <c r="S4162">
        <v>4352</v>
      </c>
      <c r="T4162" s="2" t="s">
        <v>32</v>
      </c>
      <c r="U4162" s="2" t="s">
        <v>53</v>
      </c>
      <c r="V4162" s="2" t="s">
        <v>32</v>
      </c>
      <c r="W4162" s="2" t="s">
        <v>32</v>
      </c>
    </row>
    <row r="4163" spans="1:23" x14ac:dyDescent="0.3">
      <c r="A4163" s="1">
        <v>40679</v>
      </c>
      <c r="B4163" s="1">
        <v>40654</v>
      </c>
      <c r="C4163" s="2" t="s">
        <v>18916</v>
      </c>
      <c r="D4163">
        <v>3162</v>
      </c>
      <c r="E4163" s="2" t="s">
        <v>18911</v>
      </c>
      <c r="F4163" s="2" t="s">
        <v>25</v>
      </c>
      <c r="G4163" s="2" t="s">
        <v>18912</v>
      </c>
      <c r="H4163" s="2" t="s">
        <v>18913</v>
      </c>
      <c r="I4163" s="2" t="s">
        <v>18914</v>
      </c>
      <c r="J4163" s="2" t="s">
        <v>1998</v>
      </c>
      <c r="K4163" s="2" t="s">
        <v>297</v>
      </c>
      <c r="L4163" s="2" t="s">
        <v>298</v>
      </c>
      <c r="M4163">
        <v>2002</v>
      </c>
      <c r="N4163" s="2" t="s">
        <v>32</v>
      </c>
      <c r="O4163" s="2" t="s">
        <v>18915</v>
      </c>
      <c r="P4163" s="2" t="s">
        <v>32</v>
      </c>
      <c r="R4163" s="2" t="s">
        <v>13085</v>
      </c>
      <c r="S4163">
        <v>4353</v>
      </c>
      <c r="T4163" s="2" t="s">
        <v>32</v>
      </c>
      <c r="U4163" s="2" t="s">
        <v>53</v>
      </c>
      <c r="V4163" s="2" t="s">
        <v>32</v>
      </c>
      <c r="W4163" s="2" t="s">
        <v>32</v>
      </c>
    </row>
    <row r="4164" spans="1:23" x14ac:dyDescent="0.3">
      <c r="A4164" s="1">
        <v>40679</v>
      </c>
      <c r="B4164" s="1">
        <v>40654</v>
      </c>
      <c r="C4164" s="2" t="s">
        <v>18917</v>
      </c>
      <c r="D4164">
        <v>3162</v>
      </c>
      <c r="E4164" s="2" t="s">
        <v>18911</v>
      </c>
      <c r="F4164" s="2" t="s">
        <v>25</v>
      </c>
      <c r="G4164" s="2" t="s">
        <v>18912</v>
      </c>
      <c r="H4164" s="2" t="s">
        <v>18913</v>
      </c>
      <c r="I4164" s="2" t="s">
        <v>18914</v>
      </c>
      <c r="J4164" s="2" t="s">
        <v>1998</v>
      </c>
      <c r="K4164" s="2" t="s">
        <v>297</v>
      </c>
      <c r="L4164" s="2" t="s">
        <v>298</v>
      </c>
      <c r="M4164">
        <v>2002</v>
      </c>
      <c r="N4164" s="2" t="s">
        <v>32</v>
      </c>
      <c r="O4164" s="2" t="s">
        <v>18915</v>
      </c>
      <c r="P4164" s="2" t="s">
        <v>32</v>
      </c>
      <c r="R4164" s="2" t="s">
        <v>13085</v>
      </c>
      <c r="S4164">
        <v>4354</v>
      </c>
      <c r="T4164" s="2" t="s">
        <v>32</v>
      </c>
      <c r="U4164" s="2" t="s">
        <v>53</v>
      </c>
      <c r="V4164" s="2" t="s">
        <v>32</v>
      </c>
      <c r="W4164" s="2" t="s">
        <v>32</v>
      </c>
    </row>
    <row r="4165" spans="1:23" x14ac:dyDescent="0.3">
      <c r="A4165" s="1">
        <v>40679</v>
      </c>
      <c r="B4165" s="1">
        <v>40654</v>
      </c>
      <c r="C4165" s="2" t="s">
        <v>18918</v>
      </c>
      <c r="D4165">
        <v>3163</v>
      </c>
      <c r="E4165" s="2" t="s">
        <v>18919</v>
      </c>
      <c r="F4165" s="2" t="s">
        <v>25</v>
      </c>
      <c r="G4165" s="2" t="s">
        <v>18920</v>
      </c>
      <c r="H4165" s="2" t="s">
        <v>18921</v>
      </c>
      <c r="I4165" s="2" t="s">
        <v>18922</v>
      </c>
      <c r="J4165" s="2" t="s">
        <v>29</v>
      </c>
      <c r="K4165" s="2" t="s">
        <v>30</v>
      </c>
      <c r="L4165" s="2" t="s">
        <v>11623</v>
      </c>
      <c r="M4165">
        <v>2001</v>
      </c>
      <c r="N4165" s="2" t="s">
        <v>32</v>
      </c>
      <c r="O4165" s="2" t="s">
        <v>18923</v>
      </c>
      <c r="P4165" s="2" t="s">
        <v>32</v>
      </c>
      <c r="R4165" s="2" t="s">
        <v>13085</v>
      </c>
      <c r="S4165">
        <v>4355</v>
      </c>
      <c r="T4165" s="2" t="s">
        <v>32</v>
      </c>
      <c r="U4165" s="2" t="s">
        <v>116</v>
      </c>
      <c r="V4165" s="2" t="s">
        <v>32</v>
      </c>
      <c r="W4165" s="2" t="s">
        <v>32</v>
      </c>
    </row>
    <row r="4166" spans="1:23" x14ac:dyDescent="0.3">
      <c r="A4166" s="1">
        <v>40679</v>
      </c>
      <c r="B4166" s="1">
        <v>40654</v>
      </c>
      <c r="C4166" s="2" t="s">
        <v>18924</v>
      </c>
      <c r="D4166">
        <v>3163</v>
      </c>
      <c r="E4166" s="2" t="s">
        <v>18919</v>
      </c>
      <c r="F4166" s="2" t="s">
        <v>25</v>
      </c>
      <c r="G4166" s="2" t="s">
        <v>18920</v>
      </c>
      <c r="H4166" s="2" t="s">
        <v>18921</v>
      </c>
      <c r="I4166" s="2" t="s">
        <v>18922</v>
      </c>
      <c r="J4166" s="2" t="s">
        <v>29</v>
      </c>
      <c r="K4166" s="2" t="s">
        <v>30</v>
      </c>
      <c r="L4166" s="2" t="s">
        <v>11623</v>
      </c>
      <c r="M4166">
        <v>2001</v>
      </c>
      <c r="N4166" s="2" t="s">
        <v>32</v>
      </c>
      <c r="O4166" s="2" t="s">
        <v>18923</v>
      </c>
      <c r="P4166" s="2" t="s">
        <v>32</v>
      </c>
      <c r="R4166" s="2" t="s">
        <v>13085</v>
      </c>
      <c r="S4166">
        <v>4356</v>
      </c>
      <c r="T4166" s="2" t="s">
        <v>32</v>
      </c>
      <c r="U4166" s="2" t="s">
        <v>116</v>
      </c>
      <c r="V4166" s="2" t="s">
        <v>32</v>
      </c>
      <c r="W4166" s="2" t="s">
        <v>32</v>
      </c>
    </row>
    <row r="4167" spans="1:23" x14ac:dyDescent="0.3">
      <c r="A4167" s="1">
        <v>40679</v>
      </c>
      <c r="B4167" s="1">
        <v>40654</v>
      </c>
      <c r="C4167" s="2" t="s">
        <v>18925</v>
      </c>
      <c r="D4167">
        <v>3164</v>
      </c>
      <c r="E4167" s="2" t="s">
        <v>18926</v>
      </c>
      <c r="F4167" s="2" t="s">
        <v>25</v>
      </c>
      <c r="G4167" s="2" t="s">
        <v>18927</v>
      </c>
      <c r="H4167" s="2" t="s">
        <v>18928</v>
      </c>
      <c r="I4167" s="2" t="s">
        <v>18929</v>
      </c>
      <c r="J4167" s="2" t="s">
        <v>29</v>
      </c>
      <c r="K4167" s="2" t="s">
        <v>237</v>
      </c>
      <c r="L4167" s="2" t="s">
        <v>901</v>
      </c>
      <c r="M4167">
        <v>2001</v>
      </c>
      <c r="N4167" s="2" t="s">
        <v>32</v>
      </c>
      <c r="O4167" s="2" t="s">
        <v>18930</v>
      </c>
      <c r="P4167" s="2" t="s">
        <v>32</v>
      </c>
      <c r="Q4167">
        <v>0</v>
      </c>
      <c r="R4167" s="2" t="s">
        <v>511</v>
      </c>
      <c r="S4167">
        <v>4357</v>
      </c>
      <c r="T4167" s="2" t="s">
        <v>32</v>
      </c>
      <c r="U4167" s="2" t="s">
        <v>209</v>
      </c>
      <c r="V4167" s="2" t="s">
        <v>32</v>
      </c>
      <c r="W4167" s="2" t="s">
        <v>32</v>
      </c>
    </row>
    <row r="4168" spans="1:23" x14ac:dyDescent="0.3">
      <c r="A4168" s="1">
        <v>40679</v>
      </c>
      <c r="B4168" s="1">
        <v>40654</v>
      </c>
      <c r="C4168" s="2" t="s">
        <v>18931</v>
      </c>
      <c r="D4168">
        <v>3165</v>
      </c>
      <c r="E4168" s="2" t="s">
        <v>18932</v>
      </c>
      <c r="F4168" s="2" t="s">
        <v>25</v>
      </c>
      <c r="G4168" s="2" t="s">
        <v>18933</v>
      </c>
      <c r="H4168" s="2" t="s">
        <v>32</v>
      </c>
      <c r="I4168" s="2" t="s">
        <v>32</v>
      </c>
      <c r="J4168" s="2" t="s">
        <v>29</v>
      </c>
      <c r="K4168" s="2" t="s">
        <v>237</v>
      </c>
      <c r="L4168" s="2" t="s">
        <v>4943</v>
      </c>
      <c r="M4168">
        <v>2003</v>
      </c>
      <c r="N4168" s="2" t="s">
        <v>32</v>
      </c>
      <c r="O4168" s="2" t="s">
        <v>18934</v>
      </c>
      <c r="P4168" s="2" t="s">
        <v>32</v>
      </c>
      <c r="Q4168">
        <v>0</v>
      </c>
      <c r="R4168" s="2" t="s">
        <v>14169</v>
      </c>
      <c r="S4168">
        <v>4358</v>
      </c>
      <c r="T4168" s="2" t="s">
        <v>32</v>
      </c>
      <c r="U4168" s="2" t="s">
        <v>116</v>
      </c>
      <c r="V4168" s="2" t="s">
        <v>32</v>
      </c>
      <c r="W4168" s="2" t="s">
        <v>32</v>
      </c>
    </row>
    <row r="4169" spans="1:23" x14ac:dyDescent="0.3">
      <c r="A4169" s="1">
        <v>40679</v>
      </c>
      <c r="B4169" s="1">
        <v>40654</v>
      </c>
      <c r="C4169" s="2" t="s">
        <v>18935</v>
      </c>
      <c r="D4169">
        <v>3166</v>
      </c>
      <c r="E4169" s="2" t="s">
        <v>18936</v>
      </c>
      <c r="F4169" s="2" t="s">
        <v>164</v>
      </c>
      <c r="G4169" s="2" t="s">
        <v>18937</v>
      </c>
      <c r="H4169" s="2" t="s">
        <v>32</v>
      </c>
      <c r="I4169" s="2" t="s">
        <v>32</v>
      </c>
      <c r="J4169" s="2" t="s">
        <v>29</v>
      </c>
      <c r="K4169" s="2" t="s">
        <v>237</v>
      </c>
      <c r="L4169" s="2" t="s">
        <v>4943</v>
      </c>
      <c r="M4169">
        <v>2003</v>
      </c>
      <c r="N4169" s="2" t="s">
        <v>32</v>
      </c>
      <c r="O4169" s="2" t="s">
        <v>18938</v>
      </c>
      <c r="P4169" s="2" t="s">
        <v>32</v>
      </c>
      <c r="Q4169">
        <v>0</v>
      </c>
      <c r="R4169" s="2" t="s">
        <v>14169</v>
      </c>
      <c r="S4169">
        <v>4359</v>
      </c>
      <c r="T4169" s="2" t="s">
        <v>32</v>
      </c>
      <c r="U4169" s="2" t="s">
        <v>116</v>
      </c>
      <c r="V4169" s="2" t="s">
        <v>32</v>
      </c>
      <c r="W4169" s="2" t="s">
        <v>32</v>
      </c>
    </row>
    <row r="4170" spans="1:23" x14ac:dyDescent="0.3">
      <c r="A4170" s="1">
        <v>40679</v>
      </c>
      <c r="B4170" s="1">
        <v>40654</v>
      </c>
      <c r="C4170" s="2" t="s">
        <v>18939</v>
      </c>
      <c r="D4170">
        <v>3167</v>
      </c>
      <c r="E4170" s="2" t="s">
        <v>15112</v>
      </c>
      <c r="F4170" s="2" t="s">
        <v>164</v>
      </c>
      <c r="G4170" s="2" t="s">
        <v>18940</v>
      </c>
      <c r="H4170" s="2" t="s">
        <v>4948</v>
      </c>
      <c r="I4170" s="2" t="s">
        <v>4949</v>
      </c>
      <c r="J4170" s="2" t="s">
        <v>29</v>
      </c>
      <c r="K4170" s="2" t="s">
        <v>4851</v>
      </c>
      <c r="L4170" s="2" t="s">
        <v>4950</v>
      </c>
      <c r="M4170">
        <v>2004</v>
      </c>
      <c r="N4170" s="2" t="s">
        <v>32</v>
      </c>
      <c r="O4170" s="2" t="s">
        <v>18941</v>
      </c>
      <c r="P4170" s="2" t="s">
        <v>32</v>
      </c>
      <c r="R4170" s="2" t="s">
        <v>15107</v>
      </c>
      <c r="S4170">
        <v>4360</v>
      </c>
      <c r="T4170" s="2" t="s">
        <v>32</v>
      </c>
      <c r="U4170" s="2" t="s">
        <v>116</v>
      </c>
      <c r="V4170" s="2" t="s">
        <v>32</v>
      </c>
      <c r="W4170" s="2" t="s">
        <v>32</v>
      </c>
    </row>
    <row r="4171" spans="1:23" x14ac:dyDescent="0.3">
      <c r="A4171" s="1">
        <v>40679</v>
      </c>
      <c r="B4171" s="1">
        <v>40654</v>
      </c>
      <c r="C4171" s="2" t="s">
        <v>18942</v>
      </c>
      <c r="D4171">
        <v>3168</v>
      </c>
      <c r="E4171" s="2" t="s">
        <v>14452</v>
      </c>
      <c r="F4171" s="2" t="s">
        <v>347</v>
      </c>
      <c r="G4171" s="2" t="s">
        <v>18943</v>
      </c>
      <c r="H4171" s="2" t="s">
        <v>14454</v>
      </c>
      <c r="I4171" s="2" t="s">
        <v>14455</v>
      </c>
      <c r="J4171" s="2" t="s">
        <v>29</v>
      </c>
      <c r="K4171" s="2" t="s">
        <v>4851</v>
      </c>
      <c r="L4171" s="2" t="s">
        <v>4950</v>
      </c>
      <c r="M4171">
        <v>2004</v>
      </c>
      <c r="N4171" s="2" t="s">
        <v>32</v>
      </c>
      <c r="O4171" s="2" t="s">
        <v>18944</v>
      </c>
      <c r="P4171" s="2" t="s">
        <v>32</v>
      </c>
      <c r="R4171" s="2" t="s">
        <v>15107</v>
      </c>
      <c r="S4171">
        <v>4361</v>
      </c>
      <c r="T4171" s="2" t="s">
        <v>32</v>
      </c>
      <c r="U4171" s="2" t="s">
        <v>301</v>
      </c>
      <c r="V4171" s="2" t="s">
        <v>32</v>
      </c>
      <c r="W4171" s="2" t="s">
        <v>32</v>
      </c>
    </row>
    <row r="4172" spans="1:23" x14ac:dyDescent="0.3">
      <c r="A4172" s="1">
        <v>40679</v>
      </c>
      <c r="B4172" s="1">
        <v>40654</v>
      </c>
      <c r="C4172" s="2" t="s">
        <v>18945</v>
      </c>
      <c r="D4172">
        <v>3169</v>
      </c>
      <c r="E4172" s="2" t="s">
        <v>18946</v>
      </c>
      <c r="F4172" s="2" t="s">
        <v>25</v>
      </c>
      <c r="G4172" s="2" t="s">
        <v>18947</v>
      </c>
      <c r="H4172" s="2" t="s">
        <v>18948</v>
      </c>
      <c r="I4172" s="2" t="s">
        <v>18949</v>
      </c>
      <c r="J4172" s="2" t="s">
        <v>29</v>
      </c>
      <c r="K4172" s="2" t="s">
        <v>72</v>
      </c>
      <c r="L4172" s="2" t="s">
        <v>51</v>
      </c>
      <c r="M4172">
        <v>2001</v>
      </c>
      <c r="N4172" s="2" t="s">
        <v>32</v>
      </c>
      <c r="O4172" s="2" t="s">
        <v>18950</v>
      </c>
      <c r="P4172" s="2" t="s">
        <v>32</v>
      </c>
      <c r="Q4172">
        <v>0</v>
      </c>
      <c r="R4172" s="2" t="s">
        <v>240</v>
      </c>
      <c r="S4172">
        <v>4362</v>
      </c>
      <c r="T4172" s="2" t="s">
        <v>32</v>
      </c>
      <c r="U4172" s="2" t="s">
        <v>53</v>
      </c>
      <c r="V4172" s="2" t="s">
        <v>32</v>
      </c>
      <c r="W4172" s="2" t="s">
        <v>32</v>
      </c>
    </row>
    <row r="4173" spans="1:23" x14ac:dyDescent="0.3">
      <c r="A4173" s="1">
        <v>40679</v>
      </c>
      <c r="B4173" s="1">
        <v>40654</v>
      </c>
      <c r="C4173" s="2" t="s">
        <v>18951</v>
      </c>
      <c r="D4173">
        <v>3170</v>
      </c>
      <c r="E4173" s="2" t="s">
        <v>18952</v>
      </c>
      <c r="F4173" s="2" t="s">
        <v>25</v>
      </c>
      <c r="G4173" s="2" t="s">
        <v>3637</v>
      </c>
      <c r="H4173" s="2" t="s">
        <v>18953</v>
      </c>
      <c r="I4173" s="2" t="s">
        <v>18954</v>
      </c>
      <c r="J4173" s="2" t="s">
        <v>29</v>
      </c>
      <c r="K4173" s="2" t="s">
        <v>72</v>
      </c>
      <c r="L4173" s="2" t="s">
        <v>1967</v>
      </c>
      <c r="M4173">
        <v>2004</v>
      </c>
      <c r="N4173" s="2" t="s">
        <v>32</v>
      </c>
      <c r="O4173" s="2" t="s">
        <v>18955</v>
      </c>
      <c r="P4173" s="2" t="s">
        <v>32</v>
      </c>
      <c r="Q4173">
        <v>0</v>
      </c>
      <c r="R4173" s="2" t="s">
        <v>3948</v>
      </c>
      <c r="S4173">
        <v>4363</v>
      </c>
      <c r="T4173" s="2" t="s">
        <v>32</v>
      </c>
      <c r="U4173" s="2" t="s">
        <v>66</v>
      </c>
      <c r="V4173" s="2" t="s">
        <v>32</v>
      </c>
      <c r="W4173" s="2" t="s">
        <v>32</v>
      </c>
    </row>
    <row r="4174" spans="1:23" x14ac:dyDescent="0.3">
      <c r="A4174" s="1">
        <v>40679</v>
      </c>
      <c r="B4174" s="1">
        <v>40654</v>
      </c>
      <c r="C4174" s="2" t="s">
        <v>18956</v>
      </c>
      <c r="D4174">
        <v>3171</v>
      </c>
      <c r="E4174" s="2" t="s">
        <v>18957</v>
      </c>
      <c r="F4174" s="2" t="s">
        <v>25</v>
      </c>
      <c r="G4174" s="2" t="s">
        <v>18958</v>
      </c>
      <c r="H4174" s="2" t="s">
        <v>18959</v>
      </c>
      <c r="I4174" s="2" t="s">
        <v>18960</v>
      </c>
      <c r="J4174" s="2" t="s">
        <v>29</v>
      </c>
      <c r="K4174" s="2" t="s">
        <v>893</v>
      </c>
      <c r="L4174" s="2" t="s">
        <v>18961</v>
      </c>
      <c r="M4174">
        <v>2002</v>
      </c>
      <c r="N4174" s="2" t="s">
        <v>32</v>
      </c>
      <c r="O4174" s="2" t="s">
        <v>18962</v>
      </c>
      <c r="P4174" s="2" t="s">
        <v>32</v>
      </c>
      <c r="Q4174">
        <v>0</v>
      </c>
      <c r="R4174" s="2" t="s">
        <v>240</v>
      </c>
      <c r="S4174">
        <v>4364</v>
      </c>
      <c r="T4174" s="2" t="s">
        <v>32</v>
      </c>
      <c r="U4174" s="2" t="s">
        <v>301</v>
      </c>
      <c r="V4174" s="2" t="s">
        <v>32</v>
      </c>
      <c r="W4174" s="2" t="s">
        <v>32</v>
      </c>
    </row>
    <row r="4175" spans="1:23" x14ac:dyDescent="0.3">
      <c r="A4175" s="1">
        <v>40679</v>
      </c>
      <c r="B4175" s="1">
        <v>40654</v>
      </c>
      <c r="C4175" s="2" t="s">
        <v>18963</v>
      </c>
      <c r="D4175">
        <v>3172</v>
      </c>
      <c r="E4175" s="2" t="s">
        <v>18964</v>
      </c>
      <c r="F4175" s="2" t="s">
        <v>25</v>
      </c>
      <c r="G4175" s="2" t="s">
        <v>18965</v>
      </c>
      <c r="H4175" s="2" t="s">
        <v>18966</v>
      </c>
      <c r="I4175" s="2" t="s">
        <v>18967</v>
      </c>
      <c r="J4175" s="2" t="s">
        <v>449</v>
      </c>
      <c r="K4175" s="2" t="s">
        <v>72</v>
      </c>
      <c r="L4175" s="2" t="s">
        <v>1967</v>
      </c>
      <c r="M4175">
        <v>2003</v>
      </c>
      <c r="N4175" s="2" t="s">
        <v>32</v>
      </c>
      <c r="O4175" s="2" t="s">
        <v>18968</v>
      </c>
      <c r="P4175" s="2" t="s">
        <v>32</v>
      </c>
      <c r="Q4175">
        <v>0</v>
      </c>
      <c r="R4175" s="2" t="s">
        <v>3948</v>
      </c>
      <c r="S4175">
        <v>4365</v>
      </c>
      <c r="T4175" s="2" t="s">
        <v>32</v>
      </c>
      <c r="U4175" s="2" t="s">
        <v>209</v>
      </c>
      <c r="V4175" s="2" t="s">
        <v>32</v>
      </c>
      <c r="W4175" s="2" t="s">
        <v>32</v>
      </c>
    </row>
    <row r="4176" spans="1:23" x14ac:dyDescent="0.3">
      <c r="A4176" s="1">
        <v>40679</v>
      </c>
      <c r="B4176" s="1">
        <v>40654</v>
      </c>
      <c r="C4176" s="2" t="s">
        <v>18969</v>
      </c>
      <c r="D4176">
        <v>3173</v>
      </c>
      <c r="E4176" s="2" t="s">
        <v>18970</v>
      </c>
      <c r="F4176" s="2" t="s">
        <v>25</v>
      </c>
      <c r="G4176" s="2" t="s">
        <v>18971</v>
      </c>
      <c r="H4176" s="2" t="s">
        <v>18972</v>
      </c>
      <c r="I4176" s="2" t="s">
        <v>18973</v>
      </c>
      <c r="J4176" s="2" t="s">
        <v>449</v>
      </c>
      <c r="K4176" s="2" t="s">
        <v>72</v>
      </c>
      <c r="L4176" s="2" t="s">
        <v>1967</v>
      </c>
      <c r="M4176">
        <v>2002</v>
      </c>
      <c r="N4176" s="2" t="s">
        <v>32</v>
      </c>
      <c r="O4176" s="2" t="s">
        <v>18974</v>
      </c>
      <c r="P4176" s="2" t="s">
        <v>32</v>
      </c>
      <c r="Q4176">
        <v>0</v>
      </c>
      <c r="R4176" s="2" t="s">
        <v>3948</v>
      </c>
      <c r="S4176">
        <v>4366</v>
      </c>
      <c r="T4176" s="2" t="s">
        <v>32</v>
      </c>
      <c r="U4176" s="2" t="s">
        <v>209</v>
      </c>
      <c r="V4176" s="2" t="s">
        <v>32</v>
      </c>
      <c r="W4176" s="2" t="s">
        <v>32</v>
      </c>
    </row>
    <row r="4177" spans="1:23" x14ac:dyDescent="0.3">
      <c r="A4177" s="1">
        <v>40679</v>
      </c>
      <c r="B4177" s="1">
        <v>40654</v>
      </c>
      <c r="C4177" s="2" t="s">
        <v>18975</v>
      </c>
      <c r="D4177">
        <v>3174</v>
      </c>
      <c r="E4177" s="2" t="s">
        <v>18976</v>
      </c>
      <c r="F4177" s="2" t="s">
        <v>25</v>
      </c>
      <c r="G4177" s="2" t="s">
        <v>18977</v>
      </c>
      <c r="H4177" s="2" t="s">
        <v>18978</v>
      </c>
      <c r="I4177" s="2" t="s">
        <v>18979</v>
      </c>
      <c r="J4177" s="2" t="s">
        <v>29</v>
      </c>
      <c r="K4177" s="2" t="s">
        <v>72</v>
      </c>
      <c r="L4177" s="2" t="s">
        <v>1967</v>
      </c>
      <c r="M4177">
        <v>2002</v>
      </c>
      <c r="N4177" s="2" t="s">
        <v>32</v>
      </c>
      <c r="O4177" s="2" t="s">
        <v>18980</v>
      </c>
      <c r="P4177" s="2" t="s">
        <v>32</v>
      </c>
      <c r="Q4177">
        <v>0</v>
      </c>
      <c r="R4177" s="2" t="s">
        <v>3948</v>
      </c>
      <c r="S4177">
        <v>4367</v>
      </c>
      <c r="T4177" s="2" t="s">
        <v>32</v>
      </c>
      <c r="U4177" s="2" t="s">
        <v>209</v>
      </c>
      <c r="V4177" s="2" t="s">
        <v>32</v>
      </c>
      <c r="W4177" s="2" t="s">
        <v>32</v>
      </c>
    </row>
    <row r="4178" spans="1:23" x14ac:dyDescent="0.3">
      <c r="A4178" s="1">
        <v>40679</v>
      </c>
      <c r="B4178" s="1">
        <v>40654</v>
      </c>
      <c r="C4178" s="2" t="s">
        <v>18981</v>
      </c>
      <c r="D4178">
        <v>3175</v>
      </c>
      <c r="E4178" s="2" t="s">
        <v>18982</v>
      </c>
      <c r="F4178" s="2" t="s">
        <v>25</v>
      </c>
      <c r="G4178" s="2" t="s">
        <v>18983</v>
      </c>
      <c r="H4178" s="2" t="s">
        <v>18984</v>
      </c>
      <c r="I4178" s="2" t="s">
        <v>18985</v>
      </c>
      <c r="J4178" s="2" t="s">
        <v>1080</v>
      </c>
      <c r="K4178" s="2" t="s">
        <v>72</v>
      </c>
      <c r="L4178" s="2" t="s">
        <v>1967</v>
      </c>
      <c r="M4178">
        <v>2002</v>
      </c>
      <c r="N4178" s="2" t="s">
        <v>32</v>
      </c>
      <c r="O4178" s="2" t="s">
        <v>18986</v>
      </c>
      <c r="P4178" s="2" t="s">
        <v>32</v>
      </c>
      <c r="Q4178">
        <v>0</v>
      </c>
      <c r="R4178" s="2" t="s">
        <v>3948</v>
      </c>
      <c r="S4178">
        <v>4368</v>
      </c>
      <c r="T4178" s="2" t="s">
        <v>32</v>
      </c>
      <c r="U4178" s="2" t="s">
        <v>209</v>
      </c>
      <c r="V4178" s="2" t="s">
        <v>32</v>
      </c>
      <c r="W4178" s="2" t="s">
        <v>32</v>
      </c>
    </row>
    <row r="4179" spans="1:23" x14ac:dyDescent="0.3">
      <c r="A4179" s="1">
        <v>40679</v>
      </c>
      <c r="B4179" s="1">
        <v>40654</v>
      </c>
      <c r="C4179" s="2" t="s">
        <v>18987</v>
      </c>
      <c r="D4179">
        <v>3176</v>
      </c>
      <c r="E4179" s="2" t="s">
        <v>18988</v>
      </c>
      <c r="F4179" s="2" t="s">
        <v>25</v>
      </c>
      <c r="G4179" s="2" t="s">
        <v>18989</v>
      </c>
      <c r="H4179" s="2" t="s">
        <v>18990</v>
      </c>
      <c r="I4179" s="2" t="s">
        <v>18991</v>
      </c>
      <c r="J4179" s="2" t="s">
        <v>29</v>
      </c>
      <c r="K4179" s="2" t="s">
        <v>30</v>
      </c>
      <c r="L4179" s="2" t="s">
        <v>18992</v>
      </c>
      <c r="M4179">
        <v>1996</v>
      </c>
      <c r="N4179" s="2" t="s">
        <v>32</v>
      </c>
      <c r="O4179" s="2" t="s">
        <v>18993</v>
      </c>
      <c r="P4179" s="2" t="s">
        <v>32</v>
      </c>
      <c r="Q4179">
        <v>0</v>
      </c>
      <c r="R4179" s="2" t="s">
        <v>5450</v>
      </c>
      <c r="S4179">
        <v>4369</v>
      </c>
      <c r="T4179" s="2" t="s">
        <v>32</v>
      </c>
      <c r="U4179" s="2" t="s">
        <v>35</v>
      </c>
      <c r="V4179" s="2" t="s">
        <v>32</v>
      </c>
      <c r="W4179" s="2" t="s">
        <v>32</v>
      </c>
    </row>
    <row r="4180" spans="1:23" x14ac:dyDescent="0.3">
      <c r="A4180" s="1">
        <v>40679</v>
      </c>
      <c r="B4180" s="1">
        <v>40654</v>
      </c>
      <c r="C4180" s="2" t="s">
        <v>18994</v>
      </c>
      <c r="D4180">
        <v>3177</v>
      </c>
      <c r="E4180" s="2" t="s">
        <v>18995</v>
      </c>
      <c r="F4180" s="2" t="s">
        <v>25</v>
      </c>
      <c r="G4180" s="2" t="s">
        <v>18996</v>
      </c>
      <c r="H4180" s="2" t="s">
        <v>18997</v>
      </c>
      <c r="I4180" s="2" t="s">
        <v>18998</v>
      </c>
      <c r="J4180" s="2" t="s">
        <v>449</v>
      </c>
      <c r="K4180" s="2" t="s">
        <v>2473</v>
      </c>
      <c r="L4180" s="2" t="s">
        <v>18828</v>
      </c>
      <c r="M4180">
        <v>2000</v>
      </c>
      <c r="N4180" s="2" t="s">
        <v>32</v>
      </c>
      <c r="O4180" s="2" t="s">
        <v>18999</v>
      </c>
      <c r="P4180" s="2" t="s">
        <v>32</v>
      </c>
      <c r="Q4180">
        <v>0</v>
      </c>
      <c r="R4180" s="2" t="s">
        <v>300</v>
      </c>
      <c r="S4180">
        <v>4370</v>
      </c>
      <c r="T4180" s="2" t="s">
        <v>32</v>
      </c>
      <c r="U4180" s="2" t="s">
        <v>35</v>
      </c>
      <c r="V4180" s="2" t="s">
        <v>32</v>
      </c>
      <c r="W4180" s="2" t="s">
        <v>32</v>
      </c>
    </row>
    <row r="4181" spans="1:23" x14ac:dyDescent="0.3">
      <c r="A4181" s="1">
        <v>40679</v>
      </c>
      <c r="B4181" s="1">
        <v>40654</v>
      </c>
      <c r="C4181" s="2" t="s">
        <v>19000</v>
      </c>
      <c r="D4181">
        <v>3178</v>
      </c>
      <c r="E4181" s="2" t="s">
        <v>19001</v>
      </c>
      <c r="F4181" s="2" t="s">
        <v>25</v>
      </c>
      <c r="G4181" s="2" t="s">
        <v>19002</v>
      </c>
      <c r="H4181" s="2" t="s">
        <v>19003</v>
      </c>
      <c r="I4181" s="2" t="s">
        <v>19004</v>
      </c>
      <c r="J4181" s="2" t="s">
        <v>29</v>
      </c>
      <c r="K4181" s="2" t="s">
        <v>12104</v>
      </c>
      <c r="L4181" s="2" t="s">
        <v>19005</v>
      </c>
      <c r="M4181">
        <v>2004</v>
      </c>
      <c r="N4181" s="2" t="s">
        <v>32</v>
      </c>
      <c r="O4181" s="2" t="s">
        <v>19006</v>
      </c>
      <c r="P4181" s="2" t="s">
        <v>32</v>
      </c>
      <c r="R4181" s="2" t="s">
        <v>19007</v>
      </c>
      <c r="S4181">
        <v>4371</v>
      </c>
      <c r="T4181" s="2" t="s">
        <v>32</v>
      </c>
      <c r="U4181" s="2" t="s">
        <v>116</v>
      </c>
      <c r="V4181" s="2" t="s">
        <v>32</v>
      </c>
      <c r="W4181" s="2" t="s">
        <v>32</v>
      </c>
    </row>
    <row r="4182" spans="1:23" x14ac:dyDescent="0.3">
      <c r="A4182" s="1">
        <v>40679</v>
      </c>
      <c r="B4182" s="1">
        <v>40654</v>
      </c>
      <c r="C4182" s="2" t="s">
        <v>19008</v>
      </c>
      <c r="D4182">
        <v>3179</v>
      </c>
      <c r="E4182" s="2" t="s">
        <v>19009</v>
      </c>
      <c r="F4182" s="2" t="s">
        <v>25</v>
      </c>
      <c r="G4182" s="2" t="s">
        <v>19010</v>
      </c>
      <c r="H4182" s="2" t="s">
        <v>19011</v>
      </c>
      <c r="I4182" s="2" t="s">
        <v>19012</v>
      </c>
      <c r="J4182" s="2" t="s">
        <v>29</v>
      </c>
      <c r="K4182" s="2" t="s">
        <v>237</v>
      </c>
      <c r="L4182" s="2" t="s">
        <v>509</v>
      </c>
      <c r="M4182">
        <v>2002</v>
      </c>
      <c r="N4182" s="2" t="s">
        <v>32</v>
      </c>
      <c r="O4182" s="2" t="s">
        <v>19013</v>
      </c>
      <c r="P4182" s="2" t="s">
        <v>32</v>
      </c>
      <c r="Q4182">
        <v>0</v>
      </c>
      <c r="R4182" s="2" t="s">
        <v>511</v>
      </c>
      <c r="S4182">
        <v>4372</v>
      </c>
      <c r="T4182" s="2" t="s">
        <v>32</v>
      </c>
      <c r="U4182" s="2" t="s">
        <v>209</v>
      </c>
      <c r="V4182" s="2" t="s">
        <v>32</v>
      </c>
      <c r="W4182" s="2" t="s">
        <v>32</v>
      </c>
    </row>
    <row r="4183" spans="1:23" x14ac:dyDescent="0.3">
      <c r="A4183" s="1">
        <v>40679</v>
      </c>
      <c r="B4183" s="1">
        <v>40654</v>
      </c>
      <c r="C4183" s="2" t="s">
        <v>19014</v>
      </c>
      <c r="D4183">
        <v>3180</v>
      </c>
      <c r="E4183" s="2" t="s">
        <v>19015</v>
      </c>
      <c r="F4183" s="2" t="s">
        <v>25</v>
      </c>
      <c r="G4183" s="2" t="s">
        <v>19016</v>
      </c>
      <c r="H4183" s="2" t="s">
        <v>19017</v>
      </c>
      <c r="I4183" s="2" t="s">
        <v>19018</v>
      </c>
      <c r="J4183" s="2" t="s">
        <v>29</v>
      </c>
      <c r="K4183" s="2" t="s">
        <v>237</v>
      </c>
      <c r="L4183" s="2" t="s">
        <v>11025</v>
      </c>
      <c r="M4183">
        <v>2000</v>
      </c>
      <c r="N4183" s="2" t="s">
        <v>32</v>
      </c>
      <c r="O4183" s="2" t="s">
        <v>19019</v>
      </c>
      <c r="P4183" s="2" t="s">
        <v>32</v>
      </c>
      <c r="Q4183">
        <v>0</v>
      </c>
      <c r="R4183" s="2" t="s">
        <v>5450</v>
      </c>
      <c r="S4183">
        <v>4373</v>
      </c>
      <c r="T4183" s="2" t="s">
        <v>32</v>
      </c>
      <c r="U4183" s="2" t="s">
        <v>35</v>
      </c>
      <c r="V4183" s="2" t="s">
        <v>32</v>
      </c>
      <c r="W4183" s="2" t="s">
        <v>32</v>
      </c>
    </row>
    <row r="4184" spans="1:23" x14ac:dyDescent="0.3">
      <c r="A4184" s="1">
        <v>40679</v>
      </c>
      <c r="B4184" s="1">
        <v>40654</v>
      </c>
      <c r="C4184" s="2" t="s">
        <v>19020</v>
      </c>
      <c r="D4184">
        <v>3181</v>
      </c>
      <c r="E4184" s="2" t="s">
        <v>19021</v>
      </c>
      <c r="F4184" s="2" t="s">
        <v>25</v>
      </c>
      <c r="G4184" s="2" t="s">
        <v>19022</v>
      </c>
      <c r="H4184" s="2" t="s">
        <v>19023</v>
      </c>
      <c r="I4184" s="2" t="s">
        <v>19024</v>
      </c>
      <c r="J4184" s="2" t="s">
        <v>29</v>
      </c>
      <c r="K4184" s="2" t="s">
        <v>237</v>
      </c>
      <c r="L4184" s="2" t="s">
        <v>11258</v>
      </c>
      <c r="M4184">
        <v>2001</v>
      </c>
      <c r="N4184" s="2" t="s">
        <v>32</v>
      </c>
      <c r="O4184" s="2" t="s">
        <v>19025</v>
      </c>
      <c r="P4184" s="2" t="s">
        <v>32</v>
      </c>
      <c r="Q4184">
        <v>0</v>
      </c>
      <c r="R4184" s="2" t="s">
        <v>300</v>
      </c>
      <c r="S4184">
        <v>4374</v>
      </c>
      <c r="T4184" s="2" t="s">
        <v>32</v>
      </c>
      <c r="U4184" s="2" t="s">
        <v>116</v>
      </c>
      <c r="V4184" s="2" t="s">
        <v>32</v>
      </c>
      <c r="W4184" s="2" t="s">
        <v>32</v>
      </c>
    </row>
    <row r="4185" spans="1:23" x14ac:dyDescent="0.3">
      <c r="A4185" s="1">
        <v>40679</v>
      </c>
      <c r="B4185" s="1">
        <v>40654</v>
      </c>
      <c r="C4185" s="2" t="s">
        <v>19026</v>
      </c>
      <c r="D4185">
        <v>3182</v>
      </c>
      <c r="E4185" s="2" t="s">
        <v>19027</v>
      </c>
      <c r="F4185" s="2" t="s">
        <v>25</v>
      </c>
      <c r="G4185" s="2" t="s">
        <v>19028</v>
      </c>
      <c r="H4185" s="2" t="s">
        <v>19029</v>
      </c>
      <c r="I4185" s="2" t="s">
        <v>19030</v>
      </c>
      <c r="J4185" s="2" t="s">
        <v>29</v>
      </c>
      <c r="K4185" s="2" t="s">
        <v>72</v>
      </c>
      <c r="L4185" s="2" t="s">
        <v>18908</v>
      </c>
      <c r="M4185">
        <v>2000</v>
      </c>
      <c r="N4185" s="2" t="s">
        <v>32</v>
      </c>
      <c r="O4185" s="2" t="s">
        <v>19031</v>
      </c>
      <c r="P4185" s="2" t="s">
        <v>32</v>
      </c>
      <c r="Q4185">
        <v>0</v>
      </c>
      <c r="R4185" s="2" t="s">
        <v>1749</v>
      </c>
      <c r="S4185">
        <v>4375</v>
      </c>
      <c r="T4185" s="2" t="s">
        <v>32</v>
      </c>
      <c r="U4185" s="2" t="s">
        <v>301</v>
      </c>
      <c r="V4185" s="2" t="s">
        <v>32</v>
      </c>
      <c r="W4185" s="2" t="s">
        <v>32</v>
      </c>
    </row>
    <row r="4186" spans="1:23" x14ac:dyDescent="0.3">
      <c r="A4186" s="1">
        <v>40679</v>
      </c>
      <c r="B4186" s="1">
        <v>40654</v>
      </c>
      <c r="C4186" s="2" t="s">
        <v>19032</v>
      </c>
      <c r="D4186">
        <v>3183</v>
      </c>
      <c r="E4186" s="2" t="s">
        <v>19033</v>
      </c>
      <c r="F4186" s="2" t="s">
        <v>25</v>
      </c>
      <c r="G4186" s="2" t="s">
        <v>19034</v>
      </c>
      <c r="H4186" s="2" t="s">
        <v>19035</v>
      </c>
      <c r="I4186" s="2" t="s">
        <v>19036</v>
      </c>
      <c r="J4186" s="2" t="s">
        <v>29</v>
      </c>
      <c r="K4186" s="2" t="s">
        <v>72</v>
      </c>
      <c r="L4186" s="2" t="s">
        <v>1001</v>
      </c>
      <c r="M4186">
        <v>1997</v>
      </c>
      <c r="N4186" s="2" t="s">
        <v>32</v>
      </c>
      <c r="O4186" s="2" t="s">
        <v>19037</v>
      </c>
      <c r="P4186" s="2" t="s">
        <v>32</v>
      </c>
      <c r="Q4186">
        <v>0</v>
      </c>
      <c r="R4186" s="2" t="s">
        <v>511</v>
      </c>
      <c r="S4186">
        <v>4376</v>
      </c>
      <c r="T4186" s="2" t="s">
        <v>32</v>
      </c>
      <c r="U4186" s="2" t="s">
        <v>53</v>
      </c>
      <c r="V4186" s="2" t="s">
        <v>32</v>
      </c>
      <c r="W4186" s="2" t="s">
        <v>32</v>
      </c>
    </row>
    <row r="4187" spans="1:23" x14ac:dyDescent="0.3">
      <c r="A4187" s="1">
        <v>40679</v>
      </c>
      <c r="B4187" s="1">
        <v>40654</v>
      </c>
      <c r="C4187" s="2" t="s">
        <v>19038</v>
      </c>
      <c r="D4187">
        <v>3184</v>
      </c>
      <c r="E4187" s="2" t="s">
        <v>19039</v>
      </c>
      <c r="F4187" s="2" t="s">
        <v>25</v>
      </c>
      <c r="G4187" s="2" t="s">
        <v>19040</v>
      </c>
      <c r="H4187" s="2" t="s">
        <v>19041</v>
      </c>
      <c r="I4187" s="2" t="s">
        <v>19042</v>
      </c>
      <c r="J4187" s="2" t="s">
        <v>29</v>
      </c>
      <c r="K4187" s="2" t="s">
        <v>544</v>
      </c>
      <c r="L4187" s="2" t="s">
        <v>19043</v>
      </c>
      <c r="M4187">
        <v>2001</v>
      </c>
      <c r="N4187" s="2" t="s">
        <v>32</v>
      </c>
      <c r="O4187" s="2" t="s">
        <v>19044</v>
      </c>
      <c r="P4187" s="2" t="s">
        <v>32</v>
      </c>
      <c r="Q4187">
        <v>0</v>
      </c>
      <c r="R4187" s="2" t="s">
        <v>1749</v>
      </c>
      <c r="S4187">
        <v>4377</v>
      </c>
      <c r="T4187" s="2" t="s">
        <v>32</v>
      </c>
      <c r="U4187" s="2" t="s">
        <v>301</v>
      </c>
      <c r="V4187" s="2" t="s">
        <v>32</v>
      </c>
      <c r="W4187" s="2" t="s">
        <v>32</v>
      </c>
    </row>
    <row r="4188" spans="1:23" x14ac:dyDescent="0.3">
      <c r="A4188" s="1">
        <v>40679</v>
      </c>
      <c r="B4188" s="1">
        <v>40654</v>
      </c>
      <c r="C4188" s="2" t="s">
        <v>19045</v>
      </c>
      <c r="D4188">
        <v>3185</v>
      </c>
      <c r="E4188" s="2" t="s">
        <v>19046</v>
      </c>
      <c r="F4188" s="2" t="s">
        <v>1994</v>
      </c>
      <c r="G4188" s="2" t="s">
        <v>19047</v>
      </c>
      <c r="H4188" s="2" t="s">
        <v>7476</v>
      </c>
      <c r="I4188" s="2" t="s">
        <v>7477</v>
      </c>
      <c r="J4188" s="2" t="s">
        <v>29</v>
      </c>
      <c r="K4188" s="2" t="s">
        <v>237</v>
      </c>
      <c r="L4188" s="2" t="s">
        <v>509</v>
      </c>
      <c r="M4188">
        <v>1998</v>
      </c>
      <c r="N4188" s="2" t="s">
        <v>32</v>
      </c>
      <c r="O4188" s="2" t="s">
        <v>19048</v>
      </c>
      <c r="P4188" s="2" t="s">
        <v>32</v>
      </c>
      <c r="Q4188">
        <v>0</v>
      </c>
      <c r="R4188" s="2" t="s">
        <v>1450</v>
      </c>
      <c r="S4188">
        <v>4378</v>
      </c>
      <c r="T4188" s="2" t="s">
        <v>32</v>
      </c>
      <c r="U4188" s="2" t="s">
        <v>1096</v>
      </c>
      <c r="V4188" s="2" t="s">
        <v>32</v>
      </c>
      <c r="W4188" s="2" t="s">
        <v>32</v>
      </c>
    </row>
    <row r="4189" spans="1:23" x14ac:dyDescent="0.3">
      <c r="A4189" s="1">
        <v>40679</v>
      </c>
      <c r="B4189" s="1">
        <v>40654</v>
      </c>
      <c r="C4189" s="2" t="s">
        <v>19049</v>
      </c>
      <c r="D4189">
        <v>3186</v>
      </c>
      <c r="E4189" s="2" t="s">
        <v>19050</v>
      </c>
      <c r="F4189" s="2" t="s">
        <v>25</v>
      </c>
      <c r="G4189" s="2" t="s">
        <v>19051</v>
      </c>
      <c r="H4189" s="2" t="s">
        <v>19052</v>
      </c>
      <c r="I4189" s="2" t="s">
        <v>19053</v>
      </c>
      <c r="J4189" s="2" t="s">
        <v>29</v>
      </c>
      <c r="K4189" s="2" t="s">
        <v>72</v>
      </c>
      <c r="L4189" s="2" t="s">
        <v>3086</v>
      </c>
      <c r="M4189">
        <v>2002</v>
      </c>
      <c r="N4189" s="2" t="s">
        <v>32</v>
      </c>
      <c r="O4189" s="2" t="s">
        <v>19054</v>
      </c>
      <c r="P4189" s="2" t="s">
        <v>32</v>
      </c>
      <c r="Q4189">
        <v>0</v>
      </c>
      <c r="R4189" s="2" t="s">
        <v>2016</v>
      </c>
      <c r="S4189">
        <v>4379</v>
      </c>
      <c r="T4189" s="2" t="s">
        <v>32</v>
      </c>
      <c r="U4189" s="2" t="s">
        <v>9804</v>
      </c>
      <c r="V4189" s="2" t="s">
        <v>32</v>
      </c>
      <c r="W4189" s="2" t="s">
        <v>32</v>
      </c>
    </row>
    <row r="4190" spans="1:23" x14ac:dyDescent="0.3">
      <c r="A4190" s="1">
        <v>40679</v>
      </c>
      <c r="B4190" s="1">
        <v>40654</v>
      </c>
      <c r="C4190" s="2" t="s">
        <v>19055</v>
      </c>
      <c r="D4190">
        <v>3187</v>
      </c>
      <c r="E4190" s="2" t="s">
        <v>6038</v>
      </c>
      <c r="F4190" s="2" t="s">
        <v>25</v>
      </c>
      <c r="G4190" s="2" t="s">
        <v>19056</v>
      </c>
      <c r="H4190" s="2" t="s">
        <v>18906</v>
      </c>
      <c r="I4190" s="2" t="s">
        <v>18907</v>
      </c>
      <c r="J4190" s="2" t="s">
        <v>29</v>
      </c>
      <c r="K4190" s="2" t="s">
        <v>72</v>
      </c>
      <c r="L4190" s="2" t="s">
        <v>19057</v>
      </c>
      <c r="M4190">
        <v>1999</v>
      </c>
      <c r="N4190" s="2" t="s">
        <v>32</v>
      </c>
      <c r="O4190" s="2" t="s">
        <v>19058</v>
      </c>
      <c r="P4190" s="2" t="s">
        <v>32</v>
      </c>
      <c r="Q4190">
        <v>0</v>
      </c>
      <c r="R4190" s="2" t="s">
        <v>1749</v>
      </c>
      <c r="S4190">
        <v>4380</v>
      </c>
      <c r="T4190" s="2" t="s">
        <v>32</v>
      </c>
      <c r="U4190" s="2" t="s">
        <v>301</v>
      </c>
      <c r="V4190" s="2" t="s">
        <v>32</v>
      </c>
      <c r="W4190" s="2" t="s">
        <v>32</v>
      </c>
    </row>
    <row r="4191" spans="1:23" x14ac:dyDescent="0.3">
      <c r="A4191" s="1">
        <v>40679</v>
      </c>
      <c r="B4191" s="1">
        <v>40654</v>
      </c>
      <c r="C4191" s="2" t="s">
        <v>19059</v>
      </c>
      <c r="D4191">
        <v>3188</v>
      </c>
      <c r="E4191" s="2" t="s">
        <v>19060</v>
      </c>
      <c r="F4191" s="2" t="s">
        <v>25</v>
      </c>
      <c r="G4191" s="2" t="s">
        <v>19061</v>
      </c>
      <c r="H4191" s="2" t="s">
        <v>19062</v>
      </c>
      <c r="I4191" s="2" t="s">
        <v>19063</v>
      </c>
      <c r="J4191" s="2" t="s">
        <v>1864</v>
      </c>
      <c r="K4191" s="2" t="s">
        <v>50</v>
      </c>
      <c r="L4191" s="2" t="s">
        <v>19064</v>
      </c>
      <c r="M4191">
        <v>1998</v>
      </c>
      <c r="N4191" s="2" t="s">
        <v>32</v>
      </c>
      <c r="O4191" s="2" t="s">
        <v>19065</v>
      </c>
      <c r="P4191" s="2" t="s">
        <v>32</v>
      </c>
      <c r="Q4191">
        <v>0</v>
      </c>
      <c r="R4191" s="2" t="s">
        <v>300</v>
      </c>
      <c r="S4191">
        <v>4381</v>
      </c>
      <c r="T4191" s="2" t="s">
        <v>32</v>
      </c>
      <c r="U4191" s="2" t="s">
        <v>301</v>
      </c>
      <c r="V4191" s="2" t="s">
        <v>32</v>
      </c>
      <c r="W4191" s="2" t="s">
        <v>32</v>
      </c>
    </row>
    <row r="4192" spans="1:23" x14ac:dyDescent="0.3">
      <c r="A4192" s="1">
        <v>40679</v>
      </c>
      <c r="B4192" s="1">
        <v>40654</v>
      </c>
      <c r="C4192" s="2" t="s">
        <v>19066</v>
      </c>
      <c r="D4192">
        <v>3189</v>
      </c>
      <c r="E4192" s="2" t="s">
        <v>19067</v>
      </c>
      <c r="F4192" s="2" t="s">
        <v>25</v>
      </c>
      <c r="G4192" s="2" t="s">
        <v>19068</v>
      </c>
      <c r="H4192" s="2" t="s">
        <v>19069</v>
      </c>
      <c r="I4192" s="2" t="s">
        <v>19070</v>
      </c>
      <c r="J4192" s="2" t="s">
        <v>29</v>
      </c>
      <c r="K4192" s="2" t="s">
        <v>1967</v>
      </c>
      <c r="L4192" s="2" t="s">
        <v>32</v>
      </c>
      <c r="M4192">
        <v>2003</v>
      </c>
      <c r="N4192" s="2" t="s">
        <v>32</v>
      </c>
      <c r="O4192" s="2" t="s">
        <v>19071</v>
      </c>
      <c r="P4192" s="2" t="s">
        <v>32</v>
      </c>
      <c r="Q4192">
        <v>0</v>
      </c>
      <c r="R4192" s="2" t="s">
        <v>3948</v>
      </c>
      <c r="S4192">
        <v>4382</v>
      </c>
      <c r="T4192" s="2" t="s">
        <v>32</v>
      </c>
      <c r="U4192" s="2" t="s">
        <v>921</v>
      </c>
      <c r="V4192" s="2" t="s">
        <v>32</v>
      </c>
      <c r="W4192" s="2" t="s">
        <v>32</v>
      </c>
    </row>
    <row r="4193" spans="1:23" x14ac:dyDescent="0.3">
      <c r="A4193" s="1">
        <v>40679</v>
      </c>
      <c r="B4193" s="1">
        <v>40654</v>
      </c>
      <c r="C4193" s="2" t="s">
        <v>19072</v>
      </c>
      <c r="D4193">
        <v>3190</v>
      </c>
      <c r="E4193" s="2" t="s">
        <v>19073</v>
      </c>
      <c r="F4193" s="2" t="s">
        <v>25</v>
      </c>
      <c r="G4193" s="2" t="s">
        <v>19074</v>
      </c>
      <c r="H4193" s="2" t="s">
        <v>19075</v>
      </c>
      <c r="I4193" s="2" t="s">
        <v>19076</v>
      </c>
      <c r="J4193" s="2" t="s">
        <v>29</v>
      </c>
      <c r="K4193" s="2" t="s">
        <v>72</v>
      </c>
      <c r="L4193" s="2" t="s">
        <v>1967</v>
      </c>
      <c r="M4193">
        <v>2002</v>
      </c>
      <c r="N4193" s="2" t="s">
        <v>32</v>
      </c>
      <c r="O4193" s="2" t="s">
        <v>19077</v>
      </c>
      <c r="P4193" s="2" t="s">
        <v>32</v>
      </c>
      <c r="Q4193">
        <v>0</v>
      </c>
      <c r="R4193" s="2" t="s">
        <v>3948</v>
      </c>
      <c r="S4193">
        <v>4383</v>
      </c>
      <c r="T4193" s="2" t="s">
        <v>32</v>
      </c>
      <c r="U4193" s="2" t="s">
        <v>209</v>
      </c>
      <c r="V4193" s="2" t="s">
        <v>32</v>
      </c>
      <c r="W4193" s="2" t="s">
        <v>32</v>
      </c>
    </row>
    <row r="4194" spans="1:23" x14ac:dyDescent="0.3">
      <c r="A4194" s="1">
        <v>40679</v>
      </c>
      <c r="B4194" s="1">
        <v>40654</v>
      </c>
      <c r="C4194" s="2" t="s">
        <v>19078</v>
      </c>
      <c r="D4194">
        <v>3191</v>
      </c>
      <c r="E4194" s="2" t="s">
        <v>19079</v>
      </c>
      <c r="F4194" s="2" t="s">
        <v>25</v>
      </c>
      <c r="G4194" s="2" t="s">
        <v>19080</v>
      </c>
      <c r="H4194" s="2" t="s">
        <v>19081</v>
      </c>
      <c r="I4194" s="2" t="s">
        <v>19082</v>
      </c>
      <c r="J4194" s="2" t="s">
        <v>29</v>
      </c>
      <c r="K4194" s="2" t="s">
        <v>9511</v>
      </c>
      <c r="L4194" s="2" t="s">
        <v>7127</v>
      </c>
      <c r="M4194">
        <v>1994</v>
      </c>
      <c r="N4194" s="2" t="s">
        <v>32</v>
      </c>
      <c r="O4194" s="2" t="s">
        <v>19083</v>
      </c>
      <c r="P4194" s="2" t="s">
        <v>32</v>
      </c>
      <c r="Q4194">
        <v>0</v>
      </c>
      <c r="R4194" s="2" t="s">
        <v>300</v>
      </c>
      <c r="S4194">
        <v>4384</v>
      </c>
      <c r="T4194" s="2" t="s">
        <v>32</v>
      </c>
      <c r="U4194" s="2" t="s">
        <v>35</v>
      </c>
      <c r="V4194" s="2" t="s">
        <v>32</v>
      </c>
      <c r="W4194" s="2" t="s">
        <v>32</v>
      </c>
    </row>
    <row r="4195" spans="1:23" x14ac:dyDescent="0.3">
      <c r="A4195" s="1">
        <v>40679</v>
      </c>
      <c r="B4195" s="1">
        <v>40654</v>
      </c>
      <c r="C4195" s="2" t="s">
        <v>19084</v>
      </c>
      <c r="D4195">
        <v>3192</v>
      </c>
      <c r="E4195" s="2" t="s">
        <v>19085</v>
      </c>
      <c r="F4195" s="2" t="s">
        <v>25</v>
      </c>
      <c r="G4195" s="2" t="s">
        <v>19086</v>
      </c>
      <c r="H4195" s="2" t="s">
        <v>19087</v>
      </c>
      <c r="I4195" s="2" t="s">
        <v>19088</v>
      </c>
      <c r="J4195" s="2" t="s">
        <v>141</v>
      </c>
      <c r="K4195" s="2" t="s">
        <v>19089</v>
      </c>
      <c r="L4195" s="2" t="s">
        <v>19090</v>
      </c>
      <c r="M4195">
        <v>1994</v>
      </c>
      <c r="N4195" s="2" t="s">
        <v>32</v>
      </c>
      <c r="O4195" s="2" t="s">
        <v>19091</v>
      </c>
      <c r="P4195" s="2" t="s">
        <v>32</v>
      </c>
      <c r="Q4195">
        <v>0</v>
      </c>
      <c r="R4195" s="2" t="s">
        <v>300</v>
      </c>
      <c r="S4195">
        <v>4385</v>
      </c>
      <c r="T4195" s="2" t="s">
        <v>32</v>
      </c>
      <c r="U4195" s="2" t="s">
        <v>35</v>
      </c>
      <c r="V4195" s="2" t="s">
        <v>32</v>
      </c>
      <c r="W4195" s="2" t="s">
        <v>32</v>
      </c>
    </row>
    <row r="4196" spans="1:23" x14ac:dyDescent="0.3">
      <c r="A4196" s="1">
        <v>40679</v>
      </c>
      <c r="B4196" s="1">
        <v>40654</v>
      </c>
      <c r="C4196" s="2" t="s">
        <v>19092</v>
      </c>
      <c r="D4196">
        <v>3193</v>
      </c>
      <c r="E4196" s="2" t="s">
        <v>19093</v>
      </c>
      <c r="F4196" s="2" t="s">
        <v>25</v>
      </c>
      <c r="G4196" s="2" t="s">
        <v>19094</v>
      </c>
      <c r="H4196" s="2" t="s">
        <v>19095</v>
      </c>
      <c r="I4196" s="2" t="s">
        <v>19096</v>
      </c>
      <c r="J4196" s="2" t="s">
        <v>41</v>
      </c>
      <c r="K4196" s="2" t="s">
        <v>6426</v>
      </c>
      <c r="L4196" s="2" t="s">
        <v>19090</v>
      </c>
      <c r="M4196">
        <v>1996</v>
      </c>
      <c r="N4196" s="2" t="s">
        <v>32</v>
      </c>
      <c r="O4196" s="2" t="s">
        <v>19097</v>
      </c>
      <c r="P4196" s="2" t="s">
        <v>32</v>
      </c>
      <c r="Q4196">
        <v>0</v>
      </c>
      <c r="R4196" s="2" t="s">
        <v>19098</v>
      </c>
      <c r="S4196">
        <v>4386</v>
      </c>
      <c r="T4196" s="2" t="s">
        <v>32</v>
      </c>
      <c r="U4196" s="2" t="s">
        <v>35</v>
      </c>
      <c r="V4196" s="2" t="s">
        <v>32</v>
      </c>
      <c r="W4196" s="2" t="s">
        <v>32</v>
      </c>
    </row>
    <row r="4197" spans="1:23" x14ac:dyDescent="0.3">
      <c r="A4197" s="1">
        <v>40679</v>
      </c>
      <c r="B4197" s="1">
        <v>40654</v>
      </c>
      <c r="C4197" s="2" t="s">
        <v>19099</v>
      </c>
      <c r="D4197">
        <v>3194</v>
      </c>
      <c r="E4197" s="2" t="s">
        <v>19100</v>
      </c>
      <c r="F4197" s="2" t="s">
        <v>164</v>
      </c>
      <c r="G4197" s="2" t="s">
        <v>19101</v>
      </c>
      <c r="H4197" s="2" t="s">
        <v>19102</v>
      </c>
      <c r="I4197" s="2" t="s">
        <v>19103</v>
      </c>
      <c r="J4197" s="2" t="s">
        <v>41</v>
      </c>
      <c r="K4197" s="2" t="s">
        <v>12112</v>
      </c>
      <c r="L4197" s="2" t="s">
        <v>13638</v>
      </c>
      <c r="M4197">
        <v>2002</v>
      </c>
      <c r="N4197" s="2" t="s">
        <v>32</v>
      </c>
      <c r="O4197" s="2" t="s">
        <v>19104</v>
      </c>
      <c r="P4197" s="2" t="s">
        <v>32</v>
      </c>
      <c r="Q4197">
        <v>0</v>
      </c>
      <c r="R4197" s="2" t="s">
        <v>19105</v>
      </c>
      <c r="S4197">
        <v>4387</v>
      </c>
      <c r="T4197" s="2" t="s">
        <v>32</v>
      </c>
      <c r="U4197" s="2" t="s">
        <v>301</v>
      </c>
      <c r="V4197" s="2" t="s">
        <v>32</v>
      </c>
      <c r="W4197" s="2" t="s">
        <v>32</v>
      </c>
    </row>
    <row r="4198" spans="1:23" x14ac:dyDescent="0.3">
      <c r="A4198" s="1">
        <v>40679</v>
      </c>
      <c r="B4198" s="1">
        <v>38330</v>
      </c>
      <c r="C4198" s="2" t="s">
        <v>19106</v>
      </c>
      <c r="D4198">
        <v>3195</v>
      </c>
      <c r="E4198" s="2" t="s">
        <v>19107</v>
      </c>
      <c r="F4198" s="2" t="s">
        <v>164</v>
      </c>
      <c r="G4198" s="2" t="s">
        <v>19108</v>
      </c>
      <c r="H4198" s="2" t="s">
        <v>19109</v>
      </c>
      <c r="I4198" s="2" t="s">
        <v>19110</v>
      </c>
      <c r="J4198" s="2" t="s">
        <v>449</v>
      </c>
      <c r="K4198" s="2" t="s">
        <v>12112</v>
      </c>
      <c r="L4198" s="2" t="s">
        <v>13638</v>
      </c>
      <c r="M4198">
        <v>2002</v>
      </c>
      <c r="N4198" s="2" t="s">
        <v>32</v>
      </c>
      <c r="O4198" s="2" t="s">
        <v>14104</v>
      </c>
      <c r="P4198" s="2" t="s">
        <v>32</v>
      </c>
      <c r="Q4198">
        <v>4590.88</v>
      </c>
      <c r="R4198" s="2" t="s">
        <v>1749</v>
      </c>
      <c r="S4198">
        <v>4388</v>
      </c>
      <c r="T4198" s="2" t="s">
        <v>32</v>
      </c>
      <c r="U4198" s="2" t="s">
        <v>301</v>
      </c>
      <c r="V4198" s="2" t="s">
        <v>32</v>
      </c>
      <c r="W4198" s="2" t="s">
        <v>32</v>
      </c>
    </row>
    <row r="4199" spans="1:23" x14ac:dyDescent="0.3">
      <c r="A4199" s="1">
        <v>40679</v>
      </c>
      <c r="B4199" s="1">
        <v>40654</v>
      </c>
      <c r="C4199" s="2" t="s">
        <v>19111</v>
      </c>
      <c r="D4199">
        <v>3196</v>
      </c>
      <c r="E4199" s="2" t="s">
        <v>19112</v>
      </c>
      <c r="F4199" s="2" t="s">
        <v>25</v>
      </c>
      <c r="G4199" s="2" t="s">
        <v>19113</v>
      </c>
      <c r="H4199" s="2" t="s">
        <v>19114</v>
      </c>
      <c r="I4199" s="2" t="s">
        <v>19115</v>
      </c>
      <c r="J4199" s="2" t="s">
        <v>29</v>
      </c>
      <c r="K4199" s="2" t="s">
        <v>893</v>
      </c>
      <c r="L4199" s="2" t="s">
        <v>2664</v>
      </c>
      <c r="M4199">
        <v>2004</v>
      </c>
      <c r="N4199" s="2" t="s">
        <v>32</v>
      </c>
      <c r="O4199" s="2" t="s">
        <v>19116</v>
      </c>
      <c r="P4199" s="2" t="s">
        <v>32</v>
      </c>
      <c r="Q4199">
        <v>0</v>
      </c>
      <c r="R4199" s="2" t="s">
        <v>300</v>
      </c>
      <c r="S4199">
        <v>4389</v>
      </c>
      <c r="T4199" s="2" t="s">
        <v>32</v>
      </c>
      <c r="U4199" s="2" t="s">
        <v>301</v>
      </c>
      <c r="V4199" s="2" t="s">
        <v>32</v>
      </c>
      <c r="W4199" s="2" t="s">
        <v>32</v>
      </c>
    </row>
    <row r="4200" spans="1:23" x14ac:dyDescent="0.3">
      <c r="A4200" s="1">
        <v>40679</v>
      </c>
      <c r="B4200" s="1">
        <v>40654</v>
      </c>
      <c r="C4200" s="2" t="s">
        <v>19117</v>
      </c>
      <c r="D4200">
        <v>3197</v>
      </c>
      <c r="E4200" s="2" t="s">
        <v>19118</v>
      </c>
      <c r="F4200" s="2" t="s">
        <v>25</v>
      </c>
      <c r="G4200" s="2" t="s">
        <v>19119</v>
      </c>
      <c r="H4200" s="2" t="s">
        <v>19120</v>
      </c>
      <c r="I4200" s="2" t="s">
        <v>19121</v>
      </c>
      <c r="J4200" s="2" t="s">
        <v>29</v>
      </c>
      <c r="K4200" s="2" t="s">
        <v>297</v>
      </c>
      <c r="L4200" s="2" t="s">
        <v>676</v>
      </c>
      <c r="M4200">
        <v>1998</v>
      </c>
      <c r="N4200" s="2" t="s">
        <v>32</v>
      </c>
      <c r="O4200" s="2" t="s">
        <v>19122</v>
      </c>
      <c r="P4200" s="2" t="s">
        <v>32</v>
      </c>
      <c r="Q4200">
        <v>0</v>
      </c>
      <c r="R4200" s="2" t="s">
        <v>1749</v>
      </c>
      <c r="S4200">
        <v>4390</v>
      </c>
      <c r="T4200" s="2" t="s">
        <v>32</v>
      </c>
      <c r="U4200" s="2" t="s">
        <v>301</v>
      </c>
      <c r="V4200" s="2" t="s">
        <v>32</v>
      </c>
      <c r="W4200" s="2" t="s">
        <v>32</v>
      </c>
    </row>
    <row r="4201" spans="1:23" x14ac:dyDescent="0.3">
      <c r="A4201" s="1">
        <v>40679</v>
      </c>
      <c r="B4201" s="1">
        <v>40654</v>
      </c>
      <c r="C4201" s="2" t="s">
        <v>19123</v>
      </c>
      <c r="D4201">
        <v>3198</v>
      </c>
      <c r="E4201" s="2" t="s">
        <v>19124</v>
      </c>
      <c r="F4201" s="2" t="s">
        <v>25</v>
      </c>
      <c r="G4201" s="2" t="s">
        <v>19125</v>
      </c>
      <c r="H4201" s="2" t="s">
        <v>19126</v>
      </c>
      <c r="I4201" s="2" t="s">
        <v>19127</v>
      </c>
      <c r="J4201" s="2" t="s">
        <v>41</v>
      </c>
      <c r="K4201" s="2" t="s">
        <v>11826</v>
      </c>
      <c r="L4201" s="2" t="s">
        <v>11827</v>
      </c>
      <c r="M4201">
        <v>1995</v>
      </c>
      <c r="N4201" s="2" t="s">
        <v>32</v>
      </c>
      <c r="O4201" s="2" t="s">
        <v>19128</v>
      </c>
      <c r="P4201" s="2" t="s">
        <v>32</v>
      </c>
      <c r="R4201" s="2" t="s">
        <v>13085</v>
      </c>
      <c r="S4201">
        <v>4391</v>
      </c>
      <c r="T4201" s="2" t="s">
        <v>32</v>
      </c>
      <c r="U4201" s="2" t="s">
        <v>209</v>
      </c>
      <c r="V4201" s="2" t="s">
        <v>32</v>
      </c>
      <c r="W4201" s="2" t="s">
        <v>32</v>
      </c>
    </row>
    <row r="4202" spans="1:23" x14ac:dyDescent="0.3">
      <c r="A4202" s="1">
        <v>40679</v>
      </c>
      <c r="B4202" s="1">
        <v>40654</v>
      </c>
      <c r="C4202" s="2" t="s">
        <v>19129</v>
      </c>
      <c r="D4202">
        <v>3198</v>
      </c>
      <c r="E4202" s="2" t="s">
        <v>19124</v>
      </c>
      <c r="F4202" s="2" t="s">
        <v>25</v>
      </c>
      <c r="G4202" s="2" t="s">
        <v>19125</v>
      </c>
      <c r="H4202" s="2" t="s">
        <v>19126</v>
      </c>
      <c r="I4202" s="2" t="s">
        <v>19127</v>
      </c>
      <c r="J4202" s="2" t="s">
        <v>41</v>
      </c>
      <c r="K4202" s="2" t="s">
        <v>11826</v>
      </c>
      <c r="L4202" s="2" t="s">
        <v>11827</v>
      </c>
      <c r="M4202">
        <v>1995</v>
      </c>
      <c r="N4202" s="2" t="s">
        <v>32</v>
      </c>
      <c r="O4202" s="2" t="s">
        <v>19128</v>
      </c>
      <c r="P4202" s="2" t="s">
        <v>32</v>
      </c>
      <c r="R4202" s="2" t="s">
        <v>13085</v>
      </c>
      <c r="S4202">
        <v>4392</v>
      </c>
      <c r="T4202" s="2" t="s">
        <v>32</v>
      </c>
      <c r="U4202" s="2" t="s">
        <v>209</v>
      </c>
      <c r="V4202" s="2" t="s">
        <v>32</v>
      </c>
      <c r="W4202" s="2" t="s">
        <v>32</v>
      </c>
    </row>
    <row r="4203" spans="1:23" x14ac:dyDescent="0.3">
      <c r="A4203" s="1">
        <v>40679</v>
      </c>
      <c r="B4203" s="1">
        <v>40654</v>
      </c>
      <c r="C4203" s="2" t="s">
        <v>19130</v>
      </c>
      <c r="D4203">
        <v>3199</v>
      </c>
      <c r="E4203" s="2" t="s">
        <v>19131</v>
      </c>
      <c r="F4203" s="2" t="s">
        <v>25</v>
      </c>
      <c r="G4203" s="2" t="s">
        <v>19132</v>
      </c>
      <c r="H4203" s="2" t="s">
        <v>19133</v>
      </c>
      <c r="I4203" s="2" t="s">
        <v>19134</v>
      </c>
      <c r="J4203" s="2" t="s">
        <v>1998</v>
      </c>
      <c r="K4203" s="2" t="s">
        <v>297</v>
      </c>
      <c r="L4203" s="2" t="s">
        <v>298</v>
      </c>
      <c r="M4203">
        <v>2002</v>
      </c>
      <c r="N4203" s="2" t="s">
        <v>32</v>
      </c>
      <c r="O4203" s="2" t="s">
        <v>19135</v>
      </c>
      <c r="P4203" s="2" t="s">
        <v>32</v>
      </c>
      <c r="R4203" s="2" t="s">
        <v>13085</v>
      </c>
      <c r="S4203">
        <v>4393</v>
      </c>
      <c r="T4203" s="2" t="s">
        <v>32</v>
      </c>
      <c r="U4203" s="2" t="s">
        <v>101</v>
      </c>
      <c r="V4203" s="2" t="s">
        <v>32</v>
      </c>
      <c r="W4203" s="2" t="s">
        <v>32</v>
      </c>
    </row>
    <row r="4204" spans="1:23" x14ac:dyDescent="0.3">
      <c r="A4204" s="1">
        <v>40679</v>
      </c>
      <c r="B4204" s="1">
        <v>40654</v>
      </c>
      <c r="C4204" s="2" t="s">
        <v>19136</v>
      </c>
      <c r="D4204">
        <v>3199</v>
      </c>
      <c r="E4204" s="2" t="s">
        <v>19131</v>
      </c>
      <c r="F4204" s="2" t="s">
        <v>25</v>
      </c>
      <c r="G4204" s="2" t="s">
        <v>19132</v>
      </c>
      <c r="H4204" s="2" t="s">
        <v>19133</v>
      </c>
      <c r="I4204" s="2" t="s">
        <v>19134</v>
      </c>
      <c r="J4204" s="2" t="s">
        <v>1998</v>
      </c>
      <c r="K4204" s="2" t="s">
        <v>297</v>
      </c>
      <c r="L4204" s="2" t="s">
        <v>298</v>
      </c>
      <c r="M4204">
        <v>2002</v>
      </c>
      <c r="N4204" s="2" t="s">
        <v>32</v>
      </c>
      <c r="O4204" s="2" t="s">
        <v>19135</v>
      </c>
      <c r="P4204" s="2" t="s">
        <v>32</v>
      </c>
      <c r="R4204" s="2" t="s">
        <v>13085</v>
      </c>
      <c r="S4204">
        <v>4394</v>
      </c>
      <c r="T4204" s="2" t="s">
        <v>32</v>
      </c>
      <c r="U4204" s="2" t="s">
        <v>101</v>
      </c>
      <c r="V4204" s="2" t="s">
        <v>32</v>
      </c>
      <c r="W4204" s="2" t="s">
        <v>32</v>
      </c>
    </row>
    <row r="4205" spans="1:23" x14ac:dyDescent="0.3">
      <c r="A4205" s="1">
        <v>40679</v>
      </c>
      <c r="B4205" s="1">
        <v>40654</v>
      </c>
      <c r="C4205" s="2" t="s">
        <v>19137</v>
      </c>
      <c r="D4205">
        <v>3200</v>
      </c>
      <c r="E4205" s="2" t="s">
        <v>19131</v>
      </c>
      <c r="F4205" s="2" t="s">
        <v>25</v>
      </c>
      <c r="G4205" s="2" t="s">
        <v>19138</v>
      </c>
      <c r="H4205" s="2" t="s">
        <v>19133</v>
      </c>
      <c r="I4205" s="2" t="s">
        <v>19134</v>
      </c>
      <c r="J4205" s="2" t="s">
        <v>1998</v>
      </c>
      <c r="K4205" s="2" t="s">
        <v>297</v>
      </c>
      <c r="L4205" s="2" t="s">
        <v>298</v>
      </c>
      <c r="M4205">
        <v>2002</v>
      </c>
      <c r="N4205" s="2" t="s">
        <v>32</v>
      </c>
      <c r="O4205" s="2" t="s">
        <v>19139</v>
      </c>
      <c r="P4205" s="2" t="s">
        <v>32</v>
      </c>
      <c r="R4205" s="2" t="s">
        <v>13085</v>
      </c>
      <c r="S4205">
        <v>4395</v>
      </c>
      <c r="T4205" s="2" t="s">
        <v>32</v>
      </c>
      <c r="U4205" s="2" t="s">
        <v>101</v>
      </c>
      <c r="V4205" s="2" t="s">
        <v>32</v>
      </c>
      <c r="W4205" s="2" t="s">
        <v>32</v>
      </c>
    </row>
    <row r="4206" spans="1:23" x14ac:dyDescent="0.3">
      <c r="A4206" s="1">
        <v>40679</v>
      </c>
      <c r="B4206" s="1">
        <v>40654</v>
      </c>
      <c r="C4206" s="2" t="s">
        <v>19140</v>
      </c>
      <c r="D4206">
        <v>3200</v>
      </c>
      <c r="E4206" s="2" t="s">
        <v>19131</v>
      </c>
      <c r="F4206" s="2" t="s">
        <v>25</v>
      </c>
      <c r="G4206" s="2" t="s">
        <v>19138</v>
      </c>
      <c r="H4206" s="2" t="s">
        <v>19133</v>
      </c>
      <c r="I4206" s="2" t="s">
        <v>19134</v>
      </c>
      <c r="J4206" s="2" t="s">
        <v>1998</v>
      </c>
      <c r="K4206" s="2" t="s">
        <v>297</v>
      </c>
      <c r="L4206" s="2" t="s">
        <v>298</v>
      </c>
      <c r="M4206">
        <v>2002</v>
      </c>
      <c r="N4206" s="2" t="s">
        <v>32</v>
      </c>
      <c r="O4206" s="2" t="s">
        <v>19139</v>
      </c>
      <c r="P4206" s="2" t="s">
        <v>32</v>
      </c>
      <c r="R4206" s="2" t="s">
        <v>13085</v>
      </c>
      <c r="S4206">
        <v>4396</v>
      </c>
      <c r="T4206" s="2" t="s">
        <v>32</v>
      </c>
      <c r="U4206" s="2" t="s">
        <v>101</v>
      </c>
      <c r="V4206" s="2" t="s">
        <v>32</v>
      </c>
      <c r="W4206" s="2" t="s">
        <v>32</v>
      </c>
    </row>
    <row r="4207" spans="1:23" x14ac:dyDescent="0.3">
      <c r="A4207" s="1">
        <v>40679</v>
      </c>
      <c r="B4207" s="1">
        <v>40654</v>
      </c>
      <c r="C4207" s="2" t="s">
        <v>19141</v>
      </c>
      <c r="D4207">
        <v>3201</v>
      </c>
      <c r="E4207" s="2" t="s">
        <v>18526</v>
      </c>
      <c r="F4207" s="2" t="s">
        <v>25</v>
      </c>
      <c r="G4207" s="2" t="s">
        <v>19142</v>
      </c>
      <c r="H4207" s="2" t="s">
        <v>18514</v>
      </c>
      <c r="I4207" s="2" t="s">
        <v>18515</v>
      </c>
      <c r="J4207" s="2" t="s">
        <v>29</v>
      </c>
      <c r="K4207" s="2" t="s">
        <v>30</v>
      </c>
      <c r="L4207" s="2" t="s">
        <v>11623</v>
      </c>
      <c r="M4207">
        <v>2002</v>
      </c>
      <c r="N4207" s="2" t="s">
        <v>32</v>
      </c>
      <c r="O4207" s="2" t="s">
        <v>19143</v>
      </c>
      <c r="P4207" s="2" t="s">
        <v>32</v>
      </c>
      <c r="R4207" s="2" t="s">
        <v>13085</v>
      </c>
      <c r="S4207">
        <v>4397</v>
      </c>
      <c r="T4207" s="2" t="s">
        <v>32</v>
      </c>
      <c r="U4207" s="2" t="s">
        <v>35</v>
      </c>
      <c r="V4207" s="2" t="s">
        <v>32</v>
      </c>
      <c r="W4207" s="2" t="s">
        <v>32</v>
      </c>
    </row>
    <row r="4208" spans="1:23" x14ac:dyDescent="0.3">
      <c r="A4208" s="1">
        <v>40679</v>
      </c>
      <c r="B4208" s="1">
        <v>40654</v>
      </c>
      <c r="C4208" s="2" t="s">
        <v>19144</v>
      </c>
      <c r="D4208">
        <v>3202</v>
      </c>
      <c r="E4208" s="2" t="s">
        <v>19145</v>
      </c>
      <c r="F4208" s="2" t="s">
        <v>25</v>
      </c>
      <c r="G4208" s="2" t="s">
        <v>19146</v>
      </c>
      <c r="H4208" s="2" t="s">
        <v>19147</v>
      </c>
      <c r="I4208" s="2" t="s">
        <v>19148</v>
      </c>
      <c r="J4208" s="2" t="s">
        <v>41</v>
      </c>
      <c r="K4208" s="2" t="s">
        <v>30</v>
      </c>
      <c r="L4208" s="2" t="s">
        <v>11623</v>
      </c>
      <c r="M4208">
        <v>1997</v>
      </c>
      <c r="N4208" s="2" t="s">
        <v>32</v>
      </c>
      <c r="O4208" s="2" t="s">
        <v>19149</v>
      </c>
      <c r="P4208" s="2" t="s">
        <v>32</v>
      </c>
      <c r="R4208" s="2" t="s">
        <v>13085</v>
      </c>
      <c r="S4208">
        <v>4398</v>
      </c>
      <c r="T4208" s="2" t="s">
        <v>32</v>
      </c>
      <c r="U4208" s="2" t="s">
        <v>301</v>
      </c>
      <c r="V4208" s="2" t="s">
        <v>32</v>
      </c>
      <c r="W4208" s="2" t="s">
        <v>32</v>
      </c>
    </row>
    <row r="4209" spans="1:23" x14ac:dyDescent="0.3">
      <c r="A4209" s="1">
        <v>40679</v>
      </c>
      <c r="B4209" s="1">
        <v>40654</v>
      </c>
      <c r="C4209" s="2" t="s">
        <v>19150</v>
      </c>
      <c r="D4209">
        <v>3202</v>
      </c>
      <c r="E4209" s="2" t="s">
        <v>19145</v>
      </c>
      <c r="F4209" s="2" t="s">
        <v>25</v>
      </c>
      <c r="G4209" s="2" t="s">
        <v>19146</v>
      </c>
      <c r="H4209" s="2" t="s">
        <v>19147</v>
      </c>
      <c r="I4209" s="2" t="s">
        <v>19148</v>
      </c>
      <c r="J4209" s="2" t="s">
        <v>41</v>
      </c>
      <c r="K4209" s="2" t="s">
        <v>30</v>
      </c>
      <c r="L4209" s="2" t="s">
        <v>11623</v>
      </c>
      <c r="M4209">
        <v>1997</v>
      </c>
      <c r="N4209" s="2" t="s">
        <v>32</v>
      </c>
      <c r="O4209" s="2" t="s">
        <v>19149</v>
      </c>
      <c r="P4209" s="2" t="s">
        <v>32</v>
      </c>
      <c r="R4209" s="2" t="s">
        <v>13085</v>
      </c>
      <c r="S4209">
        <v>4399</v>
      </c>
      <c r="T4209" s="2" t="s">
        <v>32</v>
      </c>
      <c r="U4209" s="2" t="s">
        <v>301</v>
      </c>
      <c r="V4209" s="2" t="s">
        <v>32</v>
      </c>
      <c r="W4209" s="2" t="s">
        <v>32</v>
      </c>
    </row>
    <row r="4210" spans="1:23" x14ac:dyDescent="0.3">
      <c r="A4210" s="1">
        <v>40679</v>
      </c>
      <c r="B4210" s="1">
        <v>40654</v>
      </c>
      <c r="C4210" s="2" t="s">
        <v>19151</v>
      </c>
      <c r="D4210">
        <v>3203</v>
      </c>
      <c r="E4210" s="2" t="s">
        <v>6038</v>
      </c>
      <c r="F4210" s="2" t="s">
        <v>25</v>
      </c>
      <c r="G4210" s="2" t="s">
        <v>19152</v>
      </c>
      <c r="H4210" s="2" t="s">
        <v>19153</v>
      </c>
      <c r="I4210" s="2" t="s">
        <v>19154</v>
      </c>
      <c r="J4210" s="2" t="s">
        <v>1864</v>
      </c>
      <c r="K4210" s="2" t="s">
        <v>30</v>
      </c>
      <c r="L4210" s="2" t="s">
        <v>11623</v>
      </c>
      <c r="M4210">
        <v>1995</v>
      </c>
      <c r="N4210" s="2" t="s">
        <v>32</v>
      </c>
      <c r="O4210" s="2" t="s">
        <v>19155</v>
      </c>
      <c r="P4210" s="2" t="s">
        <v>32</v>
      </c>
      <c r="R4210" s="2" t="s">
        <v>13085</v>
      </c>
      <c r="S4210">
        <v>4400</v>
      </c>
      <c r="T4210" s="2" t="s">
        <v>32</v>
      </c>
      <c r="U4210" s="2" t="s">
        <v>301</v>
      </c>
      <c r="V4210" s="2" t="s">
        <v>32</v>
      </c>
      <c r="W4210" s="2" t="s">
        <v>32</v>
      </c>
    </row>
    <row r="4211" spans="1:23" x14ac:dyDescent="0.3">
      <c r="A4211" s="1">
        <v>40679</v>
      </c>
      <c r="B4211" s="1">
        <v>40654</v>
      </c>
      <c r="C4211" s="2" t="s">
        <v>19156</v>
      </c>
      <c r="D4211">
        <v>3203</v>
      </c>
      <c r="E4211" s="2" t="s">
        <v>6038</v>
      </c>
      <c r="F4211" s="2" t="s">
        <v>25</v>
      </c>
      <c r="G4211" s="2" t="s">
        <v>19152</v>
      </c>
      <c r="H4211" s="2" t="s">
        <v>19153</v>
      </c>
      <c r="I4211" s="2" t="s">
        <v>19154</v>
      </c>
      <c r="J4211" s="2" t="s">
        <v>1864</v>
      </c>
      <c r="K4211" s="2" t="s">
        <v>30</v>
      </c>
      <c r="L4211" s="2" t="s">
        <v>11623</v>
      </c>
      <c r="M4211">
        <v>1995</v>
      </c>
      <c r="N4211" s="2" t="s">
        <v>32</v>
      </c>
      <c r="O4211" s="2" t="s">
        <v>19155</v>
      </c>
      <c r="P4211" s="2" t="s">
        <v>32</v>
      </c>
      <c r="R4211" s="2" t="s">
        <v>13085</v>
      </c>
      <c r="S4211">
        <v>4401</v>
      </c>
      <c r="T4211" s="2" t="s">
        <v>32</v>
      </c>
      <c r="U4211" s="2" t="s">
        <v>301</v>
      </c>
      <c r="V4211" s="2" t="s">
        <v>32</v>
      </c>
      <c r="W4211" s="2" t="s">
        <v>32</v>
      </c>
    </row>
    <row r="4212" spans="1:23" x14ac:dyDescent="0.3">
      <c r="A4212" s="1">
        <v>40679</v>
      </c>
      <c r="B4212" s="1">
        <v>40654</v>
      </c>
      <c r="C4212" s="2" t="s">
        <v>19157</v>
      </c>
      <c r="D4212">
        <v>3204</v>
      </c>
      <c r="E4212" s="2" t="s">
        <v>19158</v>
      </c>
      <c r="F4212" s="2" t="s">
        <v>25</v>
      </c>
      <c r="G4212" s="2" t="s">
        <v>19159</v>
      </c>
      <c r="H4212" s="2" t="s">
        <v>19160</v>
      </c>
      <c r="I4212" s="2" t="s">
        <v>19161</v>
      </c>
      <c r="J4212" s="2" t="s">
        <v>29</v>
      </c>
      <c r="K4212" s="2" t="s">
        <v>19162</v>
      </c>
      <c r="L4212" s="2" t="s">
        <v>19163</v>
      </c>
      <c r="M4212">
        <v>1985</v>
      </c>
      <c r="N4212" s="2" t="s">
        <v>32</v>
      </c>
      <c r="O4212" s="2" t="s">
        <v>19164</v>
      </c>
      <c r="P4212" s="2" t="s">
        <v>32</v>
      </c>
      <c r="Q4212">
        <v>0</v>
      </c>
      <c r="R4212" s="2" t="s">
        <v>169</v>
      </c>
      <c r="S4212">
        <v>4402</v>
      </c>
      <c r="T4212" s="2" t="s">
        <v>32</v>
      </c>
      <c r="U4212" s="2" t="s">
        <v>66</v>
      </c>
      <c r="V4212" s="2" t="s">
        <v>32</v>
      </c>
      <c r="W4212" s="2" t="s">
        <v>32</v>
      </c>
    </row>
    <row r="4213" spans="1:23" x14ac:dyDescent="0.3">
      <c r="A4213" s="1">
        <v>40679</v>
      </c>
      <c r="B4213" s="1">
        <v>40654</v>
      </c>
      <c r="C4213" s="2" t="s">
        <v>19165</v>
      </c>
      <c r="D4213">
        <v>3204</v>
      </c>
      <c r="E4213" s="2" t="s">
        <v>19158</v>
      </c>
      <c r="F4213" s="2" t="s">
        <v>25</v>
      </c>
      <c r="G4213" s="2" t="s">
        <v>19159</v>
      </c>
      <c r="H4213" s="2" t="s">
        <v>19160</v>
      </c>
      <c r="I4213" s="2" t="s">
        <v>19161</v>
      </c>
      <c r="J4213" s="2" t="s">
        <v>29</v>
      </c>
      <c r="K4213" s="2" t="s">
        <v>19162</v>
      </c>
      <c r="L4213" s="2" t="s">
        <v>19163</v>
      </c>
      <c r="M4213">
        <v>1985</v>
      </c>
      <c r="N4213" s="2" t="s">
        <v>32</v>
      </c>
      <c r="O4213" s="2" t="s">
        <v>19164</v>
      </c>
      <c r="P4213" s="2" t="s">
        <v>32</v>
      </c>
      <c r="Q4213">
        <v>0</v>
      </c>
      <c r="R4213" s="2" t="s">
        <v>169</v>
      </c>
      <c r="S4213">
        <v>4403</v>
      </c>
      <c r="T4213" s="2" t="s">
        <v>32</v>
      </c>
      <c r="U4213" s="2" t="s">
        <v>66</v>
      </c>
      <c r="V4213" s="2" t="s">
        <v>32</v>
      </c>
      <c r="W4213" s="2" t="s">
        <v>32</v>
      </c>
    </row>
    <row r="4214" spans="1:23" x14ac:dyDescent="0.3">
      <c r="A4214" s="1">
        <v>40679</v>
      </c>
      <c r="B4214" s="1">
        <v>40654</v>
      </c>
      <c r="C4214" s="2" t="s">
        <v>19166</v>
      </c>
      <c r="D4214">
        <v>3205</v>
      </c>
      <c r="E4214" s="2" t="s">
        <v>19167</v>
      </c>
      <c r="F4214" s="2" t="s">
        <v>25</v>
      </c>
      <c r="G4214" s="2" t="s">
        <v>19168</v>
      </c>
      <c r="H4214" s="2" t="s">
        <v>19169</v>
      </c>
      <c r="I4214" s="2" t="s">
        <v>19170</v>
      </c>
      <c r="J4214" s="2" t="s">
        <v>29</v>
      </c>
      <c r="K4214" s="2" t="s">
        <v>237</v>
      </c>
      <c r="L4214" s="2" t="s">
        <v>16478</v>
      </c>
      <c r="M4214">
        <v>2004</v>
      </c>
      <c r="N4214" s="2" t="s">
        <v>32</v>
      </c>
      <c r="O4214" s="2" t="s">
        <v>19171</v>
      </c>
      <c r="P4214" s="2" t="s">
        <v>32</v>
      </c>
      <c r="Q4214">
        <v>0</v>
      </c>
      <c r="R4214" s="2" t="s">
        <v>2188</v>
      </c>
      <c r="S4214">
        <v>4404</v>
      </c>
      <c r="T4214" s="2" t="s">
        <v>32</v>
      </c>
      <c r="U4214" s="2" t="s">
        <v>116</v>
      </c>
      <c r="V4214" s="2" t="s">
        <v>32</v>
      </c>
      <c r="W4214" s="2" t="s">
        <v>32</v>
      </c>
    </row>
    <row r="4215" spans="1:23" x14ac:dyDescent="0.3">
      <c r="A4215" s="1">
        <v>40679</v>
      </c>
      <c r="B4215" s="1">
        <v>40654</v>
      </c>
      <c r="C4215" s="2" t="s">
        <v>19172</v>
      </c>
      <c r="D4215">
        <v>3206</v>
      </c>
      <c r="E4215" s="2" t="s">
        <v>19173</v>
      </c>
      <c r="F4215" s="2" t="s">
        <v>25</v>
      </c>
      <c r="G4215" s="2" t="s">
        <v>19174</v>
      </c>
      <c r="H4215" s="2" t="s">
        <v>19175</v>
      </c>
      <c r="I4215" s="2" t="s">
        <v>19176</v>
      </c>
      <c r="J4215" s="2" t="s">
        <v>141</v>
      </c>
      <c r="K4215" s="2" t="s">
        <v>50</v>
      </c>
      <c r="L4215" s="2" t="s">
        <v>19177</v>
      </c>
      <c r="M4215">
        <v>1994</v>
      </c>
      <c r="N4215" s="2" t="s">
        <v>32</v>
      </c>
      <c r="O4215" s="2" t="s">
        <v>19178</v>
      </c>
      <c r="P4215" s="2" t="s">
        <v>32</v>
      </c>
      <c r="Q4215">
        <v>0</v>
      </c>
      <c r="R4215" s="2" t="s">
        <v>1749</v>
      </c>
      <c r="S4215">
        <v>4405</v>
      </c>
      <c r="T4215" s="2" t="s">
        <v>32</v>
      </c>
      <c r="U4215" s="2" t="s">
        <v>301</v>
      </c>
      <c r="V4215" s="2" t="s">
        <v>32</v>
      </c>
      <c r="W4215" s="2" t="s">
        <v>32</v>
      </c>
    </row>
    <row r="4216" spans="1:23" x14ac:dyDescent="0.3">
      <c r="A4216" s="1">
        <v>40679</v>
      </c>
      <c r="B4216" s="1">
        <v>40654</v>
      </c>
      <c r="C4216" s="2" t="s">
        <v>19179</v>
      </c>
      <c r="D4216">
        <v>3207</v>
      </c>
      <c r="E4216" s="2" t="s">
        <v>19180</v>
      </c>
      <c r="F4216" s="2" t="s">
        <v>25</v>
      </c>
      <c r="G4216" s="2" t="s">
        <v>19181</v>
      </c>
      <c r="H4216" s="2" t="s">
        <v>19182</v>
      </c>
      <c r="I4216" s="2" t="s">
        <v>19183</v>
      </c>
      <c r="J4216" s="2" t="s">
        <v>1864</v>
      </c>
      <c r="K4216" s="2" t="s">
        <v>205</v>
      </c>
      <c r="L4216" s="2" t="s">
        <v>206</v>
      </c>
      <c r="M4216">
        <v>2003</v>
      </c>
      <c r="N4216" s="2" t="s">
        <v>32</v>
      </c>
      <c r="O4216" s="2" t="s">
        <v>19184</v>
      </c>
      <c r="P4216" s="2" t="s">
        <v>32</v>
      </c>
      <c r="Q4216">
        <v>0</v>
      </c>
      <c r="R4216" s="2" t="s">
        <v>1749</v>
      </c>
      <c r="S4216">
        <v>4406</v>
      </c>
      <c r="T4216" s="2" t="s">
        <v>32</v>
      </c>
      <c r="U4216" s="2" t="s">
        <v>301</v>
      </c>
      <c r="V4216" s="2" t="s">
        <v>32</v>
      </c>
      <c r="W4216" s="2" t="s">
        <v>32</v>
      </c>
    </row>
    <row r="4217" spans="1:23" x14ac:dyDescent="0.3">
      <c r="A4217" s="1">
        <v>40679</v>
      </c>
      <c r="B4217" s="1">
        <v>40654</v>
      </c>
      <c r="C4217" s="2" t="s">
        <v>19185</v>
      </c>
      <c r="D4217">
        <v>3208</v>
      </c>
      <c r="E4217" s="2" t="s">
        <v>19186</v>
      </c>
      <c r="F4217" s="2" t="s">
        <v>25</v>
      </c>
      <c r="G4217" s="2" t="s">
        <v>19187</v>
      </c>
      <c r="H4217" s="2" t="s">
        <v>19188</v>
      </c>
      <c r="I4217" s="2" t="s">
        <v>19189</v>
      </c>
      <c r="J4217" s="2" t="s">
        <v>29</v>
      </c>
      <c r="K4217" s="2" t="s">
        <v>30</v>
      </c>
      <c r="L4217" s="2" t="s">
        <v>18823</v>
      </c>
      <c r="M4217">
        <v>2003</v>
      </c>
      <c r="N4217" s="2" t="s">
        <v>32</v>
      </c>
      <c r="O4217" s="2" t="s">
        <v>19190</v>
      </c>
      <c r="P4217" s="2" t="s">
        <v>32</v>
      </c>
      <c r="Q4217">
        <v>0</v>
      </c>
      <c r="R4217" s="2" t="s">
        <v>1749</v>
      </c>
      <c r="S4217">
        <v>4407</v>
      </c>
      <c r="T4217" s="2" t="s">
        <v>32</v>
      </c>
      <c r="U4217" s="2" t="s">
        <v>301</v>
      </c>
      <c r="V4217" s="2" t="s">
        <v>32</v>
      </c>
      <c r="W4217" s="2" t="s">
        <v>32</v>
      </c>
    </row>
    <row r="4218" spans="1:23" x14ac:dyDescent="0.3">
      <c r="A4218" s="1">
        <v>40679</v>
      </c>
      <c r="B4218" s="1">
        <v>40654</v>
      </c>
      <c r="C4218" s="2" t="s">
        <v>19191</v>
      </c>
      <c r="D4218">
        <v>3209</v>
      </c>
      <c r="E4218" s="2" t="s">
        <v>19192</v>
      </c>
      <c r="F4218" s="2" t="s">
        <v>164</v>
      </c>
      <c r="G4218" s="2" t="s">
        <v>19193</v>
      </c>
      <c r="H4218" s="2" t="s">
        <v>19194</v>
      </c>
      <c r="I4218" s="2" t="s">
        <v>19195</v>
      </c>
      <c r="J4218" s="2" t="s">
        <v>141</v>
      </c>
      <c r="K4218" s="2" t="s">
        <v>30</v>
      </c>
      <c r="L4218" s="2" t="s">
        <v>2134</v>
      </c>
      <c r="M4218">
        <v>2004</v>
      </c>
      <c r="N4218" s="2" t="s">
        <v>32</v>
      </c>
      <c r="O4218" s="2" t="s">
        <v>19196</v>
      </c>
      <c r="P4218" s="2" t="s">
        <v>32</v>
      </c>
      <c r="Q4218">
        <v>0</v>
      </c>
      <c r="R4218" s="2" t="s">
        <v>300</v>
      </c>
      <c r="S4218">
        <v>4408</v>
      </c>
      <c r="T4218" s="2" t="s">
        <v>32</v>
      </c>
      <c r="U4218" s="2" t="s">
        <v>311</v>
      </c>
      <c r="V4218" s="2" t="s">
        <v>32</v>
      </c>
      <c r="W4218" s="2" t="s">
        <v>32</v>
      </c>
    </row>
    <row r="4219" spans="1:23" x14ac:dyDescent="0.3">
      <c r="A4219" s="1">
        <v>40679</v>
      </c>
      <c r="B4219" s="1">
        <v>40654</v>
      </c>
      <c r="C4219" s="2" t="s">
        <v>19197</v>
      </c>
      <c r="D4219">
        <v>3210</v>
      </c>
      <c r="E4219" s="2" t="s">
        <v>19198</v>
      </c>
      <c r="F4219" s="2" t="s">
        <v>25</v>
      </c>
      <c r="G4219" s="2" t="s">
        <v>19199</v>
      </c>
      <c r="H4219" s="2" t="s">
        <v>19200</v>
      </c>
      <c r="I4219" s="2" t="s">
        <v>19201</v>
      </c>
      <c r="J4219" s="2" t="s">
        <v>29</v>
      </c>
      <c r="K4219" s="2" t="s">
        <v>19202</v>
      </c>
      <c r="L4219" s="2" t="s">
        <v>19203</v>
      </c>
      <c r="M4219">
        <v>2001</v>
      </c>
      <c r="N4219" s="2" t="s">
        <v>32</v>
      </c>
      <c r="O4219" s="2" t="s">
        <v>19204</v>
      </c>
      <c r="P4219" s="2" t="s">
        <v>32</v>
      </c>
      <c r="Q4219">
        <v>0</v>
      </c>
      <c r="R4219" s="2" t="s">
        <v>1749</v>
      </c>
      <c r="S4219">
        <v>4409</v>
      </c>
      <c r="T4219" s="2" t="s">
        <v>32</v>
      </c>
      <c r="U4219" s="2" t="s">
        <v>53</v>
      </c>
      <c r="V4219" s="2" t="s">
        <v>32</v>
      </c>
      <c r="W4219" s="2" t="s">
        <v>32</v>
      </c>
    </row>
    <row r="4220" spans="1:23" x14ac:dyDescent="0.3">
      <c r="A4220" s="1">
        <v>40679</v>
      </c>
      <c r="B4220" s="1">
        <v>40654</v>
      </c>
      <c r="C4220" s="2" t="s">
        <v>19205</v>
      </c>
      <c r="D4220">
        <v>3211</v>
      </c>
      <c r="E4220" s="2" t="s">
        <v>19206</v>
      </c>
      <c r="F4220" s="2" t="s">
        <v>25</v>
      </c>
      <c r="G4220" s="2" t="s">
        <v>19207</v>
      </c>
      <c r="H4220" s="2" t="s">
        <v>13157</v>
      </c>
      <c r="I4220" s="2" t="s">
        <v>19208</v>
      </c>
      <c r="J4220" s="2" t="s">
        <v>29</v>
      </c>
      <c r="K4220" s="2" t="s">
        <v>72</v>
      </c>
      <c r="L4220" s="2" t="s">
        <v>73</v>
      </c>
      <c r="M4220">
        <v>2000</v>
      </c>
      <c r="N4220" s="2" t="s">
        <v>32</v>
      </c>
      <c r="O4220" s="2" t="s">
        <v>19209</v>
      </c>
      <c r="P4220" s="2" t="s">
        <v>32</v>
      </c>
      <c r="Q4220">
        <v>0</v>
      </c>
      <c r="R4220" s="2" t="s">
        <v>240</v>
      </c>
      <c r="S4220">
        <v>4410</v>
      </c>
      <c r="T4220" s="2" t="s">
        <v>32</v>
      </c>
      <c r="U4220" s="2" t="s">
        <v>116</v>
      </c>
      <c r="V4220" s="2" t="s">
        <v>32</v>
      </c>
      <c r="W4220" s="2" t="s">
        <v>32</v>
      </c>
    </row>
    <row r="4221" spans="1:23" x14ac:dyDescent="0.3">
      <c r="A4221" s="1">
        <v>40679</v>
      </c>
      <c r="B4221" s="1">
        <v>40654</v>
      </c>
      <c r="C4221" s="2" t="s">
        <v>19210</v>
      </c>
      <c r="D4221">
        <v>3212</v>
      </c>
      <c r="E4221" s="2" t="s">
        <v>19211</v>
      </c>
      <c r="F4221" s="2" t="s">
        <v>25</v>
      </c>
      <c r="G4221" s="2" t="s">
        <v>19212</v>
      </c>
      <c r="H4221" s="2" t="s">
        <v>19213</v>
      </c>
      <c r="I4221" s="2" t="s">
        <v>19214</v>
      </c>
      <c r="J4221" s="2" t="s">
        <v>675</v>
      </c>
      <c r="K4221" s="2" t="s">
        <v>1027</v>
      </c>
      <c r="L4221" s="2" t="s">
        <v>298</v>
      </c>
      <c r="M4221">
        <v>2005</v>
      </c>
      <c r="N4221" s="2" t="s">
        <v>32</v>
      </c>
      <c r="O4221" s="2" t="s">
        <v>19215</v>
      </c>
      <c r="P4221" s="2" t="s">
        <v>32</v>
      </c>
      <c r="Q4221">
        <v>0</v>
      </c>
      <c r="R4221" s="2" t="s">
        <v>300</v>
      </c>
      <c r="S4221">
        <v>4411</v>
      </c>
      <c r="T4221" s="2" t="s">
        <v>32</v>
      </c>
      <c r="U4221" s="2" t="s">
        <v>301</v>
      </c>
      <c r="V4221" s="2" t="s">
        <v>32</v>
      </c>
      <c r="W4221" s="2" t="s">
        <v>32</v>
      </c>
    </row>
    <row r="4222" spans="1:23" x14ac:dyDescent="0.3">
      <c r="A4222" s="1">
        <v>40679</v>
      </c>
      <c r="B4222" s="1">
        <v>40654</v>
      </c>
      <c r="C4222" s="2" t="s">
        <v>19216</v>
      </c>
      <c r="D4222">
        <v>3212</v>
      </c>
      <c r="E4222" s="2" t="s">
        <v>19211</v>
      </c>
      <c r="F4222" s="2" t="s">
        <v>25</v>
      </c>
      <c r="G4222" s="2" t="s">
        <v>19212</v>
      </c>
      <c r="H4222" s="2" t="s">
        <v>19213</v>
      </c>
      <c r="I4222" s="2" t="s">
        <v>19214</v>
      </c>
      <c r="J4222" s="2" t="s">
        <v>675</v>
      </c>
      <c r="K4222" s="2" t="s">
        <v>1027</v>
      </c>
      <c r="L4222" s="2" t="s">
        <v>298</v>
      </c>
      <c r="M4222">
        <v>2005</v>
      </c>
      <c r="N4222" s="2" t="s">
        <v>32</v>
      </c>
      <c r="O4222" s="2" t="s">
        <v>19215</v>
      </c>
      <c r="P4222" s="2" t="s">
        <v>32</v>
      </c>
      <c r="Q4222">
        <v>0</v>
      </c>
      <c r="R4222" s="2" t="s">
        <v>300</v>
      </c>
      <c r="S4222">
        <v>4412</v>
      </c>
      <c r="T4222" s="2" t="s">
        <v>32</v>
      </c>
      <c r="U4222" s="2" t="s">
        <v>301</v>
      </c>
      <c r="V4222" s="2" t="s">
        <v>32</v>
      </c>
      <c r="W4222" s="2" t="s">
        <v>32</v>
      </c>
    </row>
    <row r="4223" spans="1:23" x14ac:dyDescent="0.3">
      <c r="A4223" s="1">
        <v>40679</v>
      </c>
      <c r="B4223" s="1">
        <v>40654</v>
      </c>
      <c r="C4223" s="2" t="s">
        <v>19217</v>
      </c>
      <c r="D4223">
        <v>3212</v>
      </c>
      <c r="E4223" s="2" t="s">
        <v>19211</v>
      </c>
      <c r="F4223" s="2" t="s">
        <v>164</v>
      </c>
      <c r="G4223" s="2" t="s">
        <v>19212</v>
      </c>
      <c r="H4223" s="2" t="s">
        <v>19213</v>
      </c>
      <c r="I4223" s="2" t="s">
        <v>19214</v>
      </c>
      <c r="J4223" s="2" t="s">
        <v>675</v>
      </c>
      <c r="K4223" s="2" t="s">
        <v>1027</v>
      </c>
      <c r="L4223" s="2" t="s">
        <v>298</v>
      </c>
      <c r="M4223">
        <v>2005</v>
      </c>
      <c r="N4223" s="2" t="s">
        <v>32</v>
      </c>
      <c r="O4223" s="2" t="s">
        <v>19215</v>
      </c>
      <c r="P4223" s="2" t="s">
        <v>32</v>
      </c>
      <c r="Q4223">
        <v>0</v>
      </c>
      <c r="R4223" s="2" t="s">
        <v>300</v>
      </c>
      <c r="S4223">
        <v>4413</v>
      </c>
      <c r="T4223" s="2" t="s">
        <v>32</v>
      </c>
      <c r="U4223" s="2" t="s">
        <v>301</v>
      </c>
      <c r="V4223" s="2" t="s">
        <v>32</v>
      </c>
      <c r="W4223" s="2" t="s">
        <v>32</v>
      </c>
    </row>
    <row r="4224" spans="1:23" x14ac:dyDescent="0.3">
      <c r="A4224" s="1">
        <v>40679</v>
      </c>
      <c r="B4224" s="1">
        <v>40654</v>
      </c>
      <c r="C4224" s="2" t="s">
        <v>19218</v>
      </c>
      <c r="D4224">
        <v>3212</v>
      </c>
      <c r="E4224" s="2" t="s">
        <v>19211</v>
      </c>
      <c r="F4224" s="2" t="s">
        <v>25</v>
      </c>
      <c r="G4224" s="2" t="s">
        <v>19212</v>
      </c>
      <c r="H4224" s="2" t="s">
        <v>19213</v>
      </c>
      <c r="I4224" s="2" t="s">
        <v>19214</v>
      </c>
      <c r="J4224" s="2" t="s">
        <v>675</v>
      </c>
      <c r="K4224" s="2" t="s">
        <v>1027</v>
      </c>
      <c r="L4224" s="2" t="s">
        <v>298</v>
      </c>
      <c r="M4224">
        <v>2005</v>
      </c>
      <c r="N4224" s="2" t="s">
        <v>32</v>
      </c>
      <c r="O4224" s="2" t="s">
        <v>19215</v>
      </c>
      <c r="P4224" s="2" t="s">
        <v>32</v>
      </c>
      <c r="Q4224">
        <v>0</v>
      </c>
      <c r="R4224" s="2" t="s">
        <v>300</v>
      </c>
      <c r="S4224">
        <v>4414</v>
      </c>
      <c r="T4224" s="2" t="s">
        <v>32</v>
      </c>
      <c r="U4224" s="2" t="s">
        <v>301</v>
      </c>
      <c r="V4224" s="2" t="s">
        <v>32</v>
      </c>
      <c r="W4224" s="2" t="s">
        <v>32</v>
      </c>
    </row>
    <row r="4225" spans="1:23" x14ac:dyDescent="0.3">
      <c r="A4225" s="1">
        <v>40679</v>
      </c>
      <c r="B4225" s="1">
        <v>40654</v>
      </c>
      <c r="C4225" s="2" t="s">
        <v>19219</v>
      </c>
      <c r="D4225">
        <v>3212</v>
      </c>
      <c r="E4225" s="2" t="s">
        <v>19211</v>
      </c>
      <c r="F4225" s="2" t="s">
        <v>25</v>
      </c>
      <c r="G4225" s="2" t="s">
        <v>19212</v>
      </c>
      <c r="H4225" s="2" t="s">
        <v>19213</v>
      </c>
      <c r="I4225" s="2" t="s">
        <v>19214</v>
      </c>
      <c r="J4225" s="2" t="s">
        <v>675</v>
      </c>
      <c r="K4225" s="2" t="s">
        <v>1027</v>
      </c>
      <c r="L4225" s="2" t="s">
        <v>298</v>
      </c>
      <c r="M4225">
        <v>2005</v>
      </c>
      <c r="N4225" s="2" t="s">
        <v>32</v>
      </c>
      <c r="O4225" s="2" t="s">
        <v>19215</v>
      </c>
      <c r="P4225" s="2" t="s">
        <v>32</v>
      </c>
      <c r="Q4225">
        <v>0</v>
      </c>
      <c r="R4225" s="2" t="s">
        <v>300</v>
      </c>
      <c r="S4225">
        <v>4415</v>
      </c>
      <c r="T4225" s="2" t="s">
        <v>32</v>
      </c>
      <c r="U4225" s="2" t="s">
        <v>301</v>
      </c>
      <c r="V4225" s="2" t="s">
        <v>32</v>
      </c>
      <c r="W4225" s="2" t="s">
        <v>32</v>
      </c>
    </row>
    <row r="4226" spans="1:23" x14ac:dyDescent="0.3">
      <c r="A4226" s="1">
        <v>40679</v>
      </c>
      <c r="B4226" s="1">
        <v>40654</v>
      </c>
      <c r="C4226" s="2" t="s">
        <v>19220</v>
      </c>
      <c r="D4226">
        <v>3212</v>
      </c>
      <c r="E4226" s="2" t="s">
        <v>19211</v>
      </c>
      <c r="F4226" s="2" t="s">
        <v>25</v>
      </c>
      <c r="G4226" s="2" t="s">
        <v>19212</v>
      </c>
      <c r="H4226" s="2" t="s">
        <v>19213</v>
      </c>
      <c r="I4226" s="2" t="s">
        <v>19214</v>
      </c>
      <c r="J4226" s="2" t="s">
        <v>675</v>
      </c>
      <c r="K4226" s="2" t="s">
        <v>1027</v>
      </c>
      <c r="L4226" s="2" t="s">
        <v>298</v>
      </c>
      <c r="M4226">
        <v>2005</v>
      </c>
      <c r="N4226" s="2" t="s">
        <v>32</v>
      </c>
      <c r="O4226" s="2" t="s">
        <v>19215</v>
      </c>
      <c r="P4226" s="2" t="s">
        <v>32</v>
      </c>
      <c r="Q4226">
        <v>0</v>
      </c>
      <c r="R4226" s="2" t="s">
        <v>300</v>
      </c>
      <c r="S4226">
        <v>4416</v>
      </c>
      <c r="T4226" s="2" t="s">
        <v>32</v>
      </c>
      <c r="U4226" s="2" t="s">
        <v>301</v>
      </c>
      <c r="V4226" s="2" t="s">
        <v>32</v>
      </c>
      <c r="W4226" s="2" t="s">
        <v>32</v>
      </c>
    </row>
    <row r="4227" spans="1:23" x14ac:dyDescent="0.3">
      <c r="A4227" s="1">
        <v>40679</v>
      </c>
      <c r="B4227" s="1">
        <v>40654</v>
      </c>
      <c r="C4227" s="2" t="s">
        <v>19221</v>
      </c>
      <c r="D4227">
        <v>3213</v>
      </c>
      <c r="E4227" s="2" t="s">
        <v>19222</v>
      </c>
      <c r="F4227" s="2" t="s">
        <v>25</v>
      </c>
      <c r="G4227" s="2" t="s">
        <v>19223</v>
      </c>
      <c r="H4227" s="2" t="s">
        <v>19224</v>
      </c>
      <c r="I4227" s="2" t="s">
        <v>19225</v>
      </c>
      <c r="J4227" s="2" t="s">
        <v>29</v>
      </c>
      <c r="K4227" s="2" t="s">
        <v>1027</v>
      </c>
      <c r="L4227" s="2" t="s">
        <v>19226</v>
      </c>
      <c r="M4227">
        <v>2003</v>
      </c>
      <c r="N4227" s="2" t="s">
        <v>32</v>
      </c>
      <c r="O4227" s="2" t="s">
        <v>19227</v>
      </c>
      <c r="P4227" s="2" t="s">
        <v>32</v>
      </c>
      <c r="Q4227">
        <v>0</v>
      </c>
      <c r="R4227" s="2" t="s">
        <v>240</v>
      </c>
      <c r="S4227">
        <v>4417</v>
      </c>
      <c r="T4227" s="2" t="s">
        <v>32</v>
      </c>
      <c r="U4227" s="2" t="s">
        <v>53</v>
      </c>
      <c r="V4227" s="2" t="s">
        <v>32</v>
      </c>
      <c r="W4227" s="2" t="s">
        <v>32</v>
      </c>
    </row>
    <row r="4228" spans="1:23" x14ac:dyDescent="0.3">
      <c r="A4228" s="1">
        <v>40679</v>
      </c>
      <c r="B4228" s="1">
        <v>40654</v>
      </c>
      <c r="C4228" s="2" t="s">
        <v>19228</v>
      </c>
      <c r="D4228">
        <v>3214</v>
      </c>
      <c r="E4228" s="2" t="s">
        <v>19229</v>
      </c>
      <c r="F4228" s="2" t="s">
        <v>25</v>
      </c>
      <c r="G4228" s="2" t="s">
        <v>19230</v>
      </c>
      <c r="H4228" s="2" t="s">
        <v>19231</v>
      </c>
      <c r="I4228" s="2" t="s">
        <v>19232</v>
      </c>
      <c r="J4228" s="2" t="s">
        <v>449</v>
      </c>
      <c r="K4228" s="2" t="s">
        <v>30</v>
      </c>
      <c r="L4228" s="2" t="s">
        <v>2134</v>
      </c>
      <c r="M4228">
        <v>2003</v>
      </c>
      <c r="N4228" s="2" t="s">
        <v>32</v>
      </c>
      <c r="O4228" s="2" t="s">
        <v>18849</v>
      </c>
      <c r="P4228" s="2" t="s">
        <v>32</v>
      </c>
      <c r="R4228" s="2" t="s">
        <v>19233</v>
      </c>
      <c r="S4228">
        <v>4418</v>
      </c>
      <c r="T4228" s="2" t="s">
        <v>32</v>
      </c>
      <c r="U4228" s="2" t="s">
        <v>301</v>
      </c>
      <c r="V4228" s="2" t="s">
        <v>32</v>
      </c>
      <c r="W4228" s="2" t="s">
        <v>32</v>
      </c>
    </row>
    <row r="4229" spans="1:23" x14ac:dyDescent="0.3">
      <c r="A4229" s="1">
        <v>40679</v>
      </c>
      <c r="B4229" s="1">
        <v>40654</v>
      </c>
      <c r="C4229" s="2" t="s">
        <v>19234</v>
      </c>
      <c r="D4229">
        <v>3215</v>
      </c>
      <c r="E4229" s="2" t="s">
        <v>19235</v>
      </c>
      <c r="F4229" s="2" t="s">
        <v>25</v>
      </c>
      <c r="G4229" s="2" t="s">
        <v>19236</v>
      </c>
      <c r="H4229" s="2" t="s">
        <v>19237</v>
      </c>
      <c r="I4229" s="2" t="s">
        <v>19238</v>
      </c>
      <c r="J4229" s="2" t="s">
        <v>29</v>
      </c>
      <c r="K4229" s="2" t="s">
        <v>72</v>
      </c>
      <c r="L4229" s="2" t="s">
        <v>1967</v>
      </c>
      <c r="M4229">
        <v>1988</v>
      </c>
      <c r="N4229" s="2" t="s">
        <v>32</v>
      </c>
      <c r="O4229" s="2" t="s">
        <v>19239</v>
      </c>
      <c r="P4229" s="2" t="s">
        <v>32</v>
      </c>
      <c r="Q4229">
        <v>0</v>
      </c>
      <c r="R4229" s="2" t="s">
        <v>3948</v>
      </c>
      <c r="S4229">
        <v>4419</v>
      </c>
      <c r="T4229" s="2" t="s">
        <v>32</v>
      </c>
      <c r="U4229" s="2" t="s">
        <v>921</v>
      </c>
      <c r="V4229" s="2" t="s">
        <v>32</v>
      </c>
      <c r="W4229" s="2" t="s">
        <v>32</v>
      </c>
    </row>
    <row r="4230" spans="1:23" x14ac:dyDescent="0.3">
      <c r="A4230" s="1">
        <v>40679</v>
      </c>
      <c r="B4230" s="1">
        <v>40654</v>
      </c>
      <c r="C4230" s="2" t="s">
        <v>19240</v>
      </c>
      <c r="D4230">
        <v>3215</v>
      </c>
      <c r="E4230" s="2" t="s">
        <v>19235</v>
      </c>
      <c r="F4230" s="2" t="s">
        <v>25</v>
      </c>
      <c r="G4230" s="2" t="s">
        <v>19236</v>
      </c>
      <c r="H4230" s="2" t="s">
        <v>19237</v>
      </c>
      <c r="I4230" s="2" t="s">
        <v>19238</v>
      </c>
      <c r="J4230" s="2" t="s">
        <v>29</v>
      </c>
      <c r="K4230" s="2" t="s">
        <v>72</v>
      </c>
      <c r="L4230" s="2" t="s">
        <v>1967</v>
      </c>
      <c r="M4230">
        <v>1988</v>
      </c>
      <c r="N4230" s="2" t="s">
        <v>32</v>
      </c>
      <c r="O4230" s="2" t="s">
        <v>19239</v>
      </c>
      <c r="P4230" s="2" t="s">
        <v>32</v>
      </c>
      <c r="Q4230">
        <v>0</v>
      </c>
      <c r="R4230" s="2" t="s">
        <v>3948</v>
      </c>
      <c r="S4230">
        <v>4420</v>
      </c>
      <c r="T4230" s="2" t="s">
        <v>32</v>
      </c>
      <c r="U4230" s="2" t="s">
        <v>921</v>
      </c>
      <c r="V4230" s="2" t="s">
        <v>32</v>
      </c>
      <c r="W4230" s="2" t="s">
        <v>32</v>
      </c>
    </row>
    <row r="4231" spans="1:23" x14ac:dyDescent="0.3">
      <c r="A4231" s="1">
        <v>40679</v>
      </c>
      <c r="B4231" s="1">
        <v>40654</v>
      </c>
      <c r="C4231" s="2" t="s">
        <v>19241</v>
      </c>
      <c r="D4231">
        <v>3216</v>
      </c>
      <c r="E4231" s="2" t="s">
        <v>19235</v>
      </c>
      <c r="F4231" s="2" t="s">
        <v>25</v>
      </c>
      <c r="G4231" s="2" t="s">
        <v>19242</v>
      </c>
      <c r="H4231" s="2" t="s">
        <v>19237</v>
      </c>
      <c r="I4231" s="2" t="s">
        <v>19243</v>
      </c>
      <c r="J4231" s="2" t="s">
        <v>29</v>
      </c>
      <c r="K4231" s="2" t="s">
        <v>72</v>
      </c>
      <c r="L4231" s="2" t="s">
        <v>1967</v>
      </c>
      <c r="M4231">
        <v>1995</v>
      </c>
      <c r="N4231" s="2" t="s">
        <v>32</v>
      </c>
      <c r="O4231" s="2" t="s">
        <v>19244</v>
      </c>
      <c r="P4231" s="2" t="s">
        <v>32</v>
      </c>
      <c r="Q4231">
        <v>0</v>
      </c>
      <c r="R4231" s="2" t="s">
        <v>3948</v>
      </c>
      <c r="S4231">
        <v>4421</v>
      </c>
      <c r="T4231" s="2" t="s">
        <v>32</v>
      </c>
      <c r="U4231" s="2" t="s">
        <v>921</v>
      </c>
      <c r="V4231" s="2" t="s">
        <v>32</v>
      </c>
      <c r="W4231" s="2" t="s">
        <v>32</v>
      </c>
    </row>
    <row r="4232" spans="1:23" x14ac:dyDescent="0.3">
      <c r="A4232" s="1">
        <v>40679</v>
      </c>
      <c r="B4232" s="1">
        <v>40654</v>
      </c>
      <c r="C4232" s="2" t="s">
        <v>19245</v>
      </c>
      <c r="D4232">
        <v>3217</v>
      </c>
      <c r="E4232" s="2" t="s">
        <v>19246</v>
      </c>
      <c r="F4232" s="2" t="s">
        <v>25</v>
      </c>
      <c r="G4232" s="2" t="s">
        <v>19247</v>
      </c>
      <c r="H4232" s="2" t="s">
        <v>19248</v>
      </c>
      <c r="I4232" s="2" t="s">
        <v>19249</v>
      </c>
      <c r="J4232" s="2" t="s">
        <v>29</v>
      </c>
      <c r="K4232" s="2" t="s">
        <v>237</v>
      </c>
      <c r="L4232" s="2" t="s">
        <v>901</v>
      </c>
      <c r="M4232">
        <v>2001</v>
      </c>
      <c r="N4232" s="2" t="s">
        <v>32</v>
      </c>
      <c r="O4232" s="2" t="s">
        <v>19250</v>
      </c>
      <c r="P4232" s="2" t="s">
        <v>32</v>
      </c>
      <c r="Q4232">
        <v>0</v>
      </c>
      <c r="R4232" s="2" t="s">
        <v>511</v>
      </c>
      <c r="S4232">
        <v>4422</v>
      </c>
      <c r="T4232" s="2" t="s">
        <v>32</v>
      </c>
      <c r="U4232" s="2" t="s">
        <v>1546</v>
      </c>
      <c r="V4232" s="2" t="s">
        <v>32</v>
      </c>
      <c r="W4232" s="2" t="s">
        <v>32</v>
      </c>
    </row>
    <row r="4233" spans="1:23" x14ac:dyDescent="0.3">
      <c r="A4233" s="1">
        <v>40679</v>
      </c>
      <c r="B4233" s="1">
        <v>40654</v>
      </c>
      <c r="C4233" s="2" t="s">
        <v>19251</v>
      </c>
      <c r="D4233">
        <v>3218</v>
      </c>
      <c r="E4233" s="2" t="s">
        <v>19252</v>
      </c>
      <c r="F4233" s="2" t="s">
        <v>25</v>
      </c>
      <c r="G4233" s="2" t="s">
        <v>19253</v>
      </c>
      <c r="H4233" s="2" t="s">
        <v>19254</v>
      </c>
      <c r="I4233" s="2" t="s">
        <v>19255</v>
      </c>
      <c r="J4233" s="2" t="s">
        <v>29</v>
      </c>
      <c r="K4233" s="2" t="s">
        <v>72</v>
      </c>
      <c r="L4233" s="2" t="s">
        <v>19256</v>
      </c>
      <c r="M4233">
        <v>2000</v>
      </c>
      <c r="N4233" s="2" t="s">
        <v>32</v>
      </c>
      <c r="O4233" s="2" t="s">
        <v>19257</v>
      </c>
      <c r="P4233" s="2" t="s">
        <v>32</v>
      </c>
      <c r="Q4233">
        <v>0</v>
      </c>
      <c r="R4233" s="2" t="s">
        <v>1749</v>
      </c>
      <c r="S4233">
        <v>4423</v>
      </c>
      <c r="T4233" s="2" t="s">
        <v>32</v>
      </c>
      <c r="U4233" s="2" t="s">
        <v>301</v>
      </c>
      <c r="V4233" s="2" t="s">
        <v>32</v>
      </c>
      <c r="W4233" s="2" t="s">
        <v>32</v>
      </c>
    </row>
    <row r="4234" spans="1:23" x14ac:dyDescent="0.3">
      <c r="A4234" s="1">
        <v>40679</v>
      </c>
      <c r="B4234" s="1">
        <v>40654</v>
      </c>
      <c r="C4234" s="2" t="s">
        <v>19258</v>
      </c>
      <c r="D4234">
        <v>3219</v>
      </c>
      <c r="E4234" s="2" t="s">
        <v>19259</v>
      </c>
      <c r="F4234" s="2" t="s">
        <v>25</v>
      </c>
      <c r="G4234" s="2" t="s">
        <v>19260</v>
      </c>
      <c r="H4234" s="2" t="s">
        <v>1518</v>
      </c>
      <c r="I4234" s="2" t="s">
        <v>1519</v>
      </c>
      <c r="J4234" s="2" t="s">
        <v>29</v>
      </c>
      <c r="K4234" s="2" t="s">
        <v>237</v>
      </c>
      <c r="L4234" s="2" t="s">
        <v>509</v>
      </c>
      <c r="M4234">
        <v>2004</v>
      </c>
      <c r="N4234" s="2" t="s">
        <v>32</v>
      </c>
      <c r="O4234" s="2" t="s">
        <v>19261</v>
      </c>
      <c r="P4234" s="2" t="s">
        <v>32</v>
      </c>
      <c r="Q4234">
        <v>0</v>
      </c>
      <c r="R4234" s="2" t="s">
        <v>1450</v>
      </c>
      <c r="S4234">
        <v>4424</v>
      </c>
      <c r="T4234" s="2" t="s">
        <v>32</v>
      </c>
      <c r="U4234" s="2" t="s">
        <v>53</v>
      </c>
      <c r="V4234" s="2" t="s">
        <v>32</v>
      </c>
      <c r="W4234" s="2" t="s">
        <v>32</v>
      </c>
    </row>
    <row r="4235" spans="1:23" x14ac:dyDescent="0.3">
      <c r="A4235" s="1">
        <v>40679</v>
      </c>
      <c r="B4235" s="1">
        <v>40654</v>
      </c>
      <c r="C4235" s="2" t="s">
        <v>19262</v>
      </c>
      <c r="D4235">
        <v>3219</v>
      </c>
      <c r="E4235" s="2" t="s">
        <v>19259</v>
      </c>
      <c r="F4235" s="2" t="s">
        <v>25</v>
      </c>
      <c r="G4235" s="2" t="s">
        <v>19260</v>
      </c>
      <c r="H4235" s="2" t="s">
        <v>1518</v>
      </c>
      <c r="I4235" s="2" t="s">
        <v>1519</v>
      </c>
      <c r="J4235" s="2" t="s">
        <v>29</v>
      </c>
      <c r="K4235" s="2" t="s">
        <v>237</v>
      </c>
      <c r="L4235" s="2" t="s">
        <v>509</v>
      </c>
      <c r="M4235">
        <v>2004</v>
      </c>
      <c r="N4235" s="2" t="s">
        <v>32</v>
      </c>
      <c r="O4235" s="2" t="s">
        <v>19261</v>
      </c>
      <c r="P4235" s="2" t="s">
        <v>32</v>
      </c>
      <c r="Q4235">
        <v>0</v>
      </c>
      <c r="R4235" s="2" t="s">
        <v>1450</v>
      </c>
      <c r="S4235">
        <v>4425</v>
      </c>
      <c r="T4235" s="2" t="s">
        <v>32</v>
      </c>
      <c r="U4235" s="2" t="s">
        <v>53</v>
      </c>
      <c r="V4235" s="2" t="s">
        <v>32</v>
      </c>
      <c r="W4235" s="2" t="s">
        <v>32</v>
      </c>
    </row>
    <row r="4236" spans="1:23" x14ac:dyDescent="0.3">
      <c r="A4236" s="1">
        <v>40679</v>
      </c>
      <c r="B4236" s="1">
        <v>40654</v>
      </c>
      <c r="C4236" s="2" t="s">
        <v>19263</v>
      </c>
      <c r="D4236">
        <v>3220</v>
      </c>
      <c r="E4236" s="2" t="s">
        <v>19264</v>
      </c>
      <c r="F4236" s="2" t="s">
        <v>25</v>
      </c>
      <c r="G4236" s="2" t="s">
        <v>19265</v>
      </c>
      <c r="H4236" s="2" t="s">
        <v>19266</v>
      </c>
      <c r="I4236" s="2" t="s">
        <v>19267</v>
      </c>
      <c r="J4236" s="2" t="s">
        <v>29</v>
      </c>
      <c r="K4236" s="2" t="s">
        <v>237</v>
      </c>
      <c r="L4236" s="2" t="s">
        <v>509</v>
      </c>
      <c r="M4236">
        <v>2004</v>
      </c>
      <c r="N4236" s="2" t="s">
        <v>32</v>
      </c>
      <c r="O4236" s="2" t="s">
        <v>19268</v>
      </c>
      <c r="P4236" s="2" t="s">
        <v>32</v>
      </c>
      <c r="Q4236">
        <v>0</v>
      </c>
      <c r="R4236" s="2" t="s">
        <v>1450</v>
      </c>
      <c r="S4236">
        <v>4426</v>
      </c>
      <c r="T4236" s="2" t="s">
        <v>32</v>
      </c>
      <c r="U4236" s="2" t="s">
        <v>1546</v>
      </c>
      <c r="V4236" s="2" t="s">
        <v>32</v>
      </c>
      <c r="W4236" s="2" t="s">
        <v>32</v>
      </c>
    </row>
    <row r="4237" spans="1:23" x14ac:dyDescent="0.3">
      <c r="A4237" s="1">
        <v>40679</v>
      </c>
      <c r="B4237" s="1">
        <v>40654</v>
      </c>
      <c r="C4237" s="2" t="s">
        <v>19269</v>
      </c>
      <c r="D4237">
        <v>3221</v>
      </c>
      <c r="E4237" s="2" t="s">
        <v>19270</v>
      </c>
      <c r="F4237" s="2" t="s">
        <v>25</v>
      </c>
      <c r="G4237" s="2" t="s">
        <v>19271</v>
      </c>
      <c r="H4237" s="2" t="s">
        <v>19272</v>
      </c>
      <c r="I4237" s="2" t="s">
        <v>19273</v>
      </c>
      <c r="J4237" s="2" t="s">
        <v>29</v>
      </c>
      <c r="K4237" s="2" t="s">
        <v>72</v>
      </c>
      <c r="L4237" s="2" t="s">
        <v>19274</v>
      </c>
      <c r="M4237">
        <v>2002</v>
      </c>
      <c r="N4237" s="2" t="s">
        <v>32</v>
      </c>
      <c r="O4237" s="2" t="s">
        <v>19275</v>
      </c>
      <c r="P4237" s="2" t="s">
        <v>32</v>
      </c>
      <c r="Q4237">
        <v>0</v>
      </c>
      <c r="R4237" s="2" t="s">
        <v>240</v>
      </c>
      <c r="S4237">
        <v>4427</v>
      </c>
      <c r="T4237" s="2" t="s">
        <v>32</v>
      </c>
      <c r="U4237" s="2" t="s">
        <v>116</v>
      </c>
      <c r="V4237" s="2" t="s">
        <v>32</v>
      </c>
      <c r="W4237" s="2" t="s">
        <v>32</v>
      </c>
    </row>
    <row r="4238" spans="1:23" x14ac:dyDescent="0.3">
      <c r="A4238" s="1">
        <v>40679</v>
      </c>
      <c r="B4238" s="1">
        <v>40654</v>
      </c>
      <c r="C4238" s="2" t="s">
        <v>19276</v>
      </c>
      <c r="D4238">
        <v>3222</v>
      </c>
      <c r="E4238" s="2" t="s">
        <v>19277</v>
      </c>
      <c r="F4238" s="2" t="s">
        <v>25</v>
      </c>
      <c r="G4238" s="2" t="s">
        <v>19278</v>
      </c>
      <c r="H4238" s="2" t="s">
        <v>19279</v>
      </c>
      <c r="I4238" s="2" t="s">
        <v>19280</v>
      </c>
      <c r="J4238" s="2" t="s">
        <v>29</v>
      </c>
      <c r="K4238" s="2" t="s">
        <v>72</v>
      </c>
      <c r="L4238" s="2" t="s">
        <v>1967</v>
      </c>
      <c r="M4238">
        <v>2003</v>
      </c>
      <c r="N4238" s="2" t="s">
        <v>32</v>
      </c>
      <c r="O4238" s="2" t="s">
        <v>19281</v>
      </c>
      <c r="P4238" s="2" t="s">
        <v>32</v>
      </c>
      <c r="Q4238">
        <v>0</v>
      </c>
      <c r="R4238" s="2" t="s">
        <v>3948</v>
      </c>
      <c r="S4238">
        <v>4428</v>
      </c>
      <c r="T4238" s="2" t="s">
        <v>32</v>
      </c>
      <c r="U4238" s="2" t="s">
        <v>209</v>
      </c>
      <c r="V4238" s="2" t="s">
        <v>32</v>
      </c>
      <c r="W4238" s="2" t="s">
        <v>32</v>
      </c>
    </row>
    <row r="4239" spans="1:23" x14ac:dyDescent="0.3">
      <c r="A4239" s="1">
        <v>40679</v>
      </c>
      <c r="B4239" s="1">
        <v>40654</v>
      </c>
      <c r="C4239" s="2" t="s">
        <v>19282</v>
      </c>
      <c r="D4239">
        <v>3223</v>
      </c>
      <c r="E4239" s="2" t="s">
        <v>19283</v>
      </c>
      <c r="F4239" s="2" t="s">
        <v>25</v>
      </c>
      <c r="G4239" s="2" t="s">
        <v>19284</v>
      </c>
      <c r="H4239" s="2" t="s">
        <v>19285</v>
      </c>
      <c r="I4239" s="2" t="s">
        <v>19286</v>
      </c>
      <c r="J4239" s="2" t="s">
        <v>29</v>
      </c>
      <c r="K4239" s="2" t="s">
        <v>72</v>
      </c>
      <c r="L4239" s="2" t="s">
        <v>19287</v>
      </c>
      <c r="M4239">
        <v>2001</v>
      </c>
      <c r="N4239" s="2" t="s">
        <v>32</v>
      </c>
      <c r="O4239" s="2" t="s">
        <v>19288</v>
      </c>
      <c r="P4239" s="2" t="s">
        <v>32</v>
      </c>
      <c r="Q4239">
        <v>0</v>
      </c>
      <c r="R4239" s="2" t="s">
        <v>240</v>
      </c>
      <c r="S4239">
        <v>4429</v>
      </c>
      <c r="T4239" s="2" t="s">
        <v>32</v>
      </c>
      <c r="U4239" s="2" t="s">
        <v>301</v>
      </c>
      <c r="V4239" s="2" t="s">
        <v>32</v>
      </c>
      <c r="W4239" s="2" t="s">
        <v>32</v>
      </c>
    </row>
    <row r="4240" spans="1:23" x14ac:dyDescent="0.3">
      <c r="A4240" s="1">
        <v>40679</v>
      </c>
      <c r="B4240" s="1">
        <v>40654</v>
      </c>
      <c r="C4240" s="2" t="s">
        <v>19289</v>
      </c>
      <c r="D4240">
        <v>3224</v>
      </c>
      <c r="E4240" s="2" t="s">
        <v>19290</v>
      </c>
      <c r="F4240" s="2" t="s">
        <v>25</v>
      </c>
      <c r="G4240" s="2" t="s">
        <v>19291</v>
      </c>
      <c r="H4240" s="2" t="s">
        <v>19292</v>
      </c>
      <c r="I4240" s="2" t="s">
        <v>19293</v>
      </c>
      <c r="J4240" s="2" t="s">
        <v>29</v>
      </c>
      <c r="K4240" s="2" t="s">
        <v>237</v>
      </c>
      <c r="L4240" s="2" t="s">
        <v>509</v>
      </c>
      <c r="M4240">
        <v>2004</v>
      </c>
      <c r="N4240" s="2" t="s">
        <v>32</v>
      </c>
      <c r="O4240" s="2" t="s">
        <v>19294</v>
      </c>
      <c r="P4240" s="2" t="s">
        <v>32</v>
      </c>
      <c r="Q4240">
        <v>0</v>
      </c>
      <c r="R4240" s="2" t="s">
        <v>1450</v>
      </c>
      <c r="S4240">
        <v>4430</v>
      </c>
      <c r="T4240" s="2" t="s">
        <v>32</v>
      </c>
      <c r="U4240" s="2" t="s">
        <v>209</v>
      </c>
      <c r="V4240" s="2" t="s">
        <v>32</v>
      </c>
      <c r="W4240" s="2" t="s">
        <v>32</v>
      </c>
    </row>
    <row r="4241" spans="1:23" x14ac:dyDescent="0.3">
      <c r="A4241" s="1">
        <v>40679</v>
      </c>
      <c r="B4241" s="1">
        <v>40654</v>
      </c>
      <c r="C4241" s="2" t="s">
        <v>19295</v>
      </c>
      <c r="D4241">
        <v>3225</v>
      </c>
      <c r="E4241" s="2" t="s">
        <v>19296</v>
      </c>
      <c r="F4241" s="2" t="s">
        <v>164</v>
      </c>
      <c r="G4241" s="2" t="s">
        <v>9267</v>
      </c>
      <c r="H4241" s="2" t="s">
        <v>9268</v>
      </c>
      <c r="I4241" s="2" t="s">
        <v>19297</v>
      </c>
      <c r="J4241" s="2" t="s">
        <v>1080</v>
      </c>
      <c r="K4241" s="2" t="s">
        <v>893</v>
      </c>
      <c r="L4241" s="2" t="s">
        <v>1028</v>
      </c>
      <c r="M4241">
        <v>2000</v>
      </c>
      <c r="N4241" s="2" t="s">
        <v>32</v>
      </c>
      <c r="O4241" s="2" t="s">
        <v>19298</v>
      </c>
      <c r="P4241" s="2" t="s">
        <v>32</v>
      </c>
      <c r="Q4241">
        <v>0</v>
      </c>
      <c r="R4241" s="2" t="s">
        <v>300</v>
      </c>
      <c r="S4241">
        <v>4431</v>
      </c>
      <c r="T4241" s="2" t="s">
        <v>32</v>
      </c>
      <c r="U4241" s="2" t="s">
        <v>301</v>
      </c>
      <c r="V4241" s="2" t="s">
        <v>32</v>
      </c>
      <c r="W4241" s="2" t="s">
        <v>32</v>
      </c>
    </row>
    <row r="4242" spans="1:23" x14ac:dyDescent="0.3">
      <c r="A4242" s="1">
        <v>40679</v>
      </c>
      <c r="B4242" s="1">
        <v>40654</v>
      </c>
      <c r="C4242" s="2" t="s">
        <v>19299</v>
      </c>
      <c r="D4242">
        <v>3226</v>
      </c>
      <c r="E4242" s="2" t="s">
        <v>19300</v>
      </c>
      <c r="F4242" s="2" t="s">
        <v>25</v>
      </c>
      <c r="G4242" s="2" t="s">
        <v>19301</v>
      </c>
      <c r="H4242" s="2" t="s">
        <v>19302</v>
      </c>
      <c r="I4242" s="2" t="s">
        <v>19303</v>
      </c>
      <c r="J4242" s="2" t="s">
        <v>14223</v>
      </c>
      <c r="K4242" s="2" t="s">
        <v>893</v>
      </c>
      <c r="L4242" s="2" t="s">
        <v>1028</v>
      </c>
      <c r="M4242">
        <v>1998</v>
      </c>
      <c r="N4242" s="2" t="s">
        <v>32</v>
      </c>
      <c r="O4242" s="2" t="s">
        <v>19304</v>
      </c>
      <c r="P4242" s="2" t="s">
        <v>32</v>
      </c>
      <c r="Q4242">
        <v>0</v>
      </c>
      <c r="R4242" s="2" t="s">
        <v>32</v>
      </c>
      <c r="S4242">
        <v>4432</v>
      </c>
      <c r="T4242" s="2" t="s">
        <v>32</v>
      </c>
      <c r="U4242" s="2" t="s">
        <v>921</v>
      </c>
      <c r="V4242" s="2" t="s">
        <v>32</v>
      </c>
      <c r="W4242" s="2" t="s">
        <v>32</v>
      </c>
    </row>
    <row r="4243" spans="1:23" x14ac:dyDescent="0.3">
      <c r="A4243" s="1">
        <v>40679</v>
      </c>
      <c r="B4243" s="1">
        <v>40654</v>
      </c>
      <c r="C4243" s="2" t="s">
        <v>19305</v>
      </c>
      <c r="D4243">
        <v>3227</v>
      </c>
      <c r="E4243" s="2" t="s">
        <v>19306</v>
      </c>
      <c r="F4243" s="2" t="s">
        <v>164</v>
      </c>
      <c r="G4243" s="2" t="s">
        <v>9166</v>
      </c>
      <c r="H4243" s="2" t="s">
        <v>9167</v>
      </c>
      <c r="I4243" s="2" t="s">
        <v>9168</v>
      </c>
      <c r="J4243" s="2" t="s">
        <v>3469</v>
      </c>
      <c r="K4243" s="2" t="s">
        <v>893</v>
      </c>
      <c r="L4243" s="2" t="s">
        <v>1028</v>
      </c>
      <c r="M4243">
        <v>2004</v>
      </c>
      <c r="N4243" s="2" t="s">
        <v>32</v>
      </c>
      <c r="O4243" s="2" t="s">
        <v>19307</v>
      </c>
      <c r="P4243" s="2" t="s">
        <v>32</v>
      </c>
      <c r="Q4243">
        <v>0</v>
      </c>
      <c r="R4243" s="2" t="s">
        <v>300</v>
      </c>
      <c r="S4243">
        <v>4433</v>
      </c>
      <c r="T4243" s="2" t="s">
        <v>32</v>
      </c>
      <c r="U4243" s="2" t="s">
        <v>301</v>
      </c>
      <c r="V4243" s="2" t="s">
        <v>32</v>
      </c>
      <c r="W4243" s="2" t="s">
        <v>32</v>
      </c>
    </row>
    <row r="4244" spans="1:23" x14ac:dyDescent="0.3">
      <c r="A4244" s="1">
        <v>40679</v>
      </c>
      <c r="B4244" s="1">
        <v>40654</v>
      </c>
      <c r="C4244" s="2" t="s">
        <v>19308</v>
      </c>
      <c r="D4244">
        <v>3228</v>
      </c>
      <c r="E4244" s="2" t="s">
        <v>19309</v>
      </c>
      <c r="F4244" s="2" t="s">
        <v>25</v>
      </c>
      <c r="G4244" s="2" t="s">
        <v>19310</v>
      </c>
      <c r="H4244" s="2" t="s">
        <v>19311</v>
      </c>
      <c r="I4244" s="2" t="s">
        <v>19312</v>
      </c>
      <c r="J4244" s="2" t="s">
        <v>3469</v>
      </c>
      <c r="K4244" s="2" t="s">
        <v>893</v>
      </c>
      <c r="L4244" s="2" t="s">
        <v>1028</v>
      </c>
      <c r="M4244">
        <v>2003</v>
      </c>
      <c r="N4244" s="2" t="s">
        <v>32</v>
      </c>
      <c r="O4244" s="2" t="s">
        <v>19313</v>
      </c>
      <c r="P4244" s="2" t="s">
        <v>32</v>
      </c>
      <c r="Q4244">
        <v>0</v>
      </c>
      <c r="R4244" s="2" t="s">
        <v>32</v>
      </c>
      <c r="S4244">
        <v>4434</v>
      </c>
      <c r="T4244" s="2" t="s">
        <v>32</v>
      </c>
      <c r="U4244" s="2" t="s">
        <v>301</v>
      </c>
      <c r="V4244" s="2" t="s">
        <v>32</v>
      </c>
      <c r="W4244" s="2" t="s">
        <v>32</v>
      </c>
    </row>
    <row r="4245" spans="1:23" x14ac:dyDescent="0.3">
      <c r="A4245" s="1">
        <v>40679</v>
      </c>
      <c r="B4245" s="1">
        <v>40654</v>
      </c>
      <c r="C4245" s="2" t="s">
        <v>19314</v>
      </c>
      <c r="D4245">
        <v>3228</v>
      </c>
      <c r="E4245" s="2" t="s">
        <v>19309</v>
      </c>
      <c r="F4245" s="2" t="s">
        <v>25</v>
      </c>
      <c r="G4245" s="2" t="s">
        <v>19310</v>
      </c>
      <c r="H4245" s="2" t="s">
        <v>19311</v>
      </c>
      <c r="I4245" s="2" t="s">
        <v>19312</v>
      </c>
      <c r="J4245" s="2" t="s">
        <v>3469</v>
      </c>
      <c r="K4245" s="2" t="s">
        <v>893</v>
      </c>
      <c r="L4245" s="2" t="s">
        <v>1028</v>
      </c>
      <c r="M4245">
        <v>2003</v>
      </c>
      <c r="N4245" s="2" t="s">
        <v>32</v>
      </c>
      <c r="O4245" s="2" t="s">
        <v>19313</v>
      </c>
      <c r="P4245" s="2" t="s">
        <v>32</v>
      </c>
      <c r="Q4245">
        <v>0</v>
      </c>
      <c r="R4245" s="2" t="s">
        <v>32</v>
      </c>
      <c r="S4245">
        <v>4435</v>
      </c>
      <c r="T4245" s="2" t="s">
        <v>32</v>
      </c>
      <c r="U4245" s="2" t="s">
        <v>301</v>
      </c>
      <c r="V4245" s="2" t="s">
        <v>32</v>
      </c>
      <c r="W4245" s="2" t="s">
        <v>32</v>
      </c>
    </row>
    <row r="4246" spans="1:23" x14ac:dyDescent="0.3">
      <c r="A4246" s="1">
        <v>40679</v>
      </c>
      <c r="B4246" s="1">
        <v>40654</v>
      </c>
      <c r="C4246" s="2" t="s">
        <v>19315</v>
      </c>
      <c r="D4246">
        <v>3228</v>
      </c>
      <c r="E4246" s="2" t="s">
        <v>19309</v>
      </c>
      <c r="F4246" s="2" t="s">
        <v>25</v>
      </c>
      <c r="G4246" s="2" t="s">
        <v>19310</v>
      </c>
      <c r="H4246" s="2" t="s">
        <v>19311</v>
      </c>
      <c r="I4246" s="2" t="s">
        <v>19312</v>
      </c>
      <c r="J4246" s="2" t="s">
        <v>3469</v>
      </c>
      <c r="K4246" s="2" t="s">
        <v>893</v>
      </c>
      <c r="L4246" s="2" t="s">
        <v>1028</v>
      </c>
      <c r="M4246">
        <v>2003</v>
      </c>
      <c r="N4246" s="2" t="s">
        <v>32</v>
      </c>
      <c r="O4246" s="2" t="s">
        <v>19313</v>
      </c>
      <c r="P4246" s="2" t="s">
        <v>32</v>
      </c>
      <c r="Q4246">
        <v>0</v>
      </c>
      <c r="R4246" s="2" t="s">
        <v>32</v>
      </c>
      <c r="S4246">
        <v>4436</v>
      </c>
      <c r="T4246" s="2" t="s">
        <v>32</v>
      </c>
      <c r="U4246" s="2" t="s">
        <v>301</v>
      </c>
      <c r="V4246" s="2" t="s">
        <v>32</v>
      </c>
      <c r="W4246" s="2" t="s">
        <v>32</v>
      </c>
    </row>
    <row r="4247" spans="1:23" x14ac:dyDescent="0.3">
      <c r="A4247" s="1">
        <v>40679</v>
      </c>
      <c r="B4247" s="1">
        <v>40654</v>
      </c>
      <c r="C4247" s="2" t="s">
        <v>19316</v>
      </c>
      <c r="D4247">
        <v>3228</v>
      </c>
      <c r="E4247" s="2" t="s">
        <v>19309</v>
      </c>
      <c r="F4247" s="2" t="s">
        <v>25</v>
      </c>
      <c r="G4247" s="2" t="s">
        <v>19310</v>
      </c>
      <c r="H4247" s="2" t="s">
        <v>19311</v>
      </c>
      <c r="I4247" s="2" t="s">
        <v>19312</v>
      </c>
      <c r="J4247" s="2" t="s">
        <v>3469</v>
      </c>
      <c r="K4247" s="2" t="s">
        <v>893</v>
      </c>
      <c r="L4247" s="2" t="s">
        <v>1028</v>
      </c>
      <c r="M4247">
        <v>2003</v>
      </c>
      <c r="N4247" s="2" t="s">
        <v>32</v>
      </c>
      <c r="O4247" s="2" t="s">
        <v>19313</v>
      </c>
      <c r="P4247" s="2" t="s">
        <v>32</v>
      </c>
      <c r="Q4247">
        <v>0</v>
      </c>
      <c r="R4247" s="2" t="s">
        <v>32</v>
      </c>
      <c r="S4247">
        <v>4437</v>
      </c>
      <c r="T4247" s="2" t="s">
        <v>32</v>
      </c>
      <c r="U4247" s="2" t="s">
        <v>301</v>
      </c>
      <c r="V4247" s="2" t="s">
        <v>32</v>
      </c>
      <c r="W4247" s="2" t="s">
        <v>32</v>
      </c>
    </row>
    <row r="4248" spans="1:23" x14ac:dyDescent="0.3">
      <c r="A4248" s="1">
        <v>40679</v>
      </c>
      <c r="B4248" s="1">
        <v>40654</v>
      </c>
      <c r="C4248" s="2" t="s">
        <v>19317</v>
      </c>
      <c r="D4248">
        <v>3229</v>
      </c>
      <c r="E4248" s="2" t="s">
        <v>19318</v>
      </c>
      <c r="F4248" s="2" t="s">
        <v>25</v>
      </c>
      <c r="G4248" s="2" t="s">
        <v>19319</v>
      </c>
      <c r="H4248" s="2" t="s">
        <v>19320</v>
      </c>
      <c r="I4248" s="2" t="s">
        <v>19321</v>
      </c>
      <c r="J4248" s="2" t="s">
        <v>519</v>
      </c>
      <c r="K4248" s="2" t="s">
        <v>893</v>
      </c>
      <c r="L4248" s="2" t="s">
        <v>1028</v>
      </c>
      <c r="M4248">
        <v>2003</v>
      </c>
      <c r="N4248" s="2" t="s">
        <v>32</v>
      </c>
      <c r="O4248" s="2" t="s">
        <v>19322</v>
      </c>
      <c r="P4248" s="2" t="s">
        <v>32</v>
      </c>
      <c r="Q4248">
        <v>0</v>
      </c>
      <c r="R4248" s="2" t="s">
        <v>300</v>
      </c>
      <c r="S4248">
        <v>4438</v>
      </c>
      <c r="T4248" s="2" t="s">
        <v>32</v>
      </c>
      <c r="U4248" s="2" t="s">
        <v>19323</v>
      </c>
      <c r="V4248" s="2" t="s">
        <v>32</v>
      </c>
      <c r="W4248" s="2" t="s">
        <v>32</v>
      </c>
    </row>
    <row r="4249" spans="1:23" x14ac:dyDescent="0.3">
      <c r="A4249" s="1">
        <v>40679</v>
      </c>
      <c r="B4249" s="1">
        <v>40654</v>
      </c>
      <c r="C4249" s="2" t="s">
        <v>19324</v>
      </c>
      <c r="D4249">
        <v>3230</v>
      </c>
      <c r="E4249" s="2" t="s">
        <v>12401</v>
      </c>
      <c r="F4249" s="2" t="s">
        <v>25</v>
      </c>
      <c r="G4249" s="2" t="s">
        <v>19325</v>
      </c>
      <c r="H4249" s="2" t="s">
        <v>12403</v>
      </c>
      <c r="I4249" s="2" t="s">
        <v>12404</v>
      </c>
      <c r="J4249" s="2" t="s">
        <v>519</v>
      </c>
      <c r="K4249" s="2" t="s">
        <v>893</v>
      </c>
      <c r="L4249" s="2" t="s">
        <v>1028</v>
      </c>
      <c r="M4249">
        <v>2003</v>
      </c>
      <c r="N4249" s="2" t="s">
        <v>32</v>
      </c>
      <c r="O4249" s="2" t="s">
        <v>19326</v>
      </c>
      <c r="P4249" s="2" t="s">
        <v>32</v>
      </c>
      <c r="Q4249">
        <v>0</v>
      </c>
      <c r="R4249" s="2" t="s">
        <v>300</v>
      </c>
      <c r="S4249">
        <v>4439</v>
      </c>
      <c r="T4249" s="2" t="s">
        <v>32</v>
      </c>
      <c r="U4249" s="2" t="s">
        <v>209</v>
      </c>
      <c r="V4249" s="2" t="s">
        <v>32</v>
      </c>
      <c r="W4249" s="2" t="s">
        <v>32</v>
      </c>
    </row>
    <row r="4250" spans="1:23" x14ac:dyDescent="0.3">
      <c r="A4250" s="1">
        <v>40679</v>
      </c>
      <c r="B4250" s="1">
        <v>40654</v>
      </c>
      <c r="C4250" s="2" t="s">
        <v>19327</v>
      </c>
      <c r="D4250">
        <v>3231</v>
      </c>
      <c r="E4250" s="2" t="s">
        <v>19328</v>
      </c>
      <c r="F4250" s="2" t="s">
        <v>25</v>
      </c>
      <c r="G4250" s="2" t="s">
        <v>19329</v>
      </c>
      <c r="H4250" s="2" t="s">
        <v>19330</v>
      </c>
      <c r="I4250" s="2" t="s">
        <v>19331</v>
      </c>
      <c r="J4250" s="2" t="s">
        <v>29</v>
      </c>
      <c r="K4250" s="2" t="s">
        <v>237</v>
      </c>
      <c r="L4250" s="2" t="s">
        <v>19332</v>
      </c>
      <c r="M4250">
        <v>2004</v>
      </c>
      <c r="N4250" s="2" t="s">
        <v>32</v>
      </c>
      <c r="O4250" s="2" t="s">
        <v>19333</v>
      </c>
      <c r="P4250" s="2" t="s">
        <v>32</v>
      </c>
      <c r="R4250" s="2" t="s">
        <v>19334</v>
      </c>
      <c r="S4250">
        <v>4440</v>
      </c>
      <c r="T4250" s="2" t="s">
        <v>32</v>
      </c>
      <c r="U4250" s="2" t="s">
        <v>209</v>
      </c>
      <c r="V4250" s="2" t="s">
        <v>32</v>
      </c>
      <c r="W4250" s="2" t="s">
        <v>32</v>
      </c>
    </row>
    <row r="4251" spans="1:23" x14ac:dyDescent="0.3">
      <c r="A4251" s="1">
        <v>40679</v>
      </c>
      <c r="B4251" s="1">
        <v>40654</v>
      </c>
      <c r="C4251" s="2" t="s">
        <v>19335</v>
      </c>
      <c r="D4251">
        <v>3232</v>
      </c>
      <c r="E4251" s="2" t="s">
        <v>19336</v>
      </c>
      <c r="F4251" s="2" t="s">
        <v>25</v>
      </c>
      <c r="G4251" s="2" t="s">
        <v>19337</v>
      </c>
      <c r="H4251" s="2" t="s">
        <v>19338</v>
      </c>
      <c r="I4251" s="2" t="s">
        <v>19339</v>
      </c>
      <c r="J4251" s="2" t="s">
        <v>29</v>
      </c>
      <c r="K4251" s="2" t="s">
        <v>50</v>
      </c>
      <c r="L4251" s="2" t="s">
        <v>215</v>
      </c>
      <c r="M4251">
        <v>2002</v>
      </c>
      <c r="N4251" s="2" t="s">
        <v>32</v>
      </c>
      <c r="O4251" s="2" t="s">
        <v>19340</v>
      </c>
      <c r="P4251" s="2" t="s">
        <v>32</v>
      </c>
      <c r="Q4251">
        <v>0</v>
      </c>
      <c r="R4251" s="2" t="s">
        <v>43</v>
      </c>
      <c r="S4251">
        <v>4441</v>
      </c>
      <c r="T4251" s="2" t="s">
        <v>32</v>
      </c>
      <c r="U4251" s="2" t="s">
        <v>116</v>
      </c>
      <c r="V4251" s="2" t="s">
        <v>32</v>
      </c>
      <c r="W4251" s="2" t="s">
        <v>32</v>
      </c>
    </row>
    <row r="4252" spans="1:23" x14ac:dyDescent="0.3">
      <c r="A4252" s="1">
        <v>40679</v>
      </c>
      <c r="B4252" s="1">
        <v>40654</v>
      </c>
      <c r="C4252" s="2" t="s">
        <v>19341</v>
      </c>
      <c r="D4252">
        <v>3233</v>
      </c>
      <c r="E4252" s="2" t="s">
        <v>19342</v>
      </c>
      <c r="F4252" s="2" t="s">
        <v>164</v>
      </c>
      <c r="G4252" s="2" t="s">
        <v>19343</v>
      </c>
      <c r="H4252" s="2" t="s">
        <v>19344</v>
      </c>
      <c r="I4252" s="2" t="s">
        <v>19345</v>
      </c>
      <c r="J4252" s="2" t="s">
        <v>29</v>
      </c>
      <c r="K4252" s="2" t="s">
        <v>72</v>
      </c>
      <c r="L4252" s="2" t="s">
        <v>12177</v>
      </c>
      <c r="M4252">
        <v>2004</v>
      </c>
      <c r="N4252" s="2" t="s">
        <v>32</v>
      </c>
      <c r="O4252" s="2" t="s">
        <v>19346</v>
      </c>
      <c r="P4252" s="2" t="s">
        <v>32</v>
      </c>
      <c r="Q4252">
        <v>0</v>
      </c>
      <c r="R4252" s="2" t="s">
        <v>300</v>
      </c>
      <c r="S4252">
        <v>4442</v>
      </c>
      <c r="T4252" s="2" t="s">
        <v>32</v>
      </c>
      <c r="U4252" s="2" t="s">
        <v>116</v>
      </c>
      <c r="V4252" s="2" t="s">
        <v>32</v>
      </c>
      <c r="W4252" s="2" t="s">
        <v>32</v>
      </c>
    </row>
    <row r="4253" spans="1:23" x14ac:dyDescent="0.3">
      <c r="A4253" s="1">
        <v>40679</v>
      </c>
      <c r="B4253" s="1">
        <v>40654</v>
      </c>
      <c r="C4253" s="2" t="s">
        <v>19347</v>
      </c>
      <c r="D4253">
        <v>3233</v>
      </c>
      <c r="E4253" s="2" t="s">
        <v>19342</v>
      </c>
      <c r="F4253" s="2" t="s">
        <v>25</v>
      </c>
      <c r="G4253" s="2" t="s">
        <v>19343</v>
      </c>
      <c r="H4253" s="2" t="s">
        <v>19344</v>
      </c>
      <c r="I4253" s="2" t="s">
        <v>19345</v>
      </c>
      <c r="J4253" s="2" t="s">
        <v>29</v>
      </c>
      <c r="K4253" s="2" t="s">
        <v>72</v>
      </c>
      <c r="L4253" s="2" t="s">
        <v>12177</v>
      </c>
      <c r="M4253">
        <v>2004</v>
      </c>
      <c r="N4253" s="2" t="s">
        <v>32</v>
      </c>
      <c r="O4253" s="2" t="s">
        <v>19346</v>
      </c>
      <c r="P4253" s="2" t="s">
        <v>32</v>
      </c>
      <c r="Q4253">
        <v>0</v>
      </c>
      <c r="R4253" s="2" t="s">
        <v>300</v>
      </c>
      <c r="S4253">
        <v>4443</v>
      </c>
      <c r="T4253" s="2" t="s">
        <v>32</v>
      </c>
      <c r="U4253" s="2" t="s">
        <v>116</v>
      </c>
      <c r="V4253" s="2" t="s">
        <v>32</v>
      </c>
      <c r="W4253" s="2" t="s">
        <v>32</v>
      </c>
    </row>
    <row r="4254" spans="1:23" x14ac:dyDescent="0.3">
      <c r="A4254" s="1">
        <v>40679</v>
      </c>
      <c r="B4254" s="1">
        <v>40654</v>
      </c>
      <c r="C4254" s="2" t="s">
        <v>19348</v>
      </c>
      <c r="D4254">
        <v>3234</v>
      </c>
      <c r="E4254" s="2" t="s">
        <v>19349</v>
      </c>
      <c r="F4254" s="2" t="s">
        <v>25</v>
      </c>
      <c r="G4254" s="2" t="s">
        <v>19350</v>
      </c>
      <c r="H4254" s="2" t="s">
        <v>19351</v>
      </c>
      <c r="I4254" s="2" t="s">
        <v>19352</v>
      </c>
      <c r="J4254" s="2" t="s">
        <v>41</v>
      </c>
      <c r="K4254" s="2" t="s">
        <v>893</v>
      </c>
      <c r="L4254" s="2" t="s">
        <v>2664</v>
      </c>
      <c r="M4254">
        <v>1996</v>
      </c>
      <c r="N4254" s="2" t="s">
        <v>32</v>
      </c>
      <c r="O4254" s="2" t="s">
        <v>19353</v>
      </c>
      <c r="P4254" s="2" t="s">
        <v>32</v>
      </c>
      <c r="Q4254">
        <v>0</v>
      </c>
      <c r="R4254" s="2" t="s">
        <v>300</v>
      </c>
      <c r="S4254">
        <v>4444</v>
      </c>
      <c r="T4254" s="2" t="s">
        <v>32</v>
      </c>
      <c r="U4254" s="2" t="s">
        <v>116</v>
      </c>
      <c r="V4254" s="2" t="s">
        <v>32</v>
      </c>
      <c r="W4254" s="2" t="s">
        <v>32</v>
      </c>
    </row>
    <row r="4255" spans="1:23" x14ac:dyDescent="0.3">
      <c r="A4255" s="1">
        <v>40679</v>
      </c>
      <c r="B4255" s="1">
        <v>40654</v>
      </c>
      <c r="C4255" s="2" t="s">
        <v>19354</v>
      </c>
      <c r="D4255">
        <v>3235</v>
      </c>
      <c r="E4255" s="2" t="s">
        <v>19355</v>
      </c>
      <c r="F4255" s="2" t="s">
        <v>25</v>
      </c>
      <c r="G4255" s="2" t="s">
        <v>19356</v>
      </c>
      <c r="H4255" s="2" t="s">
        <v>19357</v>
      </c>
      <c r="I4255" s="2" t="s">
        <v>19358</v>
      </c>
      <c r="J4255" s="2" t="s">
        <v>29</v>
      </c>
      <c r="K4255" s="2" t="s">
        <v>893</v>
      </c>
      <c r="L4255" s="2" t="s">
        <v>2664</v>
      </c>
      <c r="M4255">
        <v>2003</v>
      </c>
      <c r="N4255" s="2" t="s">
        <v>32</v>
      </c>
      <c r="O4255" s="2" t="s">
        <v>19359</v>
      </c>
      <c r="P4255" s="2" t="s">
        <v>32</v>
      </c>
      <c r="Q4255">
        <v>0</v>
      </c>
      <c r="R4255" s="2" t="s">
        <v>300</v>
      </c>
      <c r="S4255">
        <v>4445</v>
      </c>
      <c r="T4255" s="2" t="s">
        <v>32</v>
      </c>
      <c r="U4255" s="2" t="s">
        <v>53</v>
      </c>
      <c r="V4255" s="2" t="s">
        <v>32</v>
      </c>
      <c r="W4255" s="2" t="s">
        <v>32</v>
      </c>
    </row>
    <row r="4256" spans="1:23" x14ac:dyDescent="0.3">
      <c r="A4256" s="1">
        <v>40679</v>
      </c>
      <c r="B4256" s="1">
        <v>40654</v>
      </c>
      <c r="C4256" s="2" t="s">
        <v>19360</v>
      </c>
      <c r="D4256">
        <v>3236</v>
      </c>
      <c r="E4256" s="2" t="s">
        <v>19361</v>
      </c>
      <c r="F4256" s="2" t="s">
        <v>25</v>
      </c>
      <c r="G4256" s="2" t="s">
        <v>19362</v>
      </c>
      <c r="H4256" s="2" t="s">
        <v>19363</v>
      </c>
      <c r="I4256" s="2" t="s">
        <v>19364</v>
      </c>
      <c r="J4256" s="2" t="s">
        <v>29</v>
      </c>
      <c r="K4256" s="2" t="s">
        <v>30</v>
      </c>
      <c r="L4256" s="2" t="s">
        <v>298</v>
      </c>
      <c r="M4256">
        <v>2002</v>
      </c>
      <c r="N4256" s="2" t="s">
        <v>32</v>
      </c>
      <c r="O4256" s="2" t="s">
        <v>19365</v>
      </c>
      <c r="P4256" s="2" t="s">
        <v>32</v>
      </c>
      <c r="Q4256">
        <v>0</v>
      </c>
      <c r="R4256" s="2" t="s">
        <v>300</v>
      </c>
      <c r="S4256">
        <v>4446</v>
      </c>
      <c r="T4256" s="2" t="s">
        <v>32</v>
      </c>
      <c r="U4256" s="2" t="s">
        <v>311</v>
      </c>
      <c r="V4256" s="2" t="s">
        <v>32</v>
      </c>
      <c r="W4256" s="2" t="s">
        <v>32</v>
      </c>
    </row>
    <row r="4257" spans="1:23" x14ac:dyDescent="0.3">
      <c r="A4257" s="1">
        <v>40679</v>
      </c>
      <c r="B4257" s="1">
        <v>40654</v>
      </c>
      <c r="C4257" s="2" t="s">
        <v>19366</v>
      </c>
      <c r="D4257">
        <v>3237</v>
      </c>
      <c r="E4257" s="2" t="s">
        <v>19367</v>
      </c>
      <c r="F4257" s="2" t="s">
        <v>25</v>
      </c>
      <c r="G4257" s="2" t="s">
        <v>19368</v>
      </c>
      <c r="H4257" s="2" t="s">
        <v>19357</v>
      </c>
      <c r="I4257" s="2" t="s">
        <v>19358</v>
      </c>
      <c r="J4257" s="2" t="s">
        <v>29</v>
      </c>
      <c r="K4257" s="2" t="s">
        <v>893</v>
      </c>
      <c r="L4257" s="2" t="s">
        <v>2664</v>
      </c>
      <c r="M4257">
        <v>2003</v>
      </c>
      <c r="N4257" s="2" t="s">
        <v>32</v>
      </c>
      <c r="O4257" s="2" t="s">
        <v>19369</v>
      </c>
      <c r="P4257" s="2" t="s">
        <v>32</v>
      </c>
      <c r="Q4257">
        <v>0</v>
      </c>
      <c r="R4257" s="2" t="s">
        <v>300</v>
      </c>
      <c r="S4257">
        <v>4447</v>
      </c>
      <c r="T4257" s="2" t="s">
        <v>32</v>
      </c>
      <c r="U4257" s="2" t="s">
        <v>116</v>
      </c>
      <c r="V4257" s="2" t="s">
        <v>32</v>
      </c>
      <c r="W4257" s="2" t="s">
        <v>32</v>
      </c>
    </row>
    <row r="4258" spans="1:23" x14ac:dyDescent="0.3">
      <c r="A4258" s="1">
        <v>40679</v>
      </c>
      <c r="B4258" s="1">
        <v>40654</v>
      </c>
      <c r="C4258" s="2" t="s">
        <v>19370</v>
      </c>
      <c r="D4258">
        <v>3238</v>
      </c>
      <c r="E4258" s="2" t="s">
        <v>19371</v>
      </c>
      <c r="F4258" s="2" t="s">
        <v>25</v>
      </c>
      <c r="G4258" s="2" t="s">
        <v>19372</v>
      </c>
      <c r="H4258" s="2" t="s">
        <v>19373</v>
      </c>
      <c r="I4258" s="2" t="s">
        <v>19374</v>
      </c>
      <c r="J4258" s="2" t="s">
        <v>41</v>
      </c>
      <c r="K4258" s="2" t="s">
        <v>893</v>
      </c>
      <c r="L4258" s="2" t="s">
        <v>2664</v>
      </c>
      <c r="M4258">
        <v>2004</v>
      </c>
      <c r="N4258" s="2" t="s">
        <v>32</v>
      </c>
      <c r="O4258" s="2" t="s">
        <v>19375</v>
      </c>
      <c r="P4258" s="2" t="s">
        <v>32</v>
      </c>
      <c r="Q4258">
        <v>0</v>
      </c>
      <c r="R4258" s="2" t="s">
        <v>300</v>
      </c>
      <c r="S4258">
        <v>4448</v>
      </c>
      <c r="T4258" s="2" t="s">
        <v>32</v>
      </c>
      <c r="U4258" s="2" t="s">
        <v>301</v>
      </c>
      <c r="V4258" s="2" t="s">
        <v>32</v>
      </c>
      <c r="W4258" s="2" t="s">
        <v>32</v>
      </c>
    </row>
    <row r="4259" spans="1:23" x14ac:dyDescent="0.3">
      <c r="A4259" s="1">
        <v>40679</v>
      </c>
      <c r="B4259" s="1">
        <v>40654</v>
      </c>
      <c r="C4259" s="2" t="s">
        <v>19376</v>
      </c>
      <c r="D4259">
        <v>3239</v>
      </c>
      <c r="E4259" s="2" t="s">
        <v>11725</v>
      </c>
      <c r="F4259" s="2" t="s">
        <v>25</v>
      </c>
      <c r="G4259" s="2" t="s">
        <v>5120</v>
      </c>
      <c r="H4259" s="2" t="s">
        <v>19377</v>
      </c>
      <c r="I4259" s="2" t="s">
        <v>19378</v>
      </c>
      <c r="J4259" s="2" t="s">
        <v>141</v>
      </c>
      <c r="K4259" s="2" t="s">
        <v>297</v>
      </c>
      <c r="L4259" s="2" t="s">
        <v>463</v>
      </c>
      <c r="M4259">
        <v>2003</v>
      </c>
      <c r="N4259" s="2" t="s">
        <v>32</v>
      </c>
      <c r="O4259" s="2" t="s">
        <v>19379</v>
      </c>
      <c r="P4259" s="2" t="s">
        <v>32</v>
      </c>
      <c r="Q4259">
        <v>0</v>
      </c>
      <c r="R4259" s="2" t="s">
        <v>300</v>
      </c>
      <c r="S4259">
        <v>4449</v>
      </c>
      <c r="T4259" s="2" t="s">
        <v>32</v>
      </c>
      <c r="U4259" s="2" t="s">
        <v>921</v>
      </c>
      <c r="V4259" s="2" t="s">
        <v>32</v>
      </c>
      <c r="W4259" s="2" t="s">
        <v>32</v>
      </c>
    </row>
    <row r="4260" spans="1:23" x14ac:dyDescent="0.3">
      <c r="A4260" s="1">
        <v>40679</v>
      </c>
      <c r="B4260" s="1">
        <v>40654</v>
      </c>
      <c r="C4260" s="2" t="s">
        <v>19380</v>
      </c>
      <c r="D4260">
        <v>3240</v>
      </c>
      <c r="E4260" s="2" t="s">
        <v>19381</v>
      </c>
      <c r="F4260" s="2" t="s">
        <v>25</v>
      </c>
      <c r="G4260" s="2" t="s">
        <v>1086</v>
      </c>
      <c r="H4260" s="2" t="s">
        <v>19382</v>
      </c>
      <c r="I4260" s="2" t="s">
        <v>19383</v>
      </c>
      <c r="J4260" s="2" t="s">
        <v>296</v>
      </c>
      <c r="K4260" s="2" t="s">
        <v>30</v>
      </c>
      <c r="L4260" s="2" t="s">
        <v>2134</v>
      </c>
      <c r="M4260">
        <v>2002</v>
      </c>
      <c r="N4260" s="2" t="s">
        <v>32</v>
      </c>
      <c r="O4260" s="2" t="s">
        <v>19384</v>
      </c>
      <c r="P4260" s="2" t="s">
        <v>32</v>
      </c>
      <c r="Q4260">
        <v>0</v>
      </c>
      <c r="R4260" s="2" t="s">
        <v>300</v>
      </c>
      <c r="S4260">
        <v>4450</v>
      </c>
      <c r="T4260" s="2" t="s">
        <v>32</v>
      </c>
      <c r="U4260" s="2" t="s">
        <v>301</v>
      </c>
      <c r="V4260" s="2" t="s">
        <v>32</v>
      </c>
      <c r="W4260" s="2" t="s">
        <v>32</v>
      </c>
    </row>
    <row r="4261" spans="1:23" x14ac:dyDescent="0.3">
      <c r="A4261" s="1">
        <v>40679</v>
      </c>
      <c r="B4261" s="1">
        <v>40654</v>
      </c>
      <c r="C4261" s="2" t="s">
        <v>19385</v>
      </c>
      <c r="D4261">
        <v>3241</v>
      </c>
      <c r="E4261" s="2" t="s">
        <v>19386</v>
      </c>
      <c r="F4261" s="2" t="s">
        <v>164</v>
      </c>
      <c r="G4261" s="2" t="s">
        <v>19387</v>
      </c>
      <c r="H4261" s="2" t="s">
        <v>19388</v>
      </c>
      <c r="I4261" s="2" t="s">
        <v>19389</v>
      </c>
      <c r="J4261" s="2" t="s">
        <v>449</v>
      </c>
      <c r="K4261" s="2" t="s">
        <v>72</v>
      </c>
      <c r="L4261" s="2" t="s">
        <v>1967</v>
      </c>
      <c r="M4261">
        <v>2003</v>
      </c>
      <c r="N4261" s="2" t="s">
        <v>32</v>
      </c>
      <c r="O4261" s="2" t="s">
        <v>19390</v>
      </c>
      <c r="P4261" s="2" t="s">
        <v>32</v>
      </c>
      <c r="Q4261">
        <v>0</v>
      </c>
      <c r="R4261" s="2" t="s">
        <v>300</v>
      </c>
      <c r="S4261">
        <v>4451</v>
      </c>
      <c r="T4261" s="2" t="s">
        <v>32</v>
      </c>
      <c r="U4261" s="2" t="s">
        <v>301</v>
      </c>
      <c r="V4261" s="2" t="s">
        <v>32</v>
      </c>
      <c r="W4261" s="2" t="s">
        <v>32</v>
      </c>
    </row>
    <row r="4262" spans="1:23" x14ac:dyDescent="0.3">
      <c r="A4262" s="1">
        <v>40679</v>
      </c>
      <c r="B4262" s="1">
        <v>40654</v>
      </c>
      <c r="C4262" s="2" t="s">
        <v>19391</v>
      </c>
      <c r="D4262">
        <v>3242</v>
      </c>
      <c r="E4262" s="2" t="s">
        <v>19392</v>
      </c>
      <c r="F4262" s="2" t="s">
        <v>25</v>
      </c>
      <c r="G4262" s="2" t="s">
        <v>19393</v>
      </c>
      <c r="H4262" s="2" t="s">
        <v>1455</v>
      </c>
      <c r="I4262" s="2" t="s">
        <v>1456</v>
      </c>
      <c r="J4262" s="2" t="s">
        <v>29</v>
      </c>
      <c r="K4262" s="2" t="s">
        <v>237</v>
      </c>
      <c r="L4262" s="2" t="s">
        <v>509</v>
      </c>
      <c r="M4262">
        <v>1999</v>
      </c>
      <c r="N4262" s="2" t="s">
        <v>32</v>
      </c>
      <c r="O4262" s="2" t="s">
        <v>19394</v>
      </c>
      <c r="P4262" s="2" t="s">
        <v>32</v>
      </c>
      <c r="Q4262">
        <v>0</v>
      </c>
      <c r="R4262" s="2" t="s">
        <v>1450</v>
      </c>
      <c r="S4262">
        <v>4452</v>
      </c>
      <c r="T4262" s="2" t="s">
        <v>32</v>
      </c>
      <c r="U4262" s="2" t="s">
        <v>209</v>
      </c>
      <c r="V4262" s="2" t="s">
        <v>32</v>
      </c>
      <c r="W4262" s="2" t="s">
        <v>32</v>
      </c>
    </row>
    <row r="4263" spans="1:23" x14ac:dyDescent="0.3">
      <c r="A4263" s="1">
        <v>40679</v>
      </c>
      <c r="B4263" s="1">
        <v>40654</v>
      </c>
      <c r="C4263" s="2" t="s">
        <v>19395</v>
      </c>
      <c r="D4263">
        <v>3242</v>
      </c>
      <c r="E4263" s="2" t="s">
        <v>19392</v>
      </c>
      <c r="F4263" s="2" t="s">
        <v>164</v>
      </c>
      <c r="G4263" s="2" t="s">
        <v>19393</v>
      </c>
      <c r="H4263" s="2" t="s">
        <v>1455</v>
      </c>
      <c r="I4263" s="2" t="s">
        <v>1456</v>
      </c>
      <c r="J4263" s="2" t="s">
        <v>29</v>
      </c>
      <c r="K4263" s="2" t="s">
        <v>237</v>
      </c>
      <c r="L4263" s="2" t="s">
        <v>509</v>
      </c>
      <c r="M4263">
        <v>1999</v>
      </c>
      <c r="N4263" s="2" t="s">
        <v>32</v>
      </c>
      <c r="O4263" s="2" t="s">
        <v>19394</v>
      </c>
      <c r="P4263" s="2" t="s">
        <v>32</v>
      </c>
      <c r="Q4263">
        <v>0</v>
      </c>
      <c r="R4263" s="2" t="s">
        <v>1450</v>
      </c>
      <c r="S4263">
        <v>4453</v>
      </c>
      <c r="T4263" s="2" t="s">
        <v>32</v>
      </c>
      <c r="U4263" s="2" t="s">
        <v>209</v>
      </c>
      <c r="V4263" s="2" t="s">
        <v>32</v>
      </c>
      <c r="W4263" s="2" t="s">
        <v>32</v>
      </c>
    </row>
    <row r="4264" spans="1:23" x14ac:dyDescent="0.3">
      <c r="A4264" s="1">
        <v>40679</v>
      </c>
      <c r="B4264" s="1">
        <v>40654</v>
      </c>
      <c r="C4264" s="2" t="s">
        <v>19396</v>
      </c>
      <c r="D4264">
        <v>3243</v>
      </c>
      <c r="E4264" s="2" t="s">
        <v>19397</v>
      </c>
      <c r="F4264" s="2" t="s">
        <v>164</v>
      </c>
      <c r="G4264" s="2" t="s">
        <v>19398</v>
      </c>
      <c r="H4264" s="2" t="s">
        <v>19399</v>
      </c>
      <c r="I4264" s="2" t="s">
        <v>19400</v>
      </c>
      <c r="J4264" s="2" t="s">
        <v>41</v>
      </c>
      <c r="K4264" s="2" t="s">
        <v>1027</v>
      </c>
      <c r="L4264" s="2" t="s">
        <v>19401</v>
      </c>
      <c r="M4264">
        <v>2004</v>
      </c>
      <c r="N4264" s="2" t="s">
        <v>32</v>
      </c>
      <c r="O4264" s="2" t="s">
        <v>19402</v>
      </c>
      <c r="P4264" s="2" t="s">
        <v>32</v>
      </c>
      <c r="Q4264">
        <v>0</v>
      </c>
      <c r="R4264" s="2" t="s">
        <v>5450</v>
      </c>
      <c r="S4264">
        <v>4454</v>
      </c>
      <c r="T4264" s="2" t="s">
        <v>32</v>
      </c>
      <c r="U4264" s="2" t="s">
        <v>35</v>
      </c>
      <c r="V4264" s="2" t="s">
        <v>32</v>
      </c>
      <c r="W4264" s="2" t="s">
        <v>32</v>
      </c>
    </row>
    <row r="4265" spans="1:23" x14ac:dyDescent="0.3">
      <c r="A4265" s="1">
        <v>40679</v>
      </c>
      <c r="B4265" s="1">
        <v>40654</v>
      </c>
      <c r="C4265" s="2" t="s">
        <v>19403</v>
      </c>
      <c r="D4265">
        <v>3243</v>
      </c>
      <c r="E4265" s="2" t="s">
        <v>19397</v>
      </c>
      <c r="F4265" s="2" t="s">
        <v>25</v>
      </c>
      <c r="G4265" s="2" t="s">
        <v>19398</v>
      </c>
      <c r="H4265" s="2" t="s">
        <v>19399</v>
      </c>
      <c r="I4265" s="2" t="s">
        <v>19400</v>
      </c>
      <c r="J4265" s="2" t="s">
        <v>41</v>
      </c>
      <c r="K4265" s="2" t="s">
        <v>1027</v>
      </c>
      <c r="L4265" s="2" t="s">
        <v>19401</v>
      </c>
      <c r="M4265">
        <v>2004</v>
      </c>
      <c r="N4265" s="2" t="s">
        <v>32</v>
      </c>
      <c r="O4265" s="2" t="s">
        <v>19402</v>
      </c>
      <c r="P4265" s="2" t="s">
        <v>32</v>
      </c>
      <c r="Q4265">
        <v>0</v>
      </c>
      <c r="R4265" s="2" t="s">
        <v>5450</v>
      </c>
      <c r="S4265">
        <v>4455</v>
      </c>
      <c r="T4265" s="2" t="s">
        <v>32</v>
      </c>
      <c r="U4265" s="2" t="s">
        <v>35</v>
      </c>
      <c r="V4265" s="2" t="s">
        <v>32</v>
      </c>
      <c r="W4265" s="2" t="s">
        <v>32</v>
      </c>
    </row>
    <row r="4266" spans="1:23" x14ac:dyDescent="0.3">
      <c r="A4266" s="1">
        <v>40679</v>
      </c>
      <c r="B4266" s="1">
        <v>40654</v>
      </c>
      <c r="C4266" s="2" t="s">
        <v>19404</v>
      </c>
      <c r="D4266">
        <v>3243</v>
      </c>
      <c r="E4266" s="2" t="s">
        <v>19397</v>
      </c>
      <c r="F4266" s="2" t="s">
        <v>25</v>
      </c>
      <c r="G4266" s="2" t="s">
        <v>19398</v>
      </c>
      <c r="H4266" s="2" t="s">
        <v>19399</v>
      </c>
      <c r="I4266" s="2" t="s">
        <v>19400</v>
      </c>
      <c r="J4266" s="2" t="s">
        <v>41</v>
      </c>
      <c r="K4266" s="2" t="s">
        <v>1027</v>
      </c>
      <c r="L4266" s="2" t="s">
        <v>19401</v>
      </c>
      <c r="M4266">
        <v>2004</v>
      </c>
      <c r="N4266" s="2" t="s">
        <v>32</v>
      </c>
      <c r="O4266" s="2" t="s">
        <v>19402</v>
      </c>
      <c r="P4266" s="2" t="s">
        <v>32</v>
      </c>
      <c r="Q4266">
        <v>0</v>
      </c>
      <c r="R4266" s="2" t="s">
        <v>5450</v>
      </c>
      <c r="S4266">
        <v>4456</v>
      </c>
      <c r="T4266" s="2" t="s">
        <v>32</v>
      </c>
      <c r="U4266" s="2" t="s">
        <v>35</v>
      </c>
      <c r="V4266" s="2" t="s">
        <v>32</v>
      </c>
      <c r="W4266" s="2" t="s">
        <v>32</v>
      </c>
    </row>
    <row r="4267" spans="1:23" x14ac:dyDescent="0.3">
      <c r="A4267" s="1">
        <v>40679</v>
      </c>
      <c r="B4267" s="1">
        <v>40654</v>
      </c>
      <c r="C4267" s="2" t="s">
        <v>19405</v>
      </c>
      <c r="D4267">
        <v>3243</v>
      </c>
      <c r="E4267" s="2" t="s">
        <v>19397</v>
      </c>
      <c r="F4267" s="2" t="s">
        <v>25</v>
      </c>
      <c r="G4267" s="2" t="s">
        <v>19398</v>
      </c>
      <c r="H4267" s="2" t="s">
        <v>19399</v>
      </c>
      <c r="I4267" s="2" t="s">
        <v>19400</v>
      </c>
      <c r="J4267" s="2" t="s">
        <v>41</v>
      </c>
      <c r="K4267" s="2" t="s">
        <v>1027</v>
      </c>
      <c r="L4267" s="2" t="s">
        <v>19401</v>
      </c>
      <c r="M4267">
        <v>2004</v>
      </c>
      <c r="N4267" s="2" t="s">
        <v>32</v>
      </c>
      <c r="O4267" s="2" t="s">
        <v>19402</v>
      </c>
      <c r="P4267" s="2" t="s">
        <v>32</v>
      </c>
      <c r="Q4267">
        <v>0</v>
      </c>
      <c r="R4267" s="2" t="s">
        <v>5450</v>
      </c>
      <c r="S4267">
        <v>4457</v>
      </c>
      <c r="T4267" s="2" t="s">
        <v>32</v>
      </c>
      <c r="U4267" s="2" t="s">
        <v>35</v>
      </c>
      <c r="V4267" s="2" t="s">
        <v>32</v>
      </c>
      <c r="W4267" s="2" t="s">
        <v>32</v>
      </c>
    </row>
    <row r="4268" spans="1:23" x14ac:dyDescent="0.3">
      <c r="A4268" s="1">
        <v>40679</v>
      </c>
      <c r="B4268" s="1">
        <v>40654</v>
      </c>
      <c r="C4268" s="2" t="s">
        <v>19406</v>
      </c>
      <c r="D4268">
        <v>3243</v>
      </c>
      <c r="E4268" s="2" t="s">
        <v>19397</v>
      </c>
      <c r="F4268" s="2" t="s">
        <v>25</v>
      </c>
      <c r="G4268" s="2" t="s">
        <v>19398</v>
      </c>
      <c r="H4268" s="2" t="s">
        <v>19399</v>
      </c>
      <c r="I4268" s="2" t="s">
        <v>19400</v>
      </c>
      <c r="J4268" s="2" t="s">
        <v>41</v>
      </c>
      <c r="K4268" s="2" t="s">
        <v>1027</v>
      </c>
      <c r="L4268" s="2" t="s">
        <v>19401</v>
      </c>
      <c r="M4268">
        <v>2004</v>
      </c>
      <c r="N4268" s="2" t="s">
        <v>32</v>
      </c>
      <c r="O4268" s="2" t="s">
        <v>19402</v>
      </c>
      <c r="P4268" s="2" t="s">
        <v>32</v>
      </c>
      <c r="Q4268">
        <v>0</v>
      </c>
      <c r="R4268" s="2" t="s">
        <v>5450</v>
      </c>
      <c r="S4268">
        <v>4458</v>
      </c>
      <c r="T4268" s="2" t="s">
        <v>32</v>
      </c>
      <c r="U4268" s="2" t="s">
        <v>35</v>
      </c>
      <c r="V4268" s="2" t="s">
        <v>32</v>
      </c>
      <c r="W4268" s="2" t="s">
        <v>32</v>
      </c>
    </row>
    <row r="4269" spans="1:23" x14ac:dyDescent="0.3">
      <c r="A4269" s="1">
        <v>40679</v>
      </c>
      <c r="B4269" s="1">
        <v>40654</v>
      </c>
      <c r="C4269" s="2" t="s">
        <v>19407</v>
      </c>
      <c r="D4269">
        <v>3243</v>
      </c>
      <c r="E4269" s="2" t="s">
        <v>19397</v>
      </c>
      <c r="F4269" s="2" t="s">
        <v>25</v>
      </c>
      <c r="G4269" s="2" t="s">
        <v>19398</v>
      </c>
      <c r="H4269" s="2" t="s">
        <v>19399</v>
      </c>
      <c r="I4269" s="2" t="s">
        <v>19400</v>
      </c>
      <c r="J4269" s="2" t="s">
        <v>41</v>
      </c>
      <c r="K4269" s="2" t="s">
        <v>1027</v>
      </c>
      <c r="L4269" s="2" t="s">
        <v>19401</v>
      </c>
      <c r="M4269">
        <v>2004</v>
      </c>
      <c r="N4269" s="2" t="s">
        <v>32</v>
      </c>
      <c r="O4269" s="2" t="s">
        <v>19402</v>
      </c>
      <c r="P4269" s="2" t="s">
        <v>32</v>
      </c>
      <c r="Q4269">
        <v>0</v>
      </c>
      <c r="R4269" s="2" t="s">
        <v>5450</v>
      </c>
      <c r="S4269">
        <v>4459</v>
      </c>
      <c r="T4269" s="2" t="s">
        <v>32</v>
      </c>
      <c r="U4269" s="2" t="s">
        <v>35</v>
      </c>
      <c r="V4269" s="2" t="s">
        <v>32</v>
      </c>
      <c r="W4269" s="2" t="s">
        <v>32</v>
      </c>
    </row>
    <row r="4270" spans="1:23" x14ac:dyDescent="0.3">
      <c r="A4270" s="1">
        <v>40679</v>
      </c>
      <c r="B4270" s="1">
        <v>40654</v>
      </c>
      <c r="C4270" s="2" t="s">
        <v>19408</v>
      </c>
      <c r="D4270">
        <v>3244</v>
      </c>
      <c r="E4270" s="2" t="s">
        <v>19409</v>
      </c>
      <c r="F4270" s="2" t="s">
        <v>164</v>
      </c>
      <c r="G4270" s="2" t="s">
        <v>19410</v>
      </c>
      <c r="H4270" s="2" t="s">
        <v>6300</v>
      </c>
      <c r="I4270" s="2" t="s">
        <v>19411</v>
      </c>
      <c r="J4270" s="2" t="s">
        <v>519</v>
      </c>
      <c r="K4270" s="2" t="s">
        <v>297</v>
      </c>
      <c r="L4270" s="2" t="s">
        <v>298</v>
      </c>
      <c r="M4270">
        <v>2005</v>
      </c>
      <c r="N4270" s="2" t="s">
        <v>32</v>
      </c>
      <c r="O4270" s="2" t="s">
        <v>19412</v>
      </c>
      <c r="P4270" s="2" t="s">
        <v>32</v>
      </c>
      <c r="Q4270">
        <v>0</v>
      </c>
      <c r="R4270" s="2" t="s">
        <v>5450</v>
      </c>
      <c r="S4270">
        <v>4460</v>
      </c>
      <c r="T4270" s="2" t="s">
        <v>32</v>
      </c>
      <c r="U4270" s="2" t="s">
        <v>116</v>
      </c>
      <c r="V4270" s="2" t="s">
        <v>32</v>
      </c>
      <c r="W4270" s="2" t="s">
        <v>32</v>
      </c>
    </row>
    <row r="4271" spans="1:23" x14ac:dyDescent="0.3">
      <c r="A4271" s="1">
        <v>40679</v>
      </c>
      <c r="B4271" s="1">
        <v>40654</v>
      </c>
      <c r="C4271" s="2" t="s">
        <v>19413</v>
      </c>
      <c r="D4271">
        <v>3244</v>
      </c>
      <c r="E4271" s="2" t="s">
        <v>19409</v>
      </c>
      <c r="F4271" s="2" t="s">
        <v>25</v>
      </c>
      <c r="G4271" s="2" t="s">
        <v>19410</v>
      </c>
      <c r="H4271" s="2" t="s">
        <v>6300</v>
      </c>
      <c r="I4271" s="2" t="s">
        <v>19411</v>
      </c>
      <c r="J4271" s="2" t="s">
        <v>519</v>
      </c>
      <c r="K4271" s="2" t="s">
        <v>297</v>
      </c>
      <c r="L4271" s="2" t="s">
        <v>298</v>
      </c>
      <c r="M4271">
        <v>2005</v>
      </c>
      <c r="N4271" s="2" t="s">
        <v>32</v>
      </c>
      <c r="O4271" s="2" t="s">
        <v>19412</v>
      </c>
      <c r="P4271" s="2" t="s">
        <v>32</v>
      </c>
      <c r="Q4271">
        <v>0</v>
      </c>
      <c r="R4271" s="2" t="s">
        <v>5450</v>
      </c>
      <c r="S4271">
        <v>4461</v>
      </c>
      <c r="T4271" s="2" t="s">
        <v>32</v>
      </c>
      <c r="U4271" s="2" t="s">
        <v>116</v>
      </c>
      <c r="V4271" s="2" t="s">
        <v>32</v>
      </c>
      <c r="W4271" s="2" t="s">
        <v>32</v>
      </c>
    </row>
    <row r="4272" spans="1:23" x14ac:dyDescent="0.3">
      <c r="A4272" s="1">
        <v>40679</v>
      </c>
      <c r="B4272" s="1">
        <v>40654</v>
      </c>
      <c r="C4272" s="2" t="s">
        <v>19414</v>
      </c>
      <c r="D4272">
        <v>3244</v>
      </c>
      <c r="E4272" s="2" t="s">
        <v>19409</v>
      </c>
      <c r="F4272" s="2" t="s">
        <v>164</v>
      </c>
      <c r="G4272" s="2" t="s">
        <v>19410</v>
      </c>
      <c r="H4272" s="2" t="s">
        <v>6300</v>
      </c>
      <c r="I4272" s="2" t="s">
        <v>19411</v>
      </c>
      <c r="J4272" s="2" t="s">
        <v>519</v>
      </c>
      <c r="K4272" s="2" t="s">
        <v>297</v>
      </c>
      <c r="L4272" s="2" t="s">
        <v>298</v>
      </c>
      <c r="M4272">
        <v>2005</v>
      </c>
      <c r="N4272" s="2" t="s">
        <v>32</v>
      </c>
      <c r="O4272" s="2" t="s">
        <v>19412</v>
      </c>
      <c r="P4272" s="2" t="s">
        <v>32</v>
      </c>
      <c r="Q4272">
        <v>0</v>
      </c>
      <c r="R4272" s="2" t="s">
        <v>5450</v>
      </c>
      <c r="S4272">
        <v>4462</v>
      </c>
      <c r="T4272" s="2" t="s">
        <v>32</v>
      </c>
      <c r="U4272" s="2" t="s">
        <v>116</v>
      </c>
      <c r="V4272" s="2" t="s">
        <v>32</v>
      </c>
      <c r="W4272" s="2" t="s">
        <v>32</v>
      </c>
    </row>
    <row r="4273" spans="1:23" x14ac:dyDescent="0.3">
      <c r="A4273" s="1">
        <v>40679</v>
      </c>
      <c r="B4273" s="1">
        <v>40654</v>
      </c>
      <c r="C4273" s="2" t="s">
        <v>19415</v>
      </c>
      <c r="D4273">
        <v>3245</v>
      </c>
      <c r="E4273" s="2" t="s">
        <v>14809</v>
      </c>
      <c r="F4273" s="2" t="s">
        <v>164</v>
      </c>
      <c r="G4273" s="2" t="s">
        <v>19416</v>
      </c>
      <c r="H4273" s="2" t="s">
        <v>4849</v>
      </c>
      <c r="I4273" s="2" t="s">
        <v>4850</v>
      </c>
      <c r="J4273" s="2" t="s">
        <v>29</v>
      </c>
      <c r="K4273" s="2" t="s">
        <v>4851</v>
      </c>
      <c r="L4273" s="2" t="s">
        <v>14811</v>
      </c>
      <c r="M4273">
        <v>2004</v>
      </c>
      <c r="N4273" s="2" t="s">
        <v>32</v>
      </c>
      <c r="O4273" s="2" t="s">
        <v>14812</v>
      </c>
      <c r="P4273" s="2" t="s">
        <v>32</v>
      </c>
      <c r="Q4273">
        <v>0</v>
      </c>
      <c r="R4273" s="2" t="s">
        <v>409</v>
      </c>
      <c r="S4273">
        <v>4463</v>
      </c>
      <c r="T4273" s="2" t="s">
        <v>32</v>
      </c>
      <c r="U4273" s="2" t="s">
        <v>116</v>
      </c>
      <c r="V4273" s="2" t="s">
        <v>32</v>
      </c>
      <c r="W4273" s="2" t="s">
        <v>32</v>
      </c>
    </row>
    <row r="4274" spans="1:23" x14ac:dyDescent="0.3">
      <c r="A4274" s="1">
        <v>40679</v>
      </c>
      <c r="B4274" s="1">
        <v>40654</v>
      </c>
      <c r="C4274" s="2" t="s">
        <v>19417</v>
      </c>
      <c r="D4274">
        <v>3245</v>
      </c>
      <c r="E4274" s="2" t="s">
        <v>14809</v>
      </c>
      <c r="F4274" s="2" t="s">
        <v>25</v>
      </c>
      <c r="G4274" s="2" t="s">
        <v>19416</v>
      </c>
      <c r="H4274" s="2" t="s">
        <v>4849</v>
      </c>
      <c r="I4274" s="2" t="s">
        <v>4850</v>
      </c>
      <c r="J4274" s="2" t="s">
        <v>29</v>
      </c>
      <c r="K4274" s="2" t="s">
        <v>4851</v>
      </c>
      <c r="L4274" s="2" t="s">
        <v>14811</v>
      </c>
      <c r="M4274">
        <v>2004</v>
      </c>
      <c r="N4274" s="2" t="s">
        <v>32</v>
      </c>
      <c r="O4274" s="2" t="s">
        <v>14812</v>
      </c>
      <c r="P4274" s="2" t="s">
        <v>32</v>
      </c>
      <c r="Q4274">
        <v>0</v>
      </c>
      <c r="R4274" s="2" t="s">
        <v>409</v>
      </c>
      <c r="S4274">
        <v>4464</v>
      </c>
      <c r="T4274" s="2" t="s">
        <v>32</v>
      </c>
      <c r="U4274" s="2" t="s">
        <v>116</v>
      </c>
      <c r="V4274" s="2" t="s">
        <v>32</v>
      </c>
      <c r="W4274" s="2" t="s">
        <v>32</v>
      </c>
    </row>
    <row r="4275" spans="1:23" x14ac:dyDescent="0.3">
      <c r="A4275" s="1">
        <v>40679</v>
      </c>
      <c r="B4275" s="1">
        <v>40654</v>
      </c>
      <c r="C4275" s="2" t="s">
        <v>19418</v>
      </c>
      <c r="D4275">
        <v>3246</v>
      </c>
      <c r="E4275" s="2" t="s">
        <v>9441</v>
      </c>
      <c r="F4275" s="2" t="s">
        <v>164</v>
      </c>
      <c r="G4275" s="2" t="s">
        <v>19419</v>
      </c>
      <c r="H4275" s="2" t="s">
        <v>19420</v>
      </c>
      <c r="I4275" s="2" t="s">
        <v>19421</v>
      </c>
      <c r="J4275" s="2" t="s">
        <v>29</v>
      </c>
      <c r="K4275" s="2" t="s">
        <v>237</v>
      </c>
      <c r="L4275" s="2" t="s">
        <v>8668</v>
      </c>
      <c r="M4275">
        <v>2004</v>
      </c>
      <c r="N4275" s="2" t="s">
        <v>32</v>
      </c>
      <c r="O4275" s="2" t="s">
        <v>19422</v>
      </c>
      <c r="P4275" s="2" t="s">
        <v>32</v>
      </c>
      <c r="R4275" s="2" t="s">
        <v>19423</v>
      </c>
      <c r="S4275">
        <v>4465</v>
      </c>
      <c r="T4275" s="2" t="s">
        <v>32</v>
      </c>
      <c r="U4275" s="2" t="s">
        <v>311</v>
      </c>
      <c r="V4275" s="2" t="s">
        <v>32</v>
      </c>
      <c r="W4275" s="2" t="s">
        <v>32</v>
      </c>
    </row>
    <row r="4276" spans="1:23" x14ac:dyDescent="0.3">
      <c r="A4276" s="1">
        <v>40679</v>
      </c>
      <c r="B4276" s="1">
        <v>40654</v>
      </c>
      <c r="C4276" s="2" t="s">
        <v>19424</v>
      </c>
      <c r="D4276">
        <v>3247</v>
      </c>
      <c r="E4276" s="2" t="s">
        <v>19425</v>
      </c>
      <c r="F4276" s="2" t="s">
        <v>25</v>
      </c>
      <c r="G4276" s="2" t="s">
        <v>19426</v>
      </c>
      <c r="H4276" s="2" t="s">
        <v>19427</v>
      </c>
      <c r="I4276" s="2" t="s">
        <v>19428</v>
      </c>
      <c r="J4276" s="2" t="s">
        <v>449</v>
      </c>
      <c r="K4276" s="2" t="s">
        <v>10313</v>
      </c>
      <c r="L4276" s="2" t="s">
        <v>19429</v>
      </c>
      <c r="M4276">
        <v>2004</v>
      </c>
      <c r="N4276" s="2" t="s">
        <v>32</v>
      </c>
      <c r="O4276" s="2" t="s">
        <v>19430</v>
      </c>
      <c r="P4276" s="2" t="s">
        <v>32</v>
      </c>
      <c r="Q4276">
        <v>0</v>
      </c>
      <c r="R4276" s="2" t="s">
        <v>3948</v>
      </c>
      <c r="S4276">
        <v>4466</v>
      </c>
      <c r="T4276" s="2" t="s">
        <v>32</v>
      </c>
      <c r="U4276" s="2" t="s">
        <v>921</v>
      </c>
      <c r="V4276" s="2" t="s">
        <v>32</v>
      </c>
      <c r="W4276" s="2" t="s">
        <v>32</v>
      </c>
    </row>
    <row r="4277" spans="1:23" x14ac:dyDescent="0.3">
      <c r="A4277" s="1">
        <v>40679</v>
      </c>
      <c r="B4277" s="1">
        <v>40654</v>
      </c>
      <c r="C4277" s="2" t="s">
        <v>19431</v>
      </c>
      <c r="D4277">
        <v>3248</v>
      </c>
      <c r="E4277" s="2" t="s">
        <v>19432</v>
      </c>
      <c r="F4277" s="2" t="s">
        <v>25</v>
      </c>
      <c r="G4277" s="2" t="s">
        <v>19433</v>
      </c>
      <c r="H4277" s="2" t="s">
        <v>19434</v>
      </c>
      <c r="I4277" s="2" t="s">
        <v>19435</v>
      </c>
      <c r="J4277" s="2" t="s">
        <v>29</v>
      </c>
      <c r="K4277" s="2" t="s">
        <v>72</v>
      </c>
      <c r="L4277" s="2" t="s">
        <v>1967</v>
      </c>
      <c r="M4277">
        <v>1991</v>
      </c>
      <c r="N4277" s="2" t="s">
        <v>32</v>
      </c>
      <c r="O4277" s="2" t="s">
        <v>19436</v>
      </c>
      <c r="P4277" s="2" t="s">
        <v>32</v>
      </c>
      <c r="Q4277">
        <v>0</v>
      </c>
      <c r="R4277" s="2" t="s">
        <v>240</v>
      </c>
      <c r="S4277">
        <v>4467</v>
      </c>
      <c r="T4277" s="2" t="s">
        <v>32</v>
      </c>
      <c r="U4277" s="2" t="s">
        <v>301</v>
      </c>
      <c r="V4277" s="2" t="s">
        <v>32</v>
      </c>
      <c r="W4277" s="2" t="s">
        <v>32</v>
      </c>
    </row>
    <row r="4278" spans="1:23" x14ac:dyDescent="0.3">
      <c r="A4278" s="1">
        <v>40679</v>
      </c>
      <c r="B4278" s="1">
        <v>40654</v>
      </c>
      <c r="C4278" s="2" t="s">
        <v>19437</v>
      </c>
      <c r="D4278">
        <v>3249</v>
      </c>
      <c r="E4278" s="2" t="s">
        <v>19438</v>
      </c>
      <c r="F4278" s="2" t="s">
        <v>25</v>
      </c>
      <c r="G4278" s="2" t="s">
        <v>19439</v>
      </c>
      <c r="H4278" s="2" t="s">
        <v>19440</v>
      </c>
      <c r="I4278" s="2" t="s">
        <v>19441</v>
      </c>
      <c r="J4278" s="2" t="s">
        <v>29</v>
      </c>
      <c r="K4278" s="2" t="s">
        <v>72</v>
      </c>
      <c r="L4278" s="2" t="s">
        <v>1967</v>
      </c>
      <c r="M4278">
        <v>2003</v>
      </c>
      <c r="N4278" s="2" t="s">
        <v>32</v>
      </c>
      <c r="O4278" s="2" t="s">
        <v>19442</v>
      </c>
      <c r="P4278" s="2" t="s">
        <v>32</v>
      </c>
      <c r="Q4278">
        <v>0</v>
      </c>
      <c r="R4278" s="2" t="s">
        <v>240</v>
      </c>
      <c r="S4278">
        <v>4468</v>
      </c>
      <c r="T4278" s="2" t="s">
        <v>32</v>
      </c>
      <c r="U4278" s="2" t="s">
        <v>301</v>
      </c>
      <c r="V4278" s="2" t="s">
        <v>32</v>
      </c>
      <c r="W4278" s="2" t="s">
        <v>32</v>
      </c>
    </row>
    <row r="4279" spans="1:23" x14ac:dyDescent="0.3">
      <c r="A4279" s="1">
        <v>40679</v>
      </c>
      <c r="B4279" s="1">
        <v>40654</v>
      </c>
      <c r="C4279" s="2" t="s">
        <v>19443</v>
      </c>
      <c r="D4279">
        <v>3250</v>
      </c>
      <c r="E4279" s="2" t="s">
        <v>19444</v>
      </c>
      <c r="F4279" s="2" t="s">
        <v>25</v>
      </c>
      <c r="G4279" s="2" t="s">
        <v>19445</v>
      </c>
      <c r="H4279" s="2" t="s">
        <v>19446</v>
      </c>
      <c r="I4279" s="2" t="s">
        <v>19447</v>
      </c>
      <c r="J4279" s="2" t="s">
        <v>29</v>
      </c>
      <c r="K4279" s="2" t="s">
        <v>544</v>
      </c>
      <c r="L4279" s="2" t="s">
        <v>545</v>
      </c>
      <c r="M4279">
        <v>1990</v>
      </c>
      <c r="N4279" s="2" t="s">
        <v>32</v>
      </c>
      <c r="O4279" s="2" t="s">
        <v>19448</v>
      </c>
      <c r="P4279" s="2" t="s">
        <v>32</v>
      </c>
      <c r="Q4279">
        <v>0</v>
      </c>
      <c r="R4279" s="2" t="s">
        <v>300</v>
      </c>
      <c r="S4279">
        <v>4469</v>
      </c>
      <c r="T4279" s="2" t="s">
        <v>32</v>
      </c>
      <c r="U4279" s="2" t="s">
        <v>35</v>
      </c>
      <c r="V4279" s="2" t="s">
        <v>32</v>
      </c>
      <c r="W4279" s="2" t="s">
        <v>32</v>
      </c>
    </row>
    <row r="4280" spans="1:23" x14ac:dyDescent="0.3">
      <c r="A4280" s="1">
        <v>40679</v>
      </c>
      <c r="B4280" s="1">
        <v>40654</v>
      </c>
      <c r="C4280" s="2" t="s">
        <v>19449</v>
      </c>
      <c r="D4280">
        <v>3251</v>
      </c>
      <c r="E4280" s="2" t="s">
        <v>19450</v>
      </c>
      <c r="F4280" s="2" t="s">
        <v>25</v>
      </c>
      <c r="G4280" s="2" t="s">
        <v>19451</v>
      </c>
      <c r="H4280" s="2" t="s">
        <v>19062</v>
      </c>
      <c r="I4280" s="2" t="s">
        <v>19452</v>
      </c>
      <c r="J4280" s="2" t="s">
        <v>519</v>
      </c>
      <c r="K4280" s="2" t="s">
        <v>893</v>
      </c>
      <c r="L4280" s="2" t="s">
        <v>13638</v>
      </c>
      <c r="M4280">
        <v>2004</v>
      </c>
      <c r="N4280" s="2" t="s">
        <v>32</v>
      </c>
      <c r="O4280" s="2" t="s">
        <v>19453</v>
      </c>
      <c r="P4280" s="2" t="s">
        <v>32</v>
      </c>
      <c r="Q4280">
        <v>0</v>
      </c>
      <c r="R4280" s="2" t="s">
        <v>457</v>
      </c>
      <c r="S4280">
        <v>4470</v>
      </c>
      <c r="T4280" s="2" t="s">
        <v>32</v>
      </c>
      <c r="U4280" s="2" t="s">
        <v>35</v>
      </c>
      <c r="V4280" s="2" t="s">
        <v>32</v>
      </c>
      <c r="W4280" s="2" t="s">
        <v>32</v>
      </c>
    </row>
    <row r="4281" spans="1:23" x14ac:dyDescent="0.3">
      <c r="A4281" s="1">
        <v>40679</v>
      </c>
      <c r="B4281" s="1">
        <v>40654</v>
      </c>
      <c r="C4281" s="2" t="s">
        <v>19454</v>
      </c>
      <c r="D4281">
        <v>3252</v>
      </c>
      <c r="E4281" s="2" t="s">
        <v>19455</v>
      </c>
      <c r="F4281" s="2" t="s">
        <v>25</v>
      </c>
      <c r="G4281" s="2" t="s">
        <v>19456</v>
      </c>
      <c r="H4281" s="2" t="s">
        <v>19457</v>
      </c>
      <c r="I4281" s="2" t="s">
        <v>19458</v>
      </c>
      <c r="J4281" s="2" t="s">
        <v>29</v>
      </c>
      <c r="K4281" s="2" t="s">
        <v>1027</v>
      </c>
      <c r="L4281" s="2" t="s">
        <v>2134</v>
      </c>
      <c r="M4281">
        <v>2004</v>
      </c>
      <c r="N4281" s="2" t="s">
        <v>32</v>
      </c>
      <c r="O4281" s="2" t="s">
        <v>19459</v>
      </c>
      <c r="P4281" s="2" t="s">
        <v>32</v>
      </c>
      <c r="Q4281">
        <v>0</v>
      </c>
      <c r="R4281" s="2" t="s">
        <v>300</v>
      </c>
      <c r="S4281">
        <v>4471</v>
      </c>
      <c r="T4281" s="2" t="s">
        <v>32</v>
      </c>
      <c r="U4281" s="2" t="s">
        <v>311</v>
      </c>
      <c r="V4281" s="2" t="s">
        <v>32</v>
      </c>
      <c r="W4281" s="2" t="s">
        <v>32</v>
      </c>
    </row>
    <row r="4282" spans="1:23" x14ac:dyDescent="0.3">
      <c r="A4282" s="1">
        <v>40679</v>
      </c>
      <c r="B4282" s="1">
        <v>40654</v>
      </c>
      <c r="C4282" s="2" t="s">
        <v>19460</v>
      </c>
      <c r="D4282">
        <v>3253</v>
      </c>
      <c r="E4282" s="2" t="s">
        <v>19461</v>
      </c>
      <c r="F4282" s="2" t="s">
        <v>25</v>
      </c>
      <c r="G4282" s="2" t="s">
        <v>19462</v>
      </c>
      <c r="H4282" s="2" t="s">
        <v>19463</v>
      </c>
      <c r="I4282" s="2" t="s">
        <v>19464</v>
      </c>
      <c r="J4282" s="2" t="s">
        <v>141</v>
      </c>
      <c r="K4282" s="2" t="s">
        <v>1027</v>
      </c>
      <c r="L4282" s="2" t="s">
        <v>2134</v>
      </c>
      <c r="M4282">
        <v>2003</v>
      </c>
      <c r="N4282" s="2" t="s">
        <v>32</v>
      </c>
      <c r="O4282" s="2" t="s">
        <v>19465</v>
      </c>
      <c r="P4282" s="2" t="s">
        <v>32</v>
      </c>
      <c r="Q4282">
        <v>0</v>
      </c>
      <c r="R4282" s="2" t="s">
        <v>300</v>
      </c>
      <c r="S4282">
        <v>4472</v>
      </c>
      <c r="T4282" s="2" t="s">
        <v>32</v>
      </c>
      <c r="U4282" s="2" t="s">
        <v>10268</v>
      </c>
      <c r="V4282" s="2" t="s">
        <v>32</v>
      </c>
      <c r="W4282" s="2" t="s">
        <v>32</v>
      </c>
    </row>
    <row r="4283" spans="1:23" x14ac:dyDescent="0.3">
      <c r="A4283" s="1">
        <v>40679</v>
      </c>
      <c r="B4283" s="1">
        <v>40654</v>
      </c>
      <c r="C4283" s="2" t="s">
        <v>19466</v>
      </c>
      <c r="D4283">
        <v>3254</v>
      </c>
      <c r="E4283" s="2" t="s">
        <v>7010</v>
      </c>
      <c r="F4283" s="2" t="s">
        <v>25</v>
      </c>
      <c r="G4283" s="2" t="s">
        <v>19467</v>
      </c>
      <c r="H4283" s="2" t="s">
        <v>7012</v>
      </c>
      <c r="I4283" s="2" t="s">
        <v>7013</v>
      </c>
      <c r="J4283" s="2" t="s">
        <v>29</v>
      </c>
      <c r="K4283" s="2" t="s">
        <v>72</v>
      </c>
      <c r="L4283" s="2" t="s">
        <v>1967</v>
      </c>
      <c r="M4283">
        <v>1996</v>
      </c>
      <c r="N4283" s="2" t="s">
        <v>32</v>
      </c>
      <c r="O4283" s="2" t="s">
        <v>19468</v>
      </c>
      <c r="P4283" s="2" t="s">
        <v>32</v>
      </c>
      <c r="Q4283">
        <v>0</v>
      </c>
      <c r="R4283" s="2" t="s">
        <v>3948</v>
      </c>
      <c r="S4283">
        <v>4473</v>
      </c>
      <c r="T4283" s="2" t="s">
        <v>32</v>
      </c>
      <c r="U4283" s="2" t="s">
        <v>209</v>
      </c>
      <c r="V4283" s="2" t="s">
        <v>32</v>
      </c>
      <c r="W4283" s="2" t="s">
        <v>32</v>
      </c>
    </row>
    <row r="4284" spans="1:23" x14ac:dyDescent="0.3">
      <c r="A4284" s="1">
        <v>40679</v>
      </c>
      <c r="B4284" s="1">
        <v>40654</v>
      </c>
      <c r="C4284" s="2" t="s">
        <v>19469</v>
      </c>
      <c r="D4284">
        <v>3255</v>
      </c>
      <c r="E4284" s="2" t="s">
        <v>19470</v>
      </c>
      <c r="F4284" s="2" t="s">
        <v>25</v>
      </c>
      <c r="G4284" s="2" t="s">
        <v>19471</v>
      </c>
      <c r="H4284" s="2" t="s">
        <v>19472</v>
      </c>
      <c r="I4284" s="2" t="s">
        <v>19473</v>
      </c>
      <c r="J4284" s="2" t="s">
        <v>29</v>
      </c>
      <c r="K4284" s="2" t="s">
        <v>237</v>
      </c>
      <c r="L4284" s="2" t="s">
        <v>11010</v>
      </c>
      <c r="M4284">
        <v>2003</v>
      </c>
      <c r="N4284" s="2" t="s">
        <v>32</v>
      </c>
      <c r="O4284" s="2" t="s">
        <v>19474</v>
      </c>
      <c r="P4284" s="2" t="s">
        <v>32</v>
      </c>
      <c r="R4284" s="2" t="s">
        <v>19475</v>
      </c>
      <c r="S4284">
        <v>4474</v>
      </c>
      <c r="T4284" s="2" t="s">
        <v>32</v>
      </c>
      <c r="U4284" s="2" t="s">
        <v>1096</v>
      </c>
      <c r="V4284" s="2" t="s">
        <v>32</v>
      </c>
      <c r="W4284" s="2" t="s">
        <v>32</v>
      </c>
    </row>
    <row r="4285" spans="1:23" x14ac:dyDescent="0.3">
      <c r="A4285" s="1">
        <v>40679</v>
      </c>
      <c r="B4285" s="1">
        <v>40654</v>
      </c>
      <c r="C4285" s="2" t="s">
        <v>19476</v>
      </c>
      <c r="D4285">
        <v>3256</v>
      </c>
      <c r="E4285" s="2" t="s">
        <v>19477</v>
      </c>
      <c r="F4285" s="2" t="s">
        <v>25</v>
      </c>
      <c r="G4285" s="2" t="s">
        <v>19478</v>
      </c>
      <c r="H4285" s="2" t="s">
        <v>19479</v>
      </c>
      <c r="I4285" s="2" t="s">
        <v>19480</v>
      </c>
      <c r="J4285" s="2" t="s">
        <v>29</v>
      </c>
      <c r="K4285" s="2" t="s">
        <v>72</v>
      </c>
      <c r="L4285" s="2" t="s">
        <v>1967</v>
      </c>
      <c r="M4285">
        <v>1999</v>
      </c>
      <c r="N4285" s="2" t="s">
        <v>32</v>
      </c>
      <c r="O4285" s="2" t="s">
        <v>19481</v>
      </c>
      <c r="P4285" s="2" t="s">
        <v>32</v>
      </c>
      <c r="Q4285">
        <v>0</v>
      </c>
      <c r="R4285" s="2" t="s">
        <v>3948</v>
      </c>
      <c r="S4285">
        <v>4475</v>
      </c>
      <c r="T4285" s="2" t="s">
        <v>32</v>
      </c>
      <c r="U4285" s="2" t="s">
        <v>301</v>
      </c>
      <c r="V4285" s="2" t="s">
        <v>32</v>
      </c>
      <c r="W4285" s="2" t="s">
        <v>32</v>
      </c>
    </row>
    <row r="4286" spans="1:23" x14ac:dyDescent="0.3">
      <c r="A4286" s="1">
        <v>40679</v>
      </c>
      <c r="B4286" s="1">
        <v>40654</v>
      </c>
      <c r="C4286" s="2" t="s">
        <v>19482</v>
      </c>
      <c r="D4286">
        <v>3257</v>
      </c>
      <c r="E4286" s="2" t="s">
        <v>19483</v>
      </c>
      <c r="F4286" s="2" t="s">
        <v>25</v>
      </c>
      <c r="G4286" s="2" t="s">
        <v>19484</v>
      </c>
      <c r="H4286" s="2" t="s">
        <v>19485</v>
      </c>
      <c r="I4286" s="2" t="s">
        <v>19486</v>
      </c>
      <c r="J4286" s="2" t="s">
        <v>29</v>
      </c>
      <c r="K4286" s="2" t="s">
        <v>72</v>
      </c>
      <c r="L4286" s="2" t="s">
        <v>1967</v>
      </c>
      <c r="M4286">
        <v>1996</v>
      </c>
      <c r="N4286" s="2" t="s">
        <v>32</v>
      </c>
      <c r="O4286" s="2" t="s">
        <v>19487</v>
      </c>
      <c r="P4286" s="2" t="s">
        <v>32</v>
      </c>
      <c r="Q4286">
        <v>0</v>
      </c>
      <c r="R4286" s="2" t="s">
        <v>3948</v>
      </c>
      <c r="S4286">
        <v>4476</v>
      </c>
      <c r="T4286" s="2" t="s">
        <v>32</v>
      </c>
      <c r="U4286" s="2" t="s">
        <v>311</v>
      </c>
      <c r="V4286" s="2" t="s">
        <v>32</v>
      </c>
      <c r="W4286" s="2" t="s">
        <v>32</v>
      </c>
    </row>
    <row r="4287" spans="1:23" x14ac:dyDescent="0.3">
      <c r="A4287" s="1">
        <v>40679</v>
      </c>
      <c r="B4287" s="1">
        <v>40654</v>
      </c>
      <c r="C4287" s="2" t="s">
        <v>19488</v>
      </c>
      <c r="D4287">
        <v>3258</v>
      </c>
      <c r="E4287" s="2" t="s">
        <v>19489</v>
      </c>
      <c r="F4287" s="2" t="s">
        <v>25</v>
      </c>
      <c r="G4287" s="2" t="s">
        <v>19490</v>
      </c>
      <c r="H4287" s="2" t="s">
        <v>19491</v>
      </c>
      <c r="I4287" s="2" t="s">
        <v>19492</v>
      </c>
      <c r="J4287" s="2" t="s">
        <v>41</v>
      </c>
      <c r="K4287" s="2" t="s">
        <v>72</v>
      </c>
      <c r="L4287" s="2" t="s">
        <v>19493</v>
      </c>
      <c r="M4287">
        <v>2004</v>
      </c>
      <c r="N4287" s="2" t="s">
        <v>32</v>
      </c>
      <c r="O4287" s="2" t="s">
        <v>19494</v>
      </c>
      <c r="P4287" s="2" t="s">
        <v>32</v>
      </c>
      <c r="R4287" s="2" t="s">
        <v>19495</v>
      </c>
      <c r="S4287">
        <v>4477</v>
      </c>
      <c r="T4287" s="2" t="s">
        <v>32</v>
      </c>
      <c r="U4287" s="2" t="s">
        <v>44</v>
      </c>
      <c r="V4287" s="2" t="s">
        <v>32</v>
      </c>
      <c r="W4287" s="2" t="s">
        <v>32</v>
      </c>
    </row>
    <row r="4288" spans="1:23" x14ac:dyDescent="0.3">
      <c r="A4288" s="1">
        <v>40679</v>
      </c>
      <c r="B4288" s="1">
        <v>40654</v>
      </c>
      <c r="C4288" s="2" t="s">
        <v>19496</v>
      </c>
      <c r="D4288">
        <v>3259</v>
      </c>
      <c r="E4288" s="2" t="s">
        <v>5539</v>
      </c>
      <c r="F4288" s="2" t="s">
        <v>164</v>
      </c>
      <c r="G4288" s="2" t="s">
        <v>19497</v>
      </c>
      <c r="H4288" s="2" t="s">
        <v>5541</v>
      </c>
      <c r="I4288" s="2" t="s">
        <v>5542</v>
      </c>
      <c r="J4288" s="2" t="s">
        <v>29</v>
      </c>
      <c r="K4288" s="2" t="s">
        <v>30</v>
      </c>
      <c r="L4288" s="2" t="s">
        <v>5543</v>
      </c>
      <c r="M4288">
        <v>2005</v>
      </c>
      <c r="N4288" s="2" t="s">
        <v>32</v>
      </c>
      <c r="O4288" s="2" t="s">
        <v>5544</v>
      </c>
      <c r="P4288" s="2" t="s">
        <v>32</v>
      </c>
      <c r="R4288" s="2" t="s">
        <v>32</v>
      </c>
      <c r="S4288">
        <v>4478</v>
      </c>
      <c r="T4288" s="2" t="s">
        <v>32</v>
      </c>
      <c r="U4288" s="2" t="s">
        <v>44</v>
      </c>
      <c r="V4288" s="2" t="s">
        <v>32</v>
      </c>
      <c r="W4288" s="2" t="s">
        <v>32</v>
      </c>
    </row>
    <row r="4289" spans="1:23" x14ac:dyDescent="0.3">
      <c r="A4289" s="1">
        <v>40679</v>
      </c>
      <c r="B4289" s="1">
        <v>40654</v>
      </c>
      <c r="C4289" s="2" t="s">
        <v>19498</v>
      </c>
      <c r="D4289">
        <v>3260</v>
      </c>
      <c r="E4289" s="2" t="s">
        <v>19499</v>
      </c>
      <c r="F4289" s="2" t="s">
        <v>25</v>
      </c>
      <c r="G4289" s="2" t="s">
        <v>19500</v>
      </c>
      <c r="H4289" s="2" t="s">
        <v>19501</v>
      </c>
      <c r="I4289" s="2" t="s">
        <v>19502</v>
      </c>
      <c r="J4289" s="2" t="s">
        <v>141</v>
      </c>
      <c r="K4289" s="2" t="s">
        <v>50</v>
      </c>
      <c r="L4289" s="2" t="s">
        <v>19503</v>
      </c>
      <c r="M4289">
        <v>1984</v>
      </c>
      <c r="N4289" s="2" t="s">
        <v>32</v>
      </c>
      <c r="O4289" s="2" t="s">
        <v>19504</v>
      </c>
      <c r="P4289" s="2" t="s">
        <v>32</v>
      </c>
      <c r="Q4289">
        <v>0</v>
      </c>
      <c r="R4289" s="2" t="s">
        <v>1545</v>
      </c>
      <c r="S4289">
        <v>4479</v>
      </c>
      <c r="T4289" s="2" t="s">
        <v>32</v>
      </c>
      <c r="U4289" s="2" t="s">
        <v>116</v>
      </c>
      <c r="V4289" s="2" t="s">
        <v>32</v>
      </c>
      <c r="W4289" s="2" t="s">
        <v>32</v>
      </c>
    </row>
    <row r="4290" spans="1:23" x14ac:dyDescent="0.3">
      <c r="A4290" s="1">
        <v>40679</v>
      </c>
      <c r="B4290" s="1">
        <v>40654</v>
      </c>
      <c r="C4290" s="2" t="s">
        <v>19505</v>
      </c>
      <c r="D4290">
        <v>3261</v>
      </c>
      <c r="E4290" s="2" t="s">
        <v>19506</v>
      </c>
      <c r="F4290" s="2" t="s">
        <v>25</v>
      </c>
      <c r="G4290" s="2" t="s">
        <v>19507</v>
      </c>
      <c r="H4290" s="2" t="s">
        <v>19508</v>
      </c>
      <c r="I4290" s="2" t="s">
        <v>19509</v>
      </c>
      <c r="J4290" s="2" t="s">
        <v>29</v>
      </c>
      <c r="K4290" s="2" t="s">
        <v>19510</v>
      </c>
      <c r="L4290" s="2" t="s">
        <v>19511</v>
      </c>
      <c r="M4290">
        <v>1995</v>
      </c>
      <c r="N4290" s="2" t="s">
        <v>32</v>
      </c>
      <c r="O4290" s="2" t="s">
        <v>19512</v>
      </c>
      <c r="P4290" s="2" t="s">
        <v>32</v>
      </c>
      <c r="Q4290">
        <v>0</v>
      </c>
      <c r="R4290" s="2" t="s">
        <v>1545</v>
      </c>
      <c r="S4290">
        <v>4480</v>
      </c>
      <c r="T4290" s="2" t="s">
        <v>32</v>
      </c>
      <c r="U4290" s="2" t="s">
        <v>301</v>
      </c>
      <c r="V4290" s="2" t="s">
        <v>32</v>
      </c>
      <c r="W4290" s="2" t="s">
        <v>32</v>
      </c>
    </row>
    <row r="4291" spans="1:23" x14ac:dyDescent="0.3">
      <c r="A4291" s="1">
        <v>40679</v>
      </c>
      <c r="B4291" s="1">
        <v>40654</v>
      </c>
      <c r="C4291" s="2" t="s">
        <v>19513</v>
      </c>
      <c r="D4291">
        <v>3262</v>
      </c>
      <c r="E4291" s="2" t="s">
        <v>19514</v>
      </c>
      <c r="F4291" s="2" t="s">
        <v>25</v>
      </c>
      <c r="G4291" s="2" t="s">
        <v>19515</v>
      </c>
      <c r="H4291" s="2" t="s">
        <v>19516</v>
      </c>
      <c r="I4291" s="2" t="s">
        <v>19517</v>
      </c>
      <c r="J4291" s="2" t="s">
        <v>29</v>
      </c>
      <c r="K4291" s="2" t="s">
        <v>72</v>
      </c>
      <c r="L4291" s="2" t="s">
        <v>19518</v>
      </c>
      <c r="M4291">
        <v>1998</v>
      </c>
      <c r="N4291" s="2" t="s">
        <v>32</v>
      </c>
      <c r="O4291" s="2" t="s">
        <v>19519</v>
      </c>
      <c r="P4291" s="2" t="s">
        <v>32</v>
      </c>
      <c r="Q4291">
        <v>0</v>
      </c>
      <c r="R4291" s="2" t="s">
        <v>300</v>
      </c>
      <c r="S4291">
        <v>4481</v>
      </c>
      <c r="T4291" s="2" t="s">
        <v>32</v>
      </c>
      <c r="U4291" s="2" t="s">
        <v>35</v>
      </c>
      <c r="V4291" s="2" t="s">
        <v>32</v>
      </c>
      <c r="W4291" s="2" t="s">
        <v>32</v>
      </c>
    </row>
    <row r="4292" spans="1:23" x14ac:dyDescent="0.3">
      <c r="A4292" s="1">
        <v>40679</v>
      </c>
      <c r="B4292" s="1">
        <v>40654</v>
      </c>
      <c r="C4292" s="2" t="s">
        <v>19520</v>
      </c>
      <c r="D4292">
        <v>3263</v>
      </c>
      <c r="E4292" s="2" t="s">
        <v>19521</v>
      </c>
      <c r="F4292" s="2" t="s">
        <v>25</v>
      </c>
      <c r="G4292" s="2" t="s">
        <v>19522</v>
      </c>
      <c r="H4292" s="2" t="s">
        <v>19523</v>
      </c>
      <c r="I4292" s="2" t="s">
        <v>19524</v>
      </c>
      <c r="J4292" s="2" t="s">
        <v>29</v>
      </c>
      <c r="K4292" s="2" t="s">
        <v>72</v>
      </c>
      <c r="L4292" s="2" t="s">
        <v>1967</v>
      </c>
      <c r="M4292">
        <v>2000</v>
      </c>
      <c r="N4292" s="2" t="s">
        <v>32</v>
      </c>
      <c r="O4292" s="2" t="s">
        <v>19525</v>
      </c>
      <c r="P4292" s="2" t="s">
        <v>32</v>
      </c>
      <c r="Q4292">
        <v>0</v>
      </c>
      <c r="R4292" s="2" t="s">
        <v>3948</v>
      </c>
      <c r="S4292">
        <v>4482</v>
      </c>
      <c r="T4292" s="2" t="s">
        <v>32</v>
      </c>
      <c r="U4292" s="2" t="s">
        <v>301</v>
      </c>
      <c r="V4292" s="2" t="s">
        <v>32</v>
      </c>
      <c r="W4292" s="2" t="s">
        <v>32</v>
      </c>
    </row>
    <row r="4293" spans="1:23" x14ac:dyDescent="0.3">
      <c r="A4293" s="1">
        <v>40679</v>
      </c>
      <c r="B4293" s="1">
        <v>40654</v>
      </c>
      <c r="C4293" s="2" t="s">
        <v>19526</v>
      </c>
      <c r="D4293">
        <v>3264</v>
      </c>
      <c r="E4293" s="2" t="s">
        <v>19527</v>
      </c>
      <c r="F4293" s="2" t="s">
        <v>25</v>
      </c>
      <c r="G4293" s="2" t="s">
        <v>19528</v>
      </c>
      <c r="H4293" s="2" t="s">
        <v>19529</v>
      </c>
      <c r="I4293" s="2" t="s">
        <v>19530</v>
      </c>
      <c r="J4293" s="2" t="s">
        <v>29</v>
      </c>
      <c r="K4293" s="2" t="s">
        <v>72</v>
      </c>
      <c r="L4293" s="2" t="s">
        <v>663</v>
      </c>
      <c r="M4293">
        <v>2003</v>
      </c>
      <c r="N4293" s="2" t="s">
        <v>32</v>
      </c>
      <c r="O4293" s="2" t="s">
        <v>19531</v>
      </c>
      <c r="P4293" s="2" t="s">
        <v>32</v>
      </c>
      <c r="Q4293">
        <v>0</v>
      </c>
      <c r="R4293" s="2" t="s">
        <v>300</v>
      </c>
      <c r="S4293">
        <v>4483</v>
      </c>
      <c r="T4293" s="2" t="s">
        <v>32</v>
      </c>
      <c r="U4293" s="2" t="s">
        <v>311</v>
      </c>
      <c r="V4293" s="2" t="s">
        <v>32</v>
      </c>
      <c r="W4293" s="2" t="s">
        <v>32</v>
      </c>
    </row>
    <row r="4294" spans="1:23" x14ac:dyDescent="0.3">
      <c r="A4294" s="1">
        <v>40679</v>
      </c>
      <c r="B4294" s="1">
        <v>40654</v>
      </c>
      <c r="C4294" s="2" t="s">
        <v>19532</v>
      </c>
      <c r="D4294">
        <v>3265</v>
      </c>
      <c r="E4294" s="2" t="s">
        <v>19533</v>
      </c>
      <c r="F4294" s="2" t="s">
        <v>25</v>
      </c>
      <c r="G4294" s="2" t="s">
        <v>19534</v>
      </c>
      <c r="H4294" s="2" t="s">
        <v>19535</v>
      </c>
      <c r="I4294" s="2" t="s">
        <v>19536</v>
      </c>
      <c r="J4294" s="2" t="s">
        <v>41</v>
      </c>
      <c r="K4294" s="2" t="s">
        <v>544</v>
      </c>
      <c r="L4294" s="2" t="s">
        <v>2904</v>
      </c>
      <c r="M4294">
        <v>1993</v>
      </c>
      <c r="N4294" s="2" t="s">
        <v>32</v>
      </c>
      <c r="O4294" s="2" t="s">
        <v>19537</v>
      </c>
      <c r="P4294" s="2" t="s">
        <v>32</v>
      </c>
      <c r="Q4294">
        <v>0</v>
      </c>
      <c r="R4294" s="2" t="s">
        <v>1545</v>
      </c>
      <c r="S4294">
        <v>4484</v>
      </c>
      <c r="T4294" s="2" t="s">
        <v>32</v>
      </c>
      <c r="U4294" s="2" t="s">
        <v>116</v>
      </c>
      <c r="V4294" s="2" t="s">
        <v>32</v>
      </c>
      <c r="W4294" s="2" t="s">
        <v>32</v>
      </c>
    </row>
    <row r="4295" spans="1:23" x14ac:dyDescent="0.3">
      <c r="A4295" s="1">
        <v>40679</v>
      </c>
      <c r="B4295" s="1">
        <v>40654</v>
      </c>
      <c r="C4295" s="2" t="s">
        <v>19538</v>
      </c>
      <c r="D4295">
        <v>3266</v>
      </c>
      <c r="E4295" s="2" t="s">
        <v>19539</v>
      </c>
      <c r="F4295" s="2" t="s">
        <v>25</v>
      </c>
      <c r="G4295" s="2" t="s">
        <v>19540</v>
      </c>
      <c r="H4295" s="2" t="s">
        <v>19541</v>
      </c>
      <c r="I4295" s="2" t="s">
        <v>19542</v>
      </c>
      <c r="J4295" s="2" t="s">
        <v>29</v>
      </c>
      <c r="K4295" s="2" t="s">
        <v>30</v>
      </c>
      <c r="L4295" s="2" t="s">
        <v>578</v>
      </c>
      <c r="M4295">
        <v>1992</v>
      </c>
      <c r="N4295" s="2" t="s">
        <v>32</v>
      </c>
      <c r="O4295" s="2" t="s">
        <v>19543</v>
      </c>
      <c r="P4295" s="2" t="s">
        <v>32</v>
      </c>
      <c r="Q4295">
        <v>0</v>
      </c>
      <c r="R4295" s="2" t="s">
        <v>6522</v>
      </c>
      <c r="S4295">
        <v>4485</v>
      </c>
      <c r="T4295" s="2" t="s">
        <v>32</v>
      </c>
      <c r="U4295" s="2" t="s">
        <v>301</v>
      </c>
      <c r="V4295" s="2" t="s">
        <v>32</v>
      </c>
      <c r="W4295" s="2" t="s">
        <v>32</v>
      </c>
    </row>
    <row r="4296" spans="1:23" x14ac:dyDescent="0.3">
      <c r="A4296" s="1">
        <v>40679</v>
      </c>
      <c r="B4296" s="1">
        <v>40654</v>
      </c>
      <c r="C4296" s="2" t="s">
        <v>19544</v>
      </c>
      <c r="D4296">
        <v>3267</v>
      </c>
      <c r="E4296" s="2" t="s">
        <v>19545</v>
      </c>
      <c r="F4296" s="2" t="s">
        <v>25</v>
      </c>
      <c r="G4296" s="2" t="s">
        <v>19546</v>
      </c>
      <c r="H4296" s="2" t="s">
        <v>19547</v>
      </c>
      <c r="I4296" s="2" t="s">
        <v>19548</v>
      </c>
      <c r="J4296" s="2" t="s">
        <v>29</v>
      </c>
      <c r="K4296" s="2" t="s">
        <v>778</v>
      </c>
      <c r="L4296" s="2" t="s">
        <v>779</v>
      </c>
      <c r="M4296">
        <v>1975</v>
      </c>
      <c r="N4296" s="2" t="s">
        <v>32</v>
      </c>
      <c r="O4296" s="2" t="s">
        <v>19549</v>
      </c>
      <c r="P4296" s="2" t="s">
        <v>32</v>
      </c>
      <c r="Q4296">
        <v>0</v>
      </c>
      <c r="R4296" s="2" t="s">
        <v>1545</v>
      </c>
      <c r="S4296">
        <v>4486</v>
      </c>
      <c r="T4296" s="2" t="s">
        <v>32</v>
      </c>
      <c r="U4296" s="2" t="s">
        <v>1546</v>
      </c>
      <c r="V4296" s="2" t="s">
        <v>32</v>
      </c>
      <c r="W4296" s="2" t="s">
        <v>32</v>
      </c>
    </row>
    <row r="4297" spans="1:23" x14ac:dyDescent="0.3">
      <c r="A4297" s="1">
        <v>40679</v>
      </c>
      <c r="B4297" s="1">
        <v>40654</v>
      </c>
      <c r="C4297" s="2" t="s">
        <v>19550</v>
      </c>
      <c r="D4297">
        <v>3268</v>
      </c>
      <c r="E4297" s="2" t="s">
        <v>19551</v>
      </c>
      <c r="F4297" s="2" t="s">
        <v>25</v>
      </c>
      <c r="G4297" s="2" t="s">
        <v>19552</v>
      </c>
      <c r="H4297" s="2" t="s">
        <v>607</v>
      </c>
      <c r="I4297" s="2" t="s">
        <v>608</v>
      </c>
      <c r="J4297" s="2" t="s">
        <v>29</v>
      </c>
      <c r="K4297" s="2" t="s">
        <v>4851</v>
      </c>
      <c r="L4297" s="2" t="s">
        <v>407</v>
      </c>
      <c r="M4297">
        <v>2003</v>
      </c>
      <c r="N4297" s="2" t="s">
        <v>32</v>
      </c>
      <c r="O4297" s="2" t="s">
        <v>19553</v>
      </c>
      <c r="P4297" s="2" t="s">
        <v>32</v>
      </c>
      <c r="Q4297">
        <v>0</v>
      </c>
      <c r="R4297" s="2" t="s">
        <v>409</v>
      </c>
      <c r="S4297">
        <v>4487</v>
      </c>
      <c r="T4297" s="2" t="s">
        <v>32</v>
      </c>
      <c r="U4297" s="2" t="s">
        <v>2589</v>
      </c>
      <c r="V4297" s="2" t="s">
        <v>32</v>
      </c>
      <c r="W4297" s="2" t="s">
        <v>32</v>
      </c>
    </row>
    <row r="4298" spans="1:23" x14ac:dyDescent="0.3">
      <c r="A4298" s="1">
        <v>40679</v>
      </c>
      <c r="B4298" s="1">
        <v>40654</v>
      </c>
      <c r="C4298" s="2" t="s">
        <v>19554</v>
      </c>
      <c r="D4298">
        <v>3269</v>
      </c>
      <c r="E4298" s="2" t="s">
        <v>19555</v>
      </c>
      <c r="F4298" s="2" t="s">
        <v>25</v>
      </c>
      <c r="G4298" s="2" t="s">
        <v>19556</v>
      </c>
      <c r="H4298" s="2" t="s">
        <v>6218</v>
      </c>
      <c r="I4298" s="2" t="s">
        <v>19557</v>
      </c>
      <c r="J4298" s="2" t="s">
        <v>19558</v>
      </c>
      <c r="K4298" s="2" t="s">
        <v>4851</v>
      </c>
      <c r="L4298" s="2" t="s">
        <v>407</v>
      </c>
      <c r="M4298">
        <v>2000</v>
      </c>
      <c r="N4298" s="2" t="s">
        <v>32</v>
      </c>
      <c r="O4298" s="2" t="s">
        <v>19559</v>
      </c>
      <c r="P4298" s="2" t="s">
        <v>32</v>
      </c>
      <c r="Q4298">
        <v>0</v>
      </c>
      <c r="R4298" s="2" t="s">
        <v>409</v>
      </c>
      <c r="S4298">
        <v>4488</v>
      </c>
      <c r="T4298" s="2" t="s">
        <v>32</v>
      </c>
      <c r="U4298" s="2" t="s">
        <v>116</v>
      </c>
      <c r="V4298" s="2" t="s">
        <v>32</v>
      </c>
      <c r="W4298" s="2" t="s">
        <v>32</v>
      </c>
    </row>
    <row r="4299" spans="1:23" x14ac:dyDescent="0.3">
      <c r="A4299" s="1">
        <v>40679</v>
      </c>
      <c r="B4299" s="1">
        <v>40654</v>
      </c>
      <c r="C4299" s="2" t="s">
        <v>19560</v>
      </c>
      <c r="D4299">
        <v>3270</v>
      </c>
      <c r="E4299" s="2" t="s">
        <v>6038</v>
      </c>
      <c r="F4299" s="2" t="s">
        <v>25</v>
      </c>
      <c r="G4299" s="2" t="s">
        <v>19561</v>
      </c>
      <c r="H4299" s="2" t="s">
        <v>19357</v>
      </c>
      <c r="I4299" s="2" t="s">
        <v>19358</v>
      </c>
      <c r="J4299" s="2" t="s">
        <v>29</v>
      </c>
      <c r="K4299" s="2" t="s">
        <v>893</v>
      </c>
      <c r="L4299" s="2" t="s">
        <v>19562</v>
      </c>
      <c r="M4299">
        <v>2003</v>
      </c>
      <c r="N4299" s="2" t="s">
        <v>32</v>
      </c>
      <c r="O4299" s="2" t="s">
        <v>19563</v>
      </c>
      <c r="P4299" s="2" t="s">
        <v>32</v>
      </c>
      <c r="Q4299">
        <v>0</v>
      </c>
      <c r="R4299" s="2" t="s">
        <v>300</v>
      </c>
      <c r="S4299">
        <v>4489</v>
      </c>
      <c r="T4299" s="2" t="s">
        <v>32</v>
      </c>
      <c r="U4299" s="2" t="s">
        <v>301</v>
      </c>
      <c r="V4299" s="2" t="s">
        <v>32</v>
      </c>
      <c r="W4299" s="2" t="s">
        <v>32</v>
      </c>
    </row>
    <row r="4300" spans="1:23" x14ac:dyDescent="0.3">
      <c r="A4300" s="1">
        <v>40679</v>
      </c>
      <c r="B4300" s="1">
        <v>40654</v>
      </c>
      <c r="C4300" s="2" t="s">
        <v>19564</v>
      </c>
      <c r="D4300">
        <v>3271</v>
      </c>
      <c r="E4300" s="2" t="s">
        <v>19565</v>
      </c>
      <c r="F4300" s="2" t="s">
        <v>25</v>
      </c>
      <c r="G4300" s="2" t="s">
        <v>19566</v>
      </c>
      <c r="H4300" s="2" t="s">
        <v>19567</v>
      </c>
      <c r="I4300" s="2" t="s">
        <v>19568</v>
      </c>
      <c r="J4300" s="2" t="s">
        <v>29</v>
      </c>
      <c r="K4300" s="2" t="s">
        <v>778</v>
      </c>
      <c r="L4300" s="2" t="s">
        <v>779</v>
      </c>
      <c r="M4300">
        <v>1997</v>
      </c>
      <c r="N4300" s="2" t="s">
        <v>32</v>
      </c>
      <c r="O4300" s="2" t="s">
        <v>19569</v>
      </c>
      <c r="P4300" s="2" t="s">
        <v>32</v>
      </c>
      <c r="Q4300">
        <v>0</v>
      </c>
      <c r="R4300" s="2" t="s">
        <v>300</v>
      </c>
      <c r="S4300">
        <v>4490</v>
      </c>
      <c r="T4300" s="2" t="s">
        <v>32</v>
      </c>
      <c r="U4300" s="2" t="s">
        <v>35</v>
      </c>
      <c r="V4300" s="2" t="s">
        <v>32</v>
      </c>
      <c r="W4300" s="2" t="s">
        <v>32</v>
      </c>
    </row>
    <row r="4301" spans="1:23" x14ac:dyDescent="0.3">
      <c r="A4301" s="1">
        <v>40679</v>
      </c>
      <c r="B4301" s="1">
        <v>40654</v>
      </c>
      <c r="C4301" s="2" t="s">
        <v>19570</v>
      </c>
      <c r="D4301">
        <v>3272</v>
      </c>
      <c r="E4301" s="2" t="s">
        <v>19571</v>
      </c>
      <c r="F4301" s="2" t="s">
        <v>25</v>
      </c>
      <c r="G4301" s="2" t="s">
        <v>19572</v>
      </c>
      <c r="H4301" s="2" t="s">
        <v>19573</v>
      </c>
      <c r="I4301" s="2" t="s">
        <v>19574</v>
      </c>
      <c r="J4301" s="2" t="s">
        <v>29</v>
      </c>
      <c r="K4301" s="2" t="s">
        <v>17971</v>
      </c>
      <c r="L4301" s="2" t="s">
        <v>407</v>
      </c>
      <c r="M4301">
        <v>2003</v>
      </c>
      <c r="N4301" s="2" t="s">
        <v>32</v>
      </c>
      <c r="O4301" s="2" t="s">
        <v>19575</v>
      </c>
      <c r="P4301" s="2" t="s">
        <v>32</v>
      </c>
      <c r="Q4301">
        <v>0</v>
      </c>
      <c r="R4301" s="2" t="s">
        <v>409</v>
      </c>
      <c r="S4301">
        <v>4491</v>
      </c>
      <c r="T4301" s="2" t="s">
        <v>32</v>
      </c>
      <c r="U4301" s="2" t="s">
        <v>116</v>
      </c>
      <c r="V4301" s="2" t="s">
        <v>32</v>
      </c>
      <c r="W4301" s="2" t="s">
        <v>32</v>
      </c>
    </row>
    <row r="4302" spans="1:23" x14ac:dyDescent="0.3">
      <c r="A4302" s="1">
        <v>40679</v>
      </c>
      <c r="B4302" s="1">
        <v>40654</v>
      </c>
      <c r="C4302" s="2" t="s">
        <v>19576</v>
      </c>
      <c r="D4302">
        <v>3273</v>
      </c>
      <c r="E4302" s="2" t="s">
        <v>15094</v>
      </c>
      <c r="F4302" s="2" t="s">
        <v>164</v>
      </c>
      <c r="G4302" s="2" t="s">
        <v>19577</v>
      </c>
      <c r="H4302" s="2" t="s">
        <v>32</v>
      </c>
      <c r="I4302" s="2" t="s">
        <v>32</v>
      </c>
      <c r="J4302" s="2" t="s">
        <v>19578</v>
      </c>
      <c r="K4302" s="2" t="s">
        <v>237</v>
      </c>
      <c r="L4302" s="2" t="s">
        <v>2726</v>
      </c>
      <c r="M4302">
        <v>2004</v>
      </c>
      <c r="N4302" s="2" t="s">
        <v>32</v>
      </c>
      <c r="O4302" s="2" t="s">
        <v>19579</v>
      </c>
      <c r="P4302" s="2" t="s">
        <v>32</v>
      </c>
      <c r="Q4302">
        <v>0</v>
      </c>
      <c r="R4302" s="2" t="s">
        <v>6522</v>
      </c>
      <c r="S4302">
        <v>4492</v>
      </c>
      <c r="T4302" s="2" t="s">
        <v>32</v>
      </c>
      <c r="U4302" s="2" t="s">
        <v>53</v>
      </c>
      <c r="V4302" s="2" t="s">
        <v>32</v>
      </c>
      <c r="W4302" s="2" t="s">
        <v>32</v>
      </c>
    </row>
    <row r="4303" spans="1:23" x14ac:dyDescent="0.3">
      <c r="A4303" s="1">
        <v>40679</v>
      </c>
      <c r="B4303" s="1">
        <v>40654</v>
      </c>
      <c r="C4303" s="2" t="s">
        <v>19580</v>
      </c>
      <c r="D4303">
        <v>3274</v>
      </c>
      <c r="E4303" s="2" t="s">
        <v>19581</v>
      </c>
      <c r="F4303" s="2" t="s">
        <v>25</v>
      </c>
      <c r="G4303" s="2" t="s">
        <v>19582</v>
      </c>
      <c r="H4303" s="2" t="s">
        <v>19583</v>
      </c>
      <c r="I4303" s="2" t="s">
        <v>19584</v>
      </c>
      <c r="J4303" s="2" t="s">
        <v>29</v>
      </c>
      <c r="K4303" s="2" t="s">
        <v>893</v>
      </c>
      <c r="L4303" s="2" t="s">
        <v>2664</v>
      </c>
      <c r="M4303">
        <v>1995</v>
      </c>
      <c r="N4303" s="2" t="s">
        <v>32</v>
      </c>
      <c r="O4303" s="2" t="s">
        <v>19585</v>
      </c>
      <c r="P4303" s="2" t="s">
        <v>32</v>
      </c>
      <c r="Q4303">
        <v>0</v>
      </c>
      <c r="R4303" s="2" t="s">
        <v>300</v>
      </c>
      <c r="S4303">
        <v>4493</v>
      </c>
      <c r="T4303" s="2" t="s">
        <v>32</v>
      </c>
      <c r="U4303" s="2" t="s">
        <v>301</v>
      </c>
      <c r="V4303" s="2" t="s">
        <v>32</v>
      </c>
      <c r="W4303" s="2" t="s">
        <v>32</v>
      </c>
    </row>
    <row r="4304" spans="1:23" x14ac:dyDescent="0.3">
      <c r="A4304" s="1">
        <v>40679</v>
      </c>
      <c r="B4304" s="1">
        <v>40654</v>
      </c>
      <c r="C4304" s="2" t="s">
        <v>19586</v>
      </c>
      <c r="D4304">
        <v>3275</v>
      </c>
      <c r="E4304" s="2" t="s">
        <v>19587</v>
      </c>
      <c r="F4304" s="2" t="s">
        <v>25</v>
      </c>
      <c r="G4304" s="2" t="s">
        <v>4774</v>
      </c>
      <c r="H4304" s="2" t="s">
        <v>19588</v>
      </c>
      <c r="I4304" s="2" t="s">
        <v>19589</v>
      </c>
      <c r="J4304" s="2" t="s">
        <v>29</v>
      </c>
      <c r="K4304" s="2" t="s">
        <v>544</v>
      </c>
      <c r="L4304" s="2" t="s">
        <v>19590</v>
      </c>
      <c r="M4304">
        <v>2003</v>
      </c>
      <c r="N4304" s="2" t="s">
        <v>32</v>
      </c>
      <c r="O4304" s="2" t="s">
        <v>19591</v>
      </c>
      <c r="P4304" s="2" t="s">
        <v>32</v>
      </c>
      <c r="Q4304">
        <v>0</v>
      </c>
      <c r="R4304" s="2" t="s">
        <v>6522</v>
      </c>
      <c r="S4304">
        <v>4494</v>
      </c>
      <c r="T4304" s="2" t="s">
        <v>32</v>
      </c>
      <c r="U4304" s="2" t="s">
        <v>301</v>
      </c>
      <c r="V4304" s="2" t="s">
        <v>32</v>
      </c>
      <c r="W4304" s="2" t="s">
        <v>32</v>
      </c>
    </row>
    <row r="4305" spans="1:23" x14ac:dyDescent="0.3">
      <c r="A4305" s="1">
        <v>40679</v>
      </c>
      <c r="B4305" s="1">
        <v>40654</v>
      </c>
      <c r="C4305" s="2" t="s">
        <v>19592</v>
      </c>
      <c r="D4305">
        <v>3276</v>
      </c>
      <c r="E4305" s="2" t="s">
        <v>19593</v>
      </c>
      <c r="F4305" s="2" t="s">
        <v>164</v>
      </c>
      <c r="G4305" s="2" t="s">
        <v>19594</v>
      </c>
      <c r="H4305" s="2" t="s">
        <v>19595</v>
      </c>
      <c r="I4305" s="2" t="s">
        <v>19596</v>
      </c>
      <c r="J4305" s="2" t="s">
        <v>29</v>
      </c>
      <c r="K4305" s="2" t="s">
        <v>6106</v>
      </c>
      <c r="L4305" s="2" t="s">
        <v>12346</v>
      </c>
      <c r="M4305">
        <v>2000</v>
      </c>
      <c r="N4305" s="2" t="s">
        <v>32</v>
      </c>
      <c r="O4305" s="2" t="s">
        <v>19597</v>
      </c>
      <c r="P4305" s="2" t="s">
        <v>32</v>
      </c>
      <c r="Q4305">
        <v>0</v>
      </c>
      <c r="R4305" s="2" t="s">
        <v>43</v>
      </c>
      <c r="S4305">
        <v>4495</v>
      </c>
      <c r="T4305" s="2" t="s">
        <v>32</v>
      </c>
      <c r="U4305" s="2" t="s">
        <v>311</v>
      </c>
      <c r="V4305" s="2" t="s">
        <v>32</v>
      </c>
      <c r="W4305" s="2" t="s">
        <v>32</v>
      </c>
    </row>
    <row r="4306" spans="1:23" x14ac:dyDescent="0.3">
      <c r="A4306" s="1">
        <v>40679</v>
      </c>
      <c r="B4306" s="1">
        <v>40654</v>
      </c>
      <c r="C4306" s="2" t="s">
        <v>19598</v>
      </c>
      <c r="D4306">
        <v>3277</v>
      </c>
      <c r="E4306" s="2" t="s">
        <v>19599</v>
      </c>
      <c r="F4306" s="2" t="s">
        <v>25</v>
      </c>
      <c r="G4306" s="2" t="s">
        <v>19600</v>
      </c>
      <c r="H4306" s="2" t="s">
        <v>19601</v>
      </c>
      <c r="I4306" s="2" t="s">
        <v>19602</v>
      </c>
      <c r="J4306" s="2" t="s">
        <v>29</v>
      </c>
      <c r="K4306" s="2" t="s">
        <v>6106</v>
      </c>
      <c r="L4306" s="2" t="s">
        <v>12346</v>
      </c>
      <c r="M4306">
        <v>2001</v>
      </c>
      <c r="N4306" s="2" t="s">
        <v>32</v>
      </c>
      <c r="O4306" s="2" t="s">
        <v>19603</v>
      </c>
      <c r="P4306" s="2" t="s">
        <v>32</v>
      </c>
      <c r="Q4306">
        <v>0</v>
      </c>
      <c r="R4306" s="2" t="s">
        <v>43</v>
      </c>
      <c r="S4306">
        <v>4496</v>
      </c>
      <c r="T4306" s="2" t="s">
        <v>32</v>
      </c>
      <c r="U4306" s="2" t="s">
        <v>311</v>
      </c>
      <c r="V4306" s="2" t="s">
        <v>32</v>
      </c>
      <c r="W4306" s="2" t="s">
        <v>32</v>
      </c>
    </row>
    <row r="4307" spans="1:23" x14ac:dyDescent="0.3">
      <c r="A4307" s="1">
        <v>40679</v>
      </c>
      <c r="B4307" s="1">
        <v>40654</v>
      </c>
      <c r="C4307" s="2" t="s">
        <v>19604</v>
      </c>
      <c r="D4307">
        <v>3278</v>
      </c>
      <c r="E4307" s="2" t="s">
        <v>19605</v>
      </c>
      <c r="F4307" s="2" t="s">
        <v>164</v>
      </c>
      <c r="G4307" s="2" t="s">
        <v>19606</v>
      </c>
      <c r="H4307" s="2" t="s">
        <v>19607</v>
      </c>
      <c r="I4307" s="2" t="s">
        <v>19608</v>
      </c>
      <c r="J4307" s="2" t="s">
        <v>29</v>
      </c>
      <c r="K4307" s="2" t="s">
        <v>1889</v>
      </c>
      <c r="L4307" s="2" t="s">
        <v>12346</v>
      </c>
      <c r="M4307">
        <v>2003</v>
      </c>
      <c r="N4307" s="2" t="s">
        <v>32</v>
      </c>
      <c r="O4307" s="2" t="s">
        <v>19609</v>
      </c>
      <c r="P4307" s="2" t="s">
        <v>32</v>
      </c>
      <c r="Q4307">
        <v>0</v>
      </c>
      <c r="R4307" s="2" t="s">
        <v>43</v>
      </c>
      <c r="S4307">
        <v>4497</v>
      </c>
      <c r="T4307" s="2" t="s">
        <v>32</v>
      </c>
      <c r="U4307" s="2" t="s">
        <v>311</v>
      </c>
      <c r="V4307" s="2" t="s">
        <v>32</v>
      </c>
      <c r="W4307" s="2" t="s">
        <v>32</v>
      </c>
    </row>
    <row r="4308" spans="1:23" x14ac:dyDescent="0.3">
      <c r="A4308" s="1">
        <v>40679</v>
      </c>
      <c r="B4308" s="1">
        <v>40654</v>
      </c>
      <c r="C4308" s="2" t="s">
        <v>19610</v>
      </c>
      <c r="D4308">
        <v>3279</v>
      </c>
      <c r="E4308" s="2" t="s">
        <v>19611</v>
      </c>
      <c r="F4308" s="2" t="s">
        <v>25</v>
      </c>
      <c r="G4308" s="2" t="s">
        <v>19612</v>
      </c>
      <c r="H4308" s="2" t="s">
        <v>19613</v>
      </c>
      <c r="I4308" s="2" t="s">
        <v>19614</v>
      </c>
      <c r="J4308" s="2" t="s">
        <v>29</v>
      </c>
      <c r="K4308" s="2" t="s">
        <v>6106</v>
      </c>
      <c r="L4308" s="2" t="s">
        <v>12346</v>
      </c>
      <c r="M4308">
        <v>1999</v>
      </c>
      <c r="N4308" s="2" t="s">
        <v>32</v>
      </c>
      <c r="O4308" s="2" t="s">
        <v>19615</v>
      </c>
      <c r="P4308" s="2" t="s">
        <v>32</v>
      </c>
      <c r="Q4308">
        <v>0</v>
      </c>
      <c r="R4308" s="2" t="s">
        <v>43</v>
      </c>
      <c r="S4308">
        <v>4498</v>
      </c>
      <c r="T4308" s="2" t="s">
        <v>32</v>
      </c>
      <c r="U4308" s="2" t="s">
        <v>311</v>
      </c>
      <c r="V4308" s="2" t="s">
        <v>32</v>
      </c>
      <c r="W4308" s="2" t="s">
        <v>32</v>
      </c>
    </row>
    <row r="4309" spans="1:23" x14ac:dyDescent="0.3">
      <c r="A4309" s="1">
        <v>40679</v>
      </c>
      <c r="B4309" s="1">
        <v>40654</v>
      </c>
      <c r="C4309" s="2" t="s">
        <v>19616</v>
      </c>
      <c r="D4309">
        <v>3280</v>
      </c>
      <c r="E4309" s="2" t="s">
        <v>19617</v>
      </c>
      <c r="F4309" s="2" t="s">
        <v>25</v>
      </c>
      <c r="G4309" s="2" t="s">
        <v>19618</v>
      </c>
      <c r="H4309" s="2" t="s">
        <v>19619</v>
      </c>
      <c r="I4309" s="2" t="s">
        <v>19620</v>
      </c>
      <c r="J4309" s="2" t="s">
        <v>29</v>
      </c>
      <c r="K4309" s="2" t="s">
        <v>50</v>
      </c>
      <c r="L4309" s="2" t="s">
        <v>17821</v>
      </c>
      <c r="M4309">
        <v>1988</v>
      </c>
      <c r="N4309" s="2" t="s">
        <v>32</v>
      </c>
      <c r="O4309" s="2" t="s">
        <v>19621</v>
      </c>
      <c r="P4309" s="2" t="s">
        <v>32</v>
      </c>
      <c r="Q4309">
        <v>0</v>
      </c>
      <c r="R4309" s="2" t="s">
        <v>1545</v>
      </c>
      <c r="S4309">
        <v>4499</v>
      </c>
      <c r="T4309" s="2" t="s">
        <v>32</v>
      </c>
      <c r="U4309" s="2" t="s">
        <v>116</v>
      </c>
      <c r="V4309" s="2" t="s">
        <v>32</v>
      </c>
      <c r="W4309" s="2" t="s">
        <v>32</v>
      </c>
    </row>
    <row r="4310" spans="1:23" x14ac:dyDescent="0.3">
      <c r="A4310" s="1">
        <v>40679</v>
      </c>
      <c r="B4310" s="1">
        <v>40654</v>
      </c>
      <c r="C4310" s="2" t="s">
        <v>19622</v>
      </c>
      <c r="D4310">
        <v>3281</v>
      </c>
      <c r="E4310" s="2" t="s">
        <v>19623</v>
      </c>
      <c r="F4310" s="2" t="s">
        <v>25</v>
      </c>
      <c r="G4310" s="2" t="s">
        <v>19624</v>
      </c>
      <c r="H4310" s="2" t="s">
        <v>19625</v>
      </c>
      <c r="I4310" s="2" t="s">
        <v>19626</v>
      </c>
      <c r="J4310" s="2" t="s">
        <v>29</v>
      </c>
      <c r="K4310" s="2" t="s">
        <v>544</v>
      </c>
      <c r="L4310" s="2" t="s">
        <v>545</v>
      </c>
      <c r="M4310">
        <v>2002</v>
      </c>
      <c r="N4310" s="2" t="s">
        <v>32</v>
      </c>
      <c r="O4310" s="2" t="s">
        <v>19627</v>
      </c>
      <c r="P4310" s="2" t="s">
        <v>32</v>
      </c>
      <c r="Q4310">
        <v>0</v>
      </c>
      <c r="R4310" s="2" t="s">
        <v>300</v>
      </c>
      <c r="S4310">
        <v>4500</v>
      </c>
      <c r="T4310" s="2" t="s">
        <v>32</v>
      </c>
      <c r="U4310" s="2" t="s">
        <v>301</v>
      </c>
      <c r="V4310" s="2" t="s">
        <v>32</v>
      </c>
      <c r="W4310" s="2" t="s">
        <v>32</v>
      </c>
    </row>
    <row r="4311" spans="1:23" x14ac:dyDescent="0.3">
      <c r="A4311" s="1">
        <v>40679</v>
      </c>
      <c r="B4311" s="1">
        <v>40654</v>
      </c>
      <c r="C4311" s="2" t="s">
        <v>19628</v>
      </c>
      <c r="D4311">
        <v>3282</v>
      </c>
      <c r="E4311" s="2" t="s">
        <v>19629</v>
      </c>
      <c r="F4311" s="2" t="s">
        <v>347</v>
      </c>
      <c r="G4311" s="2" t="s">
        <v>19630</v>
      </c>
      <c r="H4311" s="2" t="s">
        <v>19631</v>
      </c>
      <c r="I4311" s="2" t="s">
        <v>19632</v>
      </c>
      <c r="J4311" s="2" t="s">
        <v>29</v>
      </c>
      <c r="K4311" s="2" t="s">
        <v>544</v>
      </c>
      <c r="L4311" s="2" t="s">
        <v>545</v>
      </c>
      <c r="M4311">
        <v>1996</v>
      </c>
      <c r="N4311" s="2" t="s">
        <v>32</v>
      </c>
      <c r="O4311" s="2" t="s">
        <v>19633</v>
      </c>
      <c r="P4311" s="2" t="s">
        <v>32</v>
      </c>
      <c r="Q4311">
        <v>0</v>
      </c>
      <c r="R4311" s="2" t="s">
        <v>5450</v>
      </c>
      <c r="S4311">
        <v>4501</v>
      </c>
      <c r="T4311" s="2" t="s">
        <v>32</v>
      </c>
      <c r="U4311" s="2" t="s">
        <v>35</v>
      </c>
      <c r="V4311" s="2" t="s">
        <v>32</v>
      </c>
      <c r="W4311" s="2" t="s">
        <v>32</v>
      </c>
    </row>
    <row r="4312" spans="1:23" x14ac:dyDescent="0.3">
      <c r="A4312" s="1">
        <v>40679</v>
      </c>
      <c r="B4312" s="1">
        <v>40654</v>
      </c>
      <c r="C4312" s="2" t="s">
        <v>19634</v>
      </c>
      <c r="D4312">
        <v>3283</v>
      </c>
      <c r="E4312" s="2" t="s">
        <v>19635</v>
      </c>
      <c r="F4312" s="2" t="s">
        <v>25</v>
      </c>
      <c r="G4312" s="2" t="s">
        <v>19636</v>
      </c>
      <c r="H4312" s="2" t="s">
        <v>19637</v>
      </c>
      <c r="I4312" s="2" t="s">
        <v>19638</v>
      </c>
      <c r="J4312" s="2" t="s">
        <v>29</v>
      </c>
      <c r="K4312" s="2" t="s">
        <v>544</v>
      </c>
      <c r="L4312" s="2" t="s">
        <v>545</v>
      </c>
      <c r="M4312">
        <v>1977</v>
      </c>
      <c r="N4312" s="2" t="s">
        <v>32</v>
      </c>
      <c r="O4312" s="2" t="s">
        <v>19639</v>
      </c>
      <c r="P4312" s="2" t="s">
        <v>32</v>
      </c>
      <c r="Q4312">
        <v>0</v>
      </c>
      <c r="R4312" s="2" t="s">
        <v>300</v>
      </c>
      <c r="S4312">
        <v>4502</v>
      </c>
      <c r="T4312" s="2" t="s">
        <v>32</v>
      </c>
      <c r="U4312" s="2" t="s">
        <v>301</v>
      </c>
      <c r="V4312" s="2" t="s">
        <v>32</v>
      </c>
      <c r="W4312" s="2" t="s">
        <v>32</v>
      </c>
    </row>
    <row r="4313" spans="1:23" x14ac:dyDescent="0.3">
      <c r="A4313" s="1">
        <v>40679</v>
      </c>
      <c r="B4313" s="1">
        <v>40654</v>
      </c>
      <c r="C4313" s="2" t="s">
        <v>19640</v>
      </c>
      <c r="D4313">
        <v>3283</v>
      </c>
      <c r="E4313" s="2" t="s">
        <v>19635</v>
      </c>
      <c r="F4313" s="2" t="s">
        <v>25</v>
      </c>
      <c r="G4313" s="2" t="s">
        <v>19636</v>
      </c>
      <c r="H4313" s="2" t="s">
        <v>19637</v>
      </c>
      <c r="I4313" s="2" t="s">
        <v>19638</v>
      </c>
      <c r="J4313" s="2" t="s">
        <v>29</v>
      </c>
      <c r="K4313" s="2" t="s">
        <v>544</v>
      </c>
      <c r="L4313" s="2" t="s">
        <v>545</v>
      </c>
      <c r="M4313">
        <v>1977</v>
      </c>
      <c r="N4313" s="2" t="s">
        <v>32</v>
      </c>
      <c r="O4313" s="2" t="s">
        <v>19639</v>
      </c>
      <c r="P4313" s="2" t="s">
        <v>32</v>
      </c>
      <c r="Q4313">
        <v>0</v>
      </c>
      <c r="R4313" s="2" t="s">
        <v>300</v>
      </c>
      <c r="S4313">
        <v>4503</v>
      </c>
      <c r="T4313" s="2" t="s">
        <v>32</v>
      </c>
      <c r="U4313" s="2" t="s">
        <v>301</v>
      </c>
      <c r="V4313" s="2" t="s">
        <v>32</v>
      </c>
      <c r="W4313" s="2" t="s">
        <v>32</v>
      </c>
    </row>
    <row r="4314" spans="1:23" x14ac:dyDescent="0.3">
      <c r="A4314" s="1">
        <v>40679</v>
      </c>
      <c r="B4314" s="1">
        <v>40654</v>
      </c>
      <c r="C4314" s="2" t="s">
        <v>19641</v>
      </c>
      <c r="D4314">
        <v>3284</v>
      </c>
      <c r="E4314" s="2" t="s">
        <v>19642</v>
      </c>
      <c r="F4314" s="2" t="s">
        <v>164</v>
      </c>
      <c r="G4314" s="2" t="s">
        <v>19643</v>
      </c>
      <c r="H4314" s="2" t="s">
        <v>19644</v>
      </c>
      <c r="I4314" s="2" t="s">
        <v>19645</v>
      </c>
      <c r="J4314" s="2" t="s">
        <v>29</v>
      </c>
      <c r="K4314" s="2" t="s">
        <v>198</v>
      </c>
      <c r="L4314" s="2" t="s">
        <v>51</v>
      </c>
      <c r="M4314">
        <v>2004</v>
      </c>
      <c r="N4314" s="2" t="s">
        <v>32</v>
      </c>
      <c r="O4314" s="2" t="s">
        <v>19646</v>
      </c>
      <c r="P4314" s="2" t="s">
        <v>32</v>
      </c>
      <c r="Q4314">
        <v>0</v>
      </c>
      <c r="R4314" s="2" t="s">
        <v>43</v>
      </c>
      <c r="S4314">
        <v>4504</v>
      </c>
      <c r="T4314" s="2" t="s">
        <v>32</v>
      </c>
      <c r="U4314" s="2" t="s">
        <v>53</v>
      </c>
      <c r="V4314" s="2" t="s">
        <v>32</v>
      </c>
      <c r="W4314" s="2" t="s">
        <v>32</v>
      </c>
    </row>
    <row r="4315" spans="1:23" x14ac:dyDescent="0.3">
      <c r="A4315" s="1">
        <v>40679</v>
      </c>
      <c r="B4315" s="1">
        <v>40654</v>
      </c>
      <c r="C4315" s="2" t="s">
        <v>19647</v>
      </c>
      <c r="D4315">
        <v>3285</v>
      </c>
      <c r="E4315" s="2" t="s">
        <v>19642</v>
      </c>
      <c r="F4315" s="2" t="s">
        <v>164</v>
      </c>
      <c r="G4315" s="2" t="s">
        <v>19648</v>
      </c>
      <c r="H4315" s="2" t="s">
        <v>19644</v>
      </c>
      <c r="I4315" s="2" t="s">
        <v>19645</v>
      </c>
      <c r="J4315" s="2" t="s">
        <v>29</v>
      </c>
      <c r="K4315" s="2" t="s">
        <v>198</v>
      </c>
      <c r="L4315" s="2" t="s">
        <v>51</v>
      </c>
      <c r="M4315">
        <v>2004</v>
      </c>
      <c r="N4315" s="2" t="s">
        <v>32</v>
      </c>
      <c r="O4315" s="2" t="s">
        <v>19649</v>
      </c>
      <c r="P4315" s="2" t="s">
        <v>32</v>
      </c>
      <c r="Q4315">
        <v>0</v>
      </c>
      <c r="R4315" s="2" t="s">
        <v>43</v>
      </c>
      <c r="S4315">
        <v>4505</v>
      </c>
      <c r="T4315" s="2" t="s">
        <v>32</v>
      </c>
      <c r="U4315" s="2" t="s">
        <v>53</v>
      </c>
      <c r="V4315" s="2" t="s">
        <v>32</v>
      </c>
      <c r="W4315" s="2" t="s">
        <v>32</v>
      </c>
    </row>
    <row r="4316" spans="1:23" x14ac:dyDescent="0.3">
      <c r="A4316" s="1">
        <v>40679</v>
      </c>
      <c r="B4316" s="1">
        <v>40654</v>
      </c>
      <c r="C4316" s="2" t="s">
        <v>19650</v>
      </c>
      <c r="D4316">
        <v>3286</v>
      </c>
      <c r="E4316" s="2" t="s">
        <v>19642</v>
      </c>
      <c r="F4316" s="2" t="s">
        <v>164</v>
      </c>
      <c r="G4316" s="2" t="s">
        <v>19651</v>
      </c>
      <c r="H4316" s="2" t="s">
        <v>19644</v>
      </c>
      <c r="I4316" s="2" t="s">
        <v>19645</v>
      </c>
      <c r="J4316" s="2" t="s">
        <v>29</v>
      </c>
      <c r="K4316" s="2" t="s">
        <v>198</v>
      </c>
      <c r="L4316" s="2" t="s">
        <v>51</v>
      </c>
      <c r="M4316">
        <v>2004</v>
      </c>
      <c r="N4316" s="2" t="s">
        <v>32</v>
      </c>
      <c r="O4316" s="2" t="s">
        <v>19652</v>
      </c>
      <c r="P4316" s="2" t="s">
        <v>32</v>
      </c>
      <c r="Q4316">
        <v>0</v>
      </c>
      <c r="R4316" s="2" t="s">
        <v>43</v>
      </c>
      <c r="S4316">
        <v>4506</v>
      </c>
      <c r="T4316" s="2" t="s">
        <v>32</v>
      </c>
      <c r="U4316" s="2" t="s">
        <v>53</v>
      </c>
      <c r="V4316" s="2" t="s">
        <v>32</v>
      </c>
      <c r="W4316" s="2" t="s">
        <v>32</v>
      </c>
    </row>
    <row r="4317" spans="1:23" x14ac:dyDescent="0.3">
      <c r="A4317" s="1">
        <v>40679</v>
      </c>
      <c r="B4317" s="1">
        <v>40654</v>
      </c>
      <c r="C4317" s="2" t="s">
        <v>19653</v>
      </c>
      <c r="D4317">
        <v>3287</v>
      </c>
      <c r="E4317" s="2" t="s">
        <v>11674</v>
      </c>
      <c r="F4317" s="2" t="s">
        <v>25</v>
      </c>
      <c r="G4317" s="2" t="s">
        <v>11675</v>
      </c>
      <c r="H4317" s="2" t="s">
        <v>19654</v>
      </c>
      <c r="I4317" s="2" t="s">
        <v>19655</v>
      </c>
      <c r="J4317" s="2" t="s">
        <v>19656</v>
      </c>
      <c r="K4317" s="2" t="s">
        <v>30</v>
      </c>
      <c r="L4317" s="2" t="s">
        <v>11623</v>
      </c>
      <c r="M4317">
        <v>1999</v>
      </c>
      <c r="N4317" s="2" t="s">
        <v>32</v>
      </c>
      <c r="O4317" s="2" t="s">
        <v>19657</v>
      </c>
      <c r="P4317" s="2" t="s">
        <v>32</v>
      </c>
      <c r="R4317" s="2" t="s">
        <v>13085</v>
      </c>
      <c r="S4317">
        <v>4507</v>
      </c>
      <c r="T4317" s="2" t="s">
        <v>32</v>
      </c>
      <c r="U4317" s="2" t="s">
        <v>921</v>
      </c>
      <c r="V4317" s="2" t="s">
        <v>32</v>
      </c>
      <c r="W4317" s="2" t="s">
        <v>32</v>
      </c>
    </row>
    <row r="4318" spans="1:23" x14ac:dyDescent="0.3">
      <c r="A4318" s="1">
        <v>40679</v>
      </c>
      <c r="B4318" s="1">
        <v>40654</v>
      </c>
      <c r="C4318" s="2" t="s">
        <v>19658</v>
      </c>
      <c r="D4318">
        <v>3288</v>
      </c>
      <c r="E4318" s="2" t="s">
        <v>11674</v>
      </c>
      <c r="F4318" s="2" t="s">
        <v>25</v>
      </c>
      <c r="G4318" s="2" t="s">
        <v>11675</v>
      </c>
      <c r="H4318" s="2" t="s">
        <v>19659</v>
      </c>
      <c r="I4318" s="2" t="s">
        <v>19660</v>
      </c>
      <c r="J4318" s="2" t="s">
        <v>19661</v>
      </c>
      <c r="K4318" s="2" t="s">
        <v>30</v>
      </c>
      <c r="L4318" s="2" t="s">
        <v>11623</v>
      </c>
      <c r="M4318">
        <v>2002</v>
      </c>
      <c r="N4318" s="2" t="s">
        <v>32</v>
      </c>
      <c r="O4318" s="2" t="s">
        <v>19662</v>
      </c>
      <c r="P4318" s="2" t="s">
        <v>32</v>
      </c>
      <c r="R4318" s="2" t="s">
        <v>13085</v>
      </c>
      <c r="S4318">
        <v>4508</v>
      </c>
      <c r="T4318" s="2" t="s">
        <v>32</v>
      </c>
      <c r="U4318" s="2" t="s">
        <v>921</v>
      </c>
      <c r="V4318" s="2" t="s">
        <v>32</v>
      </c>
      <c r="W4318" s="2" t="s">
        <v>32</v>
      </c>
    </row>
    <row r="4319" spans="1:23" x14ac:dyDescent="0.3">
      <c r="A4319" s="1">
        <v>40679</v>
      </c>
      <c r="B4319" s="1">
        <v>40654</v>
      </c>
      <c r="C4319" s="2" t="s">
        <v>19663</v>
      </c>
      <c r="D4319">
        <v>3289</v>
      </c>
      <c r="E4319" s="2" t="s">
        <v>11674</v>
      </c>
      <c r="F4319" s="2" t="s">
        <v>25</v>
      </c>
      <c r="G4319" s="2" t="s">
        <v>11683</v>
      </c>
      <c r="H4319" s="2" t="s">
        <v>19659</v>
      </c>
      <c r="I4319" s="2" t="s">
        <v>19660</v>
      </c>
      <c r="J4319" s="2" t="s">
        <v>29</v>
      </c>
      <c r="K4319" s="2" t="s">
        <v>30</v>
      </c>
      <c r="L4319" s="2" t="s">
        <v>11623</v>
      </c>
      <c r="M4319">
        <v>2002</v>
      </c>
      <c r="N4319" s="2" t="s">
        <v>32</v>
      </c>
      <c r="O4319" s="2" t="s">
        <v>19664</v>
      </c>
      <c r="P4319" s="2" t="s">
        <v>32</v>
      </c>
      <c r="R4319" s="2" t="s">
        <v>13085</v>
      </c>
      <c r="S4319">
        <v>4509</v>
      </c>
      <c r="T4319" s="2" t="s">
        <v>32</v>
      </c>
      <c r="U4319" s="2" t="s">
        <v>921</v>
      </c>
      <c r="V4319" s="2" t="s">
        <v>32</v>
      </c>
      <c r="W4319" s="2" t="s">
        <v>32</v>
      </c>
    </row>
    <row r="4320" spans="1:23" x14ac:dyDescent="0.3">
      <c r="A4320" s="1">
        <v>40679</v>
      </c>
      <c r="B4320" s="1">
        <v>40654</v>
      </c>
      <c r="C4320" s="2" t="s">
        <v>19665</v>
      </c>
      <c r="D4320">
        <v>3290</v>
      </c>
      <c r="E4320" s="2" t="s">
        <v>19666</v>
      </c>
      <c r="F4320" s="2" t="s">
        <v>25</v>
      </c>
      <c r="G4320" s="2" t="s">
        <v>19667</v>
      </c>
      <c r="H4320" s="2" t="s">
        <v>19668</v>
      </c>
      <c r="I4320" s="2" t="s">
        <v>19669</v>
      </c>
      <c r="J4320" s="2" t="s">
        <v>29</v>
      </c>
      <c r="K4320" s="2" t="s">
        <v>308</v>
      </c>
      <c r="L4320" s="2" t="s">
        <v>4722</v>
      </c>
      <c r="M4320">
        <v>2000</v>
      </c>
      <c r="N4320" s="2" t="s">
        <v>32</v>
      </c>
      <c r="O4320" s="2" t="s">
        <v>19670</v>
      </c>
      <c r="P4320" s="2" t="s">
        <v>32</v>
      </c>
      <c r="Q4320">
        <v>0</v>
      </c>
      <c r="R4320" s="2" t="s">
        <v>1749</v>
      </c>
      <c r="S4320">
        <v>4510</v>
      </c>
      <c r="T4320" s="2" t="s">
        <v>32</v>
      </c>
      <c r="U4320" s="2" t="s">
        <v>209</v>
      </c>
      <c r="V4320" s="2" t="s">
        <v>32</v>
      </c>
      <c r="W4320" s="2" t="s">
        <v>32</v>
      </c>
    </row>
    <row r="4321" spans="1:23" x14ac:dyDescent="0.3">
      <c r="A4321" s="1">
        <v>40679</v>
      </c>
      <c r="B4321" s="1">
        <v>40654</v>
      </c>
      <c r="C4321" s="2" t="s">
        <v>19671</v>
      </c>
      <c r="D4321">
        <v>3291</v>
      </c>
      <c r="E4321" s="2" t="s">
        <v>19672</v>
      </c>
      <c r="F4321" s="2" t="s">
        <v>25</v>
      </c>
      <c r="G4321" s="2" t="s">
        <v>19673</v>
      </c>
      <c r="H4321" s="2" t="s">
        <v>19674</v>
      </c>
      <c r="I4321" s="2" t="s">
        <v>19675</v>
      </c>
      <c r="J4321" s="2" t="s">
        <v>29</v>
      </c>
      <c r="K4321" s="2" t="s">
        <v>237</v>
      </c>
      <c r="L4321" s="2" t="s">
        <v>12690</v>
      </c>
      <c r="M4321">
        <v>2003</v>
      </c>
      <c r="N4321" s="2" t="s">
        <v>32</v>
      </c>
      <c r="O4321" s="2" t="s">
        <v>19676</v>
      </c>
      <c r="P4321" s="2" t="s">
        <v>32</v>
      </c>
      <c r="Q4321">
        <v>0</v>
      </c>
      <c r="R4321" s="2" t="s">
        <v>19677</v>
      </c>
      <c r="S4321">
        <v>4511</v>
      </c>
      <c r="T4321" s="2" t="s">
        <v>32</v>
      </c>
      <c r="U4321" s="2" t="s">
        <v>116</v>
      </c>
      <c r="V4321" s="2" t="s">
        <v>32</v>
      </c>
      <c r="W4321" s="2" t="s">
        <v>32</v>
      </c>
    </row>
    <row r="4322" spans="1:23" x14ac:dyDescent="0.3">
      <c r="A4322" s="1">
        <v>40679</v>
      </c>
      <c r="B4322" s="1">
        <v>40654</v>
      </c>
      <c r="C4322" s="2" t="s">
        <v>19678</v>
      </c>
      <c r="D4322">
        <v>3292</v>
      </c>
      <c r="E4322" s="2" t="s">
        <v>19679</v>
      </c>
      <c r="F4322" s="2" t="s">
        <v>25</v>
      </c>
      <c r="G4322" s="2" t="s">
        <v>19680</v>
      </c>
      <c r="H4322" s="2" t="s">
        <v>19674</v>
      </c>
      <c r="I4322" s="2" t="s">
        <v>19675</v>
      </c>
      <c r="J4322" s="2" t="s">
        <v>29</v>
      </c>
      <c r="K4322" s="2" t="s">
        <v>237</v>
      </c>
      <c r="L4322" s="2" t="s">
        <v>12690</v>
      </c>
      <c r="M4322">
        <v>2003</v>
      </c>
      <c r="N4322" s="2" t="s">
        <v>32</v>
      </c>
      <c r="O4322" s="2" t="s">
        <v>19681</v>
      </c>
      <c r="P4322" s="2" t="s">
        <v>32</v>
      </c>
      <c r="Q4322">
        <v>0</v>
      </c>
      <c r="R4322" s="2" t="s">
        <v>19677</v>
      </c>
      <c r="S4322">
        <v>4512</v>
      </c>
      <c r="T4322" s="2" t="s">
        <v>32</v>
      </c>
      <c r="U4322" s="2" t="s">
        <v>116</v>
      </c>
      <c r="V4322" s="2" t="s">
        <v>32</v>
      </c>
      <c r="W4322" s="2" t="s">
        <v>32</v>
      </c>
    </row>
    <row r="4323" spans="1:23" x14ac:dyDescent="0.3">
      <c r="A4323" s="1">
        <v>40679</v>
      </c>
      <c r="B4323" s="1">
        <v>40654</v>
      </c>
      <c r="C4323" s="2" t="s">
        <v>19682</v>
      </c>
      <c r="D4323">
        <v>3293</v>
      </c>
      <c r="E4323" s="2" t="s">
        <v>19683</v>
      </c>
      <c r="F4323" s="2" t="s">
        <v>25</v>
      </c>
      <c r="G4323" s="2" t="s">
        <v>19684</v>
      </c>
      <c r="H4323" s="2" t="s">
        <v>19685</v>
      </c>
      <c r="I4323" s="2" t="s">
        <v>19686</v>
      </c>
      <c r="J4323" s="2" t="s">
        <v>19687</v>
      </c>
      <c r="K4323" s="2" t="s">
        <v>237</v>
      </c>
      <c r="L4323" s="2" t="s">
        <v>19688</v>
      </c>
      <c r="M4323">
        <v>2004</v>
      </c>
      <c r="N4323" s="2" t="s">
        <v>32</v>
      </c>
      <c r="O4323" s="2" t="s">
        <v>19689</v>
      </c>
      <c r="P4323" s="2" t="s">
        <v>32</v>
      </c>
      <c r="Q4323">
        <v>0</v>
      </c>
      <c r="R4323" s="2" t="s">
        <v>19690</v>
      </c>
      <c r="S4323">
        <v>4513</v>
      </c>
      <c r="T4323" s="2" t="s">
        <v>32</v>
      </c>
      <c r="U4323" s="2" t="s">
        <v>209</v>
      </c>
      <c r="V4323" s="2" t="s">
        <v>32</v>
      </c>
      <c r="W4323" s="2" t="s">
        <v>32</v>
      </c>
    </row>
    <row r="4324" spans="1:23" x14ac:dyDescent="0.3">
      <c r="A4324" s="1">
        <v>40679</v>
      </c>
      <c r="B4324" s="1">
        <v>40654</v>
      </c>
      <c r="C4324" s="2" t="s">
        <v>19691</v>
      </c>
      <c r="D4324">
        <v>3294</v>
      </c>
      <c r="E4324" s="2" t="s">
        <v>19692</v>
      </c>
      <c r="F4324" s="2" t="s">
        <v>25</v>
      </c>
      <c r="G4324" s="2" t="s">
        <v>19693</v>
      </c>
      <c r="H4324" s="2" t="s">
        <v>19694</v>
      </c>
      <c r="I4324" s="2" t="s">
        <v>19695</v>
      </c>
      <c r="J4324" s="2" t="s">
        <v>29</v>
      </c>
      <c r="K4324" s="2" t="s">
        <v>4851</v>
      </c>
      <c r="L4324" s="2" t="s">
        <v>407</v>
      </c>
      <c r="M4324">
        <v>2005</v>
      </c>
      <c r="N4324" s="2" t="s">
        <v>32</v>
      </c>
      <c r="O4324" s="2" t="s">
        <v>19696</v>
      </c>
      <c r="P4324" s="2" t="s">
        <v>32</v>
      </c>
      <c r="Q4324">
        <v>0</v>
      </c>
      <c r="R4324" s="2" t="s">
        <v>409</v>
      </c>
      <c r="S4324">
        <v>4514</v>
      </c>
      <c r="T4324" s="2" t="s">
        <v>32</v>
      </c>
      <c r="U4324" s="2" t="s">
        <v>53</v>
      </c>
      <c r="V4324" s="2" t="s">
        <v>32</v>
      </c>
      <c r="W4324" s="2" t="s">
        <v>32</v>
      </c>
    </row>
    <row r="4325" spans="1:23" x14ac:dyDescent="0.3">
      <c r="A4325" s="1">
        <v>40679</v>
      </c>
      <c r="B4325" s="1">
        <v>40654</v>
      </c>
      <c r="C4325" s="2" t="s">
        <v>19697</v>
      </c>
      <c r="D4325">
        <v>3295</v>
      </c>
      <c r="E4325" s="2" t="s">
        <v>19698</v>
      </c>
      <c r="F4325" s="2" t="s">
        <v>25</v>
      </c>
      <c r="G4325" s="2" t="s">
        <v>19699</v>
      </c>
      <c r="H4325" s="2" t="s">
        <v>19700</v>
      </c>
      <c r="I4325" s="2" t="s">
        <v>19701</v>
      </c>
      <c r="J4325" s="2" t="s">
        <v>29</v>
      </c>
      <c r="K4325" s="2" t="s">
        <v>778</v>
      </c>
      <c r="L4325" s="2" t="s">
        <v>19702</v>
      </c>
      <c r="M4325">
        <v>2002</v>
      </c>
      <c r="N4325" s="2" t="s">
        <v>32</v>
      </c>
      <c r="O4325" s="2" t="s">
        <v>19703</v>
      </c>
      <c r="P4325" s="2" t="s">
        <v>32</v>
      </c>
      <c r="Q4325">
        <v>0</v>
      </c>
      <c r="R4325" s="2" t="s">
        <v>1749</v>
      </c>
      <c r="S4325">
        <v>4515</v>
      </c>
      <c r="T4325" s="2" t="s">
        <v>32</v>
      </c>
      <c r="U4325" s="2" t="s">
        <v>209</v>
      </c>
      <c r="V4325" s="2" t="s">
        <v>32</v>
      </c>
      <c r="W4325" s="2" t="s">
        <v>32</v>
      </c>
    </row>
    <row r="4326" spans="1:23" x14ac:dyDescent="0.3">
      <c r="A4326" s="1">
        <v>40679</v>
      </c>
      <c r="B4326" s="1">
        <v>40654</v>
      </c>
      <c r="C4326" s="2" t="s">
        <v>19704</v>
      </c>
      <c r="D4326">
        <v>3296</v>
      </c>
      <c r="E4326" s="2" t="s">
        <v>19705</v>
      </c>
      <c r="F4326" s="2" t="s">
        <v>25</v>
      </c>
      <c r="G4326" s="2" t="s">
        <v>19706</v>
      </c>
      <c r="H4326" s="2" t="s">
        <v>19707</v>
      </c>
      <c r="I4326" s="2" t="s">
        <v>19708</v>
      </c>
      <c r="J4326" s="2" t="s">
        <v>19709</v>
      </c>
      <c r="K4326" s="2" t="s">
        <v>308</v>
      </c>
      <c r="L4326" s="2" t="s">
        <v>324</v>
      </c>
      <c r="M4326">
        <v>1997</v>
      </c>
      <c r="N4326" s="2" t="s">
        <v>32</v>
      </c>
      <c r="O4326" s="2" t="s">
        <v>19710</v>
      </c>
      <c r="P4326" s="2" t="s">
        <v>32</v>
      </c>
      <c r="Q4326">
        <v>0</v>
      </c>
      <c r="R4326" s="2" t="s">
        <v>1749</v>
      </c>
      <c r="S4326">
        <v>4516</v>
      </c>
      <c r="T4326" s="2" t="s">
        <v>32</v>
      </c>
      <c r="U4326" s="2" t="s">
        <v>209</v>
      </c>
      <c r="V4326" s="2" t="s">
        <v>32</v>
      </c>
      <c r="W4326" s="2" t="s">
        <v>32</v>
      </c>
    </row>
    <row r="4327" spans="1:23" x14ac:dyDescent="0.3">
      <c r="A4327" s="1">
        <v>40679</v>
      </c>
      <c r="B4327" s="1">
        <v>40654</v>
      </c>
      <c r="C4327" s="2" t="s">
        <v>19711</v>
      </c>
      <c r="D4327">
        <v>3297</v>
      </c>
      <c r="E4327" s="2" t="s">
        <v>19712</v>
      </c>
      <c r="F4327" s="2" t="s">
        <v>25</v>
      </c>
      <c r="G4327" s="2" t="s">
        <v>19713</v>
      </c>
      <c r="H4327" s="2" t="s">
        <v>19714</v>
      </c>
      <c r="I4327" s="2" t="s">
        <v>19715</v>
      </c>
      <c r="J4327" s="2" t="s">
        <v>29</v>
      </c>
      <c r="K4327" s="2" t="s">
        <v>30</v>
      </c>
      <c r="L4327" s="2" t="s">
        <v>19716</v>
      </c>
      <c r="M4327">
        <v>2001</v>
      </c>
      <c r="N4327" s="2" t="s">
        <v>32</v>
      </c>
      <c r="O4327" s="2" t="s">
        <v>19717</v>
      </c>
      <c r="P4327" s="2" t="s">
        <v>32</v>
      </c>
      <c r="Q4327">
        <v>0</v>
      </c>
      <c r="R4327" s="2" t="s">
        <v>1749</v>
      </c>
      <c r="S4327">
        <v>4517</v>
      </c>
      <c r="T4327" s="2" t="s">
        <v>32</v>
      </c>
      <c r="U4327" s="2" t="s">
        <v>209</v>
      </c>
      <c r="V4327" s="2" t="s">
        <v>32</v>
      </c>
      <c r="W4327" s="2" t="s">
        <v>32</v>
      </c>
    </row>
    <row r="4328" spans="1:23" x14ac:dyDescent="0.3">
      <c r="A4328" s="1">
        <v>40679</v>
      </c>
      <c r="B4328" s="1">
        <v>40654</v>
      </c>
      <c r="C4328" s="2" t="s">
        <v>19718</v>
      </c>
      <c r="D4328">
        <v>3297</v>
      </c>
      <c r="E4328" s="2" t="s">
        <v>19712</v>
      </c>
      <c r="F4328" s="2" t="s">
        <v>25</v>
      </c>
      <c r="G4328" s="2" t="s">
        <v>19713</v>
      </c>
      <c r="H4328" s="2" t="s">
        <v>19714</v>
      </c>
      <c r="I4328" s="2" t="s">
        <v>19715</v>
      </c>
      <c r="J4328" s="2" t="s">
        <v>29</v>
      </c>
      <c r="K4328" s="2" t="s">
        <v>30</v>
      </c>
      <c r="L4328" s="2" t="s">
        <v>19716</v>
      </c>
      <c r="M4328">
        <v>2001</v>
      </c>
      <c r="N4328" s="2" t="s">
        <v>32</v>
      </c>
      <c r="O4328" s="2" t="s">
        <v>19717</v>
      </c>
      <c r="P4328" s="2" t="s">
        <v>32</v>
      </c>
      <c r="Q4328">
        <v>0</v>
      </c>
      <c r="R4328" s="2" t="s">
        <v>1749</v>
      </c>
      <c r="S4328">
        <v>4518</v>
      </c>
      <c r="T4328" s="2" t="s">
        <v>32</v>
      </c>
      <c r="U4328" s="2" t="s">
        <v>209</v>
      </c>
      <c r="V4328" s="2" t="s">
        <v>32</v>
      </c>
      <c r="W4328" s="2" t="s">
        <v>32</v>
      </c>
    </row>
    <row r="4329" spans="1:23" x14ac:dyDescent="0.3">
      <c r="A4329" s="1">
        <v>40679</v>
      </c>
      <c r="B4329" s="1">
        <v>40654</v>
      </c>
      <c r="C4329" s="2" t="s">
        <v>19719</v>
      </c>
      <c r="D4329">
        <v>3298</v>
      </c>
      <c r="E4329" s="2" t="s">
        <v>19720</v>
      </c>
      <c r="F4329" s="2" t="s">
        <v>25</v>
      </c>
      <c r="G4329" s="2" t="s">
        <v>19721</v>
      </c>
      <c r="H4329" s="2" t="s">
        <v>19722</v>
      </c>
      <c r="I4329" s="2" t="s">
        <v>19723</v>
      </c>
      <c r="J4329" s="2" t="s">
        <v>29</v>
      </c>
      <c r="K4329" s="2" t="s">
        <v>544</v>
      </c>
      <c r="L4329" s="2" t="s">
        <v>545</v>
      </c>
      <c r="M4329">
        <v>2000</v>
      </c>
      <c r="N4329" s="2" t="s">
        <v>32</v>
      </c>
      <c r="O4329" s="2" t="s">
        <v>19724</v>
      </c>
      <c r="P4329" s="2" t="s">
        <v>32</v>
      </c>
      <c r="Q4329">
        <v>0</v>
      </c>
      <c r="R4329" s="2" t="s">
        <v>1749</v>
      </c>
      <c r="S4329">
        <v>4519</v>
      </c>
      <c r="T4329" s="2" t="s">
        <v>32</v>
      </c>
      <c r="U4329" s="2" t="s">
        <v>209</v>
      </c>
      <c r="V4329" s="2" t="s">
        <v>32</v>
      </c>
      <c r="W4329" s="2" t="s">
        <v>32</v>
      </c>
    </row>
    <row r="4330" spans="1:23" x14ac:dyDescent="0.3">
      <c r="A4330" s="1">
        <v>40679</v>
      </c>
      <c r="B4330" s="1">
        <v>40654</v>
      </c>
      <c r="C4330" s="2" t="s">
        <v>19725</v>
      </c>
      <c r="D4330">
        <v>3299</v>
      </c>
      <c r="E4330" s="2" t="s">
        <v>19726</v>
      </c>
      <c r="F4330" s="2" t="s">
        <v>25</v>
      </c>
      <c r="G4330" s="2" t="s">
        <v>19727</v>
      </c>
      <c r="H4330" s="2" t="s">
        <v>19728</v>
      </c>
      <c r="I4330" s="2" t="s">
        <v>19729</v>
      </c>
      <c r="J4330" s="2" t="s">
        <v>1864</v>
      </c>
      <c r="K4330" s="2" t="s">
        <v>297</v>
      </c>
      <c r="L4330" s="2" t="s">
        <v>298</v>
      </c>
      <c r="M4330">
        <v>2002</v>
      </c>
      <c r="N4330" s="2" t="s">
        <v>32</v>
      </c>
      <c r="O4330" s="2" t="s">
        <v>19730</v>
      </c>
      <c r="P4330" s="2" t="s">
        <v>32</v>
      </c>
      <c r="R4330" s="2" t="s">
        <v>32</v>
      </c>
      <c r="S4330">
        <v>4520</v>
      </c>
      <c r="T4330" s="2" t="s">
        <v>32</v>
      </c>
      <c r="U4330" s="2" t="s">
        <v>35</v>
      </c>
      <c r="V4330" s="2" t="s">
        <v>32</v>
      </c>
      <c r="W4330" s="2" t="s">
        <v>32</v>
      </c>
    </row>
    <row r="4331" spans="1:23" x14ac:dyDescent="0.3">
      <c r="A4331" s="1">
        <v>40679</v>
      </c>
      <c r="B4331" s="1">
        <v>40654</v>
      </c>
      <c r="C4331" s="2" t="s">
        <v>19731</v>
      </c>
      <c r="D4331">
        <v>3300</v>
      </c>
      <c r="E4331" s="2" t="s">
        <v>19732</v>
      </c>
      <c r="F4331" s="2" t="s">
        <v>25</v>
      </c>
      <c r="G4331" s="2" t="s">
        <v>19733</v>
      </c>
      <c r="H4331" s="2" t="s">
        <v>7619</v>
      </c>
      <c r="I4331" s="2" t="s">
        <v>19734</v>
      </c>
      <c r="J4331" s="2" t="s">
        <v>29</v>
      </c>
      <c r="K4331" s="2" t="s">
        <v>19735</v>
      </c>
      <c r="L4331" s="2" t="s">
        <v>19736</v>
      </c>
      <c r="M4331">
        <v>2003</v>
      </c>
      <c r="N4331" s="2" t="s">
        <v>32</v>
      </c>
      <c r="O4331" s="2" t="s">
        <v>19737</v>
      </c>
      <c r="P4331" s="2" t="s">
        <v>32</v>
      </c>
      <c r="Q4331">
        <v>0</v>
      </c>
      <c r="R4331" s="2" t="s">
        <v>19738</v>
      </c>
      <c r="S4331">
        <v>4521</v>
      </c>
      <c r="T4331" s="2" t="s">
        <v>32</v>
      </c>
      <c r="U4331" s="2" t="s">
        <v>53</v>
      </c>
      <c r="V4331" s="2" t="s">
        <v>32</v>
      </c>
      <c r="W4331" s="2" t="s">
        <v>32</v>
      </c>
    </row>
    <row r="4332" spans="1:23" x14ac:dyDescent="0.3">
      <c r="A4332" s="1">
        <v>40679</v>
      </c>
      <c r="B4332" s="1">
        <v>40654</v>
      </c>
      <c r="C4332" s="2" t="s">
        <v>19739</v>
      </c>
      <c r="D4332">
        <v>3300</v>
      </c>
      <c r="E4332" s="2" t="s">
        <v>19732</v>
      </c>
      <c r="F4332" s="2" t="s">
        <v>25</v>
      </c>
      <c r="G4332" s="2" t="s">
        <v>19733</v>
      </c>
      <c r="H4332" s="2" t="s">
        <v>7619</v>
      </c>
      <c r="I4332" s="2" t="s">
        <v>19734</v>
      </c>
      <c r="J4332" s="2" t="s">
        <v>29</v>
      </c>
      <c r="K4332" s="2" t="s">
        <v>19735</v>
      </c>
      <c r="L4332" s="2" t="s">
        <v>19736</v>
      </c>
      <c r="M4332">
        <v>2003</v>
      </c>
      <c r="N4332" s="2" t="s">
        <v>32</v>
      </c>
      <c r="O4332" s="2" t="s">
        <v>19737</v>
      </c>
      <c r="P4332" s="2" t="s">
        <v>32</v>
      </c>
      <c r="Q4332">
        <v>0</v>
      </c>
      <c r="R4332" s="2" t="s">
        <v>19738</v>
      </c>
      <c r="S4332">
        <v>4522</v>
      </c>
      <c r="T4332" s="2" t="s">
        <v>32</v>
      </c>
      <c r="U4332" s="2" t="s">
        <v>53</v>
      </c>
      <c r="V4332" s="2" t="s">
        <v>32</v>
      </c>
      <c r="W4332" s="2" t="s">
        <v>32</v>
      </c>
    </row>
    <row r="4333" spans="1:23" x14ac:dyDescent="0.3">
      <c r="A4333" s="1">
        <v>40679</v>
      </c>
      <c r="B4333" s="1">
        <v>40654</v>
      </c>
      <c r="C4333" s="2" t="s">
        <v>19740</v>
      </c>
      <c r="D4333">
        <v>3300</v>
      </c>
      <c r="E4333" s="2" t="s">
        <v>19732</v>
      </c>
      <c r="F4333" s="2" t="s">
        <v>25</v>
      </c>
      <c r="G4333" s="2" t="s">
        <v>19733</v>
      </c>
      <c r="H4333" s="2" t="s">
        <v>7619</v>
      </c>
      <c r="I4333" s="2" t="s">
        <v>19734</v>
      </c>
      <c r="J4333" s="2" t="s">
        <v>29</v>
      </c>
      <c r="K4333" s="2" t="s">
        <v>19735</v>
      </c>
      <c r="L4333" s="2" t="s">
        <v>19736</v>
      </c>
      <c r="M4333">
        <v>2003</v>
      </c>
      <c r="N4333" s="2" t="s">
        <v>32</v>
      </c>
      <c r="O4333" s="2" t="s">
        <v>19737</v>
      </c>
      <c r="P4333" s="2" t="s">
        <v>32</v>
      </c>
      <c r="Q4333">
        <v>0</v>
      </c>
      <c r="R4333" s="2" t="s">
        <v>19738</v>
      </c>
      <c r="S4333">
        <v>4523</v>
      </c>
      <c r="T4333" s="2" t="s">
        <v>32</v>
      </c>
      <c r="U4333" s="2" t="s">
        <v>53</v>
      </c>
      <c r="V4333" s="2" t="s">
        <v>32</v>
      </c>
      <c r="W4333" s="2" t="s">
        <v>32</v>
      </c>
    </row>
    <row r="4334" spans="1:23" x14ac:dyDescent="0.3">
      <c r="A4334" s="1">
        <v>40679</v>
      </c>
      <c r="B4334" s="1">
        <v>40654</v>
      </c>
      <c r="C4334" s="2" t="s">
        <v>19741</v>
      </c>
      <c r="D4334">
        <v>3300</v>
      </c>
      <c r="E4334" s="2" t="s">
        <v>19732</v>
      </c>
      <c r="F4334" s="2" t="s">
        <v>25</v>
      </c>
      <c r="G4334" s="2" t="s">
        <v>19733</v>
      </c>
      <c r="H4334" s="2" t="s">
        <v>7619</v>
      </c>
      <c r="I4334" s="2" t="s">
        <v>19734</v>
      </c>
      <c r="J4334" s="2" t="s">
        <v>29</v>
      </c>
      <c r="K4334" s="2" t="s">
        <v>19735</v>
      </c>
      <c r="L4334" s="2" t="s">
        <v>19736</v>
      </c>
      <c r="M4334">
        <v>2003</v>
      </c>
      <c r="N4334" s="2" t="s">
        <v>32</v>
      </c>
      <c r="O4334" s="2" t="s">
        <v>19737</v>
      </c>
      <c r="P4334" s="2" t="s">
        <v>32</v>
      </c>
      <c r="Q4334">
        <v>0</v>
      </c>
      <c r="R4334" s="2" t="s">
        <v>19738</v>
      </c>
      <c r="S4334">
        <v>4524</v>
      </c>
      <c r="T4334" s="2" t="s">
        <v>32</v>
      </c>
      <c r="U4334" s="2" t="s">
        <v>53</v>
      </c>
      <c r="V4334" s="2" t="s">
        <v>32</v>
      </c>
      <c r="W4334" s="2" t="s">
        <v>32</v>
      </c>
    </row>
    <row r="4335" spans="1:23" x14ac:dyDescent="0.3">
      <c r="A4335" s="1">
        <v>40679</v>
      </c>
      <c r="B4335" s="1">
        <v>40654</v>
      </c>
      <c r="C4335" s="2" t="s">
        <v>19742</v>
      </c>
      <c r="D4335">
        <v>3301</v>
      </c>
      <c r="E4335" s="2" t="s">
        <v>19743</v>
      </c>
      <c r="F4335" s="2" t="s">
        <v>25</v>
      </c>
      <c r="G4335" s="2" t="s">
        <v>19744</v>
      </c>
      <c r="H4335" s="2" t="s">
        <v>19745</v>
      </c>
      <c r="I4335" s="2" t="s">
        <v>19746</v>
      </c>
      <c r="J4335" s="2" t="s">
        <v>41</v>
      </c>
      <c r="K4335" s="2" t="s">
        <v>30</v>
      </c>
      <c r="L4335" s="2" t="s">
        <v>19747</v>
      </c>
      <c r="M4335">
        <v>2001</v>
      </c>
      <c r="N4335" s="2" t="s">
        <v>32</v>
      </c>
      <c r="O4335" s="2" t="s">
        <v>19748</v>
      </c>
      <c r="P4335" s="2" t="s">
        <v>32</v>
      </c>
      <c r="Q4335">
        <v>0</v>
      </c>
      <c r="R4335" s="2" t="s">
        <v>208</v>
      </c>
      <c r="S4335">
        <v>4525</v>
      </c>
      <c r="T4335" s="2" t="s">
        <v>32</v>
      </c>
      <c r="U4335" s="2" t="s">
        <v>921</v>
      </c>
      <c r="V4335" s="2" t="s">
        <v>32</v>
      </c>
      <c r="W4335" s="2" t="s">
        <v>32</v>
      </c>
    </row>
    <row r="4336" spans="1:23" x14ac:dyDescent="0.3">
      <c r="A4336" s="1">
        <v>40679</v>
      </c>
      <c r="B4336" s="1">
        <v>40654</v>
      </c>
      <c r="C4336" s="2" t="s">
        <v>19749</v>
      </c>
      <c r="D4336">
        <v>3302</v>
      </c>
      <c r="E4336" s="2" t="s">
        <v>19743</v>
      </c>
      <c r="F4336" s="2" t="s">
        <v>25</v>
      </c>
      <c r="G4336" s="2" t="s">
        <v>19750</v>
      </c>
      <c r="H4336" s="2" t="s">
        <v>19745</v>
      </c>
      <c r="I4336" s="2" t="s">
        <v>19746</v>
      </c>
      <c r="J4336" s="2" t="s">
        <v>29</v>
      </c>
      <c r="K4336" s="2" t="s">
        <v>30</v>
      </c>
      <c r="L4336" s="2" t="s">
        <v>19747</v>
      </c>
      <c r="M4336">
        <v>2000</v>
      </c>
      <c r="N4336" s="2" t="s">
        <v>32</v>
      </c>
      <c r="O4336" s="2" t="s">
        <v>19751</v>
      </c>
      <c r="P4336" s="2" t="s">
        <v>32</v>
      </c>
      <c r="Q4336">
        <v>0</v>
      </c>
      <c r="R4336" s="2" t="s">
        <v>208</v>
      </c>
      <c r="S4336">
        <v>4526</v>
      </c>
      <c r="T4336" s="2" t="s">
        <v>32</v>
      </c>
      <c r="U4336" s="2" t="s">
        <v>921</v>
      </c>
      <c r="V4336" s="2" t="s">
        <v>32</v>
      </c>
      <c r="W4336" s="2" t="s">
        <v>32</v>
      </c>
    </row>
    <row r="4337" spans="1:23" x14ac:dyDescent="0.3">
      <c r="A4337" s="1">
        <v>40679</v>
      </c>
      <c r="B4337" s="1">
        <v>40654</v>
      </c>
      <c r="C4337" s="2" t="s">
        <v>19752</v>
      </c>
      <c r="D4337">
        <v>3303</v>
      </c>
      <c r="E4337" s="2" t="s">
        <v>19753</v>
      </c>
      <c r="F4337" s="2" t="s">
        <v>25</v>
      </c>
      <c r="G4337" s="2" t="s">
        <v>19754</v>
      </c>
      <c r="H4337" s="2" t="s">
        <v>19755</v>
      </c>
      <c r="I4337" s="2" t="s">
        <v>19756</v>
      </c>
      <c r="J4337" s="2" t="s">
        <v>29</v>
      </c>
      <c r="K4337" s="2" t="s">
        <v>237</v>
      </c>
      <c r="L4337" s="2" t="s">
        <v>19757</v>
      </c>
      <c r="M4337">
        <v>2003</v>
      </c>
      <c r="N4337" s="2" t="s">
        <v>32</v>
      </c>
      <c r="O4337" s="2" t="s">
        <v>19758</v>
      </c>
      <c r="P4337" s="2" t="s">
        <v>32</v>
      </c>
      <c r="Q4337">
        <v>0</v>
      </c>
      <c r="R4337" s="2" t="s">
        <v>10479</v>
      </c>
      <c r="S4337">
        <v>4527</v>
      </c>
      <c r="T4337" s="2" t="s">
        <v>32</v>
      </c>
      <c r="U4337" s="2" t="s">
        <v>209</v>
      </c>
      <c r="V4337" s="2" t="s">
        <v>32</v>
      </c>
      <c r="W4337" s="2" t="s">
        <v>32</v>
      </c>
    </row>
    <row r="4338" spans="1:23" x14ac:dyDescent="0.3">
      <c r="A4338" s="1">
        <v>40679</v>
      </c>
      <c r="B4338" s="1">
        <v>40654</v>
      </c>
      <c r="C4338" s="2" t="s">
        <v>19759</v>
      </c>
      <c r="D4338">
        <v>3304</v>
      </c>
      <c r="E4338" s="2" t="s">
        <v>19760</v>
      </c>
      <c r="F4338" s="2" t="s">
        <v>25</v>
      </c>
      <c r="G4338" s="2" t="s">
        <v>19761</v>
      </c>
      <c r="H4338" s="2" t="s">
        <v>19755</v>
      </c>
      <c r="I4338" s="2" t="s">
        <v>19756</v>
      </c>
      <c r="J4338" s="2" t="s">
        <v>29</v>
      </c>
      <c r="K4338" s="2" t="s">
        <v>237</v>
      </c>
      <c r="L4338" s="2" t="s">
        <v>19762</v>
      </c>
      <c r="M4338">
        <v>2003</v>
      </c>
      <c r="N4338" s="2" t="s">
        <v>32</v>
      </c>
      <c r="O4338" s="2" t="s">
        <v>19763</v>
      </c>
      <c r="P4338" s="2" t="s">
        <v>32</v>
      </c>
      <c r="Q4338">
        <v>0</v>
      </c>
      <c r="R4338" s="2" t="s">
        <v>19764</v>
      </c>
      <c r="S4338">
        <v>4528</v>
      </c>
      <c r="T4338" s="2" t="s">
        <v>32</v>
      </c>
      <c r="U4338" s="2" t="s">
        <v>53</v>
      </c>
      <c r="V4338" s="2" t="s">
        <v>32</v>
      </c>
      <c r="W4338" s="2" t="s">
        <v>32</v>
      </c>
    </row>
    <row r="4339" spans="1:23" x14ac:dyDescent="0.3">
      <c r="A4339" s="1">
        <v>40679</v>
      </c>
      <c r="B4339" s="1">
        <v>40654</v>
      </c>
      <c r="C4339" s="2" t="s">
        <v>19765</v>
      </c>
      <c r="D4339">
        <v>3305</v>
      </c>
      <c r="E4339" s="2" t="s">
        <v>19766</v>
      </c>
      <c r="F4339" s="2" t="s">
        <v>25</v>
      </c>
      <c r="G4339" s="2" t="s">
        <v>19767</v>
      </c>
      <c r="H4339" s="2" t="s">
        <v>19768</v>
      </c>
      <c r="I4339" s="2" t="s">
        <v>19769</v>
      </c>
      <c r="J4339" s="2" t="s">
        <v>29</v>
      </c>
      <c r="K4339" s="2" t="s">
        <v>50</v>
      </c>
      <c r="L4339" s="2" t="s">
        <v>779</v>
      </c>
      <c r="M4339">
        <v>1971</v>
      </c>
      <c r="N4339" s="2" t="s">
        <v>32</v>
      </c>
      <c r="O4339" s="2" t="s">
        <v>19770</v>
      </c>
      <c r="P4339" s="2" t="s">
        <v>32</v>
      </c>
      <c r="Q4339">
        <v>0</v>
      </c>
      <c r="R4339" s="2" t="s">
        <v>1545</v>
      </c>
      <c r="S4339">
        <v>4529</v>
      </c>
      <c r="T4339" s="2" t="s">
        <v>32</v>
      </c>
      <c r="U4339" s="2" t="s">
        <v>53</v>
      </c>
      <c r="V4339" s="2" t="s">
        <v>32</v>
      </c>
      <c r="W4339" s="2" t="s">
        <v>32</v>
      </c>
    </row>
    <row r="4340" spans="1:23" x14ac:dyDescent="0.3">
      <c r="A4340" s="1">
        <v>40679</v>
      </c>
      <c r="B4340" s="1">
        <v>40654</v>
      </c>
      <c r="C4340" s="2" t="s">
        <v>19771</v>
      </c>
      <c r="D4340">
        <v>3306</v>
      </c>
      <c r="E4340" s="2" t="s">
        <v>19772</v>
      </c>
      <c r="F4340" s="2" t="s">
        <v>164</v>
      </c>
      <c r="G4340" s="2" t="s">
        <v>19773</v>
      </c>
      <c r="H4340" s="2" t="s">
        <v>19774</v>
      </c>
      <c r="I4340" s="2" t="s">
        <v>19775</v>
      </c>
      <c r="J4340" s="2" t="s">
        <v>29</v>
      </c>
      <c r="K4340" s="2" t="s">
        <v>7905</v>
      </c>
      <c r="L4340" s="2" t="s">
        <v>19776</v>
      </c>
      <c r="M4340">
        <v>2003</v>
      </c>
      <c r="N4340" s="2" t="s">
        <v>32</v>
      </c>
      <c r="O4340" s="2" t="s">
        <v>19777</v>
      </c>
      <c r="P4340" s="2" t="s">
        <v>32</v>
      </c>
      <c r="Q4340">
        <v>0</v>
      </c>
      <c r="R4340" s="2" t="s">
        <v>208</v>
      </c>
      <c r="S4340">
        <v>4530</v>
      </c>
      <c r="T4340" s="2" t="s">
        <v>32</v>
      </c>
      <c r="U4340" s="2" t="s">
        <v>53</v>
      </c>
      <c r="V4340" s="2" t="s">
        <v>32</v>
      </c>
      <c r="W4340" s="2" t="s">
        <v>32</v>
      </c>
    </row>
    <row r="4341" spans="1:23" x14ac:dyDescent="0.3">
      <c r="A4341" s="1">
        <v>40679</v>
      </c>
      <c r="B4341" s="1">
        <v>40654</v>
      </c>
      <c r="C4341" s="2" t="s">
        <v>19778</v>
      </c>
      <c r="D4341">
        <v>3306</v>
      </c>
      <c r="E4341" s="2" t="s">
        <v>19772</v>
      </c>
      <c r="F4341" s="2" t="s">
        <v>25</v>
      </c>
      <c r="G4341" s="2" t="s">
        <v>19773</v>
      </c>
      <c r="H4341" s="2" t="s">
        <v>19774</v>
      </c>
      <c r="I4341" s="2" t="s">
        <v>19775</v>
      </c>
      <c r="J4341" s="2" t="s">
        <v>29</v>
      </c>
      <c r="K4341" s="2" t="s">
        <v>7905</v>
      </c>
      <c r="L4341" s="2" t="s">
        <v>19776</v>
      </c>
      <c r="M4341">
        <v>2003</v>
      </c>
      <c r="N4341" s="2" t="s">
        <v>32</v>
      </c>
      <c r="O4341" s="2" t="s">
        <v>19777</v>
      </c>
      <c r="P4341" s="2" t="s">
        <v>32</v>
      </c>
      <c r="Q4341">
        <v>0</v>
      </c>
      <c r="R4341" s="2" t="s">
        <v>208</v>
      </c>
      <c r="S4341">
        <v>4531</v>
      </c>
      <c r="T4341" s="2" t="s">
        <v>32</v>
      </c>
      <c r="U4341" s="2" t="s">
        <v>53</v>
      </c>
      <c r="V4341" s="2" t="s">
        <v>32</v>
      </c>
      <c r="W4341" s="2" t="s">
        <v>32</v>
      </c>
    </row>
    <row r="4342" spans="1:23" x14ac:dyDescent="0.3">
      <c r="A4342" s="1">
        <v>40679</v>
      </c>
      <c r="B4342" s="1">
        <v>40654</v>
      </c>
      <c r="C4342" s="2" t="s">
        <v>19779</v>
      </c>
      <c r="D4342">
        <v>3306</v>
      </c>
      <c r="E4342" s="2" t="s">
        <v>19772</v>
      </c>
      <c r="F4342" s="2" t="s">
        <v>25</v>
      </c>
      <c r="G4342" s="2" t="s">
        <v>19773</v>
      </c>
      <c r="H4342" s="2" t="s">
        <v>19774</v>
      </c>
      <c r="I4342" s="2" t="s">
        <v>19775</v>
      </c>
      <c r="J4342" s="2" t="s">
        <v>29</v>
      </c>
      <c r="K4342" s="2" t="s">
        <v>7905</v>
      </c>
      <c r="L4342" s="2" t="s">
        <v>19776</v>
      </c>
      <c r="M4342">
        <v>2003</v>
      </c>
      <c r="N4342" s="2" t="s">
        <v>32</v>
      </c>
      <c r="O4342" s="2" t="s">
        <v>19777</v>
      </c>
      <c r="P4342" s="2" t="s">
        <v>32</v>
      </c>
      <c r="Q4342">
        <v>0</v>
      </c>
      <c r="R4342" s="2" t="s">
        <v>208</v>
      </c>
      <c r="S4342">
        <v>4532</v>
      </c>
      <c r="T4342" s="2" t="s">
        <v>32</v>
      </c>
      <c r="U4342" s="2" t="s">
        <v>53</v>
      </c>
      <c r="V4342" s="2" t="s">
        <v>32</v>
      </c>
      <c r="W4342" s="2" t="s">
        <v>32</v>
      </c>
    </row>
    <row r="4343" spans="1:23" x14ac:dyDescent="0.3">
      <c r="A4343" s="1">
        <v>40679</v>
      </c>
      <c r="B4343" s="1">
        <v>40654</v>
      </c>
      <c r="C4343" s="2" t="s">
        <v>19780</v>
      </c>
      <c r="D4343">
        <v>3306</v>
      </c>
      <c r="E4343" s="2" t="s">
        <v>19772</v>
      </c>
      <c r="F4343" s="2" t="s">
        <v>25</v>
      </c>
      <c r="G4343" s="2" t="s">
        <v>19773</v>
      </c>
      <c r="H4343" s="2" t="s">
        <v>19774</v>
      </c>
      <c r="I4343" s="2" t="s">
        <v>19775</v>
      </c>
      <c r="J4343" s="2" t="s">
        <v>29</v>
      </c>
      <c r="K4343" s="2" t="s">
        <v>7905</v>
      </c>
      <c r="L4343" s="2" t="s">
        <v>19776</v>
      </c>
      <c r="M4343">
        <v>2003</v>
      </c>
      <c r="N4343" s="2" t="s">
        <v>32</v>
      </c>
      <c r="O4343" s="2" t="s">
        <v>19777</v>
      </c>
      <c r="P4343" s="2" t="s">
        <v>32</v>
      </c>
      <c r="Q4343">
        <v>0</v>
      </c>
      <c r="R4343" s="2" t="s">
        <v>208</v>
      </c>
      <c r="S4343">
        <v>4533</v>
      </c>
      <c r="T4343" s="2" t="s">
        <v>32</v>
      </c>
      <c r="U4343" s="2" t="s">
        <v>53</v>
      </c>
      <c r="V4343" s="2" t="s">
        <v>32</v>
      </c>
      <c r="W4343" s="2" t="s">
        <v>32</v>
      </c>
    </row>
    <row r="4344" spans="1:23" x14ac:dyDescent="0.3">
      <c r="A4344" s="1">
        <v>40679</v>
      </c>
      <c r="B4344" s="1">
        <v>40654</v>
      </c>
      <c r="C4344" s="2" t="s">
        <v>19781</v>
      </c>
      <c r="D4344">
        <v>3306</v>
      </c>
      <c r="E4344" s="2" t="s">
        <v>19772</v>
      </c>
      <c r="F4344" s="2" t="s">
        <v>25</v>
      </c>
      <c r="G4344" s="2" t="s">
        <v>19773</v>
      </c>
      <c r="H4344" s="2" t="s">
        <v>19774</v>
      </c>
      <c r="I4344" s="2" t="s">
        <v>19775</v>
      </c>
      <c r="J4344" s="2" t="s">
        <v>29</v>
      </c>
      <c r="K4344" s="2" t="s">
        <v>7905</v>
      </c>
      <c r="L4344" s="2" t="s">
        <v>19776</v>
      </c>
      <c r="M4344">
        <v>2003</v>
      </c>
      <c r="N4344" s="2" t="s">
        <v>32</v>
      </c>
      <c r="O4344" s="2" t="s">
        <v>19777</v>
      </c>
      <c r="P4344" s="2" t="s">
        <v>32</v>
      </c>
      <c r="Q4344">
        <v>0</v>
      </c>
      <c r="R4344" s="2" t="s">
        <v>208</v>
      </c>
      <c r="S4344">
        <v>4534</v>
      </c>
      <c r="T4344" s="2" t="s">
        <v>32</v>
      </c>
      <c r="U4344" s="2" t="s">
        <v>53</v>
      </c>
      <c r="V4344" s="2" t="s">
        <v>32</v>
      </c>
      <c r="W4344" s="2" t="s">
        <v>32</v>
      </c>
    </row>
    <row r="4345" spans="1:23" x14ac:dyDescent="0.3">
      <c r="A4345" s="1">
        <v>40679</v>
      </c>
      <c r="B4345" s="1">
        <v>40654</v>
      </c>
      <c r="C4345" s="2" t="s">
        <v>19782</v>
      </c>
      <c r="D4345">
        <v>3306</v>
      </c>
      <c r="E4345" s="2" t="s">
        <v>19772</v>
      </c>
      <c r="F4345" s="2" t="s">
        <v>25</v>
      </c>
      <c r="G4345" s="2" t="s">
        <v>19773</v>
      </c>
      <c r="H4345" s="2" t="s">
        <v>19774</v>
      </c>
      <c r="I4345" s="2" t="s">
        <v>19775</v>
      </c>
      <c r="J4345" s="2" t="s">
        <v>29</v>
      </c>
      <c r="K4345" s="2" t="s">
        <v>7905</v>
      </c>
      <c r="L4345" s="2" t="s">
        <v>19776</v>
      </c>
      <c r="M4345">
        <v>2003</v>
      </c>
      <c r="N4345" s="2" t="s">
        <v>32</v>
      </c>
      <c r="O4345" s="2" t="s">
        <v>19777</v>
      </c>
      <c r="P4345" s="2" t="s">
        <v>32</v>
      </c>
      <c r="Q4345">
        <v>0</v>
      </c>
      <c r="R4345" s="2" t="s">
        <v>208</v>
      </c>
      <c r="S4345">
        <v>4535</v>
      </c>
      <c r="T4345" s="2" t="s">
        <v>32</v>
      </c>
      <c r="U4345" s="2" t="s">
        <v>53</v>
      </c>
      <c r="V4345" s="2" t="s">
        <v>32</v>
      </c>
      <c r="W4345" s="2" t="s">
        <v>32</v>
      </c>
    </row>
    <row r="4346" spans="1:23" x14ac:dyDescent="0.3">
      <c r="A4346" s="1">
        <v>40679</v>
      </c>
      <c r="B4346" s="1">
        <v>40654</v>
      </c>
      <c r="C4346" s="2" t="s">
        <v>19783</v>
      </c>
      <c r="D4346">
        <v>3307</v>
      </c>
      <c r="E4346" s="2" t="s">
        <v>19784</v>
      </c>
      <c r="F4346" s="2" t="s">
        <v>25</v>
      </c>
      <c r="G4346" s="2" t="s">
        <v>19785</v>
      </c>
      <c r="H4346" s="2" t="s">
        <v>19786</v>
      </c>
      <c r="I4346" s="2" t="s">
        <v>19787</v>
      </c>
      <c r="J4346" s="2" t="s">
        <v>29</v>
      </c>
      <c r="K4346" s="2" t="s">
        <v>17971</v>
      </c>
      <c r="L4346" s="2" t="s">
        <v>407</v>
      </c>
      <c r="M4346">
        <v>2004</v>
      </c>
      <c r="N4346" s="2" t="s">
        <v>32</v>
      </c>
      <c r="O4346" s="2" t="s">
        <v>13764</v>
      </c>
      <c r="P4346" s="2" t="s">
        <v>32</v>
      </c>
      <c r="Q4346">
        <v>0</v>
      </c>
      <c r="R4346" s="2" t="s">
        <v>409</v>
      </c>
      <c r="S4346">
        <v>4536</v>
      </c>
      <c r="T4346" s="2" t="s">
        <v>32</v>
      </c>
      <c r="U4346" s="2" t="s">
        <v>53</v>
      </c>
      <c r="V4346" s="2" t="s">
        <v>32</v>
      </c>
      <c r="W4346" s="2" t="s">
        <v>32</v>
      </c>
    </row>
    <row r="4347" spans="1:23" x14ac:dyDescent="0.3">
      <c r="A4347" s="1">
        <v>40679</v>
      </c>
      <c r="B4347" s="1">
        <v>40654</v>
      </c>
      <c r="C4347" s="2" t="s">
        <v>19788</v>
      </c>
      <c r="D4347">
        <v>3308</v>
      </c>
      <c r="E4347" s="2" t="s">
        <v>19789</v>
      </c>
      <c r="F4347" s="2" t="s">
        <v>25</v>
      </c>
      <c r="G4347" s="2" t="s">
        <v>19790</v>
      </c>
      <c r="H4347" s="2" t="s">
        <v>19791</v>
      </c>
      <c r="I4347" s="2" t="s">
        <v>19792</v>
      </c>
      <c r="J4347" s="2" t="s">
        <v>29</v>
      </c>
      <c r="K4347" s="2" t="s">
        <v>17971</v>
      </c>
      <c r="L4347" s="2" t="s">
        <v>407</v>
      </c>
      <c r="M4347">
        <v>2002</v>
      </c>
      <c r="N4347" s="2" t="s">
        <v>32</v>
      </c>
      <c r="O4347" s="2" t="s">
        <v>19793</v>
      </c>
      <c r="P4347" s="2" t="s">
        <v>32</v>
      </c>
      <c r="Q4347">
        <v>0</v>
      </c>
      <c r="R4347" s="2" t="s">
        <v>409</v>
      </c>
      <c r="S4347">
        <v>4537</v>
      </c>
      <c r="T4347" s="2" t="s">
        <v>32</v>
      </c>
      <c r="U4347" s="2" t="s">
        <v>116</v>
      </c>
      <c r="V4347" s="2" t="s">
        <v>32</v>
      </c>
      <c r="W4347" s="2" t="s">
        <v>32</v>
      </c>
    </row>
    <row r="4348" spans="1:23" x14ac:dyDescent="0.3">
      <c r="A4348" s="1">
        <v>40679</v>
      </c>
      <c r="B4348" s="1">
        <v>40654</v>
      </c>
      <c r="C4348" s="2" t="s">
        <v>19794</v>
      </c>
      <c r="D4348">
        <v>3309</v>
      </c>
      <c r="E4348" s="2" t="s">
        <v>19795</v>
      </c>
      <c r="F4348" s="2" t="s">
        <v>25</v>
      </c>
      <c r="G4348" s="2" t="s">
        <v>19796</v>
      </c>
      <c r="H4348" s="2" t="s">
        <v>7425</v>
      </c>
      <c r="I4348" s="2" t="s">
        <v>7426</v>
      </c>
      <c r="J4348" s="2" t="s">
        <v>29</v>
      </c>
      <c r="K4348" s="2" t="s">
        <v>237</v>
      </c>
      <c r="L4348" s="2" t="s">
        <v>509</v>
      </c>
      <c r="M4348">
        <v>2004</v>
      </c>
      <c r="N4348" s="2" t="s">
        <v>32</v>
      </c>
      <c r="O4348" s="2" t="s">
        <v>19797</v>
      </c>
      <c r="P4348" s="2" t="s">
        <v>32</v>
      </c>
      <c r="Q4348">
        <v>0</v>
      </c>
      <c r="R4348" s="2" t="s">
        <v>511</v>
      </c>
      <c r="S4348">
        <v>4538</v>
      </c>
      <c r="T4348" s="2" t="s">
        <v>32</v>
      </c>
      <c r="U4348" s="2" t="s">
        <v>53</v>
      </c>
      <c r="V4348" s="2" t="s">
        <v>32</v>
      </c>
      <c r="W4348" s="2" t="s">
        <v>32</v>
      </c>
    </row>
    <row r="4349" spans="1:23" x14ac:dyDescent="0.3">
      <c r="A4349" s="1">
        <v>40679</v>
      </c>
      <c r="B4349" s="1">
        <v>40654</v>
      </c>
      <c r="C4349" s="2" t="s">
        <v>19798</v>
      </c>
      <c r="D4349">
        <v>3310</v>
      </c>
      <c r="E4349" s="2" t="s">
        <v>19799</v>
      </c>
      <c r="F4349" s="2" t="s">
        <v>164</v>
      </c>
      <c r="G4349" s="2" t="s">
        <v>19800</v>
      </c>
      <c r="H4349" s="2" t="s">
        <v>19801</v>
      </c>
      <c r="I4349" s="2" t="s">
        <v>19802</v>
      </c>
      <c r="J4349" s="2" t="s">
        <v>29</v>
      </c>
      <c r="K4349" s="2" t="s">
        <v>72</v>
      </c>
      <c r="L4349" s="2" t="s">
        <v>1967</v>
      </c>
      <c r="M4349">
        <v>2004</v>
      </c>
      <c r="N4349" s="2" t="s">
        <v>32</v>
      </c>
      <c r="O4349" s="2" t="s">
        <v>19803</v>
      </c>
      <c r="P4349" s="2" t="s">
        <v>32</v>
      </c>
      <c r="Q4349">
        <v>0</v>
      </c>
      <c r="R4349" s="2" t="s">
        <v>3948</v>
      </c>
      <c r="S4349">
        <v>4539</v>
      </c>
      <c r="T4349" s="2" t="s">
        <v>32</v>
      </c>
      <c r="U4349" s="2" t="s">
        <v>311</v>
      </c>
      <c r="V4349" s="2" t="s">
        <v>32</v>
      </c>
      <c r="W4349" s="2" t="s">
        <v>32</v>
      </c>
    </row>
    <row r="4350" spans="1:23" x14ac:dyDescent="0.3">
      <c r="A4350" s="1">
        <v>40679</v>
      </c>
      <c r="B4350" s="1">
        <v>40654</v>
      </c>
      <c r="C4350" s="2" t="s">
        <v>19804</v>
      </c>
      <c r="D4350">
        <v>3310</v>
      </c>
      <c r="E4350" s="2" t="s">
        <v>19799</v>
      </c>
      <c r="F4350" s="2" t="s">
        <v>25</v>
      </c>
      <c r="G4350" s="2" t="s">
        <v>19800</v>
      </c>
      <c r="H4350" s="2" t="s">
        <v>19801</v>
      </c>
      <c r="I4350" s="2" t="s">
        <v>19802</v>
      </c>
      <c r="J4350" s="2" t="s">
        <v>29</v>
      </c>
      <c r="K4350" s="2" t="s">
        <v>72</v>
      </c>
      <c r="L4350" s="2" t="s">
        <v>1967</v>
      </c>
      <c r="M4350">
        <v>2004</v>
      </c>
      <c r="N4350" s="2" t="s">
        <v>32</v>
      </c>
      <c r="O4350" s="2" t="s">
        <v>19803</v>
      </c>
      <c r="P4350" s="2" t="s">
        <v>32</v>
      </c>
      <c r="Q4350">
        <v>0</v>
      </c>
      <c r="R4350" s="2" t="s">
        <v>3948</v>
      </c>
      <c r="S4350">
        <v>4540</v>
      </c>
      <c r="T4350" s="2" t="s">
        <v>32</v>
      </c>
      <c r="U4350" s="2" t="s">
        <v>311</v>
      </c>
      <c r="V4350" s="2" t="s">
        <v>32</v>
      </c>
      <c r="W4350" s="2" t="s">
        <v>32</v>
      </c>
    </row>
    <row r="4351" spans="1:23" x14ac:dyDescent="0.3">
      <c r="A4351" s="1">
        <v>40679</v>
      </c>
      <c r="B4351" s="1">
        <v>40654</v>
      </c>
      <c r="C4351" s="2" t="s">
        <v>19805</v>
      </c>
      <c r="D4351">
        <v>3311</v>
      </c>
      <c r="E4351" s="2" t="s">
        <v>19806</v>
      </c>
      <c r="F4351" s="2" t="s">
        <v>25</v>
      </c>
      <c r="G4351" s="2" t="s">
        <v>19807</v>
      </c>
      <c r="H4351" s="2" t="s">
        <v>19808</v>
      </c>
      <c r="I4351" s="2" t="s">
        <v>19809</v>
      </c>
      <c r="J4351" s="2" t="s">
        <v>41</v>
      </c>
      <c r="K4351" s="2" t="s">
        <v>30</v>
      </c>
      <c r="L4351" s="2" t="s">
        <v>545</v>
      </c>
      <c r="M4351">
        <v>1996</v>
      </c>
      <c r="N4351" s="2" t="s">
        <v>32</v>
      </c>
      <c r="O4351" s="2" t="s">
        <v>19810</v>
      </c>
      <c r="P4351" s="2" t="s">
        <v>32</v>
      </c>
      <c r="Q4351">
        <v>0</v>
      </c>
      <c r="R4351" s="2" t="s">
        <v>6522</v>
      </c>
      <c r="S4351">
        <v>4541</v>
      </c>
      <c r="T4351" s="2" t="s">
        <v>32</v>
      </c>
      <c r="U4351" s="2" t="s">
        <v>53</v>
      </c>
      <c r="V4351" s="2" t="s">
        <v>32</v>
      </c>
      <c r="W4351" s="2" t="s">
        <v>32</v>
      </c>
    </row>
    <row r="4352" spans="1:23" x14ac:dyDescent="0.3">
      <c r="A4352" s="1">
        <v>40679</v>
      </c>
      <c r="B4352" s="1">
        <v>40654</v>
      </c>
      <c r="C4352" s="2" t="s">
        <v>19811</v>
      </c>
      <c r="D4352">
        <v>3312</v>
      </c>
      <c r="E4352" s="2" t="s">
        <v>19812</v>
      </c>
      <c r="F4352" s="2" t="s">
        <v>25</v>
      </c>
      <c r="G4352" s="2" t="s">
        <v>19813</v>
      </c>
      <c r="H4352" s="2" t="s">
        <v>19814</v>
      </c>
      <c r="I4352" s="2" t="s">
        <v>19815</v>
      </c>
      <c r="J4352" s="2" t="s">
        <v>41</v>
      </c>
      <c r="K4352" s="2" t="s">
        <v>30</v>
      </c>
      <c r="L4352" s="2" t="s">
        <v>19816</v>
      </c>
      <c r="M4352">
        <v>2002</v>
      </c>
      <c r="N4352" s="2" t="s">
        <v>32</v>
      </c>
      <c r="O4352" s="2" t="s">
        <v>19817</v>
      </c>
      <c r="P4352" s="2" t="s">
        <v>32</v>
      </c>
      <c r="Q4352">
        <v>0</v>
      </c>
      <c r="R4352" s="2" t="s">
        <v>1749</v>
      </c>
      <c r="S4352">
        <v>4542</v>
      </c>
      <c r="T4352" s="2" t="s">
        <v>32</v>
      </c>
      <c r="U4352" s="2" t="s">
        <v>209</v>
      </c>
      <c r="V4352" s="2" t="s">
        <v>32</v>
      </c>
      <c r="W4352" s="2" t="s">
        <v>32</v>
      </c>
    </row>
    <row r="4353" spans="1:23" x14ac:dyDescent="0.3">
      <c r="A4353" s="1">
        <v>40679</v>
      </c>
      <c r="B4353" s="1">
        <v>40654</v>
      </c>
      <c r="C4353" s="2" t="s">
        <v>19818</v>
      </c>
      <c r="D4353">
        <v>3313</v>
      </c>
      <c r="E4353" s="2" t="s">
        <v>19819</v>
      </c>
      <c r="F4353" s="2" t="s">
        <v>25</v>
      </c>
      <c r="G4353" s="2" t="s">
        <v>19820</v>
      </c>
      <c r="H4353" s="2" t="s">
        <v>19821</v>
      </c>
      <c r="I4353" s="2" t="s">
        <v>19822</v>
      </c>
      <c r="J4353" s="2" t="s">
        <v>41</v>
      </c>
      <c r="K4353" s="2" t="s">
        <v>308</v>
      </c>
      <c r="L4353" s="2" t="s">
        <v>309</v>
      </c>
      <c r="M4353">
        <v>2000</v>
      </c>
      <c r="N4353" s="2" t="s">
        <v>32</v>
      </c>
      <c r="O4353" s="2" t="s">
        <v>19823</v>
      </c>
      <c r="P4353" s="2" t="s">
        <v>32</v>
      </c>
      <c r="Q4353">
        <v>0</v>
      </c>
      <c r="R4353" s="2" t="s">
        <v>10659</v>
      </c>
      <c r="S4353">
        <v>4543</v>
      </c>
      <c r="T4353" s="2" t="s">
        <v>32</v>
      </c>
      <c r="U4353" s="2" t="s">
        <v>921</v>
      </c>
      <c r="V4353" s="2" t="s">
        <v>32</v>
      </c>
      <c r="W4353" s="2" t="s">
        <v>32</v>
      </c>
    </row>
    <row r="4354" spans="1:23" x14ac:dyDescent="0.3">
      <c r="A4354" s="1">
        <v>40679</v>
      </c>
      <c r="B4354" s="1">
        <v>40654</v>
      </c>
      <c r="C4354" s="2" t="s">
        <v>19824</v>
      </c>
      <c r="D4354">
        <v>3314</v>
      </c>
      <c r="E4354" s="2" t="s">
        <v>19825</v>
      </c>
      <c r="F4354" s="2" t="s">
        <v>25</v>
      </c>
      <c r="G4354" s="2" t="s">
        <v>19826</v>
      </c>
      <c r="H4354" s="2" t="s">
        <v>19827</v>
      </c>
      <c r="I4354" s="2" t="s">
        <v>19828</v>
      </c>
      <c r="J4354" s="2" t="s">
        <v>29</v>
      </c>
      <c r="K4354" s="2" t="s">
        <v>19829</v>
      </c>
      <c r="L4354" s="2" t="s">
        <v>19830</v>
      </c>
      <c r="M4354">
        <v>2004</v>
      </c>
      <c r="N4354" s="2" t="s">
        <v>32</v>
      </c>
      <c r="O4354" s="2" t="s">
        <v>19831</v>
      </c>
      <c r="P4354" s="2" t="s">
        <v>32</v>
      </c>
      <c r="Q4354">
        <v>0</v>
      </c>
      <c r="R4354" s="2" t="s">
        <v>10659</v>
      </c>
      <c r="S4354">
        <v>4544</v>
      </c>
      <c r="T4354" s="2" t="s">
        <v>32</v>
      </c>
      <c r="U4354" s="2" t="s">
        <v>311</v>
      </c>
      <c r="V4354" s="2" t="s">
        <v>32</v>
      </c>
      <c r="W4354" s="2" t="s">
        <v>32</v>
      </c>
    </row>
    <row r="4355" spans="1:23" x14ac:dyDescent="0.3">
      <c r="A4355" s="1">
        <v>40679</v>
      </c>
      <c r="B4355" s="1">
        <v>40654</v>
      </c>
      <c r="C4355" s="2" t="s">
        <v>19832</v>
      </c>
      <c r="D4355">
        <v>3315</v>
      </c>
      <c r="E4355" s="2" t="s">
        <v>19833</v>
      </c>
      <c r="F4355" s="2" t="s">
        <v>164</v>
      </c>
      <c r="G4355" s="2" t="s">
        <v>19834</v>
      </c>
      <c r="H4355" s="2" t="s">
        <v>19835</v>
      </c>
      <c r="I4355" s="2" t="s">
        <v>19836</v>
      </c>
      <c r="J4355" s="2" t="s">
        <v>29</v>
      </c>
      <c r="K4355" s="2" t="s">
        <v>19829</v>
      </c>
      <c r="L4355" s="2" t="s">
        <v>19830</v>
      </c>
      <c r="M4355">
        <v>2004</v>
      </c>
      <c r="N4355" s="2" t="s">
        <v>32</v>
      </c>
      <c r="O4355" s="2" t="s">
        <v>19837</v>
      </c>
      <c r="P4355" s="2" t="s">
        <v>32</v>
      </c>
      <c r="Q4355">
        <v>0</v>
      </c>
      <c r="R4355" s="2" t="s">
        <v>10659</v>
      </c>
      <c r="S4355">
        <v>4545</v>
      </c>
      <c r="T4355" s="2" t="s">
        <v>32</v>
      </c>
      <c r="U4355" s="2" t="s">
        <v>116</v>
      </c>
      <c r="V4355" s="2" t="s">
        <v>32</v>
      </c>
      <c r="W4355" s="2" t="s">
        <v>32</v>
      </c>
    </row>
    <row r="4356" spans="1:23" x14ac:dyDescent="0.3">
      <c r="A4356" s="1">
        <v>40679</v>
      </c>
      <c r="B4356" s="1">
        <v>40654</v>
      </c>
      <c r="C4356" s="2" t="s">
        <v>19838</v>
      </c>
      <c r="D4356">
        <v>3316</v>
      </c>
      <c r="E4356" s="2" t="s">
        <v>19839</v>
      </c>
      <c r="F4356" s="2" t="s">
        <v>25</v>
      </c>
      <c r="G4356" s="2" t="s">
        <v>19840</v>
      </c>
      <c r="H4356" s="2" t="s">
        <v>19841</v>
      </c>
      <c r="I4356" s="2" t="s">
        <v>19842</v>
      </c>
      <c r="J4356" s="2" t="s">
        <v>29</v>
      </c>
      <c r="K4356" s="2" t="s">
        <v>50</v>
      </c>
      <c r="L4356" s="2" t="s">
        <v>19843</v>
      </c>
      <c r="M4356">
        <v>2003</v>
      </c>
      <c r="N4356" s="2" t="s">
        <v>32</v>
      </c>
      <c r="O4356" s="2" t="s">
        <v>19844</v>
      </c>
      <c r="P4356" s="2" t="s">
        <v>32</v>
      </c>
      <c r="Q4356">
        <v>0</v>
      </c>
      <c r="R4356" s="2" t="s">
        <v>10659</v>
      </c>
      <c r="S4356">
        <v>4546</v>
      </c>
      <c r="T4356" s="2" t="s">
        <v>32</v>
      </c>
      <c r="U4356" s="2" t="s">
        <v>311</v>
      </c>
      <c r="V4356" s="2" t="s">
        <v>32</v>
      </c>
      <c r="W4356" s="2" t="s">
        <v>32</v>
      </c>
    </row>
    <row r="4357" spans="1:23" x14ac:dyDescent="0.3">
      <c r="A4357" s="1">
        <v>40679</v>
      </c>
      <c r="B4357" s="1">
        <v>40654</v>
      </c>
      <c r="C4357" s="2" t="s">
        <v>19845</v>
      </c>
      <c r="D4357">
        <v>3317</v>
      </c>
      <c r="E4357" s="2" t="s">
        <v>19846</v>
      </c>
      <c r="F4357" s="2" t="s">
        <v>25</v>
      </c>
      <c r="G4357" s="2" t="s">
        <v>19847</v>
      </c>
      <c r="H4357" s="2" t="s">
        <v>10876</v>
      </c>
      <c r="I4357" s="2" t="s">
        <v>10877</v>
      </c>
      <c r="J4357" s="2" t="s">
        <v>29</v>
      </c>
      <c r="K4357" s="2" t="s">
        <v>237</v>
      </c>
      <c r="L4357" s="2" t="s">
        <v>509</v>
      </c>
      <c r="M4357">
        <v>2004</v>
      </c>
      <c r="N4357" s="2" t="s">
        <v>32</v>
      </c>
      <c r="O4357" s="2" t="s">
        <v>19848</v>
      </c>
      <c r="P4357" s="2" t="s">
        <v>32</v>
      </c>
      <c r="R4357" s="2" t="s">
        <v>15208</v>
      </c>
      <c r="S4357">
        <v>4547</v>
      </c>
      <c r="T4357" s="2" t="s">
        <v>32</v>
      </c>
      <c r="U4357" s="2" t="s">
        <v>116</v>
      </c>
      <c r="V4357" s="2" t="s">
        <v>32</v>
      </c>
      <c r="W4357" s="2" t="s">
        <v>32</v>
      </c>
    </row>
    <row r="4358" spans="1:23" x14ac:dyDescent="0.3">
      <c r="A4358" s="1">
        <v>40679</v>
      </c>
      <c r="B4358" s="1">
        <v>40654</v>
      </c>
      <c r="C4358" s="2" t="s">
        <v>19849</v>
      </c>
      <c r="D4358">
        <v>3318</v>
      </c>
      <c r="E4358" s="2" t="s">
        <v>19850</v>
      </c>
      <c r="F4358" s="2" t="s">
        <v>25</v>
      </c>
      <c r="G4358" s="2" t="s">
        <v>19851</v>
      </c>
      <c r="H4358" s="2" t="s">
        <v>19852</v>
      </c>
      <c r="I4358" s="2" t="s">
        <v>19853</v>
      </c>
      <c r="J4358" s="2" t="s">
        <v>29</v>
      </c>
      <c r="K4358" s="2" t="s">
        <v>778</v>
      </c>
      <c r="L4358" s="2" t="s">
        <v>19854</v>
      </c>
      <c r="M4358">
        <v>2003</v>
      </c>
      <c r="N4358" s="2" t="s">
        <v>32</v>
      </c>
      <c r="O4358" s="2" t="s">
        <v>19855</v>
      </c>
      <c r="P4358" s="2" t="s">
        <v>32</v>
      </c>
      <c r="R4358" s="2" t="s">
        <v>19856</v>
      </c>
      <c r="S4358">
        <v>4548</v>
      </c>
      <c r="T4358" s="2" t="s">
        <v>32</v>
      </c>
      <c r="U4358" s="2" t="s">
        <v>209</v>
      </c>
      <c r="V4358" s="2" t="s">
        <v>32</v>
      </c>
      <c r="W4358" s="2" t="s">
        <v>32</v>
      </c>
    </row>
    <row r="4359" spans="1:23" x14ac:dyDescent="0.3">
      <c r="A4359" s="1">
        <v>40679</v>
      </c>
      <c r="B4359" s="1">
        <v>40654</v>
      </c>
      <c r="C4359" s="2" t="s">
        <v>19857</v>
      </c>
      <c r="D4359">
        <v>3320</v>
      </c>
      <c r="E4359" s="2" t="s">
        <v>19858</v>
      </c>
      <c r="F4359" s="2" t="s">
        <v>25</v>
      </c>
      <c r="G4359" s="2" t="s">
        <v>19859</v>
      </c>
      <c r="H4359" s="2" t="s">
        <v>19860</v>
      </c>
      <c r="I4359" s="2" t="s">
        <v>19861</v>
      </c>
      <c r="J4359" s="2" t="s">
        <v>29</v>
      </c>
      <c r="K4359" s="2" t="s">
        <v>778</v>
      </c>
      <c r="L4359" s="2" t="s">
        <v>779</v>
      </c>
      <c r="M4359">
        <v>2003</v>
      </c>
      <c r="N4359" s="2" t="s">
        <v>32</v>
      </c>
      <c r="O4359" s="2" t="s">
        <v>19862</v>
      </c>
      <c r="P4359" s="2" t="s">
        <v>32</v>
      </c>
      <c r="Q4359">
        <v>0</v>
      </c>
      <c r="R4359" s="2" t="s">
        <v>10659</v>
      </c>
      <c r="S4359">
        <v>4550</v>
      </c>
      <c r="T4359" s="2" t="s">
        <v>32</v>
      </c>
      <c r="U4359" s="2" t="s">
        <v>311</v>
      </c>
      <c r="V4359" s="2" t="s">
        <v>32</v>
      </c>
      <c r="W4359" s="2" t="s">
        <v>32</v>
      </c>
    </row>
    <row r="4360" spans="1:23" x14ac:dyDescent="0.3">
      <c r="A4360" s="1">
        <v>40679</v>
      </c>
      <c r="B4360" s="1">
        <v>40654</v>
      </c>
      <c r="C4360" s="2" t="s">
        <v>19863</v>
      </c>
      <c r="D4360">
        <v>3321</v>
      </c>
      <c r="E4360" s="2" t="s">
        <v>19864</v>
      </c>
      <c r="F4360" s="2" t="s">
        <v>164</v>
      </c>
      <c r="G4360" s="2" t="s">
        <v>19865</v>
      </c>
      <c r="H4360" s="2" t="s">
        <v>4948</v>
      </c>
      <c r="I4360" s="2" t="s">
        <v>4949</v>
      </c>
      <c r="J4360" s="2" t="s">
        <v>29</v>
      </c>
      <c r="K4360" s="2" t="s">
        <v>17971</v>
      </c>
      <c r="L4360" s="2" t="s">
        <v>4950</v>
      </c>
      <c r="M4360">
        <v>2004</v>
      </c>
      <c r="N4360" s="2" t="s">
        <v>32</v>
      </c>
      <c r="O4360" s="2" t="s">
        <v>19866</v>
      </c>
      <c r="P4360" s="2" t="s">
        <v>32</v>
      </c>
      <c r="Q4360">
        <v>0</v>
      </c>
      <c r="R4360" s="2" t="s">
        <v>6522</v>
      </c>
      <c r="S4360">
        <v>4551</v>
      </c>
      <c r="T4360" s="2" t="s">
        <v>32</v>
      </c>
      <c r="U4360" s="2" t="s">
        <v>116</v>
      </c>
      <c r="V4360" s="2" t="s">
        <v>32</v>
      </c>
      <c r="W4360" s="2" t="s">
        <v>32</v>
      </c>
    </row>
    <row r="4361" spans="1:23" x14ac:dyDescent="0.3">
      <c r="A4361" s="1">
        <v>40679</v>
      </c>
      <c r="B4361" s="1">
        <v>40654</v>
      </c>
      <c r="C4361" s="2" t="s">
        <v>19867</v>
      </c>
      <c r="D4361">
        <v>3322</v>
      </c>
      <c r="E4361" s="2" t="s">
        <v>19868</v>
      </c>
      <c r="F4361" s="2" t="s">
        <v>25</v>
      </c>
      <c r="G4361" s="2" t="s">
        <v>19869</v>
      </c>
      <c r="H4361" s="2" t="s">
        <v>32</v>
      </c>
      <c r="I4361" s="2" t="s">
        <v>32</v>
      </c>
      <c r="J4361" s="2" t="s">
        <v>29</v>
      </c>
      <c r="K4361" s="2" t="s">
        <v>30</v>
      </c>
      <c r="L4361" s="2" t="s">
        <v>7862</v>
      </c>
      <c r="M4361">
        <v>2004</v>
      </c>
      <c r="N4361" s="2" t="s">
        <v>32</v>
      </c>
      <c r="O4361" s="2" t="s">
        <v>19870</v>
      </c>
      <c r="P4361" s="2" t="s">
        <v>32</v>
      </c>
      <c r="Q4361">
        <v>0</v>
      </c>
      <c r="R4361" s="2" t="s">
        <v>19871</v>
      </c>
      <c r="S4361">
        <v>4552</v>
      </c>
      <c r="T4361" s="2" t="s">
        <v>32</v>
      </c>
      <c r="U4361" s="2" t="s">
        <v>116</v>
      </c>
      <c r="V4361" s="2" t="s">
        <v>32</v>
      </c>
      <c r="W4361" s="2" t="s">
        <v>32</v>
      </c>
    </row>
    <row r="4362" spans="1:23" x14ac:dyDescent="0.3">
      <c r="A4362" s="1">
        <v>40679</v>
      </c>
      <c r="B4362" s="1">
        <v>40654</v>
      </c>
      <c r="C4362" s="2" t="s">
        <v>19872</v>
      </c>
      <c r="D4362">
        <v>3323</v>
      </c>
      <c r="E4362" s="2" t="s">
        <v>19873</v>
      </c>
      <c r="F4362" s="2" t="s">
        <v>25</v>
      </c>
      <c r="G4362" s="2" t="s">
        <v>19874</v>
      </c>
      <c r="H4362" s="2" t="s">
        <v>19875</v>
      </c>
      <c r="I4362" s="2" t="s">
        <v>19876</v>
      </c>
      <c r="J4362" s="2" t="s">
        <v>449</v>
      </c>
      <c r="K4362" s="2" t="s">
        <v>297</v>
      </c>
      <c r="L4362" s="2" t="s">
        <v>4704</v>
      </c>
      <c r="M4362">
        <v>2003</v>
      </c>
      <c r="N4362" s="2" t="s">
        <v>32</v>
      </c>
      <c r="O4362" s="2" t="s">
        <v>19877</v>
      </c>
      <c r="P4362" s="2" t="s">
        <v>32</v>
      </c>
      <c r="Q4362">
        <v>0</v>
      </c>
      <c r="R4362" s="2" t="s">
        <v>19871</v>
      </c>
      <c r="S4362">
        <v>4553</v>
      </c>
      <c r="T4362" s="2" t="s">
        <v>32</v>
      </c>
      <c r="U4362" s="2" t="s">
        <v>311</v>
      </c>
      <c r="V4362" s="2" t="s">
        <v>32</v>
      </c>
      <c r="W4362" s="2" t="s">
        <v>32</v>
      </c>
    </row>
    <row r="4363" spans="1:23" x14ac:dyDescent="0.3">
      <c r="A4363" s="1">
        <v>40679</v>
      </c>
      <c r="B4363" s="1">
        <v>40654</v>
      </c>
      <c r="C4363" s="2" t="s">
        <v>19878</v>
      </c>
      <c r="D4363">
        <v>3324</v>
      </c>
      <c r="E4363" s="2" t="s">
        <v>19879</v>
      </c>
      <c r="F4363" s="2" t="s">
        <v>25</v>
      </c>
      <c r="G4363" s="2" t="s">
        <v>19880</v>
      </c>
      <c r="H4363" s="2" t="s">
        <v>19881</v>
      </c>
      <c r="I4363" s="2" t="s">
        <v>19882</v>
      </c>
      <c r="J4363" s="2" t="s">
        <v>29</v>
      </c>
      <c r="K4363" s="2" t="s">
        <v>30</v>
      </c>
      <c r="L4363" s="2" t="s">
        <v>19883</v>
      </c>
      <c r="M4363">
        <v>1998</v>
      </c>
      <c r="N4363" s="2" t="s">
        <v>32</v>
      </c>
      <c r="O4363" s="2" t="s">
        <v>19884</v>
      </c>
      <c r="P4363" s="2" t="s">
        <v>32</v>
      </c>
      <c r="R4363" s="2" t="s">
        <v>19885</v>
      </c>
      <c r="S4363">
        <v>4554</v>
      </c>
      <c r="T4363" s="2" t="s">
        <v>32</v>
      </c>
      <c r="U4363" s="2" t="s">
        <v>35</v>
      </c>
      <c r="V4363" s="2" t="s">
        <v>32</v>
      </c>
      <c r="W4363" s="2" t="s">
        <v>32</v>
      </c>
    </row>
    <row r="4364" spans="1:23" x14ac:dyDescent="0.3">
      <c r="A4364" s="1">
        <v>40679</v>
      </c>
      <c r="B4364" s="1">
        <v>40654</v>
      </c>
      <c r="C4364" s="2" t="s">
        <v>19886</v>
      </c>
      <c r="D4364">
        <v>3325</v>
      </c>
      <c r="E4364" s="2" t="s">
        <v>19887</v>
      </c>
      <c r="F4364" s="2" t="s">
        <v>25</v>
      </c>
      <c r="G4364" s="2" t="s">
        <v>19888</v>
      </c>
      <c r="H4364" s="2" t="s">
        <v>19881</v>
      </c>
      <c r="I4364" s="2" t="s">
        <v>19882</v>
      </c>
      <c r="J4364" s="2" t="s">
        <v>29</v>
      </c>
      <c r="K4364" s="2" t="s">
        <v>30</v>
      </c>
      <c r="L4364" s="2" t="s">
        <v>19883</v>
      </c>
      <c r="M4364">
        <v>1995</v>
      </c>
      <c r="N4364" s="2" t="s">
        <v>32</v>
      </c>
      <c r="O4364" s="2" t="s">
        <v>19889</v>
      </c>
      <c r="P4364" s="2" t="s">
        <v>32</v>
      </c>
      <c r="R4364" s="2" t="s">
        <v>19885</v>
      </c>
      <c r="S4364">
        <v>4555</v>
      </c>
      <c r="T4364" s="2" t="s">
        <v>32</v>
      </c>
      <c r="U4364" s="2" t="s">
        <v>35</v>
      </c>
      <c r="V4364" s="2" t="s">
        <v>32</v>
      </c>
      <c r="W4364" s="2" t="s">
        <v>32</v>
      </c>
    </row>
    <row r="4365" spans="1:23" x14ac:dyDescent="0.3">
      <c r="A4365" s="1">
        <v>40679</v>
      </c>
      <c r="B4365" s="1">
        <v>40654</v>
      </c>
      <c r="C4365" s="2" t="s">
        <v>19890</v>
      </c>
      <c r="D4365">
        <v>3326</v>
      </c>
      <c r="E4365" s="2" t="s">
        <v>19891</v>
      </c>
      <c r="F4365" s="2" t="s">
        <v>25</v>
      </c>
      <c r="G4365" s="2" t="s">
        <v>19892</v>
      </c>
      <c r="H4365" s="2" t="s">
        <v>32</v>
      </c>
      <c r="I4365" s="2" t="s">
        <v>32</v>
      </c>
      <c r="J4365" s="2" t="s">
        <v>29</v>
      </c>
      <c r="K4365" s="2" t="s">
        <v>893</v>
      </c>
      <c r="L4365" s="2" t="s">
        <v>19562</v>
      </c>
      <c r="M4365">
        <v>2003</v>
      </c>
      <c r="N4365" s="2" t="s">
        <v>32</v>
      </c>
      <c r="O4365" s="2" t="s">
        <v>19893</v>
      </c>
      <c r="P4365" s="2" t="s">
        <v>32</v>
      </c>
      <c r="Q4365">
        <v>0</v>
      </c>
      <c r="R4365" s="2" t="s">
        <v>300</v>
      </c>
      <c r="S4365">
        <v>4556</v>
      </c>
      <c r="T4365" s="2" t="s">
        <v>32</v>
      </c>
      <c r="U4365" s="2" t="s">
        <v>311</v>
      </c>
      <c r="V4365" s="2" t="s">
        <v>32</v>
      </c>
      <c r="W4365" s="2" t="s">
        <v>32</v>
      </c>
    </row>
    <row r="4366" spans="1:23" x14ac:dyDescent="0.3">
      <c r="A4366" s="1">
        <v>40679</v>
      </c>
      <c r="B4366" s="1">
        <v>40654</v>
      </c>
      <c r="C4366" s="2" t="s">
        <v>19894</v>
      </c>
      <c r="D4366">
        <v>3327</v>
      </c>
      <c r="E4366" s="2" t="s">
        <v>19895</v>
      </c>
      <c r="F4366" s="2" t="s">
        <v>25</v>
      </c>
      <c r="G4366" s="2" t="s">
        <v>19896</v>
      </c>
      <c r="H4366" s="2" t="s">
        <v>32</v>
      </c>
      <c r="I4366" s="2" t="s">
        <v>32</v>
      </c>
      <c r="J4366" s="2" t="s">
        <v>29</v>
      </c>
      <c r="K4366" s="2" t="s">
        <v>17971</v>
      </c>
      <c r="L4366" s="2" t="s">
        <v>407</v>
      </c>
      <c r="M4366">
        <v>2002</v>
      </c>
      <c r="N4366" s="2" t="s">
        <v>32</v>
      </c>
      <c r="O4366" s="2" t="s">
        <v>19897</v>
      </c>
      <c r="P4366" s="2" t="s">
        <v>32</v>
      </c>
      <c r="Q4366">
        <v>0</v>
      </c>
      <c r="R4366" s="2" t="s">
        <v>409</v>
      </c>
      <c r="S4366">
        <v>4557</v>
      </c>
      <c r="T4366" s="2" t="s">
        <v>32</v>
      </c>
      <c r="U4366" s="2" t="s">
        <v>116</v>
      </c>
      <c r="V4366" s="2" t="s">
        <v>32</v>
      </c>
      <c r="W4366" s="2" t="s">
        <v>32</v>
      </c>
    </row>
    <row r="4367" spans="1:23" x14ac:dyDescent="0.3">
      <c r="A4367" s="1">
        <v>40679</v>
      </c>
      <c r="B4367" s="1">
        <v>40654</v>
      </c>
      <c r="C4367" s="2" t="s">
        <v>19898</v>
      </c>
      <c r="D4367">
        <v>3328</v>
      </c>
      <c r="E4367" s="2" t="s">
        <v>19899</v>
      </c>
      <c r="F4367" s="2" t="s">
        <v>164</v>
      </c>
      <c r="G4367" s="2" t="s">
        <v>19900</v>
      </c>
      <c r="H4367" s="2" t="s">
        <v>32</v>
      </c>
      <c r="I4367" s="2" t="s">
        <v>32</v>
      </c>
      <c r="J4367" s="2" t="s">
        <v>29</v>
      </c>
      <c r="K4367" s="2" t="s">
        <v>17971</v>
      </c>
      <c r="L4367" s="2" t="s">
        <v>407</v>
      </c>
      <c r="M4367">
        <v>2004</v>
      </c>
      <c r="N4367" s="2" t="s">
        <v>32</v>
      </c>
      <c r="O4367" s="2" t="s">
        <v>19901</v>
      </c>
      <c r="P4367" s="2" t="s">
        <v>32</v>
      </c>
      <c r="Q4367">
        <v>0</v>
      </c>
      <c r="R4367" s="2" t="s">
        <v>409</v>
      </c>
      <c r="S4367">
        <v>4558</v>
      </c>
      <c r="T4367" s="2" t="s">
        <v>32</v>
      </c>
      <c r="U4367" s="2" t="s">
        <v>116</v>
      </c>
      <c r="V4367" s="2" t="s">
        <v>32</v>
      </c>
      <c r="W4367" s="2" t="s">
        <v>32</v>
      </c>
    </row>
    <row r="4368" spans="1:23" x14ac:dyDescent="0.3">
      <c r="A4368" s="1">
        <v>40679</v>
      </c>
      <c r="B4368" s="1">
        <v>40654</v>
      </c>
      <c r="C4368" s="2" t="s">
        <v>19902</v>
      </c>
      <c r="D4368">
        <v>3329</v>
      </c>
      <c r="E4368" s="2" t="s">
        <v>19903</v>
      </c>
      <c r="F4368" s="2" t="s">
        <v>164</v>
      </c>
      <c r="G4368" s="2" t="s">
        <v>19904</v>
      </c>
      <c r="H4368" s="2" t="s">
        <v>32</v>
      </c>
      <c r="I4368" s="2" t="s">
        <v>32</v>
      </c>
      <c r="J4368" s="2" t="s">
        <v>29</v>
      </c>
      <c r="K4368" s="2" t="s">
        <v>17971</v>
      </c>
      <c r="L4368" s="2" t="s">
        <v>407</v>
      </c>
      <c r="M4368">
        <v>2004</v>
      </c>
      <c r="N4368" s="2" t="s">
        <v>32</v>
      </c>
      <c r="O4368" s="2" t="s">
        <v>19905</v>
      </c>
      <c r="P4368" s="2" t="s">
        <v>32</v>
      </c>
      <c r="Q4368">
        <v>0</v>
      </c>
      <c r="R4368" s="2" t="s">
        <v>409</v>
      </c>
      <c r="S4368">
        <v>4559</v>
      </c>
      <c r="T4368" s="2" t="s">
        <v>32</v>
      </c>
      <c r="U4368" s="2" t="s">
        <v>116</v>
      </c>
      <c r="V4368" s="2" t="s">
        <v>32</v>
      </c>
      <c r="W4368" s="2" t="s">
        <v>32</v>
      </c>
    </row>
    <row r="4369" spans="1:23" x14ac:dyDescent="0.3">
      <c r="A4369" s="1">
        <v>40679</v>
      </c>
      <c r="B4369" s="1">
        <v>40654</v>
      </c>
      <c r="C4369" s="2" t="s">
        <v>19906</v>
      </c>
      <c r="D4369">
        <v>3330</v>
      </c>
      <c r="E4369" s="2" t="s">
        <v>19907</v>
      </c>
      <c r="F4369" s="2" t="s">
        <v>25</v>
      </c>
      <c r="G4369" s="2" t="s">
        <v>19908</v>
      </c>
      <c r="H4369" s="2" t="s">
        <v>32</v>
      </c>
      <c r="I4369" s="2" t="s">
        <v>32</v>
      </c>
      <c r="J4369" s="2" t="s">
        <v>29</v>
      </c>
      <c r="K4369" s="2" t="s">
        <v>893</v>
      </c>
      <c r="L4369" s="2" t="s">
        <v>2664</v>
      </c>
      <c r="M4369">
        <v>2003</v>
      </c>
      <c r="N4369" s="2" t="s">
        <v>32</v>
      </c>
      <c r="O4369" s="2" t="s">
        <v>19909</v>
      </c>
      <c r="P4369" s="2" t="s">
        <v>32</v>
      </c>
      <c r="Q4369">
        <v>0</v>
      </c>
      <c r="R4369" s="2" t="s">
        <v>300</v>
      </c>
      <c r="S4369">
        <v>4560</v>
      </c>
      <c r="T4369" s="2" t="s">
        <v>32</v>
      </c>
      <c r="U4369" s="2" t="s">
        <v>301</v>
      </c>
      <c r="V4369" s="2" t="s">
        <v>32</v>
      </c>
      <c r="W4369" s="2" t="s">
        <v>32</v>
      </c>
    </row>
    <row r="4370" spans="1:23" x14ac:dyDescent="0.3">
      <c r="A4370" s="1">
        <v>40679</v>
      </c>
      <c r="B4370" s="1">
        <v>40654</v>
      </c>
      <c r="C4370" s="2" t="s">
        <v>19910</v>
      </c>
      <c r="D4370">
        <v>3331</v>
      </c>
      <c r="E4370" s="2" t="s">
        <v>19911</v>
      </c>
      <c r="F4370" s="2" t="s">
        <v>25</v>
      </c>
      <c r="G4370" s="2" t="s">
        <v>19912</v>
      </c>
      <c r="H4370" s="2" t="s">
        <v>19913</v>
      </c>
      <c r="I4370" s="2" t="s">
        <v>19914</v>
      </c>
      <c r="J4370" s="2" t="s">
        <v>29</v>
      </c>
      <c r="K4370" s="2" t="s">
        <v>237</v>
      </c>
      <c r="L4370" s="2" t="s">
        <v>4858</v>
      </c>
      <c r="M4370">
        <v>2004</v>
      </c>
      <c r="N4370" s="2" t="s">
        <v>32</v>
      </c>
      <c r="O4370" s="2" t="s">
        <v>19915</v>
      </c>
      <c r="P4370" s="2" t="s">
        <v>32</v>
      </c>
      <c r="R4370" s="2" t="s">
        <v>19916</v>
      </c>
      <c r="S4370">
        <v>4561</v>
      </c>
      <c r="T4370" s="2" t="s">
        <v>32</v>
      </c>
      <c r="U4370" s="2" t="s">
        <v>209</v>
      </c>
      <c r="V4370" s="2" t="s">
        <v>32</v>
      </c>
      <c r="W4370" s="2" t="s">
        <v>32</v>
      </c>
    </row>
    <row r="4371" spans="1:23" x14ac:dyDescent="0.3">
      <c r="A4371" s="1">
        <v>40679</v>
      </c>
      <c r="B4371" s="1">
        <v>40654</v>
      </c>
      <c r="C4371" s="2" t="s">
        <v>19917</v>
      </c>
      <c r="D4371">
        <v>3331</v>
      </c>
      <c r="E4371" s="2" t="s">
        <v>19911</v>
      </c>
      <c r="F4371" s="2" t="s">
        <v>25</v>
      </c>
      <c r="G4371" s="2" t="s">
        <v>19912</v>
      </c>
      <c r="H4371" s="2" t="s">
        <v>19913</v>
      </c>
      <c r="I4371" s="2" t="s">
        <v>19914</v>
      </c>
      <c r="J4371" s="2" t="s">
        <v>29</v>
      </c>
      <c r="K4371" s="2" t="s">
        <v>237</v>
      </c>
      <c r="L4371" s="2" t="s">
        <v>4858</v>
      </c>
      <c r="M4371">
        <v>2004</v>
      </c>
      <c r="N4371" s="2" t="s">
        <v>32</v>
      </c>
      <c r="O4371" s="2" t="s">
        <v>19915</v>
      </c>
      <c r="P4371" s="2" t="s">
        <v>32</v>
      </c>
      <c r="R4371" s="2" t="s">
        <v>19916</v>
      </c>
      <c r="S4371">
        <v>4562</v>
      </c>
      <c r="T4371" s="2" t="s">
        <v>32</v>
      </c>
      <c r="U4371" s="2" t="s">
        <v>209</v>
      </c>
      <c r="V4371" s="2" t="s">
        <v>32</v>
      </c>
      <c r="W4371" s="2" t="s">
        <v>32</v>
      </c>
    </row>
    <row r="4372" spans="1:23" x14ac:dyDescent="0.3">
      <c r="A4372" s="1">
        <v>40679</v>
      </c>
      <c r="B4372" s="1">
        <v>40654</v>
      </c>
      <c r="C4372" s="2" t="s">
        <v>19918</v>
      </c>
      <c r="D4372">
        <v>3332</v>
      </c>
      <c r="E4372" s="2" t="s">
        <v>19919</v>
      </c>
      <c r="F4372" s="2" t="s">
        <v>164</v>
      </c>
      <c r="G4372" s="2" t="s">
        <v>19920</v>
      </c>
      <c r="H4372" s="2" t="s">
        <v>19921</v>
      </c>
      <c r="I4372" s="2" t="s">
        <v>19922</v>
      </c>
      <c r="J4372" s="2" t="s">
        <v>29</v>
      </c>
      <c r="K4372" s="2" t="s">
        <v>50</v>
      </c>
      <c r="L4372" s="2" t="s">
        <v>215</v>
      </c>
      <c r="M4372">
        <v>2004</v>
      </c>
      <c r="N4372" s="2" t="s">
        <v>32</v>
      </c>
      <c r="O4372" s="2" t="s">
        <v>19923</v>
      </c>
      <c r="P4372" s="2" t="s">
        <v>32</v>
      </c>
      <c r="Q4372">
        <v>0</v>
      </c>
      <c r="R4372" s="2" t="s">
        <v>43</v>
      </c>
      <c r="S4372">
        <v>4563</v>
      </c>
      <c r="T4372" s="2" t="s">
        <v>32</v>
      </c>
      <c r="U4372" s="2" t="s">
        <v>53</v>
      </c>
      <c r="V4372" s="2" t="s">
        <v>32</v>
      </c>
      <c r="W4372" s="2" t="s">
        <v>32</v>
      </c>
    </row>
    <row r="4373" spans="1:23" x14ac:dyDescent="0.3">
      <c r="A4373" s="1">
        <v>40679</v>
      </c>
      <c r="B4373" s="1">
        <v>40654</v>
      </c>
      <c r="C4373" s="2" t="s">
        <v>19924</v>
      </c>
      <c r="D4373">
        <v>3333</v>
      </c>
      <c r="E4373" s="2" t="s">
        <v>19925</v>
      </c>
      <c r="F4373" s="2" t="s">
        <v>3124</v>
      </c>
      <c r="G4373" s="2" t="s">
        <v>19926</v>
      </c>
      <c r="H4373" s="2" t="s">
        <v>19927</v>
      </c>
      <c r="I4373" s="2" t="s">
        <v>19928</v>
      </c>
      <c r="J4373" s="2" t="s">
        <v>29</v>
      </c>
      <c r="K4373" s="2" t="s">
        <v>50</v>
      </c>
      <c r="L4373" s="2" t="s">
        <v>11298</v>
      </c>
      <c r="M4373">
        <v>1984</v>
      </c>
      <c r="N4373" s="2" t="s">
        <v>32</v>
      </c>
      <c r="O4373" s="2" t="s">
        <v>19929</v>
      </c>
      <c r="P4373" s="2" t="s">
        <v>32</v>
      </c>
      <c r="Q4373">
        <v>0</v>
      </c>
      <c r="R4373" s="2" t="s">
        <v>1545</v>
      </c>
      <c r="S4373">
        <v>4564</v>
      </c>
      <c r="T4373" s="2" t="s">
        <v>32</v>
      </c>
      <c r="U4373" s="2" t="s">
        <v>53</v>
      </c>
      <c r="V4373" s="2" t="s">
        <v>32</v>
      </c>
      <c r="W4373" s="2" t="s">
        <v>32</v>
      </c>
    </row>
    <row r="4374" spans="1:23" x14ac:dyDescent="0.3">
      <c r="A4374" s="1">
        <v>40679</v>
      </c>
      <c r="B4374" s="1">
        <v>40654</v>
      </c>
      <c r="C4374" s="2" t="s">
        <v>19930</v>
      </c>
      <c r="D4374">
        <v>3334</v>
      </c>
      <c r="E4374" s="2" t="s">
        <v>19931</v>
      </c>
      <c r="F4374" s="2" t="s">
        <v>25</v>
      </c>
      <c r="G4374" s="2" t="s">
        <v>19932</v>
      </c>
      <c r="H4374" s="2" t="s">
        <v>19933</v>
      </c>
      <c r="I4374" s="2" t="s">
        <v>19934</v>
      </c>
      <c r="J4374" s="2" t="s">
        <v>29</v>
      </c>
      <c r="K4374" s="2" t="s">
        <v>237</v>
      </c>
      <c r="L4374" s="2" t="s">
        <v>509</v>
      </c>
      <c r="M4374">
        <v>2004</v>
      </c>
      <c r="N4374" s="2" t="s">
        <v>32</v>
      </c>
      <c r="O4374" s="2" t="s">
        <v>19935</v>
      </c>
      <c r="P4374" s="2" t="s">
        <v>32</v>
      </c>
      <c r="Q4374">
        <v>0</v>
      </c>
      <c r="R4374" s="2" t="s">
        <v>511</v>
      </c>
      <c r="S4374">
        <v>4565</v>
      </c>
      <c r="T4374" s="2" t="s">
        <v>32</v>
      </c>
      <c r="U4374" s="2" t="s">
        <v>116</v>
      </c>
      <c r="V4374" s="2" t="s">
        <v>32</v>
      </c>
      <c r="W4374" s="2" t="s">
        <v>32</v>
      </c>
    </row>
    <row r="4375" spans="1:23" x14ac:dyDescent="0.3">
      <c r="A4375" s="1">
        <v>40679</v>
      </c>
      <c r="B4375" s="1">
        <v>40654</v>
      </c>
      <c r="C4375" s="2" t="s">
        <v>19936</v>
      </c>
      <c r="D4375">
        <v>3335</v>
      </c>
      <c r="E4375" s="2" t="s">
        <v>19937</v>
      </c>
      <c r="F4375" s="2" t="s">
        <v>25</v>
      </c>
      <c r="G4375" s="2" t="s">
        <v>19938</v>
      </c>
      <c r="H4375" s="2" t="s">
        <v>19939</v>
      </c>
      <c r="I4375" s="2" t="s">
        <v>19940</v>
      </c>
      <c r="J4375" s="2" t="s">
        <v>29</v>
      </c>
      <c r="K4375" s="2" t="s">
        <v>237</v>
      </c>
      <c r="L4375" s="2" t="s">
        <v>19941</v>
      </c>
      <c r="M4375">
        <v>2004</v>
      </c>
      <c r="N4375" s="2" t="s">
        <v>32</v>
      </c>
      <c r="O4375" s="2" t="s">
        <v>19942</v>
      </c>
      <c r="P4375" s="2" t="s">
        <v>32</v>
      </c>
      <c r="Q4375">
        <v>0</v>
      </c>
      <c r="R4375" s="2" t="s">
        <v>19943</v>
      </c>
      <c r="S4375">
        <v>4566</v>
      </c>
      <c r="T4375" s="2" t="s">
        <v>32</v>
      </c>
      <c r="U4375" s="2" t="s">
        <v>116</v>
      </c>
      <c r="V4375" s="2" t="s">
        <v>32</v>
      </c>
      <c r="W4375" s="2" t="s">
        <v>32</v>
      </c>
    </row>
    <row r="4376" spans="1:23" x14ac:dyDescent="0.3">
      <c r="A4376" s="1">
        <v>40679</v>
      </c>
      <c r="B4376" s="1">
        <v>40654</v>
      </c>
      <c r="C4376" s="2" t="s">
        <v>19944</v>
      </c>
      <c r="D4376">
        <v>3336</v>
      </c>
      <c r="E4376" s="2" t="s">
        <v>19945</v>
      </c>
      <c r="F4376" s="2" t="s">
        <v>25</v>
      </c>
      <c r="G4376" s="2" t="s">
        <v>19946</v>
      </c>
      <c r="H4376" s="2" t="s">
        <v>19947</v>
      </c>
      <c r="I4376" s="2" t="s">
        <v>19948</v>
      </c>
      <c r="J4376" s="2" t="s">
        <v>29</v>
      </c>
      <c r="K4376" s="2" t="s">
        <v>19949</v>
      </c>
      <c r="L4376" s="2" t="s">
        <v>407</v>
      </c>
      <c r="M4376">
        <v>2004</v>
      </c>
      <c r="N4376" s="2" t="s">
        <v>32</v>
      </c>
      <c r="O4376" s="2" t="s">
        <v>19950</v>
      </c>
      <c r="P4376" s="2" t="s">
        <v>32</v>
      </c>
      <c r="Q4376">
        <v>0</v>
      </c>
      <c r="R4376" s="2" t="s">
        <v>409</v>
      </c>
      <c r="S4376">
        <v>4567</v>
      </c>
      <c r="T4376" s="2" t="s">
        <v>32</v>
      </c>
      <c r="U4376" s="2" t="s">
        <v>53</v>
      </c>
      <c r="V4376" s="2" t="s">
        <v>32</v>
      </c>
      <c r="W4376" s="2" t="s">
        <v>32</v>
      </c>
    </row>
    <row r="4377" spans="1:23" x14ac:dyDescent="0.3">
      <c r="A4377" s="1">
        <v>40679</v>
      </c>
      <c r="B4377" s="1">
        <v>40654</v>
      </c>
      <c r="C4377" s="2" t="s">
        <v>19951</v>
      </c>
      <c r="D4377">
        <v>3337</v>
      </c>
      <c r="E4377" s="2" t="s">
        <v>19952</v>
      </c>
      <c r="F4377" s="2" t="s">
        <v>164</v>
      </c>
      <c r="G4377" s="2" t="s">
        <v>19953</v>
      </c>
      <c r="H4377" s="2" t="s">
        <v>19954</v>
      </c>
      <c r="I4377" s="2" t="s">
        <v>19955</v>
      </c>
      <c r="J4377" s="2" t="s">
        <v>29</v>
      </c>
      <c r="K4377" s="2" t="s">
        <v>237</v>
      </c>
      <c r="L4377" s="2" t="s">
        <v>509</v>
      </c>
      <c r="M4377">
        <v>2004</v>
      </c>
      <c r="N4377" s="2" t="s">
        <v>32</v>
      </c>
      <c r="O4377" s="2" t="s">
        <v>19956</v>
      </c>
      <c r="P4377" s="2" t="s">
        <v>32</v>
      </c>
      <c r="Q4377">
        <v>0</v>
      </c>
      <c r="R4377" s="2" t="s">
        <v>511</v>
      </c>
      <c r="S4377">
        <v>4568</v>
      </c>
      <c r="T4377" s="2" t="s">
        <v>32</v>
      </c>
      <c r="U4377" s="2" t="s">
        <v>116</v>
      </c>
      <c r="V4377" s="2" t="s">
        <v>32</v>
      </c>
      <c r="W4377" s="2" t="s">
        <v>32</v>
      </c>
    </row>
    <row r="4378" spans="1:23" x14ac:dyDescent="0.3">
      <c r="A4378" s="1">
        <v>40679</v>
      </c>
      <c r="B4378" s="1">
        <v>40654</v>
      </c>
      <c r="C4378" s="2" t="s">
        <v>19957</v>
      </c>
      <c r="D4378">
        <v>3338</v>
      </c>
      <c r="E4378" s="2" t="s">
        <v>14973</v>
      </c>
      <c r="F4378" s="2" t="s">
        <v>25</v>
      </c>
      <c r="G4378" s="2" t="s">
        <v>19958</v>
      </c>
      <c r="H4378" s="2" t="s">
        <v>32</v>
      </c>
      <c r="I4378" s="2" t="s">
        <v>32</v>
      </c>
      <c r="J4378" s="2" t="s">
        <v>29</v>
      </c>
      <c r="K4378" s="2" t="s">
        <v>17971</v>
      </c>
      <c r="L4378" s="2" t="s">
        <v>407</v>
      </c>
      <c r="M4378">
        <v>2005</v>
      </c>
      <c r="N4378" s="2" t="s">
        <v>32</v>
      </c>
      <c r="O4378" s="2" t="s">
        <v>19959</v>
      </c>
      <c r="P4378" s="2" t="s">
        <v>32</v>
      </c>
      <c r="Q4378">
        <v>0</v>
      </c>
      <c r="R4378" s="2" t="s">
        <v>409</v>
      </c>
      <c r="S4378">
        <v>4569</v>
      </c>
      <c r="T4378" s="2" t="s">
        <v>32</v>
      </c>
      <c r="U4378" s="2" t="s">
        <v>116</v>
      </c>
      <c r="V4378" s="2" t="s">
        <v>32</v>
      </c>
      <c r="W4378" s="2" t="s">
        <v>32</v>
      </c>
    </row>
    <row r="4379" spans="1:23" x14ac:dyDescent="0.3">
      <c r="A4379" s="1">
        <v>40679</v>
      </c>
      <c r="B4379" s="1">
        <v>40654</v>
      </c>
      <c r="C4379" s="2" t="s">
        <v>19960</v>
      </c>
      <c r="D4379">
        <v>3339</v>
      </c>
      <c r="E4379" s="2" t="s">
        <v>19961</v>
      </c>
      <c r="F4379" s="2" t="s">
        <v>25</v>
      </c>
      <c r="G4379" s="2" t="s">
        <v>19962</v>
      </c>
      <c r="H4379" s="2" t="s">
        <v>13412</v>
      </c>
      <c r="I4379" s="2" t="s">
        <v>19963</v>
      </c>
      <c r="J4379" s="2" t="s">
        <v>29</v>
      </c>
      <c r="K4379" s="2" t="s">
        <v>72</v>
      </c>
      <c r="L4379" s="2" t="s">
        <v>663</v>
      </c>
      <c r="M4379">
        <v>2001</v>
      </c>
      <c r="N4379" s="2" t="s">
        <v>32</v>
      </c>
      <c r="O4379" s="2" t="s">
        <v>19964</v>
      </c>
      <c r="P4379" s="2" t="s">
        <v>32</v>
      </c>
      <c r="Q4379">
        <v>0</v>
      </c>
      <c r="R4379" s="2" t="s">
        <v>240</v>
      </c>
      <c r="S4379">
        <v>4570</v>
      </c>
      <c r="T4379" s="2" t="s">
        <v>32</v>
      </c>
      <c r="U4379" s="2" t="s">
        <v>301</v>
      </c>
      <c r="V4379" s="2" t="s">
        <v>32</v>
      </c>
      <c r="W4379" s="2" t="s">
        <v>32</v>
      </c>
    </row>
    <row r="4380" spans="1:23" x14ac:dyDescent="0.3">
      <c r="A4380" s="1">
        <v>40679</v>
      </c>
      <c r="B4380" s="1">
        <v>40654</v>
      </c>
      <c r="C4380" s="2" t="s">
        <v>19965</v>
      </c>
      <c r="D4380">
        <v>3340</v>
      </c>
      <c r="E4380" s="2" t="s">
        <v>19966</v>
      </c>
      <c r="F4380" s="2" t="s">
        <v>25</v>
      </c>
      <c r="G4380" s="2" t="s">
        <v>19967</v>
      </c>
      <c r="H4380" s="2" t="s">
        <v>19968</v>
      </c>
      <c r="I4380" s="2" t="s">
        <v>19969</v>
      </c>
      <c r="J4380" s="2" t="s">
        <v>29</v>
      </c>
      <c r="K4380" s="2" t="s">
        <v>19970</v>
      </c>
      <c r="L4380" s="2" t="s">
        <v>19971</v>
      </c>
      <c r="M4380">
        <v>2003</v>
      </c>
      <c r="N4380" s="2" t="s">
        <v>32</v>
      </c>
      <c r="O4380" s="2" t="s">
        <v>19972</v>
      </c>
      <c r="P4380" s="2" t="s">
        <v>32</v>
      </c>
      <c r="Q4380">
        <v>0</v>
      </c>
      <c r="R4380" s="2" t="s">
        <v>43</v>
      </c>
      <c r="S4380">
        <v>4571</v>
      </c>
      <c r="T4380" s="2" t="s">
        <v>32</v>
      </c>
      <c r="U4380" s="2" t="s">
        <v>921</v>
      </c>
      <c r="V4380" s="2" t="s">
        <v>32</v>
      </c>
      <c r="W4380" s="2" t="s">
        <v>32</v>
      </c>
    </row>
    <row r="4381" spans="1:23" x14ac:dyDescent="0.3">
      <c r="A4381" s="1">
        <v>40679</v>
      </c>
      <c r="B4381" s="1">
        <v>40654</v>
      </c>
      <c r="C4381" s="2" t="s">
        <v>19973</v>
      </c>
      <c r="D4381">
        <v>3340</v>
      </c>
      <c r="E4381" s="2" t="s">
        <v>19966</v>
      </c>
      <c r="F4381" s="2" t="s">
        <v>25</v>
      </c>
      <c r="G4381" s="2" t="s">
        <v>19967</v>
      </c>
      <c r="H4381" s="2" t="s">
        <v>19968</v>
      </c>
      <c r="I4381" s="2" t="s">
        <v>19969</v>
      </c>
      <c r="J4381" s="2" t="s">
        <v>29</v>
      </c>
      <c r="K4381" s="2" t="s">
        <v>19970</v>
      </c>
      <c r="L4381" s="2" t="s">
        <v>19971</v>
      </c>
      <c r="M4381">
        <v>2003</v>
      </c>
      <c r="N4381" s="2" t="s">
        <v>32</v>
      </c>
      <c r="O4381" s="2" t="s">
        <v>19972</v>
      </c>
      <c r="P4381" s="2" t="s">
        <v>32</v>
      </c>
      <c r="Q4381">
        <v>0</v>
      </c>
      <c r="R4381" s="2" t="s">
        <v>43</v>
      </c>
      <c r="S4381">
        <v>4572</v>
      </c>
      <c r="T4381" s="2" t="s">
        <v>32</v>
      </c>
      <c r="U4381" s="2" t="s">
        <v>921</v>
      </c>
      <c r="V4381" s="2" t="s">
        <v>32</v>
      </c>
      <c r="W4381" s="2" t="s">
        <v>32</v>
      </c>
    </row>
    <row r="4382" spans="1:23" x14ac:dyDescent="0.3">
      <c r="A4382" s="1">
        <v>40679</v>
      </c>
      <c r="B4382" s="1">
        <v>40654</v>
      </c>
      <c r="C4382" s="2" t="s">
        <v>19974</v>
      </c>
      <c r="D4382">
        <v>3340</v>
      </c>
      <c r="E4382" s="2" t="s">
        <v>19966</v>
      </c>
      <c r="F4382" s="2" t="s">
        <v>25</v>
      </c>
      <c r="G4382" s="2" t="s">
        <v>19967</v>
      </c>
      <c r="H4382" s="2" t="s">
        <v>19968</v>
      </c>
      <c r="I4382" s="2" t="s">
        <v>19969</v>
      </c>
      <c r="J4382" s="2" t="s">
        <v>29</v>
      </c>
      <c r="K4382" s="2" t="s">
        <v>19970</v>
      </c>
      <c r="L4382" s="2" t="s">
        <v>19971</v>
      </c>
      <c r="M4382">
        <v>2003</v>
      </c>
      <c r="N4382" s="2" t="s">
        <v>32</v>
      </c>
      <c r="O4382" s="2" t="s">
        <v>19972</v>
      </c>
      <c r="P4382" s="2" t="s">
        <v>32</v>
      </c>
      <c r="Q4382">
        <v>0</v>
      </c>
      <c r="R4382" s="2" t="s">
        <v>32</v>
      </c>
      <c r="S4382">
        <v>4573</v>
      </c>
      <c r="T4382" s="2" t="s">
        <v>32</v>
      </c>
      <c r="U4382" s="2" t="s">
        <v>921</v>
      </c>
      <c r="V4382" s="2" t="s">
        <v>32</v>
      </c>
      <c r="W4382" s="2" t="s">
        <v>32</v>
      </c>
    </row>
    <row r="4383" spans="1:23" x14ac:dyDescent="0.3">
      <c r="A4383" s="1">
        <v>40679</v>
      </c>
      <c r="B4383" s="1">
        <v>40654</v>
      </c>
      <c r="C4383" s="2" t="s">
        <v>19975</v>
      </c>
      <c r="D4383">
        <v>3340</v>
      </c>
      <c r="E4383" s="2" t="s">
        <v>19966</v>
      </c>
      <c r="F4383" s="2" t="s">
        <v>25</v>
      </c>
      <c r="G4383" s="2" t="s">
        <v>19967</v>
      </c>
      <c r="H4383" s="2" t="s">
        <v>19968</v>
      </c>
      <c r="I4383" s="2" t="s">
        <v>19969</v>
      </c>
      <c r="J4383" s="2" t="s">
        <v>29</v>
      </c>
      <c r="K4383" s="2" t="s">
        <v>19970</v>
      </c>
      <c r="L4383" s="2" t="s">
        <v>19971</v>
      </c>
      <c r="M4383">
        <v>2003</v>
      </c>
      <c r="N4383" s="2" t="s">
        <v>32</v>
      </c>
      <c r="O4383" s="2" t="s">
        <v>19972</v>
      </c>
      <c r="P4383" s="2" t="s">
        <v>32</v>
      </c>
      <c r="Q4383">
        <v>0</v>
      </c>
      <c r="R4383" s="2" t="s">
        <v>43</v>
      </c>
      <c r="S4383">
        <v>4574</v>
      </c>
      <c r="T4383" s="2" t="s">
        <v>32</v>
      </c>
      <c r="U4383" s="2" t="s">
        <v>921</v>
      </c>
      <c r="V4383" s="2" t="s">
        <v>32</v>
      </c>
      <c r="W4383" s="2" t="s">
        <v>32</v>
      </c>
    </row>
    <row r="4384" spans="1:23" x14ac:dyDescent="0.3">
      <c r="A4384" s="1">
        <v>40679</v>
      </c>
      <c r="B4384" s="1">
        <v>40654</v>
      </c>
      <c r="C4384" s="2" t="s">
        <v>19976</v>
      </c>
      <c r="D4384">
        <v>3340</v>
      </c>
      <c r="E4384" s="2" t="s">
        <v>19966</v>
      </c>
      <c r="F4384" s="2" t="s">
        <v>25</v>
      </c>
      <c r="G4384" s="2" t="s">
        <v>19967</v>
      </c>
      <c r="H4384" s="2" t="s">
        <v>19968</v>
      </c>
      <c r="I4384" s="2" t="s">
        <v>19969</v>
      </c>
      <c r="J4384" s="2" t="s">
        <v>29</v>
      </c>
      <c r="K4384" s="2" t="s">
        <v>19970</v>
      </c>
      <c r="L4384" s="2" t="s">
        <v>19971</v>
      </c>
      <c r="M4384">
        <v>2003</v>
      </c>
      <c r="N4384" s="2" t="s">
        <v>32</v>
      </c>
      <c r="O4384" s="2" t="s">
        <v>19972</v>
      </c>
      <c r="P4384" s="2" t="s">
        <v>32</v>
      </c>
      <c r="Q4384">
        <v>0</v>
      </c>
      <c r="R4384" s="2" t="s">
        <v>43</v>
      </c>
      <c r="S4384">
        <v>4575</v>
      </c>
      <c r="T4384" s="2" t="s">
        <v>32</v>
      </c>
      <c r="U4384" s="2" t="s">
        <v>921</v>
      </c>
      <c r="V4384" s="2" t="s">
        <v>32</v>
      </c>
      <c r="W4384" s="2" t="s">
        <v>32</v>
      </c>
    </row>
    <row r="4385" spans="1:23" x14ac:dyDescent="0.3">
      <c r="A4385" s="1">
        <v>40679</v>
      </c>
      <c r="B4385" s="1">
        <v>40654</v>
      </c>
      <c r="C4385" s="2" t="s">
        <v>19977</v>
      </c>
      <c r="D4385">
        <v>3340</v>
      </c>
      <c r="E4385" s="2" t="s">
        <v>19966</v>
      </c>
      <c r="F4385" s="2" t="s">
        <v>25</v>
      </c>
      <c r="G4385" s="2" t="s">
        <v>19967</v>
      </c>
      <c r="H4385" s="2" t="s">
        <v>19968</v>
      </c>
      <c r="I4385" s="2" t="s">
        <v>19969</v>
      </c>
      <c r="J4385" s="2" t="s">
        <v>29</v>
      </c>
      <c r="K4385" s="2" t="s">
        <v>19970</v>
      </c>
      <c r="L4385" s="2" t="s">
        <v>19971</v>
      </c>
      <c r="M4385">
        <v>2003</v>
      </c>
      <c r="N4385" s="2" t="s">
        <v>32</v>
      </c>
      <c r="O4385" s="2" t="s">
        <v>19972</v>
      </c>
      <c r="P4385" s="2" t="s">
        <v>32</v>
      </c>
      <c r="Q4385">
        <v>0</v>
      </c>
      <c r="R4385" s="2" t="s">
        <v>43</v>
      </c>
      <c r="S4385">
        <v>4576</v>
      </c>
      <c r="T4385" s="2" t="s">
        <v>32</v>
      </c>
      <c r="U4385" s="2" t="s">
        <v>921</v>
      </c>
      <c r="V4385" s="2" t="s">
        <v>32</v>
      </c>
      <c r="W4385" s="2" t="s">
        <v>32</v>
      </c>
    </row>
    <row r="4386" spans="1:23" x14ac:dyDescent="0.3">
      <c r="A4386" s="1">
        <v>40679</v>
      </c>
      <c r="B4386" s="1">
        <v>40654</v>
      </c>
      <c r="C4386" s="2" t="s">
        <v>19978</v>
      </c>
      <c r="D4386">
        <v>3340</v>
      </c>
      <c r="E4386" s="2" t="s">
        <v>19966</v>
      </c>
      <c r="F4386" s="2" t="s">
        <v>25</v>
      </c>
      <c r="G4386" s="2" t="s">
        <v>19967</v>
      </c>
      <c r="H4386" s="2" t="s">
        <v>19968</v>
      </c>
      <c r="I4386" s="2" t="s">
        <v>19969</v>
      </c>
      <c r="J4386" s="2" t="s">
        <v>29</v>
      </c>
      <c r="K4386" s="2" t="s">
        <v>19970</v>
      </c>
      <c r="L4386" s="2" t="s">
        <v>19971</v>
      </c>
      <c r="M4386">
        <v>2003</v>
      </c>
      <c r="N4386" s="2" t="s">
        <v>32</v>
      </c>
      <c r="O4386" s="2" t="s">
        <v>19972</v>
      </c>
      <c r="P4386" s="2" t="s">
        <v>32</v>
      </c>
      <c r="Q4386">
        <v>0</v>
      </c>
      <c r="R4386" s="2" t="s">
        <v>43</v>
      </c>
      <c r="S4386">
        <v>4577</v>
      </c>
      <c r="T4386" s="2" t="s">
        <v>32</v>
      </c>
      <c r="U4386" s="2" t="s">
        <v>921</v>
      </c>
      <c r="V4386" s="2" t="s">
        <v>32</v>
      </c>
      <c r="W4386" s="2" t="s">
        <v>32</v>
      </c>
    </row>
    <row r="4387" spans="1:23" x14ac:dyDescent="0.3">
      <c r="A4387" s="1">
        <v>40679</v>
      </c>
      <c r="B4387" s="1">
        <v>40654</v>
      </c>
      <c r="C4387" s="2" t="s">
        <v>19979</v>
      </c>
      <c r="D4387">
        <v>3340</v>
      </c>
      <c r="E4387" s="2" t="s">
        <v>19966</v>
      </c>
      <c r="F4387" s="2" t="s">
        <v>25</v>
      </c>
      <c r="G4387" s="2" t="s">
        <v>19967</v>
      </c>
      <c r="H4387" s="2" t="s">
        <v>19968</v>
      </c>
      <c r="I4387" s="2" t="s">
        <v>19969</v>
      </c>
      <c r="J4387" s="2" t="s">
        <v>29</v>
      </c>
      <c r="K4387" s="2" t="s">
        <v>19970</v>
      </c>
      <c r="L4387" s="2" t="s">
        <v>19971</v>
      </c>
      <c r="M4387">
        <v>2003</v>
      </c>
      <c r="N4387" s="2" t="s">
        <v>32</v>
      </c>
      <c r="O4387" s="2" t="s">
        <v>19972</v>
      </c>
      <c r="P4387" s="2" t="s">
        <v>32</v>
      </c>
      <c r="Q4387">
        <v>0</v>
      </c>
      <c r="R4387" s="2" t="s">
        <v>43</v>
      </c>
      <c r="S4387">
        <v>4578</v>
      </c>
      <c r="T4387" s="2" t="s">
        <v>32</v>
      </c>
      <c r="U4387" s="2" t="s">
        <v>921</v>
      </c>
      <c r="V4387" s="2" t="s">
        <v>32</v>
      </c>
      <c r="W4387" s="2" t="s">
        <v>32</v>
      </c>
    </row>
    <row r="4388" spans="1:23" x14ac:dyDescent="0.3">
      <c r="A4388" s="1">
        <v>40679</v>
      </c>
      <c r="B4388" s="1">
        <v>40654</v>
      </c>
      <c r="C4388" s="2" t="s">
        <v>19980</v>
      </c>
      <c r="D4388">
        <v>3340</v>
      </c>
      <c r="E4388" s="2" t="s">
        <v>19966</v>
      </c>
      <c r="F4388" s="2" t="s">
        <v>25</v>
      </c>
      <c r="G4388" s="2" t="s">
        <v>19967</v>
      </c>
      <c r="H4388" s="2" t="s">
        <v>19968</v>
      </c>
      <c r="I4388" s="2" t="s">
        <v>19969</v>
      </c>
      <c r="J4388" s="2" t="s">
        <v>29</v>
      </c>
      <c r="K4388" s="2" t="s">
        <v>19970</v>
      </c>
      <c r="L4388" s="2" t="s">
        <v>19971</v>
      </c>
      <c r="M4388">
        <v>2003</v>
      </c>
      <c r="N4388" s="2" t="s">
        <v>32</v>
      </c>
      <c r="O4388" s="2" t="s">
        <v>19972</v>
      </c>
      <c r="P4388" s="2" t="s">
        <v>32</v>
      </c>
      <c r="Q4388">
        <v>0</v>
      </c>
      <c r="R4388" s="2" t="s">
        <v>43</v>
      </c>
      <c r="S4388">
        <v>4579</v>
      </c>
      <c r="T4388" s="2" t="s">
        <v>32</v>
      </c>
      <c r="U4388" s="2" t="s">
        <v>921</v>
      </c>
      <c r="V4388" s="2" t="s">
        <v>32</v>
      </c>
      <c r="W4388" s="2" t="s">
        <v>32</v>
      </c>
    </row>
    <row r="4389" spans="1:23" x14ac:dyDescent="0.3">
      <c r="A4389" s="1">
        <v>40679</v>
      </c>
      <c r="B4389" s="1">
        <v>40654</v>
      </c>
      <c r="C4389" s="2" t="s">
        <v>19981</v>
      </c>
      <c r="D4389">
        <v>3341</v>
      </c>
      <c r="E4389" s="2" t="s">
        <v>19982</v>
      </c>
      <c r="F4389" s="2" t="s">
        <v>25</v>
      </c>
      <c r="G4389" s="2" t="s">
        <v>19983</v>
      </c>
      <c r="H4389" s="2" t="s">
        <v>19984</v>
      </c>
      <c r="I4389" s="2" t="s">
        <v>19985</v>
      </c>
      <c r="J4389" s="2" t="s">
        <v>29</v>
      </c>
      <c r="K4389" s="2" t="s">
        <v>2550</v>
      </c>
      <c r="L4389" s="2" t="s">
        <v>2551</v>
      </c>
      <c r="M4389">
        <v>1997</v>
      </c>
      <c r="N4389" s="2" t="s">
        <v>32</v>
      </c>
      <c r="O4389" s="2" t="s">
        <v>19986</v>
      </c>
      <c r="P4389" s="2" t="s">
        <v>32</v>
      </c>
      <c r="R4389" s="2" t="s">
        <v>5034</v>
      </c>
      <c r="S4389">
        <v>4580</v>
      </c>
      <c r="T4389" s="2" t="s">
        <v>32</v>
      </c>
      <c r="U4389" s="2" t="s">
        <v>53</v>
      </c>
      <c r="V4389" s="2" t="s">
        <v>32</v>
      </c>
      <c r="W4389" s="2" t="s">
        <v>32</v>
      </c>
    </row>
    <row r="4390" spans="1:23" x14ac:dyDescent="0.3">
      <c r="A4390" s="1">
        <v>40679</v>
      </c>
      <c r="B4390" s="1">
        <v>40654</v>
      </c>
      <c r="C4390" s="2" t="s">
        <v>19987</v>
      </c>
      <c r="D4390">
        <v>3342</v>
      </c>
      <c r="E4390" s="2" t="s">
        <v>19988</v>
      </c>
      <c r="F4390" s="2" t="s">
        <v>25</v>
      </c>
      <c r="G4390" s="2" t="s">
        <v>19989</v>
      </c>
      <c r="H4390" s="2" t="s">
        <v>19990</v>
      </c>
      <c r="I4390" s="2" t="s">
        <v>19991</v>
      </c>
      <c r="J4390" s="2" t="s">
        <v>29</v>
      </c>
      <c r="K4390" s="2" t="s">
        <v>2550</v>
      </c>
      <c r="L4390" s="2" t="s">
        <v>2551</v>
      </c>
      <c r="M4390">
        <v>1997</v>
      </c>
      <c r="N4390" s="2" t="s">
        <v>32</v>
      </c>
      <c r="O4390" s="2" t="s">
        <v>19992</v>
      </c>
      <c r="P4390" s="2" t="s">
        <v>32</v>
      </c>
      <c r="R4390" s="2" t="s">
        <v>5034</v>
      </c>
      <c r="S4390">
        <v>4581</v>
      </c>
      <c r="T4390" s="2" t="s">
        <v>32</v>
      </c>
      <c r="U4390" s="2" t="s">
        <v>1546</v>
      </c>
      <c r="V4390" s="2" t="s">
        <v>32</v>
      </c>
      <c r="W4390" s="2" t="s">
        <v>32</v>
      </c>
    </row>
    <row r="4391" spans="1:23" x14ac:dyDescent="0.3">
      <c r="A4391" s="1">
        <v>40679</v>
      </c>
      <c r="B4391" s="1">
        <v>40654</v>
      </c>
      <c r="C4391" s="2" t="s">
        <v>19993</v>
      </c>
      <c r="D4391">
        <v>3343</v>
      </c>
      <c r="E4391" s="2" t="s">
        <v>19994</v>
      </c>
      <c r="F4391" s="2" t="s">
        <v>25</v>
      </c>
      <c r="G4391" s="2" t="s">
        <v>19995</v>
      </c>
      <c r="H4391" s="2" t="s">
        <v>19996</v>
      </c>
      <c r="I4391" s="2" t="s">
        <v>19997</v>
      </c>
      <c r="J4391" s="2" t="s">
        <v>29</v>
      </c>
      <c r="K4391" s="2" t="s">
        <v>2550</v>
      </c>
      <c r="L4391" s="2" t="s">
        <v>2551</v>
      </c>
      <c r="M4391">
        <v>1995</v>
      </c>
      <c r="N4391" s="2" t="s">
        <v>32</v>
      </c>
      <c r="O4391" s="2" t="s">
        <v>19998</v>
      </c>
      <c r="P4391" s="2" t="s">
        <v>32</v>
      </c>
      <c r="R4391" s="2" t="s">
        <v>5034</v>
      </c>
      <c r="S4391">
        <v>4582</v>
      </c>
      <c r="T4391" s="2" t="s">
        <v>32</v>
      </c>
      <c r="U4391" s="2" t="s">
        <v>53</v>
      </c>
      <c r="V4391" s="2" t="s">
        <v>32</v>
      </c>
      <c r="W4391" s="2" t="s">
        <v>32</v>
      </c>
    </row>
    <row r="4392" spans="1:23" x14ac:dyDescent="0.3">
      <c r="A4392" s="1">
        <v>40679</v>
      </c>
      <c r="B4392" s="1">
        <v>40654</v>
      </c>
      <c r="C4392" s="2" t="s">
        <v>19999</v>
      </c>
      <c r="D4392">
        <v>3344</v>
      </c>
      <c r="E4392" s="2" t="s">
        <v>20000</v>
      </c>
      <c r="F4392" s="2" t="s">
        <v>25</v>
      </c>
      <c r="G4392" s="2" t="s">
        <v>20001</v>
      </c>
      <c r="H4392" s="2" t="s">
        <v>32</v>
      </c>
      <c r="I4392" s="2" t="s">
        <v>32</v>
      </c>
      <c r="J4392" s="2" t="s">
        <v>29</v>
      </c>
      <c r="K4392" s="2" t="s">
        <v>237</v>
      </c>
      <c r="L4392" s="2" t="s">
        <v>20002</v>
      </c>
      <c r="M4392">
        <v>2004</v>
      </c>
      <c r="N4392" s="2" t="s">
        <v>32</v>
      </c>
      <c r="O4392" s="2" t="s">
        <v>20003</v>
      </c>
      <c r="P4392" s="2" t="s">
        <v>32</v>
      </c>
      <c r="Q4392">
        <v>0</v>
      </c>
      <c r="R4392" s="2" t="s">
        <v>20004</v>
      </c>
      <c r="S4392">
        <v>4583</v>
      </c>
      <c r="T4392" s="2" t="s">
        <v>32</v>
      </c>
      <c r="U4392" s="2" t="s">
        <v>301</v>
      </c>
      <c r="V4392" s="2" t="s">
        <v>32</v>
      </c>
      <c r="W4392" s="2" t="s">
        <v>32</v>
      </c>
    </row>
    <row r="4393" spans="1:23" x14ac:dyDescent="0.3">
      <c r="A4393" s="1">
        <v>40679</v>
      </c>
      <c r="B4393" s="1">
        <v>40654</v>
      </c>
      <c r="C4393" s="2" t="s">
        <v>20005</v>
      </c>
      <c r="D4393">
        <v>3345</v>
      </c>
      <c r="E4393" s="2" t="s">
        <v>20006</v>
      </c>
      <c r="F4393" s="2" t="s">
        <v>25</v>
      </c>
      <c r="G4393" s="2" t="s">
        <v>20007</v>
      </c>
      <c r="H4393" s="2" t="s">
        <v>32</v>
      </c>
      <c r="I4393" s="2" t="s">
        <v>32</v>
      </c>
      <c r="J4393" s="2" t="s">
        <v>29</v>
      </c>
      <c r="K4393" s="2" t="s">
        <v>237</v>
      </c>
      <c r="L4393" s="2" t="s">
        <v>20002</v>
      </c>
      <c r="M4393">
        <v>2004</v>
      </c>
      <c r="N4393" s="2" t="s">
        <v>32</v>
      </c>
      <c r="O4393" s="2" t="s">
        <v>20008</v>
      </c>
      <c r="P4393" s="2" t="s">
        <v>32</v>
      </c>
      <c r="Q4393">
        <v>0</v>
      </c>
      <c r="R4393" s="2" t="s">
        <v>20004</v>
      </c>
      <c r="S4393">
        <v>4584</v>
      </c>
      <c r="T4393" s="2" t="s">
        <v>32</v>
      </c>
      <c r="U4393" s="2" t="s">
        <v>301</v>
      </c>
      <c r="V4393" s="2" t="s">
        <v>32</v>
      </c>
      <c r="W4393" s="2" t="s">
        <v>32</v>
      </c>
    </row>
    <row r="4394" spans="1:23" x14ac:dyDescent="0.3">
      <c r="A4394" s="1">
        <v>40679</v>
      </c>
      <c r="B4394" s="1">
        <v>40654</v>
      </c>
      <c r="C4394" s="2" t="s">
        <v>20009</v>
      </c>
      <c r="D4394">
        <v>3346</v>
      </c>
      <c r="E4394" s="2" t="s">
        <v>20010</v>
      </c>
      <c r="F4394" s="2" t="s">
        <v>25</v>
      </c>
      <c r="G4394" s="2" t="s">
        <v>20011</v>
      </c>
      <c r="H4394" s="2" t="s">
        <v>32</v>
      </c>
      <c r="I4394" s="2" t="s">
        <v>32</v>
      </c>
      <c r="J4394" s="2" t="s">
        <v>29</v>
      </c>
      <c r="K4394" s="2" t="s">
        <v>237</v>
      </c>
      <c r="L4394" s="2" t="s">
        <v>20002</v>
      </c>
      <c r="M4394">
        <v>2004</v>
      </c>
      <c r="N4394" s="2" t="s">
        <v>32</v>
      </c>
      <c r="O4394" s="2" t="s">
        <v>20012</v>
      </c>
      <c r="P4394" s="2" t="s">
        <v>32</v>
      </c>
      <c r="Q4394">
        <v>0</v>
      </c>
      <c r="R4394" s="2" t="s">
        <v>20004</v>
      </c>
      <c r="S4394">
        <v>4585</v>
      </c>
      <c r="T4394" s="2" t="s">
        <v>32</v>
      </c>
      <c r="U4394" s="2" t="s">
        <v>301</v>
      </c>
      <c r="V4394" s="2" t="s">
        <v>32</v>
      </c>
      <c r="W4394" s="2" t="s">
        <v>32</v>
      </c>
    </row>
    <row r="4395" spans="1:23" x14ac:dyDescent="0.3">
      <c r="A4395" s="1">
        <v>40679</v>
      </c>
      <c r="B4395" s="1">
        <v>40654</v>
      </c>
      <c r="C4395" s="2" t="s">
        <v>20013</v>
      </c>
      <c r="D4395">
        <v>3347</v>
      </c>
      <c r="E4395" s="2" t="s">
        <v>20014</v>
      </c>
      <c r="F4395" s="2" t="s">
        <v>25</v>
      </c>
      <c r="G4395" s="2" t="s">
        <v>20015</v>
      </c>
      <c r="H4395" s="2" t="s">
        <v>20016</v>
      </c>
      <c r="I4395" s="2" t="s">
        <v>20017</v>
      </c>
      <c r="J4395" s="2" t="s">
        <v>29</v>
      </c>
      <c r="K4395" s="2" t="s">
        <v>4089</v>
      </c>
      <c r="L4395" s="2" t="s">
        <v>3394</v>
      </c>
      <c r="M4395">
        <v>1992</v>
      </c>
      <c r="N4395" s="2" t="s">
        <v>32</v>
      </c>
      <c r="O4395" s="2" t="s">
        <v>20018</v>
      </c>
      <c r="P4395" s="2" t="s">
        <v>32</v>
      </c>
      <c r="R4395" s="2" t="s">
        <v>20019</v>
      </c>
      <c r="S4395">
        <v>4586</v>
      </c>
      <c r="T4395" s="2" t="s">
        <v>32</v>
      </c>
      <c r="U4395" s="2" t="s">
        <v>1096</v>
      </c>
      <c r="V4395" s="2" t="s">
        <v>32</v>
      </c>
      <c r="W4395" s="2" t="s">
        <v>32</v>
      </c>
    </row>
    <row r="4396" spans="1:23" x14ac:dyDescent="0.3">
      <c r="A4396" s="1">
        <v>40679</v>
      </c>
      <c r="B4396" s="1">
        <v>40654</v>
      </c>
      <c r="C4396" s="2" t="s">
        <v>20020</v>
      </c>
      <c r="D4396">
        <v>3348</v>
      </c>
      <c r="E4396" s="2" t="s">
        <v>20021</v>
      </c>
      <c r="F4396" s="2" t="s">
        <v>25</v>
      </c>
      <c r="G4396" s="2" t="s">
        <v>20022</v>
      </c>
      <c r="H4396" s="2" t="s">
        <v>20023</v>
      </c>
      <c r="I4396" s="2" t="s">
        <v>20024</v>
      </c>
      <c r="J4396" s="2" t="s">
        <v>29</v>
      </c>
      <c r="K4396" s="2" t="s">
        <v>2550</v>
      </c>
      <c r="L4396" s="2" t="s">
        <v>2551</v>
      </c>
      <c r="M4396">
        <v>1999</v>
      </c>
      <c r="N4396" s="2" t="s">
        <v>32</v>
      </c>
      <c r="O4396" s="2" t="s">
        <v>20025</v>
      </c>
      <c r="P4396" s="2" t="s">
        <v>32</v>
      </c>
      <c r="R4396" s="2" t="s">
        <v>5034</v>
      </c>
      <c r="S4396">
        <v>4587</v>
      </c>
      <c r="T4396" s="2" t="s">
        <v>32</v>
      </c>
      <c r="U4396" s="2" t="s">
        <v>1096</v>
      </c>
      <c r="V4396" s="2" t="s">
        <v>32</v>
      </c>
      <c r="W4396" s="2" t="s">
        <v>32</v>
      </c>
    </row>
    <row r="4397" spans="1:23" x14ac:dyDescent="0.3">
      <c r="A4397" s="1">
        <v>40679</v>
      </c>
      <c r="B4397" s="1">
        <v>40654</v>
      </c>
      <c r="C4397" s="2" t="s">
        <v>20026</v>
      </c>
      <c r="D4397">
        <v>3349</v>
      </c>
      <c r="E4397" s="2" t="s">
        <v>20027</v>
      </c>
      <c r="F4397" s="2" t="s">
        <v>25</v>
      </c>
      <c r="G4397" s="2" t="s">
        <v>20028</v>
      </c>
      <c r="H4397" s="2" t="s">
        <v>20029</v>
      </c>
      <c r="I4397" s="2" t="s">
        <v>20030</v>
      </c>
      <c r="J4397" s="2" t="s">
        <v>41</v>
      </c>
      <c r="K4397" s="2" t="s">
        <v>2550</v>
      </c>
      <c r="L4397" s="2" t="s">
        <v>2551</v>
      </c>
      <c r="M4397">
        <v>2001</v>
      </c>
      <c r="N4397" s="2" t="s">
        <v>32</v>
      </c>
      <c r="O4397" s="2" t="s">
        <v>20031</v>
      </c>
      <c r="P4397" s="2" t="s">
        <v>32</v>
      </c>
      <c r="R4397" s="2" t="s">
        <v>5034</v>
      </c>
      <c r="S4397">
        <v>4588</v>
      </c>
      <c r="T4397" s="2" t="s">
        <v>32</v>
      </c>
      <c r="U4397" s="2" t="s">
        <v>1096</v>
      </c>
      <c r="V4397" s="2" t="s">
        <v>32</v>
      </c>
      <c r="W4397" s="2" t="s">
        <v>32</v>
      </c>
    </row>
    <row r="4398" spans="1:23" x14ac:dyDescent="0.3">
      <c r="A4398" s="1">
        <v>40679</v>
      </c>
      <c r="B4398" s="1">
        <v>40654</v>
      </c>
      <c r="C4398" s="2" t="s">
        <v>20032</v>
      </c>
      <c r="D4398">
        <v>3350</v>
      </c>
      <c r="E4398" s="2" t="s">
        <v>20033</v>
      </c>
      <c r="F4398" s="2" t="s">
        <v>340</v>
      </c>
      <c r="G4398" s="2" t="s">
        <v>20034</v>
      </c>
      <c r="H4398" s="2" t="s">
        <v>20035</v>
      </c>
      <c r="I4398" s="2" t="s">
        <v>20036</v>
      </c>
      <c r="J4398" s="2" t="s">
        <v>29</v>
      </c>
      <c r="K4398" s="2" t="s">
        <v>237</v>
      </c>
      <c r="L4398" s="2" t="s">
        <v>19332</v>
      </c>
      <c r="M4398">
        <v>2004</v>
      </c>
      <c r="N4398" s="2" t="s">
        <v>32</v>
      </c>
      <c r="O4398" s="2" t="s">
        <v>20037</v>
      </c>
      <c r="P4398" s="2" t="s">
        <v>32</v>
      </c>
      <c r="R4398" s="2" t="s">
        <v>20038</v>
      </c>
      <c r="S4398">
        <v>4589</v>
      </c>
      <c r="T4398" s="2" t="s">
        <v>32</v>
      </c>
      <c r="U4398" s="2" t="s">
        <v>53</v>
      </c>
      <c r="V4398" s="2" t="s">
        <v>32</v>
      </c>
      <c r="W4398" s="2" t="s">
        <v>32</v>
      </c>
    </row>
    <row r="4399" spans="1:23" x14ac:dyDescent="0.3">
      <c r="A4399" s="1">
        <v>40679</v>
      </c>
      <c r="B4399" s="1">
        <v>40654</v>
      </c>
      <c r="C4399" s="2" t="s">
        <v>20039</v>
      </c>
      <c r="D4399">
        <v>3350</v>
      </c>
      <c r="E4399" s="2" t="s">
        <v>20033</v>
      </c>
      <c r="F4399" s="2" t="s">
        <v>340</v>
      </c>
      <c r="G4399" s="2" t="s">
        <v>20034</v>
      </c>
      <c r="H4399" s="2" t="s">
        <v>20035</v>
      </c>
      <c r="I4399" s="2" t="s">
        <v>20036</v>
      </c>
      <c r="J4399" s="2" t="s">
        <v>29</v>
      </c>
      <c r="K4399" s="2" t="s">
        <v>237</v>
      </c>
      <c r="L4399" s="2" t="s">
        <v>19332</v>
      </c>
      <c r="M4399">
        <v>2004</v>
      </c>
      <c r="N4399" s="2" t="s">
        <v>32</v>
      </c>
      <c r="O4399" s="2" t="s">
        <v>20037</v>
      </c>
      <c r="P4399" s="2" t="s">
        <v>32</v>
      </c>
      <c r="R4399" s="2" t="s">
        <v>20038</v>
      </c>
      <c r="S4399">
        <v>4590</v>
      </c>
      <c r="T4399" s="2" t="s">
        <v>32</v>
      </c>
      <c r="U4399" s="2" t="s">
        <v>53</v>
      </c>
      <c r="V4399" s="2" t="s">
        <v>32</v>
      </c>
      <c r="W4399" s="2" t="s">
        <v>32</v>
      </c>
    </row>
    <row r="4400" spans="1:23" x14ac:dyDescent="0.3">
      <c r="A4400" s="1">
        <v>40679</v>
      </c>
      <c r="B4400" s="1">
        <v>40654</v>
      </c>
      <c r="C4400" s="2" t="s">
        <v>20040</v>
      </c>
      <c r="D4400">
        <v>3351</v>
      </c>
      <c r="E4400" s="2" t="s">
        <v>20041</v>
      </c>
      <c r="F4400" s="2" t="s">
        <v>25</v>
      </c>
      <c r="G4400" s="2" t="s">
        <v>20042</v>
      </c>
      <c r="H4400" s="2" t="s">
        <v>20043</v>
      </c>
      <c r="I4400" s="2" t="s">
        <v>20044</v>
      </c>
      <c r="J4400" s="2" t="s">
        <v>29</v>
      </c>
      <c r="K4400" s="2" t="s">
        <v>11826</v>
      </c>
      <c r="L4400" s="2" t="s">
        <v>11827</v>
      </c>
      <c r="M4400">
        <v>1997</v>
      </c>
      <c r="N4400" s="2" t="s">
        <v>32</v>
      </c>
      <c r="O4400" s="2" t="s">
        <v>20045</v>
      </c>
      <c r="P4400" s="2" t="s">
        <v>32</v>
      </c>
      <c r="R4400" s="2" t="s">
        <v>32</v>
      </c>
      <c r="S4400">
        <v>4591</v>
      </c>
      <c r="T4400" s="2" t="s">
        <v>32</v>
      </c>
      <c r="U4400" s="2" t="s">
        <v>66</v>
      </c>
      <c r="V4400" s="2" t="s">
        <v>32</v>
      </c>
      <c r="W4400" s="2" t="s">
        <v>32</v>
      </c>
    </row>
    <row r="4401" spans="1:23" x14ac:dyDescent="0.3">
      <c r="A4401" s="1">
        <v>40679</v>
      </c>
      <c r="B4401" s="1">
        <v>40654</v>
      </c>
      <c r="C4401" s="2" t="s">
        <v>20046</v>
      </c>
      <c r="D4401">
        <v>3351</v>
      </c>
      <c r="E4401" s="2" t="s">
        <v>20041</v>
      </c>
      <c r="F4401" s="2" t="s">
        <v>25</v>
      </c>
      <c r="G4401" s="2" t="s">
        <v>20042</v>
      </c>
      <c r="H4401" s="2" t="s">
        <v>20043</v>
      </c>
      <c r="I4401" s="2" t="s">
        <v>20044</v>
      </c>
      <c r="J4401" s="2" t="s">
        <v>29</v>
      </c>
      <c r="K4401" s="2" t="s">
        <v>11826</v>
      </c>
      <c r="L4401" s="2" t="s">
        <v>11827</v>
      </c>
      <c r="M4401">
        <v>1997</v>
      </c>
      <c r="N4401" s="2" t="s">
        <v>32</v>
      </c>
      <c r="O4401" s="2" t="s">
        <v>20045</v>
      </c>
      <c r="P4401" s="2" t="s">
        <v>32</v>
      </c>
      <c r="R4401" s="2" t="s">
        <v>13085</v>
      </c>
      <c r="S4401">
        <v>4592</v>
      </c>
      <c r="T4401" s="2" t="s">
        <v>32</v>
      </c>
      <c r="U4401" s="2" t="s">
        <v>66</v>
      </c>
      <c r="V4401" s="2" t="s">
        <v>32</v>
      </c>
      <c r="W4401" s="2" t="s">
        <v>32</v>
      </c>
    </row>
    <row r="4402" spans="1:23" x14ac:dyDescent="0.3">
      <c r="A4402" s="1">
        <v>40679</v>
      </c>
      <c r="B4402" s="1">
        <v>40654</v>
      </c>
      <c r="C4402" s="2" t="s">
        <v>20047</v>
      </c>
      <c r="D4402">
        <v>3352</v>
      </c>
      <c r="E4402" s="2" t="s">
        <v>20048</v>
      </c>
      <c r="F4402" s="2" t="s">
        <v>25</v>
      </c>
      <c r="G4402" s="2" t="s">
        <v>20049</v>
      </c>
      <c r="H4402" s="2" t="s">
        <v>20050</v>
      </c>
      <c r="I4402" s="2" t="s">
        <v>20051</v>
      </c>
      <c r="J4402" s="2" t="s">
        <v>141</v>
      </c>
      <c r="K4402" s="2" t="s">
        <v>297</v>
      </c>
      <c r="L4402" s="2" t="s">
        <v>298</v>
      </c>
      <c r="M4402">
        <v>1996</v>
      </c>
      <c r="N4402" s="2" t="s">
        <v>32</v>
      </c>
      <c r="O4402" s="2" t="s">
        <v>20052</v>
      </c>
      <c r="P4402" s="2" t="s">
        <v>32</v>
      </c>
      <c r="R4402" s="2" t="s">
        <v>13085</v>
      </c>
      <c r="S4402">
        <v>4593</v>
      </c>
      <c r="T4402" s="2" t="s">
        <v>32</v>
      </c>
      <c r="U4402" s="2" t="s">
        <v>1096</v>
      </c>
      <c r="V4402" s="2" t="s">
        <v>32</v>
      </c>
      <c r="W4402" s="2" t="s">
        <v>32</v>
      </c>
    </row>
    <row r="4403" spans="1:23" x14ac:dyDescent="0.3">
      <c r="A4403" s="1">
        <v>40679</v>
      </c>
      <c r="B4403" s="1">
        <v>40654</v>
      </c>
      <c r="C4403" s="2" t="s">
        <v>20053</v>
      </c>
      <c r="D4403">
        <v>3353</v>
      </c>
      <c r="E4403" s="2" t="s">
        <v>4982</v>
      </c>
      <c r="F4403" s="2" t="s">
        <v>25</v>
      </c>
      <c r="G4403" s="2" t="s">
        <v>20054</v>
      </c>
      <c r="H4403" s="2" t="s">
        <v>32</v>
      </c>
      <c r="I4403" s="2" t="s">
        <v>32</v>
      </c>
      <c r="J4403" s="2" t="s">
        <v>29</v>
      </c>
      <c r="K4403" s="2" t="s">
        <v>16478</v>
      </c>
      <c r="L4403" s="2" t="s">
        <v>32</v>
      </c>
      <c r="M4403">
        <v>2003</v>
      </c>
      <c r="N4403" s="2" t="s">
        <v>32</v>
      </c>
      <c r="O4403" s="2" t="s">
        <v>20055</v>
      </c>
      <c r="P4403" s="2" t="s">
        <v>32</v>
      </c>
      <c r="Q4403">
        <v>0</v>
      </c>
      <c r="R4403" s="2" t="s">
        <v>20056</v>
      </c>
      <c r="S4403">
        <v>4594</v>
      </c>
      <c r="T4403" s="2" t="s">
        <v>32</v>
      </c>
      <c r="U4403" s="2" t="s">
        <v>116</v>
      </c>
      <c r="V4403" s="2" t="s">
        <v>32</v>
      </c>
      <c r="W4403" s="2" t="s">
        <v>32</v>
      </c>
    </row>
    <row r="4404" spans="1:23" x14ac:dyDescent="0.3">
      <c r="A4404" s="1">
        <v>40679</v>
      </c>
      <c r="B4404" s="1">
        <v>40654</v>
      </c>
      <c r="C4404" s="2" t="s">
        <v>20057</v>
      </c>
      <c r="D4404">
        <v>3354</v>
      </c>
      <c r="E4404" s="2" t="s">
        <v>20058</v>
      </c>
      <c r="F4404" s="2" t="s">
        <v>164</v>
      </c>
      <c r="G4404" s="2" t="s">
        <v>20059</v>
      </c>
      <c r="H4404" s="2" t="s">
        <v>32</v>
      </c>
      <c r="I4404" s="2" t="s">
        <v>32</v>
      </c>
      <c r="J4404" s="2" t="s">
        <v>29</v>
      </c>
      <c r="K4404" s="2" t="s">
        <v>30</v>
      </c>
      <c r="L4404" s="2" t="s">
        <v>20060</v>
      </c>
      <c r="M4404">
        <v>2004</v>
      </c>
      <c r="N4404" s="2" t="s">
        <v>32</v>
      </c>
      <c r="O4404" s="2" t="s">
        <v>20061</v>
      </c>
      <c r="P4404" s="2" t="s">
        <v>32</v>
      </c>
      <c r="Q4404">
        <v>0</v>
      </c>
      <c r="R4404" s="2" t="s">
        <v>20056</v>
      </c>
      <c r="S4404">
        <v>4595</v>
      </c>
      <c r="T4404" s="2" t="s">
        <v>32</v>
      </c>
      <c r="U4404" s="2" t="s">
        <v>209</v>
      </c>
      <c r="V4404" s="2" t="s">
        <v>32</v>
      </c>
      <c r="W4404" s="2" t="s">
        <v>32</v>
      </c>
    </row>
    <row r="4405" spans="1:23" x14ac:dyDescent="0.3">
      <c r="A4405" s="1">
        <v>40679</v>
      </c>
      <c r="B4405" s="1">
        <v>40654</v>
      </c>
      <c r="C4405" s="2" t="s">
        <v>20062</v>
      </c>
      <c r="D4405">
        <v>3355</v>
      </c>
      <c r="E4405" s="2" t="s">
        <v>5821</v>
      </c>
      <c r="F4405" s="2" t="s">
        <v>25</v>
      </c>
      <c r="G4405" s="2" t="s">
        <v>20063</v>
      </c>
      <c r="H4405" s="2" t="s">
        <v>32</v>
      </c>
      <c r="I4405" s="2" t="s">
        <v>32</v>
      </c>
      <c r="J4405" s="2" t="s">
        <v>29</v>
      </c>
      <c r="K4405" s="2" t="s">
        <v>5823</v>
      </c>
      <c r="L4405" s="2" t="s">
        <v>5824</v>
      </c>
      <c r="M4405">
        <v>2003</v>
      </c>
      <c r="N4405" s="2" t="s">
        <v>32</v>
      </c>
      <c r="O4405" s="2" t="s">
        <v>20064</v>
      </c>
      <c r="P4405" s="2" t="s">
        <v>32</v>
      </c>
      <c r="Q4405">
        <v>0</v>
      </c>
      <c r="R4405" s="2" t="s">
        <v>19871</v>
      </c>
      <c r="S4405">
        <v>4596</v>
      </c>
      <c r="T4405" s="2" t="s">
        <v>32</v>
      </c>
      <c r="U4405" s="2" t="s">
        <v>209</v>
      </c>
      <c r="V4405" s="2" t="s">
        <v>32</v>
      </c>
      <c r="W4405" s="2" t="s">
        <v>32</v>
      </c>
    </row>
    <row r="4406" spans="1:23" x14ac:dyDescent="0.3">
      <c r="A4406" s="1">
        <v>40679</v>
      </c>
      <c r="B4406" s="1">
        <v>40654</v>
      </c>
      <c r="C4406" s="2" t="s">
        <v>20065</v>
      </c>
      <c r="D4406">
        <v>3356</v>
      </c>
      <c r="E4406" s="2" t="s">
        <v>2540</v>
      </c>
      <c r="F4406" s="2" t="s">
        <v>164</v>
      </c>
      <c r="G4406" s="2" t="s">
        <v>20066</v>
      </c>
      <c r="H4406" s="2" t="s">
        <v>32</v>
      </c>
      <c r="I4406" s="2" t="s">
        <v>32</v>
      </c>
      <c r="J4406" s="2" t="s">
        <v>29</v>
      </c>
      <c r="K4406" s="2" t="s">
        <v>30</v>
      </c>
      <c r="L4406" s="2" t="s">
        <v>7862</v>
      </c>
      <c r="M4406">
        <v>2004</v>
      </c>
      <c r="N4406" s="2" t="s">
        <v>32</v>
      </c>
      <c r="O4406" s="2" t="s">
        <v>20067</v>
      </c>
      <c r="P4406" s="2" t="s">
        <v>32</v>
      </c>
      <c r="Q4406">
        <v>0</v>
      </c>
      <c r="R4406" s="2" t="s">
        <v>20056</v>
      </c>
      <c r="S4406">
        <v>4597</v>
      </c>
      <c r="T4406" s="2" t="s">
        <v>32</v>
      </c>
      <c r="U4406" s="2" t="s">
        <v>116</v>
      </c>
      <c r="V4406" s="2" t="s">
        <v>32</v>
      </c>
      <c r="W4406" s="2" t="s">
        <v>32</v>
      </c>
    </row>
    <row r="4407" spans="1:23" x14ac:dyDescent="0.3">
      <c r="A4407" s="1">
        <v>40679</v>
      </c>
      <c r="B4407" s="1">
        <v>40654</v>
      </c>
      <c r="C4407" s="2" t="s">
        <v>20068</v>
      </c>
      <c r="D4407">
        <v>3357</v>
      </c>
      <c r="E4407" s="2" t="s">
        <v>20069</v>
      </c>
      <c r="F4407" s="2" t="s">
        <v>25</v>
      </c>
      <c r="G4407" s="2" t="s">
        <v>20070</v>
      </c>
      <c r="H4407" s="2" t="s">
        <v>20071</v>
      </c>
      <c r="I4407" s="2" t="s">
        <v>20072</v>
      </c>
      <c r="J4407" s="2" t="s">
        <v>29</v>
      </c>
      <c r="K4407" s="2" t="s">
        <v>4089</v>
      </c>
      <c r="L4407" s="2" t="s">
        <v>20073</v>
      </c>
      <c r="M4407">
        <v>1992</v>
      </c>
      <c r="N4407" s="2" t="s">
        <v>32</v>
      </c>
      <c r="O4407" s="2" t="s">
        <v>20074</v>
      </c>
      <c r="P4407" s="2" t="s">
        <v>32</v>
      </c>
      <c r="R4407" s="2" t="s">
        <v>13085</v>
      </c>
      <c r="S4407">
        <v>4598</v>
      </c>
      <c r="T4407" s="2" t="s">
        <v>32</v>
      </c>
      <c r="U4407" s="2" t="s">
        <v>1096</v>
      </c>
      <c r="V4407" s="2" t="s">
        <v>32</v>
      </c>
      <c r="W4407" s="2" t="s">
        <v>32</v>
      </c>
    </row>
    <row r="4408" spans="1:23" x14ac:dyDescent="0.3">
      <c r="A4408" s="1">
        <v>40679</v>
      </c>
      <c r="B4408" s="1">
        <v>40654</v>
      </c>
      <c r="C4408" s="2" t="s">
        <v>20075</v>
      </c>
      <c r="D4408">
        <v>3357</v>
      </c>
      <c r="E4408" s="2" t="s">
        <v>20069</v>
      </c>
      <c r="F4408" s="2" t="s">
        <v>25</v>
      </c>
      <c r="G4408" s="2" t="s">
        <v>20070</v>
      </c>
      <c r="H4408" s="2" t="s">
        <v>20071</v>
      </c>
      <c r="I4408" s="2" t="s">
        <v>20072</v>
      </c>
      <c r="J4408" s="2" t="s">
        <v>29</v>
      </c>
      <c r="K4408" s="2" t="s">
        <v>4089</v>
      </c>
      <c r="L4408" s="2" t="s">
        <v>20073</v>
      </c>
      <c r="M4408">
        <v>1992</v>
      </c>
      <c r="N4408" s="2" t="s">
        <v>32</v>
      </c>
      <c r="O4408" s="2" t="s">
        <v>20074</v>
      </c>
      <c r="P4408" s="2" t="s">
        <v>32</v>
      </c>
      <c r="R4408" s="2" t="s">
        <v>13085</v>
      </c>
      <c r="S4408">
        <v>4599</v>
      </c>
      <c r="T4408" s="2" t="s">
        <v>32</v>
      </c>
      <c r="U4408" s="2" t="s">
        <v>1096</v>
      </c>
      <c r="V4408" s="2" t="s">
        <v>32</v>
      </c>
      <c r="W4408" s="2" t="s">
        <v>32</v>
      </c>
    </row>
    <row r="4409" spans="1:23" x14ac:dyDescent="0.3">
      <c r="A4409" s="1">
        <v>40679</v>
      </c>
      <c r="B4409" s="1">
        <v>40654</v>
      </c>
      <c r="C4409" s="2" t="s">
        <v>20076</v>
      </c>
      <c r="D4409">
        <v>3358</v>
      </c>
      <c r="E4409" s="2" t="s">
        <v>20077</v>
      </c>
      <c r="F4409" s="2" t="s">
        <v>164</v>
      </c>
      <c r="G4409" s="2" t="s">
        <v>20078</v>
      </c>
      <c r="H4409" s="2" t="s">
        <v>20079</v>
      </c>
      <c r="I4409" s="2" t="s">
        <v>20080</v>
      </c>
      <c r="J4409" s="2" t="s">
        <v>29</v>
      </c>
      <c r="K4409" s="2" t="s">
        <v>20081</v>
      </c>
      <c r="L4409" s="2" t="s">
        <v>545</v>
      </c>
      <c r="M4409">
        <v>2002</v>
      </c>
      <c r="N4409" s="2" t="s">
        <v>32</v>
      </c>
      <c r="O4409" s="2" t="s">
        <v>20082</v>
      </c>
      <c r="P4409" s="2" t="s">
        <v>32</v>
      </c>
      <c r="Q4409">
        <v>0</v>
      </c>
      <c r="R4409" s="2" t="s">
        <v>5450</v>
      </c>
      <c r="S4409">
        <v>4600</v>
      </c>
      <c r="T4409" s="2" t="s">
        <v>32</v>
      </c>
      <c r="U4409" s="2" t="s">
        <v>35</v>
      </c>
      <c r="V4409" s="2" t="s">
        <v>32</v>
      </c>
      <c r="W4409" s="2" t="s">
        <v>32</v>
      </c>
    </row>
    <row r="4410" spans="1:23" x14ac:dyDescent="0.3">
      <c r="A4410" s="1">
        <v>40679</v>
      </c>
      <c r="B4410" s="1">
        <v>40654</v>
      </c>
      <c r="C4410" s="2" t="s">
        <v>20083</v>
      </c>
      <c r="D4410">
        <v>3358</v>
      </c>
      <c r="E4410" s="2" t="s">
        <v>20077</v>
      </c>
      <c r="F4410" s="2" t="s">
        <v>25</v>
      </c>
      <c r="G4410" s="2" t="s">
        <v>20078</v>
      </c>
      <c r="H4410" s="2" t="s">
        <v>20079</v>
      </c>
      <c r="I4410" s="2" t="s">
        <v>20080</v>
      </c>
      <c r="J4410" s="2" t="s">
        <v>29</v>
      </c>
      <c r="K4410" s="2" t="s">
        <v>20081</v>
      </c>
      <c r="L4410" s="2" t="s">
        <v>545</v>
      </c>
      <c r="M4410">
        <v>2002</v>
      </c>
      <c r="N4410" s="2" t="s">
        <v>32</v>
      </c>
      <c r="O4410" s="2" t="s">
        <v>20082</v>
      </c>
      <c r="P4410" s="2" t="s">
        <v>32</v>
      </c>
      <c r="Q4410">
        <v>0</v>
      </c>
      <c r="R4410" s="2" t="s">
        <v>5450</v>
      </c>
      <c r="S4410">
        <v>4601</v>
      </c>
      <c r="T4410" s="2" t="s">
        <v>32</v>
      </c>
      <c r="U4410" s="2" t="s">
        <v>35</v>
      </c>
      <c r="V4410" s="2" t="s">
        <v>32</v>
      </c>
      <c r="W4410" s="2" t="s">
        <v>32</v>
      </c>
    </row>
    <row r="4411" spans="1:23" x14ac:dyDescent="0.3">
      <c r="A4411" s="1">
        <v>40679</v>
      </c>
      <c r="B4411" s="1">
        <v>40654</v>
      </c>
      <c r="C4411" s="2" t="s">
        <v>20084</v>
      </c>
      <c r="D4411">
        <v>3358</v>
      </c>
      <c r="E4411" s="2" t="s">
        <v>20077</v>
      </c>
      <c r="F4411" s="2" t="s">
        <v>25</v>
      </c>
      <c r="G4411" s="2" t="s">
        <v>20078</v>
      </c>
      <c r="H4411" s="2" t="s">
        <v>20079</v>
      </c>
      <c r="I4411" s="2" t="s">
        <v>20080</v>
      </c>
      <c r="J4411" s="2" t="s">
        <v>29</v>
      </c>
      <c r="K4411" s="2" t="s">
        <v>20081</v>
      </c>
      <c r="L4411" s="2" t="s">
        <v>545</v>
      </c>
      <c r="M4411">
        <v>2002</v>
      </c>
      <c r="N4411" s="2" t="s">
        <v>32</v>
      </c>
      <c r="O4411" s="2" t="s">
        <v>20082</v>
      </c>
      <c r="P4411" s="2" t="s">
        <v>32</v>
      </c>
      <c r="Q4411">
        <v>0</v>
      </c>
      <c r="R4411" s="2" t="s">
        <v>5450</v>
      </c>
      <c r="S4411">
        <v>4602</v>
      </c>
      <c r="T4411" s="2" t="s">
        <v>32</v>
      </c>
      <c r="U4411" s="2" t="s">
        <v>35</v>
      </c>
      <c r="V4411" s="2" t="s">
        <v>32</v>
      </c>
      <c r="W4411" s="2" t="s">
        <v>32</v>
      </c>
    </row>
    <row r="4412" spans="1:23" x14ac:dyDescent="0.3">
      <c r="A4412" s="1">
        <v>40679</v>
      </c>
      <c r="B4412" s="1">
        <v>40654</v>
      </c>
      <c r="C4412" s="2" t="s">
        <v>20085</v>
      </c>
      <c r="D4412">
        <v>3358</v>
      </c>
      <c r="E4412" s="2" t="s">
        <v>20077</v>
      </c>
      <c r="F4412" s="2" t="s">
        <v>25</v>
      </c>
      <c r="G4412" s="2" t="s">
        <v>20078</v>
      </c>
      <c r="H4412" s="2" t="s">
        <v>20079</v>
      </c>
      <c r="I4412" s="2" t="s">
        <v>20080</v>
      </c>
      <c r="J4412" s="2" t="s">
        <v>29</v>
      </c>
      <c r="K4412" s="2" t="s">
        <v>20081</v>
      </c>
      <c r="L4412" s="2" t="s">
        <v>545</v>
      </c>
      <c r="M4412">
        <v>2002</v>
      </c>
      <c r="N4412" s="2" t="s">
        <v>32</v>
      </c>
      <c r="O4412" s="2" t="s">
        <v>20082</v>
      </c>
      <c r="P4412" s="2" t="s">
        <v>32</v>
      </c>
      <c r="Q4412">
        <v>0</v>
      </c>
      <c r="R4412" s="2" t="s">
        <v>5450</v>
      </c>
      <c r="S4412">
        <v>4603</v>
      </c>
      <c r="T4412" s="2" t="s">
        <v>32</v>
      </c>
      <c r="U4412" s="2" t="s">
        <v>35</v>
      </c>
      <c r="V4412" s="2" t="s">
        <v>32</v>
      </c>
      <c r="W4412" s="2" t="s">
        <v>32</v>
      </c>
    </row>
    <row r="4413" spans="1:23" x14ac:dyDescent="0.3">
      <c r="A4413" s="1">
        <v>40679</v>
      </c>
      <c r="B4413" s="1">
        <v>40654</v>
      </c>
      <c r="C4413" s="2" t="s">
        <v>20086</v>
      </c>
      <c r="D4413">
        <v>3358</v>
      </c>
      <c r="E4413" s="2" t="s">
        <v>20077</v>
      </c>
      <c r="F4413" s="2" t="s">
        <v>25</v>
      </c>
      <c r="G4413" s="2" t="s">
        <v>20078</v>
      </c>
      <c r="H4413" s="2" t="s">
        <v>20079</v>
      </c>
      <c r="I4413" s="2" t="s">
        <v>20080</v>
      </c>
      <c r="J4413" s="2" t="s">
        <v>29</v>
      </c>
      <c r="K4413" s="2" t="s">
        <v>20081</v>
      </c>
      <c r="L4413" s="2" t="s">
        <v>545</v>
      </c>
      <c r="M4413">
        <v>2002</v>
      </c>
      <c r="N4413" s="2" t="s">
        <v>32</v>
      </c>
      <c r="O4413" s="2" t="s">
        <v>20082</v>
      </c>
      <c r="P4413" s="2" t="s">
        <v>32</v>
      </c>
      <c r="Q4413">
        <v>0</v>
      </c>
      <c r="R4413" s="2" t="s">
        <v>5450</v>
      </c>
      <c r="S4413">
        <v>4604</v>
      </c>
      <c r="T4413" s="2" t="s">
        <v>32</v>
      </c>
      <c r="U4413" s="2" t="s">
        <v>35</v>
      </c>
      <c r="V4413" s="2" t="s">
        <v>32</v>
      </c>
      <c r="W4413" s="2" t="s">
        <v>32</v>
      </c>
    </row>
    <row r="4414" spans="1:23" x14ac:dyDescent="0.3">
      <c r="A4414" s="1">
        <v>40679</v>
      </c>
      <c r="B4414" s="1">
        <v>40654</v>
      </c>
      <c r="C4414" s="2" t="s">
        <v>20087</v>
      </c>
      <c r="D4414">
        <v>3358</v>
      </c>
      <c r="E4414" s="2" t="s">
        <v>20077</v>
      </c>
      <c r="F4414" s="2" t="s">
        <v>25</v>
      </c>
      <c r="G4414" s="2" t="s">
        <v>20078</v>
      </c>
      <c r="H4414" s="2" t="s">
        <v>20079</v>
      </c>
      <c r="I4414" s="2" t="s">
        <v>20080</v>
      </c>
      <c r="J4414" s="2" t="s">
        <v>29</v>
      </c>
      <c r="K4414" s="2" t="s">
        <v>20081</v>
      </c>
      <c r="L4414" s="2" t="s">
        <v>545</v>
      </c>
      <c r="M4414">
        <v>2002</v>
      </c>
      <c r="N4414" s="2" t="s">
        <v>32</v>
      </c>
      <c r="O4414" s="2" t="s">
        <v>20082</v>
      </c>
      <c r="P4414" s="2" t="s">
        <v>32</v>
      </c>
      <c r="Q4414">
        <v>0</v>
      </c>
      <c r="R4414" s="2" t="s">
        <v>5450</v>
      </c>
      <c r="S4414">
        <v>4605</v>
      </c>
      <c r="T4414" s="2" t="s">
        <v>32</v>
      </c>
      <c r="U4414" s="2" t="s">
        <v>35</v>
      </c>
      <c r="V4414" s="2" t="s">
        <v>32</v>
      </c>
      <c r="W4414" s="2" t="s">
        <v>32</v>
      </c>
    </row>
    <row r="4415" spans="1:23" x14ac:dyDescent="0.3">
      <c r="A4415" s="1">
        <v>40679</v>
      </c>
      <c r="B4415" s="1">
        <v>40654</v>
      </c>
      <c r="C4415" s="2" t="s">
        <v>20088</v>
      </c>
      <c r="D4415">
        <v>3359</v>
      </c>
      <c r="E4415" s="2" t="s">
        <v>20089</v>
      </c>
      <c r="F4415" s="2" t="s">
        <v>164</v>
      </c>
      <c r="G4415" s="2" t="s">
        <v>20090</v>
      </c>
      <c r="H4415" s="2" t="s">
        <v>20079</v>
      </c>
      <c r="I4415" s="2" t="s">
        <v>20091</v>
      </c>
      <c r="J4415" s="2" t="s">
        <v>41</v>
      </c>
      <c r="K4415" s="2" t="s">
        <v>20081</v>
      </c>
      <c r="L4415" s="2" t="s">
        <v>545</v>
      </c>
      <c r="M4415">
        <v>2002</v>
      </c>
      <c r="N4415" s="2" t="s">
        <v>32</v>
      </c>
      <c r="O4415" s="2" t="s">
        <v>20092</v>
      </c>
      <c r="P4415" s="2" t="s">
        <v>32</v>
      </c>
      <c r="Q4415">
        <v>0</v>
      </c>
      <c r="R4415" s="2" t="s">
        <v>5450</v>
      </c>
      <c r="S4415">
        <v>4606</v>
      </c>
      <c r="T4415" s="2" t="s">
        <v>32</v>
      </c>
      <c r="U4415" s="2" t="s">
        <v>35</v>
      </c>
      <c r="V4415" s="2" t="s">
        <v>32</v>
      </c>
      <c r="W4415" s="2" t="s">
        <v>32</v>
      </c>
    </row>
    <row r="4416" spans="1:23" x14ac:dyDescent="0.3">
      <c r="A4416" s="1">
        <v>40679</v>
      </c>
      <c r="B4416" s="1">
        <v>40654</v>
      </c>
      <c r="C4416" s="2" t="s">
        <v>20093</v>
      </c>
      <c r="D4416">
        <v>3359</v>
      </c>
      <c r="E4416" s="2" t="s">
        <v>20089</v>
      </c>
      <c r="F4416" s="2" t="s">
        <v>25</v>
      </c>
      <c r="G4416" s="2" t="s">
        <v>20090</v>
      </c>
      <c r="H4416" s="2" t="s">
        <v>20079</v>
      </c>
      <c r="I4416" s="2" t="s">
        <v>20091</v>
      </c>
      <c r="J4416" s="2" t="s">
        <v>41</v>
      </c>
      <c r="K4416" s="2" t="s">
        <v>20081</v>
      </c>
      <c r="L4416" s="2" t="s">
        <v>545</v>
      </c>
      <c r="M4416">
        <v>2002</v>
      </c>
      <c r="N4416" s="2" t="s">
        <v>32</v>
      </c>
      <c r="O4416" s="2" t="s">
        <v>20092</v>
      </c>
      <c r="P4416" s="2" t="s">
        <v>32</v>
      </c>
      <c r="Q4416">
        <v>0</v>
      </c>
      <c r="R4416" s="2" t="s">
        <v>5450</v>
      </c>
      <c r="S4416">
        <v>4607</v>
      </c>
      <c r="T4416" s="2" t="s">
        <v>32</v>
      </c>
      <c r="U4416" s="2" t="s">
        <v>35</v>
      </c>
      <c r="V4416" s="2" t="s">
        <v>32</v>
      </c>
      <c r="W4416" s="2" t="s">
        <v>32</v>
      </c>
    </row>
    <row r="4417" spans="1:23" x14ac:dyDescent="0.3">
      <c r="A4417" s="1">
        <v>40679</v>
      </c>
      <c r="B4417" s="1">
        <v>40654</v>
      </c>
      <c r="C4417" s="2" t="s">
        <v>20094</v>
      </c>
      <c r="D4417">
        <v>3359</v>
      </c>
      <c r="E4417" s="2" t="s">
        <v>20089</v>
      </c>
      <c r="F4417" s="2" t="s">
        <v>25</v>
      </c>
      <c r="G4417" s="2" t="s">
        <v>20090</v>
      </c>
      <c r="H4417" s="2" t="s">
        <v>20079</v>
      </c>
      <c r="I4417" s="2" t="s">
        <v>20091</v>
      </c>
      <c r="J4417" s="2" t="s">
        <v>41</v>
      </c>
      <c r="K4417" s="2" t="s">
        <v>20081</v>
      </c>
      <c r="L4417" s="2" t="s">
        <v>545</v>
      </c>
      <c r="M4417">
        <v>2002</v>
      </c>
      <c r="N4417" s="2" t="s">
        <v>32</v>
      </c>
      <c r="O4417" s="2" t="s">
        <v>20092</v>
      </c>
      <c r="P4417" s="2" t="s">
        <v>32</v>
      </c>
      <c r="Q4417">
        <v>0</v>
      </c>
      <c r="R4417" s="2" t="s">
        <v>5450</v>
      </c>
      <c r="S4417">
        <v>4608</v>
      </c>
      <c r="T4417" s="2" t="s">
        <v>32</v>
      </c>
      <c r="U4417" s="2" t="s">
        <v>35</v>
      </c>
      <c r="V4417" s="2" t="s">
        <v>32</v>
      </c>
      <c r="W4417" s="2" t="s">
        <v>32</v>
      </c>
    </row>
    <row r="4418" spans="1:23" x14ac:dyDescent="0.3">
      <c r="A4418" s="1">
        <v>40679</v>
      </c>
      <c r="B4418" s="1">
        <v>40654</v>
      </c>
      <c r="C4418" s="2" t="s">
        <v>20095</v>
      </c>
      <c r="D4418">
        <v>3359</v>
      </c>
      <c r="E4418" s="2" t="s">
        <v>20089</v>
      </c>
      <c r="F4418" s="2" t="s">
        <v>25</v>
      </c>
      <c r="G4418" s="2" t="s">
        <v>20090</v>
      </c>
      <c r="H4418" s="2" t="s">
        <v>20079</v>
      </c>
      <c r="I4418" s="2" t="s">
        <v>20091</v>
      </c>
      <c r="J4418" s="2" t="s">
        <v>41</v>
      </c>
      <c r="K4418" s="2" t="s">
        <v>20081</v>
      </c>
      <c r="L4418" s="2" t="s">
        <v>545</v>
      </c>
      <c r="M4418">
        <v>2002</v>
      </c>
      <c r="N4418" s="2" t="s">
        <v>32</v>
      </c>
      <c r="O4418" s="2" t="s">
        <v>20092</v>
      </c>
      <c r="P4418" s="2" t="s">
        <v>32</v>
      </c>
      <c r="Q4418">
        <v>0</v>
      </c>
      <c r="R4418" s="2" t="s">
        <v>5450</v>
      </c>
      <c r="S4418">
        <v>4609</v>
      </c>
      <c r="T4418" s="2" t="s">
        <v>32</v>
      </c>
      <c r="U4418" s="2" t="s">
        <v>35</v>
      </c>
      <c r="V4418" s="2" t="s">
        <v>32</v>
      </c>
      <c r="W4418" s="2" t="s">
        <v>32</v>
      </c>
    </row>
    <row r="4419" spans="1:23" x14ac:dyDescent="0.3">
      <c r="A4419" s="1">
        <v>40679</v>
      </c>
      <c r="B4419" s="1">
        <v>40654</v>
      </c>
      <c r="C4419" s="2" t="s">
        <v>20096</v>
      </c>
      <c r="D4419">
        <v>3359</v>
      </c>
      <c r="E4419" s="2" t="s">
        <v>20089</v>
      </c>
      <c r="F4419" s="2" t="s">
        <v>25</v>
      </c>
      <c r="G4419" s="2" t="s">
        <v>20090</v>
      </c>
      <c r="H4419" s="2" t="s">
        <v>20079</v>
      </c>
      <c r="I4419" s="2" t="s">
        <v>20091</v>
      </c>
      <c r="J4419" s="2" t="s">
        <v>41</v>
      </c>
      <c r="K4419" s="2" t="s">
        <v>20081</v>
      </c>
      <c r="L4419" s="2" t="s">
        <v>545</v>
      </c>
      <c r="M4419">
        <v>2002</v>
      </c>
      <c r="N4419" s="2" t="s">
        <v>32</v>
      </c>
      <c r="O4419" s="2" t="s">
        <v>20092</v>
      </c>
      <c r="P4419" s="2" t="s">
        <v>32</v>
      </c>
      <c r="Q4419">
        <v>0</v>
      </c>
      <c r="R4419" s="2" t="s">
        <v>5450</v>
      </c>
      <c r="S4419">
        <v>4610</v>
      </c>
      <c r="T4419" s="2" t="s">
        <v>32</v>
      </c>
      <c r="U4419" s="2" t="s">
        <v>35</v>
      </c>
      <c r="V4419" s="2" t="s">
        <v>32</v>
      </c>
      <c r="W4419" s="2" t="s">
        <v>32</v>
      </c>
    </row>
    <row r="4420" spans="1:23" x14ac:dyDescent="0.3">
      <c r="A4420" s="1">
        <v>40679</v>
      </c>
      <c r="B4420" s="1">
        <v>40654</v>
      </c>
      <c r="C4420" s="2" t="s">
        <v>20097</v>
      </c>
      <c r="D4420">
        <v>3359</v>
      </c>
      <c r="E4420" s="2" t="s">
        <v>20089</v>
      </c>
      <c r="F4420" s="2" t="s">
        <v>25</v>
      </c>
      <c r="G4420" s="2" t="s">
        <v>20090</v>
      </c>
      <c r="H4420" s="2" t="s">
        <v>20079</v>
      </c>
      <c r="I4420" s="2" t="s">
        <v>20091</v>
      </c>
      <c r="J4420" s="2" t="s">
        <v>41</v>
      </c>
      <c r="K4420" s="2" t="s">
        <v>20081</v>
      </c>
      <c r="L4420" s="2" t="s">
        <v>545</v>
      </c>
      <c r="M4420">
        <v>2002</v>
      </c>
      <c r="N4420" s="2" t="s">
        <v>32</v>
      </c>
      <c r="O4420" s="2" t="s">
        <v>20092</v>
      </c>
      <c r="P4420" s="2" t="s">
        <v>32</v>
      </c>
      <c r="Q4420">
        <v>0</v>
      </c>
      <c r="R4420" s="2" t="s">
        <v>5450</v>
      </c>
      <c r="S4420">
        <v>4611</v>
      </c>
      <c r="T4420" s="2" t="s">
        <v>32</v>
      </c>
      <c r="U4420" s="2" t="s">
        <v>35</v>
      </c>
      <c r="V4420" s="2" t="s">
        <v>32</v>
      </c>
      <c r="W4420" s="2" t="s">
        <v>32</v>
      </c>
    </row>
    <row r="4421" spans="1:23" x14ac:dyDescent="0.3">
      <c r="A4421" s="1">
        <v>40679</v>
      </c>
      <c r="B4421" s="1">
        <v>40654</v>
      </c>
      <c r="C4421" s="2" t="s">
        <v>20098</v>
      </c>
      <c r="D4421">
        <v>3360</v>
      </c>
      <c r="E4421" s="2" t="s">
        <v>20099</v>
      </c>
      <c r="F4421" s="2" t="s">
        <v>164</v>
      </c>
      <c r="G4421" s="2" t="s">
        <v>20100</v>
      </c>
      <c r="H4421" s="2" t="s">
        <v>20101</v>
      </c>
      <c r="I4421" s="2" t="s">
        <v>20102</v>
      </c>
      <c r="J4421" s="2" t="s">
        <v>29</v>
      </c>
      <c r="K4421" s="2" t="s">
        <v>778</v>
      </c>
      <c r="L4421" s="2" t="s">
        <v>20103</v>
      </c>
      <c r="M4421">
        <v>2004</v>
      </c>
      <c r="N4421" s="2" t="s">
        <v>32</v>
      </c>
      <c r="O4421" s="2" t="s">
        <v>20104</v>
      </c>
      <c r="P4421" s="2" t="s">
        <v>32</v>
      </c>
      <c r="Q4421">
        <v>0</v>
      </c>
      <c r="R4421" s="2" t="s">
        <v>300</v>
      </c>
      <c r="S4421">
        <v>4612</v>
      </c>
      <c r="T4421" s="2" t="s">
        <v>32</v>
      </c>
      <c r="U4421" s="2" t="s">
        <v>35</v>
      </c>
      <c r="V4421" s="2" t="s">
        <v>32</v>
      </c>
      <c r="W4421" s="2" t="s">
        <v>32</v>
      </c>
    </row>
    <row r="4422" spans="1:23" x14ac:dyDescent="0.3">
      <c r="A4422" s="1">
        <v>40679</v>
      </c>
      <c r="B4422" s="1">
        <v>40654</v>
      </c>
      <c r="C4422" s="2" t="s">
        <v>20105</v>
      </c>
      <c r="D4422">
        <v>3360</v>
      </c>
      <c r="E4422" s="2" t="s">
        <v>20099</v>
      </c>
      <c r="F4422" s="2" t="s">
        <v>25</v>
      </c>
      <c r="G4422" s="2" t="s">
        <v>20100</v>
      </c>
      <c r="H4422" s="2" t="s">
        <v>20101</v>
      </c>
      <c r="I4422" s="2" t="s">
        <v>20102</v>
      </c>
      <c r="J4422" s="2" t="s">
        <v>29</v>
      </c>
      <c r="K4422" s="2" t="s">
        <v>778</v>
      </c>
      <c r="L4422" s="2" t="s">
        <v>20103</v>
      </c>
      <c r="M4422">
        <v>2004</v>
      </c>
      <c r="N4422" s="2" t="s">
        <v>32</v>
      </c>
      <c r="O4422" s="2" t="s">
        <v>20104</v>
      </c>
      <c r="P4422" s="2" t="s">
        <v>32</v>
      </c>
      <c r="Q4422">
        <v>0</v>
      </c>
      <c r="R4422" s="2" t="s">
        <v>300</v>
      </c>
      <c r="S4422">
        <v>4613</v>
      </c>
      <c r="T4422" s="2" t="s">
        <v>32</v>
      </c>
      <c r="U4422" s="2" t="s">
        <v>35</v>
      </c>
      <c r="V4422" s="2" t="s">
        <v>32</v>
      </c>
      <c r="W4422" s="2" t="s">
        <v>32</v>
      </c>
    </row>
    <row r="4423" spans="1:23" x14ac:dyDescent="0.3">
      <c r="A4423" s="1">
        <v>40679</v>
      </c>
      <c r="B4423" s="1">
        <v>40654</v>
      </c>
      <c r="C4423" s="2" t="s">
        <v>20106</v>
      </c>
      <c r="D4423">
        <v>3360</v>
      </c>
      <c r="E4423" s="2" t="s">
        <v>20099</v>
      </c>
      <c r="F4423" s="2" t="s">
        <v>25</v>
      </c>
      <c r="G4423" s="2" t="s">
        <v>20100</v>
      </c>
      <c r="H4423" s="2" t="s">
        <v>20101</v>
      </c>
      <c r="I4423" s="2" t="s">
        <v>20102</v>
      </c>
      <c r="J4423" s="2" t="s">
        <v>29</v>
      </c>
      <c r="K4423" s="2" t="s">
        <v>778</v>
      </c>
      <c r="L4423" s="2" t="s">
        <v>20103</v>
      </c>
      <c r="M4423">
        <v>2004</v>
      </c>
      <c r="N4423" s="2" t="s">
        <v>32</v>
      </c>
      <c r="O4423" s="2" t="s">
        <v>20104</v>
      </c>
      <c r="P4423" s="2" t="s">
        <v>32</v>
      </c>
      <c r="Q4423">
        <v>0</v>
      </c>
      <c r="R4423" s="2" t="s">
        <v>300</v>
      </c>
      <c r="S4423">
        <v>4614</v>
      </c>
      <c r="T4423" s="2" t="s">
        <v>32</v>
      </c>
      <c r="U4423" s="2" t="s">
        <v>35</v>
      </c>
      <c r="V4423" s="2" t="s">
        <v>32</v>
      </c>
      <c r="W4423" s="2" t="s">
        <v>32</v>
      </c>
    </row>
    <row r="4424" spans="1:23" x14ac:dyDescent="0.3">
      <c r="A4424" s="1">
        <v>40679</v>
      </c>
      <c r="B4424" s="1">
        <v>40654</v>
      </c>
      <c r="C4424" s="2" t="s">
        <v>20107</v>
      </c>
      <c r="D4424">
        <v>3360</v>
      </c>
      <c r="E4424" s="2" t="s">
        <v>20099</v>
      </c>
      <c r="F4424" s="2" t="s">
        <v>25</v>
      </c>
      <c r="G4424" s="2" t="s">
        <v>20100</v>
      </c>
      <c r="H4424" s="2" t="s">
        <v>20101</v>
      </c>
      <c r="I4424" s="2" t="s">
        <v>20102</v>
      </c>
      <c r="J4424" s="2" t="s">
        <v>29</v>
      </c>
      <c r="K4424" s="2" t="s">
        <v>778</v>
      </c>
      <c r="L4424" s="2" t="s">
        <v>20103</v>
      </c>
      <c r="M4424">
        <v>2004</v>
      </c>
      <c r="N4424" s="2" t="s">
        <v>32</v>
      </c>
      <c r="O4424" s="2" t="s">
        <v>20104</v>
      </c>
      <c r="P4424" s="2" t="s">
        <v>32</v>
      </c>
      <c r="Q4424">
        <v>0</v>
      </c>
      <c r="R4424" s="2" t="s">
        <v>300</v>
      </c>
      <c r="S4424">
        <v>4615</v>
      </c>
      <c r="T4424" s="2" t="s">
        <v>32</v>
      </c>
      <c r="U4424" s="2" t="s">
        <v>35</v>
      </c>
      <c r="V4424" s="2" t="s">
        <v>32</v>
      </c>
      <c r="W4424" s="2" t="s">
        <v>32</v>
      </c>
    </row>
    <row r="4425" spans="1:23" x14ac:dyDescent="0.3">
      <c r="A4425" s="1">
        <v>40679</v>
      </c>
      <c r="B4425" s="1">
        <v>40654</v>
      </c>
      <c r="C4425" s="2" t="s">
        <v>20108</v>
      </c>
      <c r="D4425">
        <v>3360</v>
      </c>
      <c r="E4425" s="2" t="s">
        <v>20099</v>
      </c>
      <c r="F4425" s="2" t="s">
        <v>25</v>
      </c>
      <c r="G4425" s="2" t="s">
        <v>20100</v>
      </c>
      <c r="H4425" s="2" t="s">
        <v>20101</v>
      </c>
      <c r="I4425" s="2" t="s">
        <v>20102</v>
      </c>
      <c r="J4425" s="2" t="s">
        <v>29</v>
      </c>
      <c r="K4425" s="2" t="s">
        <v>778</v>
      </c>
      <c r="L4425" s="2" t="s">
        <v>20103</v>
      </c>
      <c r="M4425">
        <v>2004</v>
      </c>
      <c r="N4425" s="2" t="s">
        <v>32</v>
      </c>
      <c r="O4425" s="2" t="s">
        <v>20104</v>
      </c>
      <c r="P4425" s="2" t="s">
        <v>32</v>
      </c>
      <c r="Q4425">
        <v>0</v>
      </c>
      <c r="R4425" s="2" t="s">
        <v>300</v>
      </c>
      <c r="S4425">
        <v>4616</v>
      </c>
      <c r="T4425" s="2" t="s">
        <v>32</v>
      </c>
      <c r="U4425" s="2" t="s">
        <v>35</v>
      </c>
      <c r="V4425" s="2" t="s">
        <v>32</v>
      </c>
      <c r="W4425" s="2" t="s">
        <v>32</v>
      </c>
    </row>
    <row r="4426" spans="1:23" x14ac:dyDescent="0.3">
      <c r="A4426" s="1">
        <v>40679</v>
      </c>
      <c r="B4426" s="1">
        <v>40654</v>
      </c>
      <c r="C4426" s="2" t="s">
        <v>20109</v>
      </c>
      <c r="D4426">
        <v>3360</v>
      </c>
      <c r="E4426" s="2" t="s">
        <v>20099</v>
      </c>
      <c r="F4426" s="2" t="s">
        <v>25</v>
      </c>
      <c r="G4426" s="2" t="s">
        <v>20100</v>
      </c>
      <c r="H4426" s="2" t="s">
        <v>20101</v>
      </c>
      <c r="I4426" s="2" t="s">
        <v>20102</v>
      </c>
      <c r="J4426" s="2" t="s">
        <v>29</v>
      </c>
      <c r="K4426" s="2" t="s">
        <v>778</v>
      </c>
      <c r="L4426" s="2" t="s">
        <v>20103</v>
      </c>
      <c r="M4426">
        <v>2004</v>
      </c>
      <c r="N4426" s="2" t="s">
        <v>32</v>
      </c>
      <c r="O4426" s="2" t="s">
        <v>20104</v>
      </c>
      <c r="P4426" s="2" t="s">
        <v>32</v>
      </c>
      <c r="Q4426">
        <v>0</v>
      </c>
      <c r="R4426" s="2" t="s">
        <v>300</v>
      </c>
      <c r="S4426">
        <v>4617</v>
      </c>
      <c r="T4426" s="2" t="s">
        <v>32</v>
      </c>
      <c r="U4426" s="2" t="s">
        <v>35</v>
      </c>
      <c r="V4426" s="2" t="s">
        <v>32</v>
      </c>
      <c r="W4426" s="2" t="s">
        <v>32</v>
      </c>
    </row>
    <row r="4427" spans="1:23" x14ac:dyDescent="0.3">
      <c r="A4427" s="1">
        <v>40679</v>
      </c>
      <c r="B4427" s="1">
        <v>40654</v>
      </c>
      <c r="C4427" s="2" t="s">
        <v>20110</v>
      </c>
      <c r="D4427">
        <v>3361</v>
      </c>
      <c r="E4427" s="2" t="s">
        <v>20099</v>
      </c>
      <c r="F4427" s="2" t="s">
        <v>164</v>
      </c>
      <c r="G4427" s="2" t="s">
        <v>20111</v>
      </c>
      <c r="H4427" s="2" t="s">
        <v>20101</v>
      </c>
      <c r="I4427" s="2" t="s">
        <v>20102</v>
      </c>
      <c r="J4427" s="2" t="s">
        <v>29</v>
      </c>
      <c r="K4427" s="2" t="s">
        <v>778</v>
      </c>
      <c r="L4427" s="2" t="s">
        <v>20103</v>
      </c>
      <c r="M4427">
        <v>2004</v>
      </c>
      <c r="N4427" s="2" t="s">
        <v>32</v>
      </c>
      <c r="O4427" s="2" t="s">
        <v>20112</v>
      </c>
      <c r="P4427" s="2" t="s">
        <v>32</v>
      </c>
      <c r="Q4427">
        <v>0</v>
      </c>
      <c r="R4427" s="2" t="s">
        <v>300</v>
      </c>
      <c r="S4427">
        <v>4618</v>
      </c>
      <c r="T4427" s="2" t="s">
        <v>32</v>
      </c>
      <c r="U4427" s="2" t="s">
        <v>35</v>
      </c>
      <c r="V4427" s="2" t="s">
        <v>32</v>
      </c>
      <c r="W4427" s="2" t="s">
        <v>32</v>
      </c>
    </row>
    <row r="4428" spans="1:23" x14ac:dyDescent="0.3">
      <c r="A4428" s="1">
        <v>40679</v>
      </c>
      <c r="B4428" s="1">
        <v>40654</v>
      </c>
      <c r="C4428" s="2" t="s">
        <v>20113</v>
      </c>
      <c r="D4428">
        <v>3361</v>
      </c>
      <c r="E4428" s="2" t="s">
        <v>20099</v>
      </c>
      <c r="F4428" s="2" t="s">
        <v>25</v>
      </c>
      <c r="G4428" s="2" t="s">
        <v>20111</v>
      </c>
      <c r="H4428" s="2" t="s">
        <v>20101</v>
      </c>
      <c r="I4428" s="2" t="s">
        <v>20102</v>
      </c>
      <c r="J4428" s="2" t="s">
        <v>29</v>
      </c>
      <c r="K4428" s="2" t="s">
        <v>778</v>
      </c>
      <c r="L4428" s="2" t="s">
        <v>20103</v>
      </c>
      <c r="M4428">
        <v>2004</v>
      </c>
      <c r="N4428" s="2" t="s">
        <v>32</v>
      </c>
      <c r="O4428" s="2" t="s">
        <v>20112</v>
      </c>
      <c r="P4428" s="2" t="s">
        <v>32</v>
      </c>
      <c r="Q4428">
        <v>0</v>
      </c>
      <c r="R4428" s="2" t="s">
        <v>300</v>
      </c>
      <c r="S4428">
        <v>4619</v>
      </c>
      <c r="T4428" s="2" t="s">
        <v>32</v>
      </c>
      <c r="U4428" s="2" t="s">
        <v>35</v>
      </c>
      <c r="V4428" s="2" t="s">
        <v>32</v>
      </c>
      <c r="W4428" s="2" t="s">
        <v>32</v>
      </c>
    </row>
    <row r="4429" spans="1:23" x14ac:dyDescent="0.3">
      <c r="A4429" s="1">
        <v>40679</v>
      </c>
      <c r="B4429" s="1">
        <v>40654</v>
      </c>
      <c r="C4429" s="2" t="s">
        <v>20114</v>
      </c>
      <c r="D4429">
        <v>3361</v>
      </c>
      <c r="E4429" s="2" t="s">
        <v>20099</v>
      </c>
      <c r="F4429" s="2" t="s">
        <v>25</v>
      </c>
      <c r="G4429" s="2" t="s">
        <v>20111</v>
      </c>
      <c r="H4429" s="2" t="s">
        <v>20101</v>
      </c>
      <c r="I4429" s="2" t="s">
        <v>20102</v>
      </c>
      <c r="J4429" s="2" t="s">
        <v>29</v>
      </c>
      <c r="K4429" s="2" t="s">
        <v>778</v>
      </c>
      <c r="L4429" s="2" t="s">
        <v>20103</v>
      </c>
      <c r="M4429">
        <v>2004</v>
      </c>
      <c r="N4429" s="2" t="s">
        <v>32</v>
      </c>
      <c r="O4429" s="2" t="s">
        <v>20112</v>
      </c>
      <c r="P4429" s="2" t="s">
        <v>32</v>
      </c>
      <c r="Q4429">
        <v>0</v>
      </c>
      <c r="R4429" s="2" t="s">
        <v>300</v>
      </c>
      <c r="S4429">
        <v>4620</v>
      </c>
      <c r="T4429" s="2" t="s">
        <v>32</v>
      </c>
      <c r="U4429" s="2" t="s">
        <v>35</v>
      </c>
      <c r="V4429" s="2" t="s">
        <v>32</v>
      </c>
      <c r="W4429" s="2" t="s">
        <v>32</v>
      </c>
    </row>
    <row r="4430" spans="1:23" x14ac:dyDescent="0.3">
      <c r="A4430" s="1">
        <v>40679</v>
      </c>
      <c r="B4430" s="1">
        <v>40654</v>
      </c>
      <c r="C4430" s="2" t="s">
        <v>20115</v>
      </c>
      <c r="D4430">
        <v>3361</v>
      </c>
      <c r="E4430" s="2" t="s">
        <v>20099</v>
      </c>
      <c r="F4430" s="2" t="s">
        <v>25</v>
      </c>
      <c r="G4430" s="2" t="s">
        <v>20111</v>
      </c>
      <c r="H4430" s="2" t="s">
        <v>20101</v>
      </c>
      <c r="I4430" s="2" t="s">
        <v>20102</v>
      </c>
      <c r="J4430" s="2" t="s">
        <v>29</v>
      </c>
      <c r="K4430" s="2" t="s">
        <v>778</v>
      </c>
      <c r="L4430" s="2" t="s">
        <v>20103</v>
      </c>
      <c r="M4430">
        <v>2004</v>
      </c>
      <c r="N4430" s="2" t="s">
        <v>32</v>
      </c>
      <c r="O4430" s="2" t="s">
        <v>20112</v>
      </c>
      <c r="P4430" s="2" t="s">
        <v>32</v>
      </c>
      <c r="Q4430">
        <v>0</v>
      </c>
      <c r="R4430" s="2" t="s">
        <v>300</v>
      </c>
      <c r="S4430">
        <v>4621</v>
      </c>
      <c r="T4430" s="2" t="s">
        <v>32</v>
      </c>
      <c r="U4430" s="2" t="s">
        <v>35</v>
      </c>
      <c r="V4430" s="2" t="s">
        <v>32</v>
      </c>
      <c r="W4430" s="2" t="s">
        <v>32</v>
      </c>
    </row>
    <row r="4431" spans="1:23" x14ac:dyDescent="0.3">
      <c r="A4431" s="1">
        <v>40679</v>
      </c>
      <c r="B4431" s="1">
        <v>40654</v>
      </c>
      <c r="C4431" s="2" t="s">
        <v>20116</v>
      </c>
      <c r="D4431">
        <v>3361</v>
      </c>
      <c r="E4431" s="2" t="s">
        <v>20099</v>
      </c>
      <c r="F4431" s="2" t="s">
        <v>25</v>
      </c>
      <c r="G4431" s="2" t="s">
        <v>20111</v>
      </c>
      <c r="H4431" s="2" t="s">
        <v>20101</v>
      </c>
      <c r="I4431" s="2" t="s">
        <v>20102</v>
      </c>
      <c r="J4431" s="2" t="s">
        <v>29</v>
      </c>
      <c r="K4431" s="2" t="s">
        <v>778</v>
      </c>
      <c r="L4431" s="2" t="s">
        <v>20103</v>
      </c>
      <c r="M4431">
        <v>2004</v>
      </c>
      <c r="N4431" s="2" t="s">
        <v>32</v>
      </c>
      <c r="O4431" s="2" t="s">
        <v>20112</v>
      </c>
      <c r="P4431" s="2" t="s">
        <v>32</v>
      </c>
      <c r="Q4431">
        <v>0</v>
      </c>
      <c r="R4431" s="2" t="s">
        <v>300</v>
      </c>
      <c r="S4431">
        <v>4622</v>
      </c>
      <c r="T4431" s="2" t="s">
        <v>32</v>
      </c>
      <c r="U4431" s="2" t="s">
        <v>35</v>
      </c>
      <c r="V4431" s="2" t="s">
        <v>32</v>
      </c>
      <c r="W4431" s="2" t="s">
        <v>32</v>
      </c>
    </row>
    <row r="4432" spans="1:23" x14ac:dyDescent="0.3">
      <c r="A4432" s="1">
        <v>40679</v>
      </c>
      <c r="B4432" s="1">
        <v>40654</v>
      </c>
      <c r="C4432" s="2" t="s">
        <v>20117</v>
      </c>
      <c r="D4432">
        <v>3361</v>
      </c>
      <c r="E4432" s="2" t="s">
        <v>20099</v>
      </c>
      <c r="F4432" s="2" t="s">
        <v>25</v>
      </c>
      <c r="G4432" s="2" t="s">
        <v>20111</v>
      </c>
      <c r="H4432" s="2" t="s">
        <v>20101</v>
      </c>
      <c r="I4432" s="2" t="s">
        <v>20102</v>
      </c>
      <c r="J4432" s="2" t="s">
        <v>29</v>
      </c>
      <c r="K4432" s="2" t="s">
        <v>778</v>
      </c>
      <c r="L4432" s="2" t="s">
        <v>20103</v>
      </c>
      <c r="M4432">
        <v>2004</v>
      </c>
      <c r="N4432" s="2" t="s">
        <v>32</v>
      </c>
      <c r="O4432" s="2" t="s">
        <v>20112</v>
      </c>
      <c r="P4432" s="2" t="s">
        <v>32</v>
      </c>
      <c r="Q4432">
        <v>0</v>
      </c>
      <c r="R4432" s="2" t="s">
        <v>300</v>
      </c>
      <c r="S4432">
        <v>4623</v>
      </c>
      <c r="T4432" s="2" t="s">
        <v>32</v>
      </c>
      <c r="U4432" s="2" t="s">
        <v>35</v>
      </c>
      <c r="V4432" s="2" t="s">
        <v>32</v>
      </c>
      <c r="W4432" s="2" t="s">
        <v>32</v>
      </c>
    </row>
    <row r="4433" spans="1:23" x14ac:dyDescent="0.3">
      <c r="A4433" s="1">
        <v>40679</v>
      </c>
      <c r="B4433" s="1">
        <v>40654</v>
      </c>
      <c r="C4433" s="2" t="s">
        <v>20118</v>
      </c>
      <c r="D4433">
        <v>3362</v>
      </c>
      <c r="E4433" s="2" t="s">
        <v>20119</v>
      </c>
      <c r="F4433" s="2" t="s">
        <v>164</v>
      </c>
      <c r="G4433" s="2" t="s">
        <v>20120</v>
      </c>
      <c r="H4433" s="2" t="s">
        <v>20121</v>
      </c>
      <c r="I4433" s="2" t="s">
        <v>20122</v>
      </c>
      <c r="J4433" s="2" t="s">
        <v>29</v>
      </c>
      <c r="K4433" s="2" t="s">
        <v>893</v>
      </c>
      <c r="L4433" s="2" t="s">
        <v>20123</v>
      </c>
      <c r="M4433">
        <v>1995</v>
      </c>
      <c r="N4433" s="2" t="s">
        <v>32</v>
      </c>
      <c r="O4433" s="2" t="s">
        <v>20124</v>
      </c>
      <c r="P4433" s="2" t="s">
        <v>32</v>
      </c>
      <c r="Q4433">
        <v>0</v>
      </c>
      <c r="R4433" s="2" t="s">
        <v>300</v>
      </c>
      <c r="S4433">
        <v>4624</v>
      </c>
      <c r="T4433" s="2" t="s">
        <v>32</v>
      </c>
      <c r="U4433" s="2" t="s">
        <v>35</v>
      </c>
      <c r="V4433" s="2" t="s">
        <v>32</v>
      </c>
      <c r="W4433" s="2" t="s">
        <v>32</v>
      </c>
    </row>
    <row r="4434" spans="1:23" x14ac:dyDescent="0.3">
      <c r="A4434" s="1">
        <v>40679</v>
      </c>
      <c r="B4434" s="1">
        <v>40654</v>
      </c>
      <c r="C4434" s="2" t="s">
        <v>20125</v>
      </c>
      <c r="D4434">
        <v>3362</v>
      </c>
      <c r="E4434" s="2" t="s">
        <v>20119</v>
      </c>
      <c r="F4434" s="2" t="s">
        <v>25</v>
      </c>
      <c r="G4434" s="2" t="s">
        <v>20120</v>
      </c>
      <c r="H4434" s="2" t="s">
        <v>20121</v>
      </c>
      <c r="I4434" s="2" t="s">
        <v>20122</v>
      </c>
      <c r="J4434" s="2" t="s">
        <v>29</v>
      </c>
      <c r="K4434" s="2" t="s">
        <v>893</v>
      </c>
      <c r="L4434" s="2" t="s">
        <v>20123</v>
      </c>
      <c r="M4434">
        <v>1995</v>
      </c>
      <c r="N4434" s="2" t="s">
        <v>32</v>
      </c>
      <c r="O4434" s="2" t="s">
        <v>20124</v>
      </c>
      <c r="P4434" s="2" t="s">
        <v>32</v>
      </c>
      <c r="Q4434">
        <v>0</v>
      </c>
      <c r="R4434" s="2" t="s">
        <v>300</v>
      </c>
      <c r="S4434">
        <v>4625</v>
      </c>
      <c r="T4434" s="2" t="s">
        <v>32</v>
      </c>
      <c r="U4434" s="2" t="s">
        <v>35</v>
      </c>
      <c r="V4434" s="2" t="s">
        <v>32</v>
      </c>
      <c r="W4434" s="2" t="s">
        <v>32</v>
      </c>
    </row>
    <row r="4435" spans="1:23" x14ac:dyDescent="0.3">
      <c r="A4435" s="1">
        <v>40679</v>
      </c>
      <c r="B4435" s="1">
        <v>40654</v>
      </c>
      <c r="C4435" s="2" t="s">
        <v>20126</v>
      </c>
      <c r="D4435">
        <v>3362</v>
      </c>
      <c r="E4435" s="2" t="s">
        <v>20119</v>
      </c>
      <c r="F4435" s="2" t="s">
        <v>25</v>
      </c>
      <c r="G4435" s="2" t="s">
        <v>20120</v>
      </c>
      <c r="H4435" s="2" t="s">
        <v>20121</v>
      </c>
      <c r="I4435" s="2" t="s">
        <v>20122</v>
      </c>
      <c r="J4435" s="2" t="s">
        <v>29</v>
      </c>
      <c r="K4435" s="2" t="s">
        <v>893</v>
      </c>
      <c r="L4435" s="2" t="s">
        <v>20123</v>
      </c>
      <c r="M4435">
        <v>1995</v>
      </c>
      <c r="N4435" s="2" t="s">
        <v>32</v>
      </c>
      <c r="O4435" s="2" t="s">
        <v>20124</v>
      </c>
      <c r="P4435" s="2" t="s">
        <v>32</v>
      </c>
      <c r="Q4435">
        <v>0</v>
      </c>
      <c r="R4435" s="2" t="s">
        <v>300</v>
      </c>
      <c r="S4435">
        <v>4626</v>
      </c>
      <c r="T4435" s="2" t="s">
        <v>32</v>
      </c>
      <c r="U4435" s="2" t="s">
        <v>35</v>
      </c>
      <c r="V4435" s="2" t="s">
        <v>32</v>
      </c>
      <c r="W4435" s="2" t="s">
        <v>32</v>
      </c>
    </row>
    <row r="4436" spans="1:23" x14ac:dyDescent="0.3">
      <c r="A4436" s="1">
        <v>40679</v>
      </c>
      <c r="B4436" s="1">
        <v>40654</v>
      </c>
      <c r="C4436" s="2" t="s">
        <v>20127</v>
      </c>
      <c r="D4436">
        <v>3362</v>
      </c>
      <c r="E4436" s="2" t="s">
        <v>20119</v>
      </c>
      <c r="F4436" s="2" t="s">
        <v>25</v>
      </c>
      <c r="G4436" s="2" t="s">
        <v>20120</v>
      </c>
      <c r="H4436" s="2" t="s">
        <v>20121</v>
      </c>
      <c r="I4436" s="2" t="s">
        <v>20122</v>
      </c>
      <c r="J4436" s="2" t="s">
        <v>29</v>
      </c>
      <c r="K4436" s="2" t="s">
        <v>893</v>
      </c>
      <c r="L4436" s="2" t="s">
        <v>20123</v>
      </c>
      <c r="M4436">
        <v>1995</v>
      </c>
      <c r="N4436" s="2" t="s">
        <v>32</v>
      </c>
      <c r="O4436" s="2" t="s">
        <v>20124</v>
      </c>
      <c r="P4436" s="2" t="s">
        <v>32</v>
      </c>
      <c r="Q4436">
        <v>0</v>
      </c>
      <c r="R4436" s="2" t="s">
        <v>300</v>
      </c>
      <c r="S4436">
        <v>4627</v>
      </c>
      <c r="T4436" s="2" t="s">
        <v>32</v>
      </c>
      <c r="U4436" s="2" t="s">
        <v>35</v>
      </c>
      <c r="V4436" s="2" t="s">
        <v>32</v>
      </c>
      <c r="W4436" s="2" t="s">
        <v>32</v>
      </c>
    </row>
    <row r="4437" spans="1:23" x14ac:dyDescent="0.3">
      <c r="A4437" s="1">
        <v>40679</v>
      </c>
      <c r="B4437" s="1">
        <v>40654</v>
      </c>
      <c r="C4437" s="2" t="s">
        <v>20128</v>
      </c>
      <c r="D4437">
        <v>3362</v>
      </c>
      <c r="E4437" s="2" t="s">
        <v>20119</v>
      </c>
      <c r="F4437" s="2" t="s">
        <v>25</v>
      </c>
      <c r="G4437" s="2" t="s">
        <v>20120</v>
      </c>
      <c r="H4437" s="2" t="s">
        <v>20121</v>
      </c>
      <c r="I4437" s="2" t="s">
        <v>20122</v>
      </c>
      <c r="J4437" s="2" t="s">
        <v>29</v>
      </c>
      <c r="K4437" s="2" t="s">
        <v>893</v>
      </c>
      <c r="L4437" s="2" t="s">
        <v>20123</v>
      </c>
      <c r="M4437">
        <v>1995</v>
      </c>
      <c r="N4437" s="2" t="s">
        <v>32</v>
      </c>
      <c r="O4437" s="2" t="s">
        <v>20124</v>
      </c>
      <c r="P4437" s="2" t="s">
        <v>32</v>
      </c>
      <c r="Q4437">
        <v>0</v>
      </c>
      <c r="R4437" s="2" t="s">
        <v>300</v>
      </c>
      <c r="S4437">
        <v>4628</v>
      </c>
      <c r="T4437" s="2" t="s">
        <v>32</v>
      </c>
      <c r="U4437" s="2" t="s">
        <v>35</v>
      </c>
      <c r="V4437" s="2" t="s">
        <v>32</v>
      </c>
      <c r="W4437" s="2" t="s">
        <v>32</v>
      </c>
    </row>
    <row r="4438" spans="1:23" x14ac:dyDescent="0.3">
      <c r="A4438" s="1">
        <v>40679</v>
      </c>
      <c r="B4438" s="1">
        <v>40654</v>
      </c>
      <c r="C4438" s="2" t="s">
        <v>20129</v>
      </c>
      <c r="D4438">
        <v>3362</v>
      </c>
      <c r="E4438" s="2" t="s">
        <v>20119</v>
      </c>
      <c r="F4438" s="2" t="s">
        <v>25</v>
      </c>
      <c r="G4438" s="2" t="s">
        <v>20120</v>
      </c>
      <c r="H4438" s="2" t="s">
        <v>20121</v>
      </c>
      <c r="I4438" s="2" t="s">
        <v>20122</v>
      </c>
      <c r="J4438" s="2" t="s">
        <v>29</v>
      </c>
      <c r="K4438" s="2" t="s">
        <v>893</v>
      </c>
      <c r="L4438" s="2" t="s">
        <v>20123</v>
      </c>
      <c r="M4438">
        <v>1995</v>
      </c>
      <c r="N4438" s="2" t="s">
        <v>32</v>
      </c>
      <c r="O4438" s="2" t="s">
        <v>20124</v>
      </c>
      <c r="P4438" s="2" t="s">
        <v>32</v>
      </c>
      <c r="Q4438">
        <v>0</v>
      </c>
      <c r="R4438" s="2" t="s">
        <v>300</v>
      </c>
      <c r="S4438">
        <v>4629</v>
      </c>
      <c r="T4438" s="2" t="s">
        <v>32</v>
      </c>
      <c r="U4438" s="2" t="s">
        <v>35</v>
      </c>
      <c r="V4438" s="2" t="s">
        <v>32</v>
      </c>
      <c r="W4438" s="2" t="s">
        <v>32</v>
      </c>
    </row>
    <row r="4439" spans="1:23" x14ac:dyDescent="0.3">
      <c r="A4439" s="1">
        <v>40679</v>
      </c>
      <c r="B4439" s="1">
        <v>40654</v>
      </c>
      <c r="C4439" s="2" t="s">
        <v>20130</v>
      </c>
      <c r="D4439">
        <v>3363</v>
      </c>
      <c r="E4439" s="2" t="s">
        <v>20131</v>
      </c>
      <c r="F4439" s="2" t="s">
        <v>25</v>
      </c>
      <c r="G4439" s="2" t="s">
        <v>20132</v>
      </c>
      <c r="H4439" s="2" t="s">
        <v>20133</v>
      </c>
      <c r="I4439" s="2" t="s">
        <v>20134</v>
      </c>
      <c r="J4439" s="2" t="s">
        <v>29</v>
      </c>
      <c r="K4439" s="2" t="s">
        <v>237</v>
      </c>
      <c r="L4439" s="2" t="s">
        <v>20135</v>
      </c>
      <c r="M4439">
        <v>1997</v>
      </c>
      <c r="N4439" s="2" t="s">
        <v>32</v>
      </c>
      <c r="O4439" s="2" t="s">
        <v>20136</v>
      </c>
      <c r="P4439" s="2" t="s">
        <v>32</v>
      </c>
      <c r="Q4439">
        <v>0</v>
      </c>
      <c r="R4439" s="2" t="s">
        <v>169</v>
      </c>
      <c r="S4439">
        <v>4630</v>
      </c>
      <c r="T4439" s="2" t="s">
        <v>32</v>
      </c>
      <c r="U4439" s="2" t="s">
        <v>209</v>
      </c>
      <c r="V4439" s="2" t="s">
        <v>32</v>
      </c>
      <c r="W4439" s="2" t="s">
        <v>32</v>
      </c>
    </row>
    <row r="4440" spans="1:23" x14ac:dyDescent="0.3">
      <c r="A4440" s="1">
        <v>40679</v>
      </c>
      <c r="B4440" s="1">
        <v>40654</v>
      </c>
      <c r="C4440" s="2" t="s">
        <v>20137</v>
      </c>
      <c r="D4440">
        <v>3364</v>
      </c>
      <c r="E4440" s="2" t="s">
        <v>20138</v>
      </c>
      <c r="F4440" s="2" t="s">
        <v>25</v>
      </c>
      <c r="G4440" s="2" t="s">
        <v>20139</v>
      </c>
      <c r="H4440" s="2" t="s">
        <v>32</v>
      </c>
      <c r="I4440" s="2" t="s">
        <v>32</v>
      </c>
      <c r="J4440" s="2" t="s">
        <v>29</v>
      </c>
      <c r="K4440" s="2" t="s">
        <v>30</v>
      </c>
      <c r="L4440" s="2" t="s">
        <v>11623</v>
      </c>
      <c r="M4440">
        <v>1991</v>
      </c>
      <c r="N4440" s="2" t="s">
        <v>32</v>
      </c>
      <c r="O4440" s="2" t="s">
        <v>20140</v>
      </c>
      <c r="P4440" s="2" t="s">
        <v>32</v>
      </c>
      <c r="R4440" s="2" t="s">
        <v>13085</v>
      </c>
      <c r="S4440">
        <v>4631</v>
      </c>
      <c r="T4440" s="2" t="s">
        <v>32</v>
      </c>
      <c r="U4440" s="2" t="s">
        <v>35</v>
      </c>
      <c r="V4440" s="2" t="s">
        <v>32</v>
      </c>
      <c r="W4440" s="2" t="s">
        <v>32</v>
      </c>
    </row>
    <row r="4441" spans="1:23" x14ac:dyDescent="0.3">
      <c r="A4441" s="1">
        <v>40679</v>
      </c>
      <c r="B4441" s="1">
        <v>40654</v>
      </c>
      <c r="C4441" s="2" t="s">
        <v>20141</v>
      </c>
      <c r="D4441">
        <v>3365</v>
      </c>
      <c r="E4441" s="2" t="s">
        <v>11831</v>
      </c>
      <c r="F4441" s="2" t="s">
        <v>25</v>
      </c>
      <c r="G4441" s="2" t="s">
        <v>20142</v>
      </c>
      <c r="H4441" s="2" t="s">
        <v>11833</v>
      </c>
      <c r="I4441" s="2" t="s">
        <v>20143</v>
      </c>
      <c r="J4441" s="2" t="s">
        <v>29</v>
      </c>
      <c r="K4441" s="2" t="s">
        <v>30</v>
      </c>
      <c r="L4441" s="2" t="s">
        <v>11623</v>
      </c>
      <c r="M4441">
        <v>1993</v>
      </c>
      <c r="N4441" s="2" t="s">
        <v>32</v>
      </c>
      <c r="O4441" s="2" t="s">
        <v>20144</v>
      </c>
      <c r="P4441" s="2" t="s">
        <v>32</v>
      </c>
      <c r="R4441" s="2" t="s">
        <v>13085</v>
      </c>
      <c r="S4441">
        <v>4632</v>
      </c>
      <c r="T4441" s="2" t="s">
        <v>32</v>
      </c>
      <c r="U4441" s="2" t="s">
        <v>35</v>
      </c>
      <c r="V4441" s="2" t="s">
        <v>32</v>
      </c>
      <c r="W4441" s="2" t="s">
        <v>32</v>
      </c>
    </row>
    <row r="4442" spans="1:23" x14ac:dyDescent="0.3">
      <c r="A4442" s="1">
        <v>40679</v>
      </c>
      <c r="B4442" s="1">
        <v>40654</v>
      </c>
      <c r="C4442" s="2" t="s">
        <v>20145</v>
      </c>
      <c r="D4442">
        <v>3366</v>
      </c>
      <c r="E4442" s="2" t="s">
        <v>20146</v>
      </c>
      <c r="F4442" s="2" t="s">
        <v>25</v>
      </c>
      <c r="G4442" s="2" t="s">
        <v>20147</v>
      </c>
      <c r="H4442" s="2" t="s">
        <v>20148</v>
      </c>
      <c r="I4442" s="2" t="s">
        <v>20149</v>
      </c>
      <c r="J4442" s="2" t="s">
        <v>29</v>
      </c>
      <c r="K4442" s="2" t="s">
        <v>30</v>
      </c>
      <c r="L4442" s="2" t="s">
        <v>11623</v>
      </c>
      <c r="M4442">
        <v>1994</v>
      </c>
      <c r="N4442" s="2" t="s">
        <v>32</v>
      </c>
      <c r="O4442" s="2" t="s">
        <v>20150</v>
      </c>
      <c r="P4442" s="2" t="s">
        <v>32</v>
      </c>
      <c r="R4442" s="2" t="s">
        <v>13085</v>
      </c>
      <c r="S4442">
        <v>4633</v>
      </c>
      <c r="T4442" s="2" t="s">
        <v>32</v>
      </c>
      <c r="U4442" s="2" t="s">
        <v>35</v>
      </c>
      <c r="V4442" s="2" t="s">
        <v>32</v>
      </c>
      <c r="W4442" s="2" t="s">
        <v>32</v>
      </c>
    </row>
    <row r="4443" spans="1:23" x14ac:dyDescent="0.3">
      <c r="A4443" s="1">
        <v>40679</v>
      </c>
      <c r="B4443" s="1">
        <v>40654</v>
      </c>
      <c r="C4443" s="2" t="s">
        <v>20151</v>
      </c>
      <c r="D4443">
        <v>3367</v>
      </c>
      <c r="E4443" s="2" t="s">
        <v>20152</v>
      </c>
      <c r="F4443" s="2" t="s">
        <v>25</v>
      </c>
      <c r="G4443" s="2" t="s">
        <v>20153</v>
      </c>
      <c r="H4443" s="2" t="s">
        <v>32</v>
      </c>
      <c r="I4443" s="2" t="s">
        <v>32</v>
      </c>
      <c r="J4443" s="2" t="s">
        <v>19656</v>
      </c>
      <c r="K4443" s="2" t="s">
        <v>30</v>
      </c>
      <c r="L4443" s="2" t="s">
        <v>11623</v>
      </c>
      <c r="M4443">
        <v>2001</v>
      </c>
      <c r="N4443" s="2" t="s">
        <v>32</v>
      </c>
      <c r="O4443" s="2" t="s">
        <v>20154</v>
      </c>
      <c r="P4443" s="2" t="s">
        <v>32</v>
      </c>
      <c r="R4443" s="2" t="s">
        <v>13085</v>
      </c>
      <c r="S4443">
        <v>4634</v>
      </c>
      <c r="T4443" s="2" t="s">
        <v>32</v>
      </c>
      <c r="U4443" s="2" t="s">
        <v>35</v>
      </c>
      <c r="V4443" s="2" t="s">
        <v>32</v>
      </c>
      <c r="W4443" s="2" t="s">
        <v>32</v>
      </c>
    </row>
    <row r="4444" spans="1:23" x14ac:dyDescent="0.3">
      <c r="A4444" s="1">
        <v>40679</v>
      </c>
      <c r="B4444" s="1">
        <v>40654</v>
      </c>
      <c r="C4444" s="2" t="s">
        <v>20155</v>
      </c>
      <c r="D4444">
        <v>3368</v>
      </c>
      <c r="E4444" s="2" t="s">
        <v>20152</v>
      </c>
      <c r="F4444" s="2" t="s">
        <v>25</v>
      </c>
      <c r="G4444" s="2" t="s">
        <v>20156</v>
      </c>
      <c r="H4444" s="2" t="s">
        <v>32</v>
      </c>
      <c r="I4444" s="2" t="s">
        <v>32</v>
      </c>
      <c r="J4444" s="2" t="s">
        <v>19656</v>
      </c>
      <c r="K4444" s="2" t="s">
        <v>30</v>
      </c>
      <c r="L4444" s="2" t="s">
        <v>11623</v>
      </c>
      <c r="M4444">
        <v>2001</v>
      </c>
      <c r="N4444" s="2" t="s">
        <v>32</v>
      </c>
      <c r="O4444" s="2" t="s">
        <v>20157</v>
      </c>
      <c r="P4444" s="2" t="s">
        <v>32</v>
      </c>
      <c r="R4444" s="2" t="s">
        <v>13085</v>
      </c>
      <c r="S4444">
        <v>4635</v>
      </c>
      <c r="T4444" s="2" t="s">
        <v>32</v>
      </c>
      <c r="U4444" s="2" t="s">
        <v>35</v>
      </c>
      <c r="V4444" s="2" t="s">
        <v>32</v>
      </c>
      <c r="W4444" s="2" t="s">
        <v>32</v>
      </c>
    </row>
    <row r="4445" spans="1:23" x14ac:dyDescent="0.3">
      <c r="A4445" s="1">
        <v>40679</v>
      </c>
      <c r="B4445" s="1">
        <v>40654</v>
      </c>
      <c r="C4445" s="2" t="s">
        <v>20158</v>
      </c>
      <c r="D4445">
        <v>3369</v>
      </c>
      <c r="E4445" s="2" t="s">
        <v>20152</v>
      </c>
      <c r="F4445" s="2" t="s">
        <v>25</v>
      </c>
      <c r="G4445" s="2" t="s">
        <v>20159</v>
      </c>
      <c r="H4445" s="2" t="s">
        <v>32</v>
      </c>
      <c r="I4445" s="2" t="s">
        <v>32</v>
      </c>
      <c r="J4445" s="2" t="s">
        <v>19656</v>
      </c>
      <c r="K4445" s="2" t="s">
        <v>30</v>
      </c>
      <c r="L4445" s="2" t="s">
        <v>11623</v>
      </c>
      <c r="M4445">
        <v>2001</v>
      </c>
      <c r="N4445" s="2" t="s">
        <v>32</v>
      </c>
      <c r="O4445" s="2" t="s">
        <v>20160</v>
      </c>
      <c r="P4445" s="2" t="s">
        <v>32</v>
      </c>
      <c r="R4445" s="2" t="s">
        <v>13085</v>
      </c>
      <c r="S4445">
        <v>4636</v>
      </c>
      <c r="T4445" s="2" t="s">
        <v>32</v>
      </c>
      <c r="U4445" s="2" t="s">
        <v>35</v>
      </c>
      <c r="V4445" s="2" t="s">
        <v>32</v>
      </c>
      <c r="W4445" s="2" t="s">
        <v>32</v>
      </c>
    </row>
    <row r="4446" spans="1:23" x14ac:dyDescent="0.3">
      <c r="A4446" s="1">
        <v>40679</v>
      </c>
      <c r="B4446" s="1">
        <v>40654</v>
      </c>
      <c r="C4446" s="2" t="s">
        <v>20161</v>
      </c>
      <c r="D4446">
        <v>3370</v>
      </c>
      <c r="E4446" s="2" t="s">
        <v>20162</v>
      </c>
      <c r="F4446" s="2" t="s">
        <v>25</v>
      </c>
      <c r="G4446" s="2" t="s">
        <v>20163</v>
      </c>
      <c r="H4446" s="2" t="s">
        <v>18514</v>
      </c>
      <c r="I4446" s="2" t="s">
        <v>18515</v>
      </c>
      <c r="J4446" s="2" t="s">
        <v>29</v>
      </c>
      <c r="K4446" s="2" t="s">
        <v>30</v>
      </c>
      <c r="L4446" s="2" t="s">
        <v>11623</v>
      </c>
      <c r="M4446">
        <v>2002</v>
      </c>
      <c r="N4446" s="2" t="s">
        <v>32</v>
      </c>
      <c r="O4446" s="2" t="s">
        <v>20164</v>
      </c>
      <c r="P4446" s="2" t="s">
        <v>32</v>
      </c>
      <c r="R4446" s="2" t="s">
        <v>13085</v>
      </c>
      <c r="S4446">
        <v>4637</v>
      </c>
      <c r="T4446" s="2" t="s">
        <v>32</v>
      </c>
      <c r="U4446" s="2" t="s">
        <v>35</v>
      </c>
      <c r="V4446" s="2" t="s">
        <v>32</v>
      </c>
      <c r="W4446" s="2" t="s">
        <v>32</v>
      </c>
    </row>
    <row r="4447" spans="1:23" x14ac:dyDescent="0.3">
      <c r="A4447" s="1">
        <v>40679</v>
      </c>
      <c r="B4447" s="1">
        <v>40654</v>
      </c>
      <c r="C4447" s="2" t="s">
        <v>20165</v>
      </c>
      <c r="D4447">
        <v>3370</v>
      </c>
      <c r="E4447" s="2" t="s">
        <v>20162</v>
      </c>
      <c r="F4447" s="2" t="s">
        <v>25</v>
      </c>
      <c r="G4447" s="2" t="s">
        <v>20163</v>
      </c>
      <c r="H4447" s="2" t="s">
        <v>18514</v>
      </c>
      <c r="I4447" s="2" t="s">
        <v>18515</v>
      </c>
      <c r="J4447" s="2" t="s">
        <v>29</v>
      </c>
      <c r="K4447" s="2" t="s">
        <v>30</v>
      </c>
      <c r="L4447" s="2" t="s">
        <v>11623</v>
      </c>
      <c r="M4447">
        <v>2002</v>
      </c>
      <c r="N4447" s="2" t="s">
        <v>32</v>
      </c>
      <c r="O4447" s="2" t="s">
        <v>20164</v>
      </c>
      <c r="P4447" s="2" t="s">
        <v>32</v>
      </c>
      <c r="R4447" s="2" t="s">
        <v>13085</v>
      </c>
      <c r="S4447">
        <v>4638</v>
      </c>
      <c r="T4447" s="2" t="s">
        <v>32</v>
      </c>
      <c r="U4447" s="2" t="s">
        <v>35</v>
      </c>
      <c r="V4447" s="2" t="s">
        <v>32</v>
      </c>
      <c r="W4447" s="2" t="s">
        <v>32</v>
      </c>
    </row>
    <row r="4448" spans="1:23" x14ac:dyDescent="0.3">
      <c r="A4448" s="1">
        <v>40679</v>
      </c>
      <c r="B4448" s="1">
        <v>40654</v>
      </c>
      <c r="C4448" s="2" t="s">
        <v>20166</v>
      </c>
      <c r="D4448">
        <v>3371</v>
      </c>
      <c r="E4448" s="2" t="s">
        <v>20162</v>
      </c>
      <c r="F4448" s="2" t="s">
        <v>25</v>
      </c>
      <c r="G4448" s="2" t="s">
        <v>20167</v>
      </c>
      <c r="H4448" s="2" t="s">
        <v>18514</v>
      </c>
      <c r="I4448" s="2" t="s">
        <v>18515</v>
      </c>
      <c r="J4448" s="2" t="s">
        <v>19656</v>
      </c>
      <c r="K4448" s="2" t="s">
        <v>30</v>
      </c>
      <c r="L4448" s="2" t="s">
        <v>11623</v>
      </c>
      <c r="M4448">
        <v>2000</v>
      </c>
      <c r="N4448" s="2" t="s">
        <v>32</v>
      </c>
      <c r="O4448" s="2" t="s">
        <v>20168</v>
      </c>
      <c r="P4448" s="2" t="s">
        <v>32</v>
      </c>
      <c r="R4448" s="2" t="s">
        <v>13085</v>
      </c>
      <c r="S4448">
        <v>4639</v>
      </c>
      <c r="T4448" s="2" t="s">
        <v>32</v>
      </c>
      <c r="U4448" s="2" t="s">
        <v>35</v>
      </c>
      <c r="V4448" s="2" t="s">
        <v>32</v>
      </c>
      <c r="W4448" s="2" t="s">
        <v>32</v>
      </c>
    </row>
    <row r="4449" spans="1:23" x14ac:dyDescent="0.3">
      <c r="A4449" s="1">
        <v>40679</v>
      </c>
      <c r="B4449" s="1">
        <v>40654</v>
      </c>
      <c r="C4449" s="2" t="s">
        <v>20169</v>
      </c>
      <c r="D4449">
        <v>3372</v>
      </c>
      <c r="E4449" s="2" t="s">
        <v>20162</v>
      </c>
      <c r="F4449" s="2" t="s">
        <v>25</v>
      </c>
      <c r="G4449" s="2" t="s">
        <v>20170</v>
      </c>
      <c r="H4449" s="2" t="s">
        <v>18514</v>
      </c>
      <c r="I4449" s="2" t="s">
        <v>18515</v>
      </c>
      <c r="J4449" s="2" t="s">
        <v>19661</v>
      </c>
      <c r="K4449" s="2" t="s">
        <v>30</v>
      </c>
      <c r="L4449" s="2" t="s">
        <v>11623</v>
      </c>
      <c r="M4449">
        <v>2002</v>
      </c>
      <c r="N4449" s="2" t="s">
        <v>32</v>
      </c>
      <c r="O4449" s="2" t="s">
        <v>20171</v>
      </c>
      <c r="P4449" s="2" t="s">
        <v>32</v>
      </c>
      <c r="R4449" s="2" t="s">
        <v>13085</v>
      </c>
      <c r="S4449">
        <v>4640</v>
      </c>
      <c r="T4449" s="2" t="s">
        <v>32</v>
      </c>
      <c r="U4449" s="2" t="s">
        <v>35</v>
      </c>
      <c r="V4449" s="2" t="s">
        <v>32</v>
      </c>
      <c r="W4449" s="2" t="s">
        <v>32</v>
      </c>
    </row>
    <row r="4450" spans="1:23" x14ac:dyDescent="0.3">
      <c r="A4450" s="1">
        <v>40679</v>
      </c>
      <c r="B4450" s="1">
        <v>40654</v>
      </c>
      <c r="C4450" s="2" t="s">
        <v>20172</v>
      </c>
      <c r="D4450">
        <v>3373</v>
      </c>
      <c r="E4450" s="2" t="s">
        <v>20173</v>
      </c>
      <c r="F4450" s="2" t="s">
        <v>25</v>
      </c>
      <c r="G4450" s="2" t="s">
        <v>20174</v>
      </c>
      <c r="H4450" s="2" t="s">
        <v>20175</v>
      </c>
      <c r="I4450" s="2" t="s">
        <v>20176</v>
      </c>
      <c r="J4450" s="2" t="s">
        <v>19656</v>
      </c>
      <c r="K4450" s="2" t="s">
        <v>30</v>
      </c>
      <c r="L4450" s="2" t="s">
        <v>11623</v>
      </c>
      <c r="M4450">
        <v>1995</v>
      </c>
      <c r="N4450" s="2" t="s">
        <v>32</v>
      </c>
      <c r="O4450" s="2" t="s">
        <v>20177</v>
      </c>
      <c r="P4450" s="2" t="s">
        <v>32</v>
      </c>
      <c r="R4450" s="2" t="s">
        <v>13085</v>
      </c>
      <c r="S4450">
        <v>4641</v>
      </c>
      <c r="T4450" s="2" t="s">
        <v>32</v>
      </c>
      <c r="U4450" s="2" t="s">
        <v>209</v>
      </c>
      <c r="V4450" s="2" t="s">
        <v>32</v>
      </c>
      <c r="W4450" s="2" t="s">
        <v>32</v>
      </c>
    </row>
    <row r="4451" spans="1:23" x14ac:dyDescent="0.3">
      <c r="A4451" s="1">
        <v>40679</v>
      </c>
      <c r="B4451" s="1">
        <v>40654</v>
      </c>
      <c r="C4451" s="2" t="s">
        <v>20178</v>
      </c>
      <c r="D4451">
        <v>3373</v>
      </c>
      <c r="E4451" s="2" t="s">
        <v>20173</v>
      </c>
      <c r="F4451" s="2" t="s">
        <v>25</v>
      </c>
      <c r="G4451" s="2" t="s">
        <v>20174</v>
      </c>
      <c r="H4451" s="2" t="s">
        <v>20175</v>
      </c>
      <c r="I4451" s="2" t="s">
        <v>20176</v>
      </c>
      <c r="J4451" s="2" t="s">
        <v>19656</v>
      </c>
      <c r="K4451" s="2" t="s">
        <v>30</v>
      </c>
      <c r="L4451" s="2" t="s">
        <v>11623</v>
      </c>
      <c r="M4451">
        <v>1995</v>
      </c>
      <c r="N4451" s="2" t="s">
        <v>32</v>
      </c>
      <c r="O4451" s="2" t="s">
        <v>20177</v>
      </c>
      <c r="P4451" s="2" t="s">
        <v>32</v>
      </c>
      <c r="R4451" s="2" t="s">
        <v>13085</v>
      </c>
      <c r="S4451">
        <v>4642</v>
      </c>
      <c r="T4451" s="2" t="s">
        <v>32</v>
      </c>
      <c r="U4451" s="2" t="s">
        <v>209</v>
      </c>
      <c r="V4451" s="2" t="s">
        <v>32</v>
      </c>
      <c r="W4451" s="2" t="s">
        <v>32</v>
      </c>
    </row>
    <row r="4452" spans="1:23" x14ac:dyDescent="0.3">
      <c r="A4452" s="1">
        <v>40679</v>
      </c>
      <c r="B4452" s="1">
        <v>40654</v>
      </c>
      <c r="C4452" s="2" t="s">
        <v>20179</v>
      </c>
      <c r="D4452">
        <v>3374</v>
      </c>
      <c r="E4452" s="2" t="s">
        <v>20180</v>
      </c>
      <c r="F4452" s="2" t="s">
        <v>25</v>
      </c>
      <c r="G4452" s="2" t="s">
        <v>20181</v>
      </c>
      <c r="H4452" s="2" t="s">
        <v>20182</v>
      </c>
      <c r="I4452" s="2" t="s">
        <v>20183</v>
      </c>
      <c r="J4452" s="2" t="s">
        <v>29</v>
      </c>
      <c r="K4452" s="2" t="s">
        <v>30</v>
      </c>
      <c r="L4452" s="2" t="s">
        <v>11623</v>
      </c>
      <c r="M4452">
        <v>1995</v>
      </c>
      <c r="N4452" s="2" t="s">
        <v>32</v>
      </c>
      <c r="O4452" s="2" t="s">
        <v>20184</v>
      </c>
      <c r="P4452" s="2" t="s">
        <v>32</v>
      </c>
      <c r="R4452" s="2" t="s">
        <v>13085</v>
      </c>
      <c r="S4452">
        <v>4643</v>
      </c>
      <c r="T4452" s="2" t="s">
        <v>32</v>
      </c>
      <c r="U4452" s="2" t="s">
        <v>209</v>
      </c>
      <c r="V4452" s="2" t="s">
        <v>32</v>
      </c>
      <c r="W4452" s="2" t="s">
        <v>32</v>
      </c>
    </row>
    <row r="4453" spans="1:23" x14ac:dyDescent="0.3">
      <c r="A4453" s="1">
        <v>40679</v>
      </c>
      <c r="B4453" s="1">
        <v>40654</v>
      </c>
      <c r="C4453" s="2" t="s">
        <v>20185</v>
      </c>
      <c r="D4453">
        <v>3375</v>
      </c>
      <c r="E4453" s="2" t="s">
        <v>20180</v>
      </c>
      <c r="F4453" s="2" t="s">
        <v>25</v>
      </c>
      <c r="G4453" s="2" t="s">
        <v>20186</v>
      </c>
      <c r="H4453" s="2" t="s">
        <v>20182</v>
      </c>
      <c r="I4453" s="2" t="s">
        <v>20183</v>
      </c>
      <c r="J4453" s="2" t="s">
        <v>29</v>
      </c>
      <c r="K4453" s="2" t="s">
        <v>30</v>
      </c>
      <c r="L4453" s="2" t="s">
        <v>11623</v>
      </c>
      <c r="M4453">
        <v>1995</v>
      </c>
      <c r="N4453" s="2" t="s">
        <v>32</v>
      </c>
      <c r="O4453" s="2" t="s">
        <v>20187</v>
      </c>
      <c r="P4453" s="2" t="s">
        <v>32</v>
      </c>
      <c r="R4453" s="2" t="s">
        <v>13085</v>
      </c>
      <c r="S4453">
        <v>4644</v>
      </c>
      <c r="T4453" s="2" t="s">
        <v>32</v>
      </c>
      <c r="U4453" s="2" t="s">
        <v>209</v>
      </c>
      <c r="V4453" s="2" t="s">
        <v>32</v>
      </c>
      <c r="W4453" s="2" t="s">
        <v>32</v>
      </c>
    </row>
    <row r="4454" spans="1:23" x14ac:dyDescent="0.3">
      <c r="A4454" s="1">
        <v>40679</v>
      </c>
      <c r="B4454" s="1">
        <v>40654</v>
      </c>
      <c r="C4454" s="2" t="s">
        <v>20188</v>
      </c>
      <c r="D4454">
        <v>3376</v>
      </c>
      <c r="E4454" s="2" t="s">
        <v>18526</v>
      </c>
      <c r="F4454" s="2" t="s">
        <v>25</v>
      </c>
      <c r="G4454" s="2" t="s">
        <v>20189</v>
      </c>
      <c r="H4454" s="2" t="s">
        <v>18514</v>
      </c>
      <c r="I4454" s="2" t="s">
        <v>18515</v>
      </c>
      <c r="J4454" s="2" t="s">
        <v>29</v>
      </c>
      <c r="K4454" s="2" t="s">
        <v>30</v>
      </c>
      <c r="L4454" s="2" t="s">
        <v>11623</v>
      </c>
      <c r="M4454">
        <v>2002</v>
      </c>
      <c r="N4454" s="2" t="s">
        <v>32</v>
      </c>
      <c r="O4454" s="2" t="s">
        <v>20190</v>
      </c>
      <c r="P4454" s="2" t="s">
        <v>32</v>
      </c>
      <c r="R4454" s="2" t="s">
        <v>13085</v>
      </c>
      <c r="S4454">
        <v>4645</v>
      </c>
      <c r="T4454" s="2" t="s">
        <v>32</v>
      </c>
      <c r="U4454" s="2" t="s">
        <v>35</v>
      </c>
      <c r="V4454" s="2" t="s">
        <v>32</v>
      </c>
      <c r="W4454" s="2" t="s">
        <v>32</v>
      </c>
    </row>
    <row r="4455" spans="1:23" x14ac:dyDescent="0.3">
      <c r="A4455" s="1">
        <v>40679</v>
      </c>
      <c r="B4455" s="1">
        <v>40654</v>
      </c>
      <c r="C4455" s="2" t="s">
        <v>20191</v>
      </c>
      <c r="D4455">
        <v>3377</v>
      </c>
      <c r="E4455" s="2" t="s">
        <v>11674</v>
      </c>
      <c r="F4455" s="2" t="s">
        <v>25</v>
      </c>
      <c r="G4455" s="2" t="s">
        <v>11680</v>
      </c>
      <c r="H4455" s="2" t="s">
        <v>11676</v>
      </c>
      <c r="I4455" s="2" t="s">
        <v>11677</v>
      </c>
      <c r="J4455" s="2" t="s">
        <v>19661</v>
      </c>
      <c r="K4455" s="2" t="s">
        <v>30</v>
      </c>
      <c r="L4455" s="2" t="s">
        <v>11623</v>
      </c>
      <c r="M4455">
        <v>2002</v>
      </c>
      <c r="N4455" s="2" t="s">
        <v>32</v>
      </c>
      <c r="O4455" s="2" t="s">
        <v>20192</v>
      </c>
      <c r="P4455" s="2" t="s">
        <v>32</v>
      </c>
      <c r="R4455" s="2" t="s">
        <v>13085</v>
      </c>
      <c r="S4455">
        <v>4646</v>
      </c>
      <c r="T4455" s="2" t="s">
        <v>32</v>
      </c>
      <c r="U4455" s="2" t="s">
        <v>921</v>
      </c>
      <c r="V4455" s="2" t="s">
        <v>32</v>
      </c>
      <c r="W4455" s="2" t="s">
        <v>32</v>
      </c>
    </row>
    <row r="4456" spans="1:23" x14ac:dyDescent="0.3">
      <c r="A4456" s="1">
        <v>40679</v>
      </c>
      <c r="B4456" s="1">
        <v>40654</v>
      </c>
      <c r="C4456" s="2" t="s">
        <v>20193</v>
      </c>
      <c r="D4456">
        <v>3378</v>
      </c>
      <c r="E4456" s="2" t="s">
        <v>11674</v>
      </c>
      <c r="F4456" s="2" t="s">
        <v>25</v>
      </c>
      <c r="G4456" s="2" t="s">
        <v>11680</v>
      </c>
      <c r="H4456" s="2" t="s">
        <v>11676</v>
      </c>
      <c r="I4456" s="2" t="s">
        <v>11677</v>
      </c>
      <c r="J4456" s="2" t="s">
        <v>29</v>
      </c>
      <c r="K4456" s="2" t="s">
        <v>30</v>
      </c>
      <c r="L4456" s="2" t="s">
        <v>11623</v>
      </c>
      <c r="M4456">
        <v>1998</v>
      </c>
      <c r="N4456" s="2" t="s">
        <v>32</v>
      </c>
      <c r="O4456" s="2" t="s">
        <v>20194</v>
      </c>
      <c r="P4456" s="2" t="s">
        <v>32</v>
      </c>
      <c r="R4456" s="2" t="s">
        <v>13085</v>
      </c>
      <c r="S4456">
        <v>4647</v>
      </c>
      <c r="T4456" s="2" t="s">
        <v>32</v>
      </c>
      <c r="U4456" s="2" t="s">
        <v>921</v>
      </c>
      <c r="V4456" s="2" t="s">
        <v>32</v>
      </c>
      <c r="W4456" s="2" t="s">
        <v>32</v>
      </c>
    </row>
    <row r="4457" spans="1:23" x14ac:dyDescent="0.3">
      <c r="A4457" s="1">
        <v>40679</v>
      </c>
      <c r="B4457" s="1">
        <v>40654</v>
      </c>
      <c r="C4457" s="2" t="s">
        <v>20195</v>
      </c>
      <c r="D4457">
        <v>3379</v>
      </c>
      <c r="E4457" s="2" t="s">
        <v>11674</v>
      </c>
      <c r="F4457" s="2" t="s">
        <v>25</v>
      </c>
      <c r="G4457" s="2" t="s">
        <v>11683</v>
      </c>
      <c r="H4457" s="2" t="s">
        <v>11676</v>
      </c>
      <c r="I4457" s="2" t="s">
        <v>11677</v>
      </c>
      <c r="J4457" s="2" t="s">
        <v>29</v>
      </c>
      <c r="K4457" s="2" t="s">
        <v>30</v>
      </c>
      <c r="L4457" s="2" t="s">
        <v>11623</v>
      </c>
      <c r="M4457">
        <v>1998</v>
      </c>
      <c r="N4457" s="2" t="s">
        <v>32</v>
      </c>
      <c r="O4457" s="2" t="s">
        <v>20196</v>
      </c>
      <c r="P4457" s="2" t="s">
        <v>32</v>
      </c>
      <c r="R4457" s="2" t="s">
        <v>13085</v>
      </c>
      <c r="S4457">
        <v>4648</v>
      </c>
      <c r="T4457" s="2" t="s">
        <v>32</v>
      </c>
      <c r="U4457" s="2" t="s">
        <v>921</v>
      </c>
      <c r="V4457" s="2" t="s">
        <v>32</v>
      </c>
      <c r="W4457" s="2" t="s">
        <v>32</v>
      </c>
    </row>
    <row r="4458" spans="1:23" x14ac:dyDescent="0.3">
      <c r="A4458" s="1">
        <v>40679</v>
      </c>
      <c r="B4458" s="1">
        <v>40654</v>
      </c>
      <c r="C4458" s="2" t="s">
        <v>20197</v>
      </c>
      <c r="D4458">
        <v>3380</v>
      </c>
      <c r="E4458" s="2" t="s">
        <v>20198</v>
      </c>
      <c r="F4458" s="2" t="s">
        <v>25</v>
      </c>
      <c r="G4458" s="2" t="s">
        <v>2142</v>
      </c>
      <c r="H4458" s="2" t="s">
        <v>20199</v>
      </c>
      <c r="I4458" s="2" t="s">
        <v>20200</v>
      </c>
      <c r="J4458" s="2" t="s">
        <v>29</v>
      </c>
      <c r="K4458" s="2" t="s">
        <v>11826</v>
      </c>
      <c r="L4458" s="2" t="s">
        <v>11827</v>
      </c>
      <c r="M4458">
        <v>1997</v>
      </c>
      <c r="N4458" s="2" t="s">
        <v>32</v>
      </c>
      <c r="O4458" s="2" t="s">
        <v>20201</v>
      </c>
      <c r="P4458" s="2" t="s">
        <v>32</v>
      </c>
      <c r="R4458" s="2" t="s">
        <v>13085</v>
      </c>
      <c r="S4458">
        <v>4649</v>
      </c>
      <c r="T4458" s="2" t="s">
        <v>32</v>
      </c>
      <c r="U4458" s="2" t="s">
        <v>116</v>
      </c>
      <c r="V4458" s="2" t="s">
        <v>32</v>
      </c>
      <c r="W4458" s="2" t="s">
        <v>32</v>
      </c>
    </row>
    <row r="4459" spans="1:23" x14ac:dyDescent="0.3">
      <c r="A4459" s="1">
        <v>40679</v>
      </c>
      <c r="B4459" s="1">
        <v>40654</v>
      </c>
      <c r="C4459" s="2" t="s">
        <v>20202</v>
      </c>
      <c r="D4459">
        <v>3380</v>
      </c>
      <c r="E4459" s="2" t="s">
        <v>20198</v>
      </c>
      <c r="F4459" s="2" t="s">
        <v>25</v>
      </c>
      <c r="G4459" s="2" t="s">
        <v>2142</v>
      </c>
      <c r="H4459" s="2" t="s">
        <v>20199</v>
      </c>
      <c r="I4459" s="2" t="s">
        <v>20200</v>
      </c>
      <c r="J4459" s="2" t="s">
        <v>29</v>
      </c>
      <c r="K4459" s="2" t="s">
        <v>11826</v>
      </c>
      <c r="L4459" s="2" t="s">
        <v>11827</v>
      </c>
      <c r="M4459">
        <v>1997</v>
      </c>
      <c r="N4459" s="2" t="s">
        <v>32</v>
      </c>
      <c r="O4459" s="2" t="s">
        <v>20201</v>
      </c>
      <c r="P4459" s="2" t="s">
        <v>32</v>
      </c>
      <c r="R4459" s="2" t="s">
        <v>13085</v>
      </c>
      <c r="S4459">
        <v>4650</v>
      </c>
      <c r="T4459" s="2" t="s">
        <v>32</v>
      </c>
      <c r="U4459" s="2" t="s">
        <v>116</v>
      </c>
      <c r="V4459" s="2" t="s">
        <v>32</v>
      </c>
      <c r="W4459" s="2" t="s">
        <v>32</v>
      </c>
    </row>
    <row r="4460" spans="1:23" x14ac:dyDescent="0.3">
      <c r="A4460" s="1">
        <v>40679</v>
      </c>
      <c r="B4460" s="1">
        <v>40654</v>
      </c>
      <c r="C4460" s="2" t="s">
        <v>20203</v>
      </c>
      <c r="D4460">
        <v>3381</v>
      </c>
      <c r="E4460" s="2" t="s">
        <v>20204</v>
      </c>
      <c r="F4460" s="2" t="s">
        <v>25</v>
      </c>
      <c r="G4460" s="2" t="s">
        <v>20205</v>
      </c>
      <c r="H4460" s="2" t="s">
        <v>32</v>
      </c>
      <c r="I4460" s="2" t="s">
        <v>32</v>
      </c>
      <c r="J4460" s="2" t="s">
        <v>19661</v>
      </c>
      <c r="K4460" s="2" t="s">
        <v>30</v>
      </c>
      <c r="L4460" s="2" t="s">
        <v>11623</v>
      </c>
      <c r="M4460">
        <v>2001</v>
      </c>
      <c r="N4460" s="2" t="s">
        <v>32</v>
      </c>
      <c r="O4460" s="2" t="s">
        <v>20206</v>
      </c>
      <c r="P4460" s="2" t="s">
        <v>32</v>
      </c>
      <c r="R4460" s="2" t="s">
        <v>20207</v>
      </c>
      <c r="S4460">
        <v>4651</v>
      </c>
      <c r="T4460" s="2" t="s">
        <v>32</v>
      </c>
      <c r="U4460" s="2" t="s">
        <v>10268</v>
      </c>
      <c r="V4460" s="2" t="s">
        <v>32</v>
      </c>
      <c r="W4460" s="2" t="s">
        <v>32</v>
      </c>
    </row>
    <row r="4461" spans="1:23" x14ac:dyDescent="0.3">
      <c r="A4461" s="1">
        <v>40679</v>
      </c>
      <c r="B4461" s="1">
        <v>40654</v>
      </c>
      <c r="C4461" s="2" t="s">
        <v>20208</v>
      </c>
      <c r="D4461">
        <v>3381</v>
      </c>
      <c r="E4461" s="2" t="s">
        <v>20204</v>
      </c>
      <c r="F4461" s="2" t="s">
        <v>25</v>
      </c>
      <c r="G4461" s="2" t="s">
        <v>20205</v>
      </c>
      <c r="H4461" s="2" t="s">
        <v>32</v>
      </c>
      <c r="I4461" s="2" t="s">
        <v>32</v>
      </c>
      <c r="J4461" s="2" t="s">
        <v>19661</v>
      </c>
      <c r="K4461" s="2" t="s">
        <v>30</v>
      </c>
      <c r="L4461" s="2" t="s">
        <v>11623</v>
      </c>
      <c r="M4461">
        <v>2001</v>
      </c>
      <c r="N4461" s="2" t="s">
        <v>32</v>
      </c>
      <c r="O4461" s="2" t="s">
        <v>20206</v>
      </c>
      <c r="P4461" s="2" t="s">
        <v>32</v>
      </c>
      <c r="R4461" s="2" t="s">
        <v>20207</v>
      </c>
      <c r="S4461">
        <v>4652</v>
      </c>
      <c r="T4461" s="2" t="s">
        <v>32</v>
      </c>
      <c r="U4461" s="2" t="s">
        <v>10268</v>
      </c>
      <c r="V4461" s="2" t="s">
        <v>32</v>
      </c>
      <c r="W4461" s="2" t="s">
        <v>32</v>
      </c>
    </row>
    <row r="4462" spans="1:23" x14ac:dyDescent="0.3">
      <c r="A4462" s="1">
        <v>40679</v>
      </c>
      <c r="B4462" s="1">
        <v>40654</v>
      </c>
      <c r="C4462" s="2" t="s">
        <v>20209</v>
      </c>
      <c r="D4462">
        <v>3382</v>
      </c>
      <c r="E4462" s="2" t="s">
        <v>20210</v>
      </c>
      <c r="F4462" s="2" t="s">
        <v>25</v>
      </c>
      <c r="G4462" s="2" t="s">
        <v>20211</v>
      </c>
      <c r="H4462" s="2" t="s">
        <v>20133</v>
      </c>
      <c r="I4462" s="2" t="s">
        <v>20134</v>
      </c>
      <c r="J4462" s="2" t="s">
        <v>29</v>
      </c>
      <c r="K4462" s="2" t="s">
        <v>237</v>
      </c>
      <c r="L4462" s="2" t="s">
        <v>20135</v>
      </c>
      <c r="M4462">
        <v>1997</v>
      </c>
      <c r="N4462" s="2" t="s">
        <v>32</v>
      </c>
      <c r="O4462" s="2" t="s">
        <v>20212</v>
      </c>
      <c r="P4462" s="2" t="s">
        <v>32</v>
      </c>
      <c r="Q4462">
        <v>0</v>
      </c>
      <c r="R4462" s="2" t="s">
        <v>169</v>
      </c>
      <c r="S4462">
        <v>4653</v>
      </c>
      <c r="T4462" s="2" t="s">
        <v>32</v>
      </c>
      <c r="U4462" s="2" t="s">
        <v>209</v>
      </c>
      <c r="V4462" s="2" t="s">
        <v>32</v>
      </c>
      <c r="W4462" s="2" t="s">
        <v>32</v>
      </c>
    </row>
    <row r="4463" spans="1:23" x14ac:dyDescent="0.3">
      <c r="A4463" s="1">
        <v>40679</v>
      </c>
      <c r="B4463" s="1">
        <v>40654</v>
      </c>
      <c r="C4463" s="2" t="s">
        <v>20213</v>
      </c>
      <c r="D4463">
        <v>3383</v>
      </c>
      <c r="E4463" s="2" t="s">
        <v>20214</v>
      </c>
      <c r="F4463" s="2" t="s">
        <v>25</v>
      </c>
      <c r="G4463" s="2" t="s">
        <v>20215</v>
      </c>
      <c r="H4463" s="2" t="s">
        <v>20216</v>
      </c>
      <c r="I4463" s="2" t="s">
        <v>20217</v>
      </c>
      <c r="J4463" s="2" t="s">
        <v>29</v>
      </c>
      <c r="K4463" s="2" t="s">
        <v>778</v>
      </c>
      <c r="L4463" s="2" t="s">
        <v>4716</v>
      </c>
      <c r="M4463">
        <v>1971</v>
      </c>
      <c r="N4463" s="2" t="s">
        <v>32</v>
      </c>
      <c r="O4463" s="2" t="s">
        <v>20218</v>
      </c>
      <c r="P4463" s="2" t="s">
        <v>32</v>
      </c>
      <c r="Q4463">
        <v>0</v>
      </c>
      <c r="R4463" s="2" t="s">
        <v>169</v>
      </c>
      <c r="S4463">
        <v>4654</v>
      </c>
      <c r="T4463" s="2" t="s">
        <v>32</v>
      </c>
      <c r="U4463" s="2" t="s">
        <v>1546</v>
      </c>
      <c r="V4463" s="2" t="s">
        <v>32</v>
      </c>
      <c r="W4463" s="2" t="s">
        <v>32</v>
      </c>
    </row>
    <row r="4464" spans="1:23" x14ac:dyDescent="0.3">
      <c r="A4464" s="1">
        <v>40679</v>
      </c>
      <c r="B4464" s="1">
        <v>40654</v>
      </c>
      <c r="C4464" s="2" t="s">
        <v>20219</v>
      </c>
      <c r="D4464">
        <v>3383</v>
      </c>
      <c r="E4464" s="2" t="s">
        <v>20214</v>
      </c>
      <c r="F4464" s="2" t="s">
        <v>25</v>
      </c>
      <c r="G4464" s="2" t="s">
        <v>20215</v>
      </c>
      <c r="H4464" s="2" t="s">
        <v>20216</v>
      </c>
      <c r="I4464" s="2" t="s">
        <v>20217</v>
      </c>
      <c r="J4464" s="2" t="s">
        <v>29</v>
      </c>
      <c r="K4464" s="2" t="s">
        <v>778</v>
      </c>
      <c r="L4464" s="2" t="s">
        <v>4716</v>
      </c>
      <c r="M4464">
        <v>1971</v>
      </c>
      <c r="N4464" s="2" t="s">
        <v>32</v>
      </c>
      <c r="O4464" s="2" t="s">
        <v>20218</v>
      </c>
      <c r="P4464" s="2" t="s">
        <v>32</v>
      </c>
      <c r="Q4464">
        <v>0</v>
      </c>
      <c r="R4464" s="2" t="s">
        <v>169</v>
      </c>
      <c r="S4464">
        <v>4655</v>
      </c>
      <c r="T4464" s="2" t="s">
        <v>32</v>
      </c>
      <c r="U4464" s="2" t="s">
        <v>1546</v>
      </c>
      <c r="V4464" s="2" t="s">
        <v>32</v>
      </c>
      <c r="W4464" s="2" t="s">
        <v>32</v>
      </c>
    </row>
    <row r="4465" spans="1:23" x14ac:dyDescent="0.3">
      <c r="A4465" s="1">
        <v>40679</v>
      </c>
      <c r="B4465" s="1">
        <v>40654</v>
      </c>
      <c r="C4465" s="2" t="s">
        <v>20220</v>
      </c>
      <c r="D4465">
        <v>3384</v>
      </c>
      <c r="E4465" s="2" t="s">
        <v>20221</v>
      </c>
      <c r="F4465" s="2" t="s">
        <v>25</v>
      </c>
      <c r="G4465" s="2" t="s">
        <v>20222</v>
      </c>
      <c r="H4465" s="2" t="s">
        <v>20223</v>
      </c>
      <c r="I4465" s="2" t="s">
        <v>20224</v>
      </c>
      <c r="J4465" s="2" t="s">
        <v>29</v>
      </c>
      <c r="K4465" s="2" t="s">
        <v>50</v>
      </c>
      <c r="L4465" s="2" t="s">
        <v>20225</v>
      </c>
      <c r="M4465">
        <v>1975</v>
      </c>
      <c r="N4465" s="2" t="s">
        <v>32</v>
      </c>
      <c r="O4465" s="2" t="s">
        <v>20226</v>
      </c>
      <c r="P4465" s="2" t="s">
        <v>32</v>
      </c>
      <c r="Q4465">
        <v>0</v>
      </c>
      <c r="R4465" s="2" t="s">
        <v>169</v>
      </c>
      <c r="S4465">
        <v>4656</v>
      </c>
      <c r="T4465" s="2" t="s">
        <v>32</v>
      </c>
      <c r="U4465" s="2" t="s">
        <v>1546</v>
      </c>
      <c r="V4465" s="2" t="s">
        <v>32</v>
      </c>
      <c r="W4465" s="2" t="s">
        <v>32</v>
      </c>
    </row>
    <row r="4466" spans="1:23" x14ac:dyDescent="0.3">
      <c r="A4466" s="1">
        <v>40679</v>
      </c>
      <c r="B4466" s="1">
        <v>40654</v>
      </c>
      <c r="C4466" s="2" t="s">
        <v>20227</v>
      </c>
      <c r="D4466">
        <v>3384</v>
      </c>
      <c r="E4466" s="2" t="s">
        <v>20221</v>
      </c>
      <c r="F4466" s="2" t="s">
        <v>25</v>
      </c>
      <c r="G4466" s="2" t="s">
        <v>20222</v>
      </c>
      <c r="H4466" s="2" t="s">
        <v>20223</v>
      </c>
      <c r="I4466" s="2" t="s">
        <v>20224</v>
      </c>
      <c r="J4466" s="2" t="s">
        <v>29</v>
      </c>
      <c r="K4466" s="2" t="s">
        <v>50</v>
      </c>
      <c r="L4466" s="2" t="s">
        <v>20225</v>
      </c>
      <c r="M4466">
        <v>1975</v>
      </c>
      <c r="N4466" s="2" t="s">
        <v>32</v>
      </c>
      <c r="O4466" s="2" t="s">
        <v>20226</v>
      </c>
      <c r="P4466" s="2" t="s">
        <v>32</v>
      </c>
      <c r="Q4466">
        <v>0</v>
      </c>
      <c r="R4466" s="2" t="s">
        <v>169</v>
      </c>
      <c r="S4466">
        <v>4657</v>
      </c>
      <c r="T4466" s="2" t="s">
        <v>32</v>
      </c>
      <c r="U4466" s="2" t="s">
        <v>1546</v>
      </c>
      <c r="V4466" s="2" t="s">
        <v>32</v>
      </c>
      <c r="W4466" s="2" t="s">
        <v>32</v>
      </c>
    </row>
    <row r="4467" spans="1:23" x14ac:dyDescent="0.3">
      <c r="A4467" s="1">
        <v>40679</v>
      </c>
      <c r="B4467" s="1">
        <v>40654</v>
      </c>
      <c r="C4467" s="2" t="s">
        <v>20228</v>
      </c>
      <c r="D4467">
        <v>3385</v>
      </c>
      <c r="E4467" s="2" t="s">
        <v>20229</v>
      </c>
      <c r="F4467" s="2" t="s">
        <v>25</v>
      </c>
      <c r="G4467" s="2" t="s">
        <v>20230</v>
      </c>
      <c r="H4467" s="2" t="s">
        <v>7334</v>
      </c>
      <c r="I4467" s="2" t="s">
        <v>7335</v>
      </c>
      <c r="J4467" s="2" t="s">
        <v>29</v>
      </c>
      <c r="K4467" s="2" t="s">
        <v>20231</v>
      </c>
      <c r="L4467" s="2" t="s">
        <v>18415</v>
      </c>
      <c r="M4467">
        <v>2004</v>
      </c>
      <c r="N4467" s="2" t="s">
        <v>32</v>
      </c>
      <c r="O4467" s="2" t="s">
        <v>20232</v>
      </c>
      <c r="P4467" s="2" t="s">
        <v>32</v>
      </c>
      <c r="R4467" s="2" t="s">
        <v>20233</v>
      </c>
      <c r="S4467">
        <v>4658</v>
      </c>
      <c r="T4467" s="2" t="s">
        <v>32</v>
      </c>
      <c r="U4467" s="2" t="s">
        <v>1096</v>
      </c>
      <c r="V4467" s="2" t="s">
        <v>32</v>
      </c>
      <c r="W4467" s="2" t="s">
        <v>32</v>
      </c>
    </row>
    <row r="4468" spans="1:23" x14ac:dyDescent="0.3">
      <c r="A4468" s="1">
        <v>40679</v>
      </c>
      <c r="B4468" s="1">
        <v>40654</v>
      </c>
      <c r="C4468" s="2" t="s">
        <v>20234</v>
      </c>
      <c r="D4468">
        <v>3386</v>
      </c>
      <c r="E4468" s="2" t="s">
        <v>20235</v>
      </c>
      <c r="F4468" s="2" t="s">
        <v>25</v>
      </c>
      <c r="G4468" s="2" t="s">
        <v>20236</v>
      </c>
      <c r="H4468" s="2" t="s">
        <v>20237</v>
      </c>
      <c r="I4468" s="2" t="s">
        <v>20238</v>
      </c>
      <c r="J4468" s="2" t="s">
        <v>29</v>
      </c>
      <c r="K4468" s="2" t="s">
        <v>237</v>
      </c>
      <c r="L4468" s="2" t="s">
        <v>901</v>
      </c>
      <c r="M4468">
        <v>2003</v>
      </c>
      <c r="N4468" s="2" t="s">
        <v>32</v>
      </c>
      <c r="O4468" s="2" t="s">
        <v>20239</v>
      </c>
      <c r="P4468" s="2" t="s">
        <v>32</v>
      </c>
      <c r="Q4468">
        <v>0</v>
      </c>
      <c r="R4468" s="2" t="s">
        <v>511</v>
      </c>
      <c r="S4468">
        <v>4659</v>
      </c>
      <c r="T4468" s="2" t="s">
        <v>32</v>
      </c>
      <c r="U4468" s="2" t="s">
        <v>53</v>
      </c>
      <c r="V4468" s="2" t="s">
        <v>32</v>
      </c>
      <c r="W4468" s="2" t="s">
        <v>32</v>
      </c>
    </row>
    <row r="4469" spans="1:23" x14ac:dyDescent="0.3">
      <c r="A4469" s="1">
        <v>40679</v>
      </c>
      <c r="B4469" s="1">
        <v>40654</v>
      </c>
      <c r="C4469" s="2" t="s">
        <v>20240</v>
      </c>
      <c r="D4469">
        <v>3387</v>
      </c>
      <c r="E4469" s="2" t="s">
        <v>20241</v>
      </c>
      <c r="F4469" s="2" t="s">
        <v>25</v>
      </c>
      <c r="G4469" s="2" t="s">
        <v>20242</v>
      </c>
      <c r="H4469" s="2" t="s">
        <v>20243</v>
      </c>
      <c r="I4469" s="2" t="s">
        <v>20244</v>
      </c>
      <c r="J4469" s="2" t="s">
        <v>41</v>
      </c>
      <c r="K4469" s="2" t="s">
        <v>72</v>
      </c>
      <c r="L4469" s="2" t="s">
        <v>13421</v>
      </c>
      <c r="M4469">
        <v>2002</v>
      </c>
      <c r="N4469" s="2" t="s">
        <v>32</v>
      </c>
      <c r="O4469" s="2" t="s">
        <v>20245</v>
      </c>
      <c r="P4469" s="2" t="s">
        <v>32</v>
      </c>
      <c r="Q4469">
        <v>0</v>
      </c>
      <c r="R4469" s="2" t="s">
        <v>2188</v>
      </c>
      <c r="S4469">
        <v>4660</v>
      </c>
      <c r="T4469" s="2" t="s">
        <v>32</v>
      </c>
      <c r="U4469" s="2" t="s">
        <v>301</v>
      </c>
      <c r="V4469" s="2" t="s">
        <v>32</v>
      </c>
      <c r="W4469" s="2" t="s">
        <v>32</v>
      </c>
    </row>
    <row r="4470" spans="1:23" x14ac:dyDescent="0.3">
      <c r="A4470" s="1">
        <v>40679</v>
      </c>
      <c r="B4470" s="1">
        <v>40654</v>
      </c>
      <c r="C4470" s="2" t="s">
        <v>20246</v>
      </c>
      <c r="D4470">
        <v>3388</v>
      </c>
      <c r="E4470" s="2" t="s">
        <v>20247</v>
      </c>
      <c r="F4470" s="2" t="s">
        <v>25</v>
      </c>
      <c r="G4470" s="2" t="s">
        <v>20248</v>
      </c>
      <c r="H4470" s="2" t="s">
        <v>20249</v>
      </c>
      <c r="I4470" s="2" t="s">
        <v>20250</v>
      </c>
      <c r="J4470" s="2" t="s">
        <v>29</v>
      </c>
      <c r="K4470" s="2" t="s">
        <v>237</v>
      </c>
      <c r="L4470" s="2" t="s">
        <v>509</v>
      </c>
      <c r="M4470">
        <v>2000</v>
      </c>
      <c r="N4470" s="2" t="s">
        <v>32</v>
      </c>
      <c r="O4470" s="2" t="s">
        <v>20251</v>
      </c>
      <c r="P4470" s="2" t="s">
        <v>32</v>
      </c>
      <c r="Q4470">
        <v>0</v>
      </c>
      <c r="R4470" s="2" t="s">
        <v>511</v>
      </c>
      <c r="S4470">
        <v>4661</v>
      </c>
      <c r="T4470" s="2" t="s">
        <v>32</v>
      </c>
      <c r="U4470" s="2" t="s">
        <v>209</v>
      </c>
      <c r="V4470" s="2" t="s">
        <v>32</v>
      </c>
      <c r="W4470" s="2" t="s">
        <v>32</v>
      </c>
    </row>
    <row r="4471" spans="1:23" x14ac:dyDescent="0.3">
      <c r="A4471" s="1">
        <v>40679</v>
      </c>
      <c r="B4471" s="1">
        <v>40654</v>
      </c>
      <c r="C4471" s="2" t="s">
        <v>20252</v>
      </c>
      <c r="D4471">
        <v>3389</v>
      </c>
      <c r="E4471" s="2" t="s">
        <v>20253</v>
      </c>
      <c r="F4471" s="2" t="s">
        <v>25</v>
      </c>
      <c r="G4471" s="2" t="s">
        <v>20254</v>
      </c>
      <c r="H4471" s="2" t="s">
        <v>20255</v>
      </c>
      <c r="I4471" s="2" t="s">
        <v>20256</v>
      </c>
      <c r="J4471" s="2" t="s">
        <v>29</v>
      </c>
      <c r="K4471" s="2" t="s">
        <v>2550</v>
      </c>
      <c r="L4471" s="2" t="s">
        <v>20257</v>
      </c>
      <c r="M4471">
        <v>2004</v>
      </c>
      <c r="N4471" s="2" t="s">
        <v>32</v>
      </c>
      <c r="O4471" s="2" t="s">
        <v>20258</v>
      </c>
      <c r="P4471" s="2" t="s">
        <v>32</v>
      </c>
      <c r="R4471" s="2" t="s">
        <v>20259</v>
      </c>
      <c r="S4471">
        <v>4662</v>
      </c>
      <c r="T4471" s="2" t="s">
        <v>32</v>
      </c>
      <c r="U4471" s="2" t="s">
        <v>1546</v>
      </c>
      <c r="V4471" s="2" t="s">
        <v>32</v>
      </c>
      <c r="W4471" s="2" t="s">
        <v>32</v>
      </c>
    </row>
    <row r="4472" spans="1:23" x14ac:dyDescent="0.3">
      <c r="A4472" s="1">
        <v>40679</v>
      </c>
      <c r="B4472" s="1">
        <v>40654</v>
      </c>
      <c r="C4472" s="2" t="s">
        <v>20260</v>
      </c>
      <c r="D4472">
        <v>3390</v>
      </c>
      <c r="E4472" s="2" t="s">
        <v>20261</v>
      </c>
      <c r="F4472" s="2" t="s">
        <v>25</v>
      </c>
      <c r="G4472" s="2" t="s">
        <v>20262</v>
      </c>
      <c r="H4472" s="2" t="s">
        <v>20263</v>
      </c>
      <c r="I4472" s="2" t="s">
        <v>20264</v>
      </c>
      <c r="J4472" s="2" t="s">
        <v>29</v>
      </c>
      <c r="K4472" s="2" t="s">
        <v>198</v>
      </c>
      <c r="L4472" s="2" t="s">
        <v>51</v>
      </c>
      <c r="M4472">
        <v>2004</v>
      </c>
      <c r="N4472" s="2" t="s">
        <v>32</v>
      </c>
      <c r="O4472" s="2" t="s">
        <v>20265</v>
      </c>
      <c r="P4472" s="2" t="s">
        <v>32</v>
      </c>
      <c r="Q4472">
        <v>0</v>
      </c>
      <c r="R4472" s="2" t="s">
        <v>43</v>
      </c>
      <c r="S4472">
        <v>4663</v>
      </c>
      <c r="T4472" s="2" t="s">
        <v>32</v>
      </c>
      <c r="U4472" s="2" t="s">
        <v>44</v>
      </c>
      <c r="V4472" s="2" t="s">
        <v>32</v>
      </c>
      <c r="W4472" s="2" t="s">
        <v>32</v>
      </c>
    </row>
    <row r="4473" spans="1:23" x14ac:dyDescent="0.3">
      <c r="A4473" s="1">
        <v>40679</v>
      </c>
      <c r="B4473" s="1">
        <v>40654</v>
      </c>
      <c r="C4473" s="2" t="s">
        <v>20266</v>
      </c>
      <c r="D4473">
        <v>3391</v>
      </c>
      <c r="E4473" s="2" t="s">
        <v>18868</v>
      </c>
      <c r="F4473" s="2" t="s">
        <v>25</v>
      </c>
      <c r="G4473" s="2" t="s">
        <v>20267</v>
      </c>
      <c r="H4473" s="2" t="s">
        <v>20268</v>
      </c>
      <c r="I4473" s="2" t="s">
        <v>20269</v>
      </c>
      <c r="J4473" s="2" t="s">
        <v>29</v>
      </c>
      <c r="K4473" s="2" t="s">
        <v>11826</v>
      </c>
      <c r="L4473" s="2" t="s">
        <v>11827</v>
      </c>
      <c r="M4473">
        <v>1998</v>
      </c>
      <c r="N4473" s="2" t="s">
        <v>32</v>
      </c>
      <c r="O4473" s="2" t="s">
        <v>20270</v>
      </c>
      <c r="P4473" s="2" t="s">
        <v>32</v>
      </c>
      <c r="R4473" s="2" t="s">
        <v>13085</v>
      </c>
      <c r="S4473">
        <v>4664</v>
      </c>
      <c r="T4473" s="2" t="s">
        <v>32</v>
      </c>
      <c r="U4473" s="2" t="s">
        <v>921</v>
      </c>
      <c r="V4473" s="2" t="s">
        <v>32</v>
      </c>
      <c r="W4473" s="2" t="s">
        <v>32</v>
      </c>
    </row>
    <row r="4474" spans="1:23" x14ac:dyDescent="0.3">
      <c r="A4474" s="1">
        <v>40679</v>
      </c>
      <c r="B4474" s="1">
        <v>40654</v>
      </c>
      <c r="C4474" s="2" t="s">
        <v>20271</v>
      </c>
      <c r="D4474">
        <v>3392</v>
      </c>
      <c r="E4474" s="2" t="s">
        <v>20272</v>
      </c>
      <c r="F4474" s="2" t="s">
        <v>25</v>
      </c>
      <c r="G4474" s="2" t="s">
        <v>20273</v>
      </c>
      <c r="H4474" s="2" t="s">
        <v>20274</v>
      </c>
      <c r="I4474" s="2" t="s">
        <v>20275</v>
      </c>
      <c r="J4474" s="2" t="s">
        <v>29</v>
      </c>
      <c r="K4474" s="2" t="s">
        <v>30</v>
      </c>
      <c r="L4474" s="2" t="s">
        <v>11623</v>
      </c>
      <c r="M4474">
        <v>1994</v>
      </c>
      <c r="N4474" s="2" t="s">
        <v>32</v>
      </c>
      <c r="O4474" s="2" t="s">
        <v>20276</v>
      </c>
      <c r="P4474" s="2" t="s">
        <v>32</v>
      </c>
      <c r="R4474" s="2" t="s">
        <v>13085</v>
      </c>
      <c r="S4474">
        <v>4665</v>
      </c>
      <c r="T4474" s="2" t="s">
        <v>32</v>
      </c>
      <c r="U4474" s="2" t="s">
        <v>1096</v>
      </c>
      <c r="V4474" s="2" t="s">
        <v>32</v>
      </c>
      <c r="W4474" s="2" t="s">
        <v>32</v>
      </c>
    </row>
    <row r="4475" spans="1:23" x14ac:dyDescent="0.3">
      <c r="A4475" s="1">
        <v>40679</v>
      </c>
      <c r="B4475" s="1">
        <v>40654</v>
      </c>
      <c r="C4475" s="2" t="s">
        <v>20277</v>
      </c>
      <c r="D4475">
        <v>3393</v>
      </c>
      <c r="E4475" s="2" t="s">
        <v>20278</v>
      </c>
      <c r="F4475" s="2" t="s">
        <v>25</v>
      </c>
      <c r="G4475" s="2" t="s">
        <v>20279</v>
      </c>
      <c r="H4475" s="2" t="s">
        <v>20280</v>
      </c>
      <c r="I4475" s="2" t="s">
        <v>20281</v>
      </c>
      <c r="J4475" s="2" t="s">
        <v>29</v>
      </c>
      <c r="K4475" s="2" t="s">
        <v>30</v>
      </c>
      <c r="L4475" s="2" t="s">
        <v>11623</v>
      </c>
      <c r="M4475">
        <v>1999</v>
      </c>
      <c r="N4475" s="2" t="s">
        <v>32</v>
      </c>
      <c r="O4475" s="2" t="s">
        <v>20282</v>
      </c>
      <c r="P4475" s="2" t="s">
        <v>32</v>
      </c>
      <c r="R4475" s="2" t="s">
        <v>13085</v>
      </c>
      <c r="S4475">
        <v>4666</v>
      </c>
      <c r="T4475" s="2" t="s">
        <v>32</v>
      </c>
      <c r="U4475" s="2" t="s">
        <v>1096</v>
      </c>
      <c r="V4475" s="2" t="s">
        <v>32</v>
      </c>
      <c r="W4475" s="2" t="s">
        <v>32</v>
      </c>
    </row>
    <row r="4476" spans="1:23" x14ac:dyDescent="0.3">
      <c r="A4476" s="1">
        <v>40679</v>
      </c>
      <c r="B4476" s="1">
        <v>40654</v>
      </c>
      <c r="C4476" s="2" t="s">
        <v>20283</v>
      </c>
      <c r="D4476">
        <v>3394</v>
      </c>
      <c r="E4476" s="2" t="s">
        <v>20284</v>
      </c>
      <c r="F4476" s="2" t="s">
        <v>25</v>
      </c>
      <c r="G4476" s="2" t="s">
        <v>20285</v>
      </c>
      <c r="H4476" s="2" t="s">
        <v>32</v>
      </c>
      <c r="I4476" s="2" t="s">
        <v>32</v>
      </c>
      <c r="J4476" s="2" t="s">
        <v>29</v>
      </c>
      <c r="K4476" s="2" t="s">
        <v>237</v>
      </c>
      <c r="L4476" s="2" t="s">
        <v>20286</v>
      </c>
      <c r="M4476">
        <v>1995</v>
      </c>
      <c r="N4476" s="2" t="s">
        <v>32</v>
      </c>
      <c r="O4476" s="2" t="s">
        <v>20287</v>
      </c>
      <c r="P4476" s="2" t="s">
        <v>32</v>
      </c>
      <c r="R4476" s="2" t="s">
        <v>32</v>
      </c>
      <c r="S4476">
        <v>4667</v>
      </c>
      <c r="T4476" s="2" t="s">
        <v>32</v>
      </c>
      <c r="U4476" s="2" t="s">
        <v>209</v>
      </c>
      <c r="V4476" s="2" t="s">
        <v>32</v>
      </c>
      <c r="W4476" s="2" t="s">
        <v>32</v>
      </c>
    </row>
    <row r="4477" spans="1:23" x14ac:dyDescent="0.3">
      <c r="A4477" s="1">
        <v>40679</v>
      </c>
      <c r="B4477" s="1">
        <v>40654</v>
      </c>
      <c r="C4477" s="2" t="s">
        <v>20288</v>
      </c>
      <c r="D4477">
        <v>3395</v>
      </c>
      <c r="E4477" s="2" t="s">
        <v>20289</v>
      </c>
      <c r="F4477" s="2" t="s">
        <v>25</v>
      </c>
      <c r="G4477" s="2" t="s">
        <v>20290</v>
      </c>
      <c r="H4477" s="2" t="s">
        <v>20291</v>
      </c>
      <c r="I4477" s="2" t="s">
        <v>20292</v>
      </c>
      <c r="J4477" s="2" t="s">
        <v>29</v>
      </c>
      <c r="K4477" s="2" t="s">
        <v>237</v>
      </c>
      <c r="L4477" s="2" t="s">
        <v>20293</v>
      </c>
      <c r="M4477">
        <v>1993</v>
      </c>
      <c r="N4477" s="2" t="s">
        <v>32</v>
      </c>
      <c r="O4477" s="2" t="s">
        <v>20294</v>
      </c>
      <c r="P4477" s="2" t="s">
        <v>32</v>
      </c>
      <c r="R4477" s="2" t="s">
        <v>20295</v>
      </c>
      <c r="S4477">
        <v>4668</v>
      </c>
      <c r="T4477" s="2" t="s">
        <v>32</v>
      </c>
      <c r="U4477" s="2" t="s">
        <v>301</v>
      </c>
      <c r="V4477" s="2" t="s">
        <v>32</v>
      </c>
      <c r="W4477" s="2" t="s">
        <v>32</v>
      </c>
    </row>
    <row r="4478" spans="1:23" x14ac:dyDescent="0.3">
      <c r="A4478" s="1">
        <v>40679</v>
      </c>
      <c r="B4478" s="1">
        <v>40654</v>
      </c>
      <c r="C4478" s="2" t="s">
        <v>20296</v>
      </c>
      <c r="D4478">
        <v>3396</v>
      </c>
      <c r="E4478" s="2" t="s">
        <v>20297</v>
      </c>
      <c r="F4478" s="2" t="s">
        <v>347</v>
      </c>
      <c r="G4478" s="2" t="s">
        <v>20298</v>
      </c>
      <c r="H4478" s="2" t="s">
        <v>20299</v>
      </c>
      <c r="I4478" s="2" t="s">
        <v>20300</v>
      </c>
      <c r="J4478" s="2" t="s">
        <v>41</v>
      </c>
      <c r="K4478" s="2" t="s">
        <v>30</v>
      </c>
      <c r="L4478" s="2" t="s">
        <v>20301</v>
      </c>
      <c r="M4478">
        <v>1990</v>
      </c>
      <c r="N4478" s="2" t="s">
        <v>32</v>
      </c>
      <c r="O4478" s="2" t="s">
        <v>20302</v>
      </c>
      <c r="P4478" s="2" t="s">
        <v>32</v>
      </c>
      <c r="Q4478">
        <v>0</v>
      </c>
      <c r="R4478" s="2" t="s">
        <v>3948</v>
      </c>
      <c r="S4478">
        <v>4669</v>
      </c>
      <c r="T4478" s="2" t="s">
        <v>32</v>
      </c>
      <c r="U4478" s="2" t="s">
        <v>101</v>
      </c>
      <c r="V4478" s="2" t="s">
        <v>32</v>
      </c>
      <c r="W4478" s="2" t="s">
        <v>32</v>
      </c>
    </row>
    <row r="4479" spans="1:23" x14ac:dyDescent="0.3">
      <c r="A4479" s="1">
        <v>40679</v>
      </c>
      <c r="B4479" s="1">
        <v>40654</v>
      </c>
      <c r="C4479" s="2" t="s">
        <v>20303</v>
      </c>
      <c r="D4479">
        <v>3397</v>
      </c>
      <c r="E4479" s="2" t="s">
        <v>20304</v>
      </c>
      <c r="F4479" s="2" t="s">
        <v>25</v>
      </c>
      <c r="G4479" s="2" t="s">
        <v>20305</v>
      </c>
      <c r="H4479" s="2" t="s">
        <v>20306</v>
      </c>
      <c r="I4479" s="2" t="s">
        <v>20307</v>
      </c>
      <c r="J4479" s="2" t="s">
        <v>29</v>
      </c>
      <c r="K4479" s="2" t="s">
        <v>237</v>
      </c>
      <c r="L4479" s="2" t="s">
        <v>1999</v>
      </c>
      <c r="M4479">
        <v>2004</v>
      </c>
      <c r="N4479" s="2" t="s">
        <v>32</v>
      </c>
      <c r="O4479" s="2" t="s">
        <v>20308</v>
      </c>
      <c r="P4479" s="2" t="s">
        <v>32</v>
      </c>
      <c r="Q4479">
        <v>0</v>
      </c>
      <c r="R4479" s="2" t="s">
        <v>20309</v>
      </c>
      <c r="S4479">
        <v>4670</v>
      </c>
      <c r="T4479" s="2" t="s">
        <v>32</v>
      </c>
      <c r="U4479" s="2" t="s">
        <v>1096</v>
      </c>
      <c r="V4479" s="2" t="s">
        <v>32</v>
      </c>
      <c r="W4479" s="2" t="s">
        <v>32</v>
      </c>
    </row>
    <row r="4480" spans="1:23" x14ac:dyDescent="0.3">
      <c r="A4480" s="1">
        <v>40679</v>
      </c>
      <c r="B4480" s="1">
        <v>40654</v>
      </c>
      <c r="C4480" s="2" t="s">
        <v>20310</v>
      </c>
      <c r="D4480">
        <v>3397</v>
      </c>
      <c r="E4480" s="2" t="s">
        <v>20304</v>
      </c>
      <c r="F4480" s="2" t="s">
        <v>25</v>
      </c>
      <c r="G4480" s="2" t="s">
        <v>20305</v>
      </c>
      <c r="H4480" s="2" t="s">
        <v>20306</v>
      </c>
      <c r="I4480" s="2" t="s">
        <v>20307</v>
      </c>
      <c r="J4480" s="2" t="s">
        <v>29</v>
      </c>
      <c r="K4480" s="2" t="s">
        <v>237</v>
      </c>
      <c r="L4480" s="2" t="s">
        <v>1999</v>
      </c>
      <c r="M4480">
        <v>2004</v>
      </c>
      <c r="N4480" s="2" t="s">
        <v>32</v>
      </c>
      <c r="O4480" s="2" t="s">
        <v>20308</v>
      </c>
      <c r="P4480" s="2" t="s">
        <v>32</v>
      </c>
      <c r="Q4480">
        <v>0</v>
      </c>
      <c r="R4480" s="2" t="s">
        <v>20309</v>
      </c>
      <c r="S4480">
        <v>4671</v>
      </c>
      <c r="T4480" s="2" t="s">
        <v>32</v>
      </c>
      <c r="U4480" s="2" t="s">
        <v>1096</v>
      </c>
      <c r="V4480" s="2" t="s">
        <v>32</v>
      </c>
      <c r="W4480" s="2" t="s">
        <v>32</v>
      </c>
    </row>
    <row r="4481" spans="1:23" x14ac:dyDescent="0.3">
      <c r="A4481" s="1">
        <v>40679</v>
      </c>
      <c r="B4481" s="1">
        <v>40654</v>
      </c>
      <c r="C4481" s="2" t="s">
        <v>20311</v>
      </c>
      <c r="D4481">
        <v>3397</v>
      </c>
      <c r="E4481" s="2" t="s">
        <v>20304</v>
      </c>
      <c r="F4481" s="2" t="s">
        <v>25</v>
      </c>
      <c r="G4481" s="2" t="s">
        <v>20305</v>
      </c>
      <c r="H4481" s="2" t="s">
        <v>20306</v>
      </c>
      <c r="I4481" s="2" t="s">
        <v>20307</v>
      </c>
      <c r="J4481" s="2" t="s">
        <v>29</v>
      </c>
      <c r="K4481" s="2" t="s">
        <v>237</v>
      </c>
      <c r="L4481" s="2" t="s">
        <v>1999</v>
      </c>
      <c r="M4481">
        <v>2004</v>
      </c>
      <c r="N4481" s="2" t="s">
        <v>32</v>
      </c>
      <c r="O4481" s="2" t="s">
        <v>20308</v>
      </c>
      <c r="P4481" s="2" t="s">
        <v>32</v>
      </c>
      <c r="Q4481">
        <v>0</v>
      </c>
      <c r="R4481" s="2" t="s">
        <v>20309</v>
      </c>
      <c r="S4481">
        <v>4672</v>
      </c>
      <c r="T4481" s="2" t="s">
        <v>32</v>
      </c>
      <c r="U4481" s="2" t="s">
        <v>1096</v>
      </c>
      <c r="V4481" s="2" t="s">
        <v>32</v>
      </c>
      <c r="W4481" s="2" t="s">
        <v>32</v>
      </c>
    </row>
    <row r="4482" spans="1:23" x14ac:dyDescent="0.3">
      <c r="A4482" s="1">
        <v>40679</v>
      </c>
      <c r="B4482" s="1">
        <v>40654</v>
      </c>
      <c r="C4482" s="2" t="s">
        <v>20312</v>
      </c>
      <c r="D4482">
        <v>3398</v>
      </c>
      <c r="E4482" s="2" t="s">
        <v>20313</v>
      </c>
      <c r="F4482" s="2" t="s">
        <v>25</v>
      </c>
      <c r="G4482" s="2" t="s">
        <v>20314</v>
      </c>
      <c r="H4482" s="2" t="s">
        <v>32</v>
      </c>
      <c r="I4482" s="2" t="s">
        <v>32</v>
      </c>
      <c r="J4482" s="2" t="s">
        <v>29</v>
      </c>
      <c r="K4482" s="2" t="s">
        <v>237</v>
      </c>
      <c r="L4482" s="2" t="s">
        <v>3682</v>
      </c>
      <c r="M4482">
        <v>2005</v>
      </c>
      <c r="N4482" s="2" t="s">
        <v>32</v>
      </c>
      <c r="O4482" s="2" t="s">
        <v>20315</v>
      </c>
      <c r="P4482" s="2" t="s">
        <v>32</v>
      </c>
      <c r="R4482" s="2" t="s">
        <v>3684</v>
      </c>
      <c r="S4482">
        <v>4673</v>
      </c>
      <c r="T4482" s="2" t="s">
        <v>32</v>
      </c>
      <c r="U4482" s="2" t="s">
        <v>116</v>
      </c>
      <c r="V4482" s="2" t="s">
        <v>32</v>
      </c>
      <c r="W4482" s="2" t="s">
        <v>32</v>
      </c>
    </row>
    <row r="4483" spans="1:23" x14ac:dyDescent="0.3">
      <c r="A4483" s="1">
        <v>40679</v>
      </c>
      <c r="B4483" s="1">
        <v>40654</v>
      </c>
      <c r="C4483" s="2" t="s">
        <v>20316</v>
      </c>
      <c r="D4483">
        <v>3399</v>
      </c>
      <c r="E4483" s="2" t="s">
        <v>20317</v>
      </c>
      <c r="F4483" s="2" t="s">
        <v>25</v>
      </c>
      <c r="G4483" s="2" t="s">
        <v>20318</v>
      </c>
      <c r="H4483" s="2" t="s">
        <v>20319</v>
      </c>
      <c r="I4483" s="2" t="s">
        <v>20320</v>
      </c>
      <c r="J4483" s="2" t="s">
        <v>29</v>
      </c>
      <c r="K4483" s="2" t="s">
        <v>198</v>
      </c>
      <c r="L4483" s="2" t="s">
        <v>51</v>
      </c>
      <c r="M4483">
        <v>2005</v>
      </c>
      <c r="N4483" s="2" t="s">
        <v>32</v>
      </c>
      <c r="O4483" s="2" t="s">
        <v>20321</v>
      </c>
      <c r="P4483" s="2" t="s">
        <v>32</v>
      </c>
      <c r="Q4483">
        <v>0</v>
      </c>
      <c r="R4483" s="2" t="s">
        <v>43</v>
      </c>
      <c r="S4483">
        <v>4674</v>
      </c>
      <c r="T4483" s="2" t="s">
        <v>32</v>
      </c>
      <c r="U4483" s="2" t="s">
        <v>66</v>
      </c>
      <c r="V4483" s="2" t="s">
        <v>32</v>
      </c>
      <c r="W4483" s="2" t="s">
        <v>32</v>
      </c>
    </row>
    <row r="4484" spans="1:23" x14ac:dyDescent="0.3">
      <c r="A4484" s="1">
        <v>40679</v>
      </c>
      <c r="B4484" s="1">
        <v>40654</v>
      </c>
      <c r="C4484" s="2" t="s">
        <v>20322</v>
      </c>
      <c r="D4484">
        <v>3400</v>
      </c>
      <c r="E4484" s="2" t="s">
        <v>20323</v>
      </c>
      <c r="F4484" s="2" t="s">
        <v>25</v>
      </c>
      <c r="G4484" s="2" t="s">
        <v>20324</v>
      </c>
      <c r="H4484" s="2" t="s">
        <v>20325</v>
      </c>
      <c r="I4484" s="2" t="s">
        <v>20326</v>
      </c>
      <c r="J4484" s="2" t="s">
        <v>41</v>
      </c>
      <c r="K4484" s="2" t="s">
        <v>198</v>
      </c>
      <c r="L4484" s="2" t="s">
        <v>108</v>
      </c>
      <c r="M4484">
        <v>2004</v>
      </c>
      <c r="N4484" s="2" t="s">
        <v>32</v>
      </c>
      <c r="O4484" s="2" t="s">
        <v>20327</v>
      </c>
      <c r="P4484" s="2" t="s">
        <v>32</v>
      </c>
      <c r="Q4484">
        <v>0</v>
      </c>
      <c r="R4484" s="2" t="s">
        <v>43</v>
      </c>
      <c r="S4484">
        <v>4675</v>
      </c>
      <c r="T4484" s="2" t="s">
        <v>32</v>
      </c>
      <c r="U4484" s="2" t="s">
        <v>53</v>
      </c>
      <c r="V4484" s="2" t="s">
        <v>32</v>
      </c>
      <c r="W4484" s="2" t="s">
        <v>32</v>
      </c>
    </row>
    <row r="4485" spans="1:23" x14ac:dyDescent="0.3">
      <c r="A4485" s="1">
        <v>40679</v>
      </c>
      <c r="B4485" s="1">
        <v>40654</v>
      </c>
      <c r="C4485" s="2" t="s">
        <v>20328</v>
      </c>
      <c r="D4485">
        <v>3401</v>
      </c>
      <c r="E4485" s="2" t="s">
        <v>20329</v>
      </c>
      <c r="F4485" s="2" t="s">
        <v>25</v>
      </c>
      <c r="G4485" s="2" t="s">
        <v>20330</v>
      </c>
      <c r="H4485" s="2" t="s">
        <v>20331</v>
      </c>
      <c r="I4485" s="2" t="s">
        <v>20332</v>
      </c>
      <c r="J4485" s="2" t="s">
        <v>29</v>
      </c>
      <c r="K4485" s="2" t="s">
        <v>2550</v>
      </c>
      <c r="L4485" s="2" t="s">
        <v>2551</v>
      </c>
      <c r="M4485">
        <v>1999</v>
      </c>
      <c r="N4485" s="2" t="s">
        <v>32</v>
      </c>
      <c r="O4485" s="2" t="s">
        <v>20333</v>
      </c>
      <c r="P4485" s="2" t="s">
        <v>32</v>
      </c>
      <c r="R4485" s="2" t="s">
        <v>5034</v>
      </c>
      <c r="S4485">
        <v>4676</v>
      </c>
      <c r="T4485" s="2" t="s">
        <v>32</v>
      </c>
      <c r="U4485" s="2" t="s">
        <v>1096</v>
      </c>
      <c r="V4485" s="2" t="s">
        <v>32</v>
      </c>
      <c r="W4485" s="2" t="s">
        <v>32</v>
      </c>
    </row>
    <row r="4486" spans="1:23" x14ac:dyDescent="0.3">
      <c r="A4486" s="1">
        <v>40679</v>
      </c>
      <c r="B4486" s="1">
        <v>40654</v>
      </c>
      <c r="C4486" s="2" t="s">
        <v>20334</v>
      </c>
      <c r="D4486">
        <v>3402</v>
      </c>
      <c r="E4486" s="2" t="s">
        <v>20335</v>
      </c>
      <c r="F4486" s="2" t="s">
        <v>25</v>
      </c>
      <c r="G4486" s="2" t="s">
        <v>20336</v>
      </c>
      <c r="H4486" s="2" t="s">
        <v>8992</v>
      </c>
      <c r="I4486" s="2" t="s">
        <v>8993</v>
      </c>
      <c r="J4486" s="2" t="s">
        <v>29</v>
      </c>
      <c r="K4486" s="2" t="s">
        <v>237</v>
      </c>
      <c r="L4486" s="2" t="s">
        <v>509</v>
      </c>
      <c r="M4486">
        <v>2005</v>
      </c>
      <c r="N4486" s="2" t="s">
        <v>32</v>
      </c>
      <c r="O4486" s="2" t="s">
        <v>20337</v>
      </c>
      <c r="P4486" s="2" t="s">
        <v>32</v>
      </c>
      <c r="R4486" s="2" t="s">
        <v>20338</v>
      </c>
      <c r="S4486">
        <v>4677</v>
      </c>
      <c r="T4486" s="2" t="s">
        <v>32</v>
      </c>
      <c r="U4486" s="2" t="s">
        <v>116</v>
      </c>
      <c r="V4486" s="2" t="s">
        <v>32</v>
      </c>
      <c r="W4486" s="2" t="s">
        <v>32</v>
      </c>
    </row>
    <row r="4487" spans="1:23" x14ac:dyDescent="0.3">
      <c r="A4487" s="1">
        <v>40679</v>
      </c>
      <c r="B4487" s="1">
        <v>40654</v>
      </c>
      <c r="C4487" s="2" t="s">
        <v>20339</v>
      </c>
      <c r="D4487">
        <v>3402</v>
      </c>
      <c r="E4487" s="2" t="s">
        <v>20335</v>
      </c>
      <c r="F4487" s="2" t="s">
        <v>25</v>
      </c>
      <c r="G4487" s="2" t="s">
        <v>20336</v>
      </c>
      <c r="H4487" s="2" t="s">
        <v>8992</v>
      </c>
      <c r="I4487" s="2" t="s">
        <v>8993</v>
      </c>
      <c r="J4487" s="2" t="s">
        <v>29</v>
      </c>
      <c r="K4487" s="2" t="s">
        <v>237</v>
      </c>
      <c r="L4487" s="2" t="s">
        <v>509</v>
      </c>
      <c r="M4487">
        <v>2005</v>
      </c>
      <c r="N4487" s="2" t="s">
        <v>32</v>
      </c>
      <c r="O4487" s="2" t="s">
        <v>20337</v>
      </c>
      <c r="P4487" s="2" t="s">
        <v>32</v>
      </c>
      <c r="R4487" s="2" t="s">
        <v>20338</v>
      </c>
      <c r="S4487">
        <v>4678</v>
      </c>
      <c r="T4487" s="2" t="s">
        <v>32</v>
      </c>
      <c r="U4487" s="2" t="s">
        <v>116</v>
      </c>
      <c r="V4487" s="2" t="s">
        <v>32</v>
      </c>
      <c r="W4487" s="2" t="s">
        <v>32</v>
      </c>
    </row>
    <row r="4488" spans="1:23" x14ac:dyDescent="0.3">
      <c r="A4488" s="1">
        <v>40679</v>
      </c>
      <c r="B4488" s="1">
        <v>40654</v>
      </c>
      <c r="C4488" s="2" t="s">
        <v>20340</v>
      </c>
      <c r="D4488">
        <v>3403</v>
      </c>
      <c r="E4488" s="2" t="s">
        <v>20341</v>
      </c>
      <c r="F4488" s="2" t="s">
        <v>164</v>
      </c>
      <c r="G4488" s="2" t="s">
        <v>20342</v>
      </c>
      <c r="H4488" s="2" t="s">
        <v>20343</v>
      </c>
      <c r="I4488" s="2" t="s">
        <v>20344</v>
      </c>
      <c r="J4488" s="2" t="s">
        <v>29</v>
      </c>
      <c r="K4488" s="2" t="s">
        <v>50</v>
      </c>
      <c r="L4488" s="2" t="s">
        <v>215</v>
      </c>
      <c r="M4488">
        <v>2002</v>
      </c>
      <c r="N4488" s="2" t="s">
        <v>32</v>
      </c>
      <c r="O4488" s="2" t="s">
        <v>20345</v>
      </c>
      <c r="P4488" s="2" t="s">
        <v>32</v>
      </c>
      <c r="Q4488">
        <v>0</v>
      </c>
      <c r="R4488" s="2" t="s">
        <v>43</v>
      </c>
      <c r="S4488">
        <v>4679</v>
      </c>
      <c r="T4488" s="2" t="s">
        <v>32</v>
      </c>
      <c r="U4488" s="2" t="s">
        <v>53</v>
      </c>
      <c r="V4488" s="2" t="s">
        <v>32</v>
      </c>
      <c r="W4488" s="2" t="s">
        <v>32</v>
      </c>
    </row>
    <row r="4489" spans="1:23" x14ac:dyDescent="0.3">
      <c r="A4489" s="1">
        <v>40679</v>
      </c>
      <c r="B4489" s="1">
        <v>40654</v>
      </c>
      <c r="C4489" s="2" t="s">
        <v>20346</v>
      </c>
      <c r="D4489">
        <v>3404</v>
      </c>
      <c r="E4489" s="2" t="s">
        <v>20347</v>
      </c>
      <c r="F4489" s="2" t="s">
        <v>25</v>
      </c>
      <c r="G4489" s="2" t="s">
        <v>20348</v>
      </c>
      <c r="H4489" s="2" t="s">
        <v>20349</v>
      </c>
      <c r="I4489" s="2" t="s">
        <v>20350</v>
      </c>
      <c r="J4489" s="2" t="s">
        <v>29</v>
      </c>
      <c r="K4489" s="2" t="s">
        <v>50</v>
      </c>
      <c r="L4489" s="2" t="s">
        <v>215</v>
      </c>
      <c r="M4489">
        <v>2005</v>
      </c>
      <c r="N4489" s="2" t="s">
        <v>32</v>
      </c>
      <c r="O4489" s="2" t="s">
        <v>20351</v>
      </c>
      <c r="P4489" s="2" t="s">
        <v>32</v>
      </c>
      <c r="Q4489">
        <v>0</v>
      </c>
      <c r="R4489" s="2" t="s">
        <v>43</v>
      </c>
      <c r="S4489">
        <v>4680</v>
      </c>
      <c r="T4489" s="2" t="s">
        <v>32</v>
      </c>
      <c r="U4489" s="2" t="s">
        <v>53</v>
      </c>
      <c r="V4489" s="2" t="s">
        <v>32</v>
      </c>
      <c r="W4489" s="2" t="s">
        <v>32</v>
      </c>
    </row>
    <row r="4490" spans="1:23" x14ac:dyDescent="0.3">
      <c r="A4490" s="1">
        <v>40679</v>
      </c>
      <c r="B4490" s="1">
        <v>40654</v>
      </c>
      <c r="C4490" s="2" t="s">
        <v>20352</v>
      </c>
      <c r="D4490">
        <v>3405</v>
      </c>
      <c r="E4490" s="2" t="s">
        <v>20353</v>
      </c>
      <c r="F4490" s="2" t="s">
        <v>25</v>
      </c>
      <c r="G4490" s="2" t="s">
        <v>20354</v>
      </c>
      <c r="H4490" s="2" t="s">
        <v>20355</v>
      </c>
      <c r="I4490" s="2" t="s">
        <v>20356</v>
      </c>
      <c r="J4490" s="2" t="s">
        <v>29</v>
      </c>
      <c r="K4490" s="2" t="s">
        <v>50</v>
      </c>
      <c r="L4490" s="2" t="s">
        <v>215</v>
      </c>
      <c r="M4490">
        <v>2004</v>
      </c>
      <c r="N4490" s="2" t="s">
        <v>32</v>
      </c>
      <c r="O4490" s="2" t="s">
        <v>20357</v>
      </c>
      <c r="P4490" s="2" t="s">
        <v>32</v>
      </c>
      <c r="Q4490">
        <v>0</v>
      </c>
      <c r="R4490" s="2" t="s">
        <v>43</v>
      </c>
      <c r="S4490">
        <v>4681</v>
      </c>
      <c r="T4490" s="2" t="s">
        <v>32</v>
      </c>
      <c r="U4490" s="2" t="s">
        <v>53</v>
      </c>
      <c r="V4490" s="2" t="s">
        <v>32</v>
      </c>
      <c r="W4490" s="2" t="s">
        <v>32</v>
      </c>
    </row>
    <row r="4491" spans="1:23" x14ac:dyDescent="0.3">
      <c r="A4491" s="1">
        <v>40679</v>
      </c>
      <c r="B4491" s="1">
        <v>40654</v>
      </c>
      <c r="C4491" s="2" t="s">
        <v>20358</v>
      </c>
      <c r="D4491">
        <v>3406</v>
      </c>
      <c r="E4491" s="2" t="s">
        <v>20359</v>
      </c>
      <c r="F4491" s="2" t="s">
        <v>164</v>
      </c>
      <c r="G4491" s="2" t="s">
        <v>20360</v>
      </c>
      <c r="H4491" s="2" t="s">
        <v>20361</v>
      </c>
      <c r="I4491" s="2" t="s">
        <v>20362</v>
      </c>
      <c r="J4491" s="2" t="s">
        <v>29</v>
      </c>
      <c r="K4491" s="2" t="s">
        <v>50</v>
      </c>
      <c r="L4491" s="2" t="s">
        <v>215</v>
      </c>
      <c r="M4491">
        <v>2000</v>
      </c>
      <c r="N4491" s="2" t="s">
        <v>32</v>
      </c>
      <c r="O4491" s="2" t="s">
        <v>20363</v>
      </c>
      <c r="P4491" s="2" t="s">
        <v>32</v>
      </c>
      <c r="Q4491">
        <v>0</v>
      </c>
      <c r="R4491" s="2" t="s">
        <v>43</v>
      </c>
      <c r="S4491">
        <v>4682</v>
      </c>
      <c r="T4491" s="2" t="s">
        <v>32</v>
      </c>
      <c r="U4491" s="2" t="s">
        <v>53</v>
      </c>
      <c r="V4491" s="2" t="s">
        <v>32</v>
      </c>
      <c r="W4491" s="2" t="s">
        <v>32</v>
      </c>
    </row>
    <row r="4492" spans="1:23" x14ac:dyDescent="0.3">
      <c r="A4492" s="1">
        <v>40679</v>
      </c>
      <c r="B4492" s="1">
        <v>40654</v>
      </c>
      <c r="C4492" s="2" t="s">
        <v>20364</v>
      </c>
      <c r="D4492">
        <v>3407</v>
      </c>
      <c r="E4492" s="2" t="s">
        <v>20365</v>
      </c>
      <c r="F4492" s="2" t="s">
        <v>25</v>
      </c>
      <c r="G4492" s="2" t="s">
        <v>20366</v>
      </c>
      <c r="H4492" s="2" t="s">
        <v>20367</v>
      </c>
      <c r="I4492" s="2" t="s">
        <v>20368</v>
      </c>
      <c r="J4492" s="2" t="s">
        <v>29</v>
      </c>
      <c r="K4492" s="2" t="s">
        <v>50</v>
      </c>
      <c r="L4492" s="2" t="s">
        <v>215</v>
      </c>
      <c r="M4492">
        <v>1999</v>
      </c>
      <c r="N4492" s="2" t="s">
        <v>32</v>
      </c>
      <c r="O4492" s="2" t="s">
        <v>20369</v>
      </c>
      <c r="P4492" s="2" t="s">
        <v>32</v>
      </c>
      <c r="Q4492">
        <v>0</v>
      </c>
      <c r="R4492" s="2" t="s">
        <v>43</v>
      </c>
      <c r="S4492">
        <v>4683</v>
      </c>
      <c r="T4492" s="2" t="s">
        <v>32</v>
      </c>
      <c r="U4492" s="2" t="s">
        <v>1546</v>
      </c>
      <c r="V4492" s="2" t="s">
        <v>32</v>
      </c>
      <c r="W4492" s="2" t="s">
        <v>32</v>
      </c>
    </row>
    <row r="4493" spans="1:23" x14ac:dyDescent="0.3">
      <c r="A4493" s="1">
        <v>40679</v>
      </c>
      <c r="B4493" s="1">
        <v>40654</v>
      </c>
      <c r="C4493" s="2" t="s">
        <v>20370</v>
      </c>
      <c r="D4493">
        <v>3408</v>
      </c>
      <c r="E4493" s="2" t="s">
        <v>20371</v>
      </c>
      <c r="F4493" s="2" t="s">
        <v>25</v>
      </c>
      <c r="G4493" s="2" t="s">
        <v>20372</v>
      </c>
      <c r="H4493" s="2" t="s">
        <v>32</v>
      </c>
      <c r="I4493" s="2" t="s">
        <v>32</v>
      </c>
      <c r="J4493" s="2" t="s">
        <v>29</v>
      </c>
      <c r="K4493" s="2" t="s">
        <v>237</v>
      </c>
      <c r="L4493" s="2" t="s">
        <v>509</v>
      </c>
      <c r="M4493">
        <v>2005</v>
      </c>
      <c r="N4493" s="2" t="s">
        <v>32</v>
      </c>
      <c r="O4493" s="2" t="s">
        <v>20373</v>
      </c>
      <c r="P4493" s="2" t="s">
        <v>32</v>
      </c>
      <c r="R4493" s="2" t="s">
        <v>10879</v>
      </c>
      <c r="S4493">
        <v>4684</v>
      </c>
      <c r="T4493" s="2" t="s">
        <v>32</v>
      </c>
      <c r="U4493" s="2" t="s">
        <v>209</v>
      </c>
      <c r="V4493" s="2" t="s">
        <v>32</v>
      </c>
      <c r="W4493" s="2" t="s">
        <v>32</v>
      </c>
    </row>
    <row r="4494" spans="1:23" x14ac:dyDescent="0.3">
      <c r="A4494" s="1">
        <v>40679</v>
      </c>
      <c r="B4494" s="1">
        <v>40654</v>
      </c>
      <c r="C4494" s="2" t="s">
        <v>20374</v>
      </c>
      <c r="D4494">
        <v>3409</v>
      </c>
      <c r="E4494" s="2" t="s">
        <v>20375</v>
      </c>
      <c r="F4494" s="2" t="s">
        <v>25</v>
      </c>
      <c r="G4494" s="2" t="s">
        <v>20376</v>
      </c>
      <c r="H4494" s="2" t="s">
        <v>8992</v>
      </c>
      <c r="I4494" s="2" t="s">
        <v>8993</v>
      </c>
      <c r="J4494" s="2" t="s">
        <v>29</v>
      </c>
      <c r="K4494" s="2" t="s">
        <v>237</v>
      </c>
      <c r="L4494" s="2" t="s">
        <v>509</v>
      </c>
      <c r="M4494">
        <v>2004</v>
      </c>
      <c r="N4494" s="2" t="s">
        <v>32</v>
      </c>
      <c r="O4494" s="2" t="s">
        <v>19797</v>
      </c>
      <c r="P4494" s="2" t="s">
        <v>32</v>
      </c>
      <c r="R4494" s="2" t="s">
        <v>10879</v>
      </c>
      <c r="S4494">
        <v>4685</v>
      </c>
      <c r="T4494" s="2" t="s">
        <v>32</v>
      </c>
      <c r="U4494" s="2" t="s">
        <v>53</v>
      </c>
      <c r="V4494" s="2" t="s">
        <v>32</v>
      </c>
      <c r="W4494" s="2" t="s">
        <v>32</v>
      </c>
    </row>
    <row r="4495" spans="1:23" x14ac:dyDescent="0.3">
      <c r="A4495" s="1">
        <v>40679</v>
      </c>
      <c r="B4495" s="1">
        <v>40654</v>
      </c>
      <c r="C4495" s="2" t="s">
        <v>20377</v>
      </c>
      <c r="D4495">
        <v>3410</v>
      </c>
      <c r="E4495" s="2" t="s">
        <v>20378</v>
      </c>
      <c r="F4495" s="2" t="s">
        <v>25</v>
      </c>
      <c r="G4495" s="2" t="s">
        <v>20379</v>
      </c>
      <c r="H4495" s="2" t="s">
        <v>20380</v>
      </c>
      <c r="I4495" s="2" t="s">
        <v>20381</v>
      </c>
      <c r="J4495" s="2" t="s">
        <v>29</v>
      </c>
      <c r="K4495" s="2" t="s">
        <v>198</v>
      </c>
      <c r="L4495" s="2" t="s">
        <v>51</v>
      </c>
      <c r="M4495">
        <v>2002</v>
      </c>
      <c r="N4495" s="2" t="s">
        <v>32</v>
      </c>
      <c r="O4495" s="2" t="s">
        <v>20382</v>
      </c>
      <c r="P4495" s="2" t="s">
        <v>32</v>
      </c>
      <c r="Q4495">
        <v>0</v>
      </c>
      <c r="R4495" s="2" t="s">
        <v>43</v>
      </c>
      <c r="S4495">
        <v>4686</v>
      </c>
      <c r="T4495" s="2" t="s">
        <v>32</v>
      </c>
      <c r="U4495" s="2" t="s">
        <v>53</v>
      </c>
      <c r="V4495" s="2" t="s">
        <v>32</v>
      </c>
      <c r="W4495" s="2" t="s">
        <v>32</v>
      </c>
    </row>
    <row r="4496" spans="1:23" x14ac:dyDescent="0.3">
      <c r="A4496" s="1">
        <v>40679</v>
      </c>
      <c r="B4496" s="1">
        <v>40654</v>
      </c>
      <c r="C4496" s="2" t="s">
        <v>20383</v>
      </c>
      <c r="D4496">
        <v>3411</v>
      </c>
      <c r="E4496" s="2" t="s">
        <v>20384</v>
      </c>
      <c r="F4496" s="2" t="s">
        <v>25</v>
      </c>
      <c r="G4496" s="2" t="s">
        <v>20385</v>
      </c>
      <c r="H4496" s="2" t="s">
        <v>20386</v>
      </c>
      <c r="I4496" s="2" t="s">
        <v>20387</v>
      </c>
      <c r="J4496" s="2" t="s">
        <v>29</v>
      </c>
      <c r="K4496" s="2" t="s">
        <v>72</v>
      </c>
      <c r="L4496" s="2" t="s">
        <v>51</v>
      </c>
      <c r="M4496">
        <v>2004</v>
      </c>
      <c r="N4496" s="2" t="s">
        <v>32</v>
      </c>
      <c r="O4496" s="2" t="s">
        <v>20388</v>
      </c>
      <c r="P4496" s="2" t="s">
        <v>32</v>
      </c>
      <c r="Q4496">
        <v>0</v>
      </c>
      <c r="R4496" s="2" t="s">
        <v>43</v>
      </c>
      <c r="S4496">
        <v>4687</v>
      </c>
      <c r="T4496" s="2" t="s">
        <v>32</v>
      </c>
      <c r="U4496" s="2" t="s">
        <v>53</v>
      </c>
      <c r="V4496" s="2" t="s">
        <v>32</v>
      </c>
      <c r="W4496" s="2" t="s">
        <v>32</v>
      </c>
    </row>
    <row r="4497" spans="1:23" x14ac:dyDescent="0.3">
      <c r="A4497" s="1">
        <v>40679</v>
      </c>
      <c r="B4497" s="1">
        <v>40654</v>
      </c>
      <c r="C4497" s="2" t="s">
        <v>20389</v>
      </c>
      <c r="D4497">
        <v>3412</v>
      </c>
      <c r="E4497" s="2" t="s">
        <v>20390</v>
      </c>
      <c r="F4497" s="2" t="s">
        <v>25</v>
      </c>
      <c r="G4497" s="2" t="s">
        <v>20391</v>
      </c>
      <c r="H4497" s="2" t="s">
        <v>20392</v>
      </c>
      <c r="I4497" s="2" t="s">
        <v>20393</v>
      </c>
      <c r="J4497" s="2" t="s">
        <v>29</v>
      </c>
      <c r="K4497" s="2" t="s">
        <v>237</v>
      </c>
      <c r="L4497" s="2" t="s">
        <v>20394</v>
      </c>
      <c r="M4497">
        <v>2005</v>
      </c>
      <c r="N4497" s="2" t="s">
        <v>32</v>
      </c>
      <c r="O4497" s="2" t="s">
        <v>20395</v>
      </c>
      <c r="P4497" s="2" t="s">
        <v>32</v>
      </c>
      <c r="R4497" s="2" t="s">
        <v>20396</v>
      </c>
      <c r="S4497">
        <v>4688</v>
      </c>
      <c r="T4497" s="2" t="s">
        <v>32</v>
      </c>
      <c r="U4497" s="2" t="s">
        <v>35</v>
      </c>
      <c r="V4497" s="2" t="s">
        <v>32</v>
      </c>
      <c r="W4497" s="2" t="s">
        <v>32</v>
      </c>
    </row>
    <row r="4498" spans="1:23" x14ac:dyDescent="0.3">
      <c r="A4498" s="1">
        <v>40679</v>
      </c>
      <c r="B4498" s="1">
        <v>40654</v>
      </c>
      <c r="C4498" s="2" t="s">
        <v>20397</v>
      </c>
      <c r="D4498">
        <v>3413</v>
      </c>
      <c r="E4498" s="2" t="s">
        <v>20398</v>
      </c>
      <c r="F4498" s="2" t="s">
        <v>25</v>
      </c>
      <c r="G4498" s="2" t="s">
        <v>20399</v>
      </c>
      <c r="H4498" s="2" t="s">
        <v>20400</v>
      </c>
      <c r="I4498" s="2" t="s">
        <v>20401</v>
      </c>
      <c r="J4498" s="2" t="s">
        <v>29</v>
      </c>
      <c r="K4498" s="2" t="s">
        <v>50</v>
      </c>
      <c r="L4498" s="2" t="s">
        <v>215</v>
      </c>
      <c r="M4498">
        <v>2003</v>
      </c>
      <c r="N4498" s="2" t="s">
        <v>32</v>
      </c>
      <c r="O4498" s="2" t="s">
        <v>20402</v>
      </c>
      <c r="P4498" s="2" t="s">
        <v>32</v>
      </c>
      <c r="Q4498">
        <v>0</v>
      </c>
      <c r="R4498" s="2" t="s">
        <v>43</v>
      </c>
      <c r="S4498">
        <v>4689</v>
      </c>
      <c r="T4498" s="2" t="s">
        <v>32</v>
      </c>
      <c r="U4498" s="2" t="s">
        <v>66</v>
      </c>
      <c r="V4498" s="2" t="s">
        <v>32</v>
      </c>
      <c r="W4498" s="2" t="s">
        <v>32</v>
      </c>
    </row>
    <row r="4499" spans="1:23" x14ac:dyDescent="0.3">
      <c r="A4499" s="1">
        <v>40679</v>
      </c>
      <c r="B4499" s="1">
        <v>40654</v>
      </c>
      <c r="C4499" s="2" t="s">
        <v>20403</v>
      </c>
      <c r="D4499">
        <v>3414</v>
      </c>
      <c r="E4499" s="2" t="s">
        <v>20404</v>
      </c>
      <c r="F4499" s="2" t="s">
        <v>25</v>
      </c>
      <c r="G4499" s="2" t="s">
        <v>20405</v>
      </c>
      <c r="H4499" s="2" t="s">
        <v>20406</v>
      </c>
      <c r="I4499" s="2" t="s">
        <v>20407</v>
      </c>
      <c r="J4499" s="2" t="s">
        <v>29</v>
      </c>
      <c r="K4499" s="2" t="s">
        <v>308</v>
      </c>
      <c r="L4499" s="2" t="s">
        <v>4722</v>
      </c>
      <c r="M4499">
        <v>1999</v>
      </c>
      <c r="N4499" s="2" t="s">
        <v>32</v>
      </c>
      <c r="O4499" s="2" t="s">
        <v>20408</v>
      </c>
      <c r="P4499" s="2" t="s">
        <v>32</v>
      </c>
      <c r="Q4499">
        <v>0</v>
      </c>
      <c r="R4499" s="2" t="s">
        <v>1749</v>
      </c>
      <c r="S4499">
        <v>4690</v>
      </c>
      <c r="T4499" s="2" t="s">
        <v>32</v>
      </c>
      <c r="U4499" s="2" t="s">
        <v>209</v>
      </c>
      <c r="V4499" s="2" t="s">
        <v>32</v>
      </c>
      <c r="W4499" s="2" t="s">
        <v>32</v>
      </c>
    </row>
    <row r="4500" spans="1:23" x14ac:dyDescent="0.3">
      <c r="A4500" s="1">
        <v>40679</v>
      </c>
      <c r="B4500" s="1">
        <v>40654</v>
      </c>
      <c r="C4500" s="2" t="s">
        <v>20409</v>
      </c>
      <c r="D4500">
        <v>3415</v>
      </c>
      <c r="E4500" s="2" t="s">
        <v>20410</v>
      </c>
      <c r="F4500" s="2" t="s">
        <v>25</v>
      </c>
      <c r="G4500" s="2" t="s">
        <v>20411</v>
      </c>
      <c r="H4500" s="2" t="s">
        <v>20412</v>
      </c>
      <c r="I4500" s="2" t="s">
        <v>20413</v>
      </c>
      <c r="J4500" s="2" t="s">
        <v>1864</v>
      </c>
      <c r="K4500" s="2" t="s">
        <v>297</v>
      </c>
      <c r="L4500" s="2" t="s">
        <v>20414</v>
      </c>
      <c r="M4500">
        <v>2005</v>
      </c>
      <c r="N4500" s="2" t="s">
        <v>32</v>
      </c>
      <c r="O4500" s="2" t="s">
        <v>20415</v>
      </c>
      <c r="P4500" s="2" t="s">
        <v>32</v>
      </c>
      <c r="Q4500">
        <v>0</v>
      </c>
      <c r="R4500" s="2" t="s">
        <v>300</v>
      </c>
      <c r="S4500">
        <v>4691</v>
      </c>
      <c r="T4500" s="2" t="s">
        <v>32</v>
      </c>
      <c r="U4500" s="2" t="s">
        <v>301</v>
      </c>
      <c r="V4500" s="2" t="s">
        <v>32</v>
      </c>
      <c r="W4500" s="2" t="s">
        <v>32</v>
      </c>
    </row>
    <row r="4501" spans="1:23" x14ac:dyDescent="0.3">
      <c r="A4501" s="1">
        <v>40679</v>
      </c>
      <c r="B4501" s="1">
        <v>40654</v>
      </c>
      <c r="C4501" s="2" t="s">
        <v>20416</v>
      </c>
      <c r="D4501">
        <v>3416</v>
      </c>
      <c r="E4501" s="2" t="s">
        <v>19952</v>
      </c>
      <c r="F4501" s="2" t="s">
        <v>164</v>
      </c>
      <c r="G4501" s="2" t="s">
        <v>19953</v>
      </c>
      <c r="H4501" s="2" t="s">
        <v>8992</v>
      </c>
      <c r="I4501" s="2" t="s">
        <v>8993</v>
      </c>
      <c r="J4501" s="2" t="s">
        <v>29</v>
      </c>
      <c r="K4501" s="2" t="s">
        <v>237</v>
      </c>
      <c r="L4501" s="2" t="s">
        <v>20417</v>
      </c>
      <c r="M4501">
        <v>2004</v>
      </c>
      <c r="N4501" s="2" t="s">
        <v>32</v>
      </c>
      <c r="O4501" s="2" t="s">
        <v>19956</v>
      </c>
      <c r="P4501" s="2" t="s">
        <v>32</v>
      </c>
      <c r="R4501" s="2" t="s">
        <v>3684</v>
      </c>
      <c r="S4501">
        <v>4692</v>
      </c>
      <c r="T4501" s="2" t="s">
        <v>32</v>
      </c>
      <c r="U4501" s="2" t="s">
        <v>116</v>
      </c>
      <c r="V4501" s="2" t="s">
        <v>32</v>
      </c>
      <c r="W4501" s="2" t="s">
        <v>32</v>
      </c>
    </row>
    <row r="4502" spans="1:23" x14ac:dyDescent="0.3">
      <c r="A4502" s="1">
        <v>40679</v>
      </c>
      <c r="B4502" s="1">
        <v>40654</v>
      </c>
      <c r="C4502" s="2" t="s">
        <v>20418</v>
      </c>
      <c r="D4502">
        <v>3417</v>
      </c>
      <c r="E4502" s="2" t="s">
        <v>20419</v>
      </c>
      <c r="F4502" s="2" t="s">
        <v>25</v>
      </c>
      <c r="G4502" s="2" t="s">
        <v>20420</v>
      </c>
      <c r="H4502" s="2" t="s">
        <v>20421</v>
      </c>
      <c r="I4502" s="2" t="s">
        <v>20422</v>
      </c>
      <c r="J4502" s="2" t="s">
        <v>29</v>
      </c>
      <c r="K4502" s="2" t="s">
        <v>308</v>
      </c>
      <c r="L4502" s="2" t="s">
        <v>4722</v>
      </c>
      <c r="M4502">
        <v>2000</v>
      </c>
      <c r="N4502" s="2" t="s">
        <v>32</v>
      </c>
      <c r="O4502" s="2" t="s">
        <v>20423</v>
      </c>
      <c r="P4502" s="2" t="s">
        <v>32</v>
      </c>
      <c r="Q4502">
        <v>0</v>
      </c>
      <c r="R4502" s="2" t="s">
        <v>1749</v>
      </c>
      <c r="S4502">
        <v>4693</v>
      </c>
      <c r="T4502" s="2" t="s">
        <v>32</v>
      </c>
      <c r="U4502" s="2" t="s">
        <v>209</v>
      </c>
      <c r="V4502" s="2" t="s">
        <v>32</v>
      </c>
      <c r="W4502" s="2" t="s">
        <v>32</v>
      </c>
    </row>
    <row r="4503" spans="1:23" x14ac:dyDescent="0.3">
      <c r="A4503" s="1">
        <v>40679</v>
      </c>
      <c r="B4503" s="1">
        <v>40654</v>
      </c>
      <c r="C4503" s="2" t="s">
        <v>20424</v>
      </c>
      <c r="D4503">
        <v>3418</v>
      </c>
      <c r="E4503" s="2" t="s">
        <v>20425</v>
      </c>
      <c r="F4503" s="2" t="s">
        <v>25</v>
      </c>
      <c r="G4503" s="2" t="s">
        <v>20426</v>
      </c>
      <c r="H4503" s="2" t="s">
        <v>20427</v>
      </c>
      <c r="I4503" s="2" t="s">
        <v>20428</v>
      </c>
      <c r="J4503" s="2" t="s">
        <v>29</v>
      </c>
      <c r="K4503" s="2" t="s">
        <v>72</v>
      </c>
      <c r="L4503" s="2" t="s">
        <v>51</v>
      </c>
      <c r="M4503">
        <v>2002</v>
      </c>
      <c r="N4503" s="2" t="s">
        <v>32</v>
      </c>
      <c r="O4503" s="2" t="s">
        <v>20429</v>
      </c>
      <c r="P4503" s="2" t="s">
        <v>32</v>
      </c>
      <c r="Q4503">
        <v>0</v>
      </c>
      <c r="R4503" s="2" t="s">
        <v>43</v>
      </c>
      <c r="S4503">
        <v>4694</v>
      </c>
      <c r="T4503" s="2" t="s">
        <v>32</v>
      </c>
      <c r="U4503" s="2" t="s">
        <v>35</v>
      </c>
      <c r="V4503" s="2" t="s">
        <v>32</v>
      </c>
      <c r="W4503" s="2" t="s">
        <v>32</v>
      </c>
    </row>
    <row r="4504" spans="1:23" x14ac:dyDescent="0.3">
      <c r="A4504" s="1">
        <v>40679</v>
      </c>
      <c r="B4504" s="1">
        <v>40654</v>
      </c>
      <c r="C4504" s="2" t="s">
        <v>20430</v>
      </c>
      <c r="D4504">
        <v>3419</v>
      </c>
      <c r="E4504" s="2" t="s">
        <v>20431</v>
      </c>
      <c r="F4504" s="2" t="s">
        <v>25</v>
      </c>
      <c r="G4504" s="2" t="s">
        <v>20432</v>
      </c>
      <c r="H4504" s="2" t="s">
        <v>20433</v>
      </c>
      <c r="I4504" s="2" t="s">
        <v>20434</v>
      </c>
      <c r="J4504" s="2" t="s">
        <v>29</v>
      </c>
      <c r="K4504" s="2" t="s">
        <v>72</v>
      </c>
      <c r="L4504" s="2" t="s">
        <v>20435</v>
      </c>
      <c r="M4504">
        <v>1997</v>
      </c>
      <c r="N4504" s="2" t="s">
        <v>32</v>
      </c>
      <c r="O4504" s="2" t="s">
        <v>20436</v>
      </c>
      <c r="P4504" s="2" t="s">
        <v>32</v>
      </c>
      <c r="Q4504">
        <v>0</v>
      </c>
      <c r="R4504" s="2" t="s">
        <v>1749</v>
      </c>
      <c r="S4504">
        <v>4695</v>
      </c>
      <c r="T4504" s="2" t="s">
        <v>32</v>
      </c>
      <c r="U4504" s="2" t="s">
        <v>209</v>
      </c>
      <c r="V4504" s="2" t="s">
        <v>32</v>
      </c>
      <c r="W4504" s="2" t="s">
        <v>32</v>
      </c>
    </row>
    <row r="4505" spans="1:23" x14ac:dyDescent="0.3">
      <c r="A4505" s="1">
        <v>40679</v>
      </c>
      <c r="B4505" s="1">
        <v>40654</v>
      </c>
      <c r="C4505" s="2" t="s">
        <v>20437</v>
      </c>
      <c r="D4505">
        <v>3420</v>
      </c>
      <c r="E4505" s="2" t="s">
        <v>20438</v>
      </c>
      <c r="F4505" s="2" t="s">
        <v>25</v>
      </c>
      <c r="G4505" s="2" t="s">
        <v>20439</v>
      </c>
      <c r="H4505" s="2" t="s">
        <v>20440</v>
      </c>
      <c r="I4505" s="2" t="s">
        <v>20441</v>
      </c>
      <c r="J4505" s="2" t="s">
        <v>29</v>
      </c>
      <c r="K4505" s="2" t="s">
        <v>2247</v>
      </c>
      <c r="L4505" s="2" t="s">
        <v>20442</v>
      </c>
      <c r="M4505">
        <v>2004</v>
      </c>
      <c r="N4505" s="2" t="s">
        <v>32</v>
      </c>
      <c r="O4505" s="2" t="s">
        <v>20443</v>
      </c>
      <c r="P4505" s="2" t="s">
        <v>32</v>
      </c>
      <c r="R4505" s="2" t="s">
        <v>20233</v>
      </c>
      <c r="S4505">
        <v>4696</v>
      </c>
      <c r="T4505" s="2" t="s">
        <v>32</v>
      </c>
      <c r="U4505" s="2" t="s">
        <v>53</v>
      </c>
      <c r="V4505" s="2" t="s">
        <v>32</v>
      </c>
      <c r="W4505" s="2" t="s">
        <v>32</v>
      </c>
    </row>
    <row r="4506" spans="1:23" x14ac:dyDescent="0.3">
      <c r="A4506" s="1">
        <v>40679</v>
      </c>
      <c r="B4506" s="1">
        <v>40654</v>
      </c>
      <c r="C4506" s="2" t="s">
        <v>20444</v>
      </c>
      <c r="D4506">
        <v>3421</v>
      </c>
      <c r="E4506" s="2" t="s">
        <v>20445</v>
      </c>
      <c r="F4506" s="2" t="s">
        <v>25</v>
      </c>
      <c r="G4506" s="2" t="s">
        <v>20446</v>
      </c>
      <c r="H4506" s="2" t="s">
        <v>20447</v>
      </c>
      <c r="I4506" s="2" t="s">
        <v>20448</v>
      </c>
      <c r="J4506" s="2" t="s">
        <v>29</v>
      </c>
      <c r="K4506" s="2" t="s">
        <v>72</v>
      </c>
      <c r="L4506" s="2" t="s">
        <v>20449</v>
      </c>
      <c r="M4506">
        <v>2000</v>
      </c>
      <c r="N4506" s="2" t="s">
        <v>32</v>
      </c>
      <c r="O4506" s="2" t="s">
        <v>20450</v>
      </c>
      <c r="P4506" s="2" t="s">
        <v>32</v>
      </c>
      <c r="Q4506">
        <v>0</v>
      </c>
      <c r="R4506" s="2" t="s">
        <v>2016</v>
      </c>
      <c r="S4506">
        <v>4697</v>
      </c>
      <c r="T4506" s="2" t="s">
        <v>32</v>
      </c>
      <c r="U4506" s="2" t="s">
        <v>35</v>
      </c>
      <c r="V4506" s="2" t="s">
        <v>32</v>
      </c>
      <c r="W4506" s="2" t="s">
        <v>32</v>
      </c>
    </row>
    <row r="4507" spans="1:23" x14ac:dyDescent="0.3">
      <c r="A4507" s="1">
        <v>40679</v>
      </c>
      <c r="B4507" s="1">
        <v>40654</v>
      </c>
      <c r="C4507" s="2" t="s">
        <v>20451</v>
      </c>
      <c r="D4507">
        <v>3422</v>
      </c>
      <c r="E4507" s="2" t="s">
        <v>20452</v>
      </c>
      <c r="F4507" s="2" t="s">
        <v>25</v>
      </c>
      <c r="G4507" s="2" t="s">
        <v>20453</v>
      </c>
      <c r="H4507" s="2" t="s">
        <v>20454</v>
      </c>
      <c r="I4507" s="2" t="s">
        <v>20455</v>
      </c>
      <c r="J4507" s="2" t="s">
        <v>29</v>
      </c>
      <c r="K4507" s="2" t="s">
        <v>237</v>
      </c>
      <c r="L4507" s="2" t="s">
        <v>11010</v>
      </c>
      <c r="M4507">
        <v>2004</v>
      </c>
      <c r="N4507" s="2" t="s">
        <v>32</v>
      </c>
      <c r="O4507" s="2" t="s">
        <v>20456</v>
      </c>
      <c r="P4507" s="2" t="s">
        <v>32</v>
      </c>
      <c r="Q4507">
        <v>0</v>
      </c>
      <c r="R4507" s="2" t="s">
        <v>1545</v>
      </c>
      <c r="S4507">
        <v>4698</v>
      </c>
      <c r="T4507" s="2" t="s">
        <v>32</v>
      </c>
      <c r="U4507" s="2" t="s">
        <v>116</v>
      </c>
      <c r="V4507" s="2" t="s">
        <v>32</v>
      </c>
      <c r="W4507" s="2" t="s">
        <v>32</v>
      </c>
    </row>
    <row r="4508" spans="1:23" x14ac:dyDescent="0.3">
      <c r="A4508" s="1">
        <v>40679</v>
      </c>
      <c r="B4508" s="1">
        <v>40654</v>
      </c>
      <c r="C4508" s="2" t="s">
        <v>20457</v>
      </c>
      <c r="D4508">
        <v>3423</v>
      </c>
      <c r="E4508" s="2" t="s">
        <v>20458</v>
      </c>
      <c r="F4508" s="2" t="s">
        <v>25</v>
      </c>
      <c r="G4508" s="2" t="s">
        <v>20459</v>
      </c>
      <c r="H4508" s="2" t="s">
        <v>20460</v>
      </c>
      <c r="I4508" s="2" t="s">
        <v>20461</v>
      </c>
      <c r="J4508" s="2" t="s">
        <v>29</v>
      </c>
      <c r="K4508" s="2" t="s">
        <v>30</v>
      </c>
      <c r="L4508" s="2" t="s">
        <v>20462</v>
      </c>
      <c r="M4508">
        <v>2003</v>
      </c>
      <c r="N4508" s="2" t="s">
        <v>32</v>
      </c>
      <c r="O4508" s="2" t="s">
        <v>20463</v>
      </c>
      <c r="P4508" s="2" t="s">
        <v>32</v>
      </c>
      <c r="R4508" s="2" t="s">
        <v>20464</v>
      </c>
      <c r="S4508">
        <v>4699</v>
      </c>
      <c r="T4508" s="2" t="s">
        <v>32</v>
      </c>
      <c r="U4508" s="2" t="s">
        <v>35</v>
      </c>
      <c r="V4508" s="2" t="s">
        <v>32</v>
      </c>
      <c r="W4508" s="2" t="s">
        <v>32</v>
      </c>
    </row>
    <row r="4509" spans="1:23" x14ac:dyDescent="0.3">
      <c r="A4509" s="1">
        <v>40679</v>
      </c>
      <c r="B4509" s="1">
        <v>40654</v>
      </c>
      <c r="C4509" s="2" t="s">
        <v>20465</v>
      </c>
      <c r="D4509">
        <v>3424</v>
      </c>
      <c r="E4509" s="2" t="s">
        <v>20466</v>
      </c>
      <c r="F4509" s="2" t="s">
        <v>25</v>
      </c>
      <c r="G4509" s="2" t="s">
        <v>20467</v>
      </c>
      <c r="H4509" s="2" t="s">
        <v>20468</v>
      </c>
      <c r="I4509" s="2" t="s">
        <v>20469</v>
      </c>
      <c r="J4509" s="2" t="s">
        <v>29</v>
      </c>
      <c r="K4509" s="2" t="s">
        <v>237</v>
      </c>
      <c r="L4509" s="2" t="s">
        <v>509</v>
      </c>
      <c r="M4509">
        <v>1999</v>
      </c>
      <c r="N4509" s="2" t="s">
        <v>32</v>
      </c>
      <c r="O4509" s="2" t="s">
        <v>20470</v>
      </c>
      <c r="P4509" s="2" t="s">
        <v>32</v>
      </c>
      <c r="Q4509">
        <v>0</v>
      </c>
      <c r="R4509" s="2" t="s">
        <v>20471</v>
      </c>
      <c r="S4509">
        <v>4700</v>
      </c>
      <c r="T4509" s="2" t="s">
        <v>32</v>
      </c>
      <c r="U4509" s="2" t="s">
        <v>35</v>
      </c>
      <c r="V4509" s="2" t="s">
        <v>32</v>
      </c>
      <c r="W4509" s="2" t="s">
        <v>32</v>
      </c>
    </row>
    <row r="4510" spans="1:23" x14ac:dyDescent="0.3">
      <c r="A4510" s="1">
        <v>40679</v>
      </c>
      <c r="B4510" s="1">
        <v>40654</v>
      </c>
      <c r="C4510" s="2" t="s">
        <v>20472</v>
      </c>
      <c r="D4510">
        <v>3425</v>
      </c>
      <c r="E4510" s="2" t="s">
        <v>20473</v>
      </c>
      <c r="F4510" s="2" t="s">
        <v>25</v>
      </c>
      <c r="G4510" s="2" t="s">
        <v>20474</v>
      </c>
      <c r="H4510" s="2" t="s">
        <v>20475</v>
      </c>
      <c r="I4510" s="2" t="s">
        <v>20476</v>
      </c>
      <c r="J4510" s="2" t="s">
        <v>29</v>
      </c>
      <c r="K4510" s="2" t="s">
        <v>50</v>
      </c>
      <c r="L4510" s="2" t="s">
        <v>51</v>
      </c>
      <c r="M4510">
        <v>2004</v>
      </c>
      <c r="N4510" s="2" t="s">
        <v>32</v>
      </c>
      <c r="O4510" s="2" t="s">
        <v>20477</v>
      </c>
      <c r="P4510" s="2" t="s">
        <v>32</v>
      </c>
      <c r="Q4510">
        <v>0</v>
      </c>
      <c r="R4510" s="2" t="s">
        <v>43</v>
      </c>
      <c r="S4510">
        <v>4701</v>
      </c>
      <c r="T4510" s="2" t="s">
        <v>32</v>
      </c>
      <c r="U4510" s="2" t="s">
        <v>35</v>
      </c>
      <c r="V4510" s="2" t="s">
        <v>32</v>
      </c>
      <c r="W4510" s="2" t="s">
        <v>32</v>
      </c>
    </row>
    <row r="4511" spans="1:23" x14ac:dyDescent="0.3">
      <c r="A4511" s="1">
        <v>40679</v>
      </c>
      <c r="B4511" s="1">
        <v>40654</v>
      </c>
      <c r="C4511" s="2" t="s">
        <v>20478</v>
      </c>
      <c r="D4511">
        <v>3426</v>
      </c>
      <c r="E4511" s="2" t="s">
        <v>20479</v>
      </c>
      <c r="F4511" s="2" t="s">
        <v>25</v>
      </c>
      <c r="G4511" s="2" t="s">
        <v>20480</v>
      </c>
      <c r="H4511" s="2" t="s">
        <v>20481</v>
      </c>
      <c r="I4511" s="2" t="s">
        <v>20482</v>
      </c>
      <c r="J4511" s="2" t="s">
        <v>29</v>
      </c>
      <c r="K4511" s="2" t="s">
        <v>72</v>
      </c>
      <c r="L4511" s="2" t="s">
        <v>51</v>
      </c>
      <c r="M4511">
        <v>2004</v>
      </c>
      <c r="N4511" s="2" t="s">
        <v>32</v>
      </c>
      <c r="O4511" s="2" t="s">
        <v>20483</v>
      </c>
      <c r="P4511" s="2" t="s">
        <v>32</v>
      </c>
      <c r="Q4511">
        <v>0</v>
      </c>
      <c r="R4511" s="2" t="s">
        <v>43</v>
      </c>
      <c r="S4511">
        <v>4702</v>
      </c>
      <c r="T4511" s="2" t="s">
        <v>32</v>
      </c>
      <c r="U4511" s="2" t="s">
        <v>1546</v>
      </c>
      <c r="V4511" s="2" t="s">
        <v>32</v>
      </c>
      <c r="W4511" s="2" t="s">
        <v>32</v>
      </c>
    </row>
    <row r="4512" spans="1:23" x14ac:dyDescent="0.3">
      <c r="A4512" s="1">
        <v>40679</v>
      </c>
      <c r="B4512" s="1">
        <v>40654</v>
      </c>
      <c r="C4512" s="2" t="s">
        <v>20484</v>
      </c>
      <c r="D4512">
        <v>3427</v>
      </c>
      <c r="E4512" s="2" t="s">
        <v>20485</v>
      </c>
      <c r="F4512" s="2" t="s">
        <v>25</v>
      </c>
      <c r="G4512" s="2" t="s">
        <v>8753</v>
      </c>
      <c r="H4512" s="2" t="s">
        <v>8754</v>
      </c>
      <c r="I4512" s="2" t="s">
        <v>8755</v>
      </c>
      <c r="J4512" s="2" t="s">
        <v>29</v>
      </c>
      <c r="K4512" s="2" t="s">
        <v>72</v>
      </c>
      <c r="L4512" s="2" t="s">
        <v>51</v>
      </c>
      <c r="M4512">
        <v>2004</v>
      </c>
      <c r="N4512" s="2" t="s">
        <v>32</v>
      </c>
      <c r="O4512" s="2" t="s">
        <v>20486</v>
      </c>
      <c r="P4512" s="2" t="s">
        <v>32</v>
      </c>
      <c r="Q4512">
        <v>0</v>
      </c>
      <c r="R4512" s="2" t="s">
        <v>43</v>
      </c>
      <c r="S4512">
        <v>4703</v>
      </c>
      <c r="T4512" s="2" t="s">
        <v>32</v>
      </c>
      <c r="U4512" s="2" t="s">
        <v>209</v>
      </c>
      <c r="V4512" s="2" t="s">
        <v>32</v>
      </c>
      <c r="W4512" s="2" t="s">
        <v>32</v>
      </c>
    </row>
    <row r="4513" spans="1:23" x14ac:dyDescent="0.3">
      <c r="A4513" s="1">
        <v>40679</v>
      </c>
      <c r="B4513" s="1">
        <v>40654</v>
      </c>
      <c r="C4513" s="2" t="s">
        <v>20487</v>
      </c>
      <c r="D4513">
        <v>3428</v>
      </c>
      <c r="E4513" s="2" t="s">
        <v>20488</v>
      </c>
      <c r="F4513" s="2" t="s">
        <v>25</v>
      </c>
      <c r="G4513" s="2" t="s">
        <v>20489</v>
      </c>
      <c r="H4513" s="2" t="s">
        <v>20490</v>
      </c>
      <c r="I4513" s="2" t="s">
        <v>20491</v>
      </c>
      <c r="J4513" s="2" t="s">
        <v>29</v>
      </c>
      <c r="K4513" s="2" t="s">
        <v>308</v>
      </c>
      <c r="L4513" s="2" t="s">
        <v>4722</v>
      </c>
      <c r="M4513">
        <v>2001</v>
      </c>
      <c r="N4513" s="2" t="s">
        <v>32</v>
      </c>
      <c r="O4513" s="2" t="s">
        <v>20492</v>
      </c>
      <c r="P4513" s="2" t="s">
        <v>32</v>
      </c>
      <c r="Q4513">
        <v>0</v>
      </c>
      <c r="R4513" s="2" t="s">
        <v>1749</v>
      </c>
      <c r="S4513">
        <v>4704</v>
      </c>
      <c r="T4513" s="2" t="s">
        <v>32</v>
      </c>
      <c r="U4513" s="2" t="s">
        <v>209</v>
      </c>
      <c r="V4513" s="2" t="s">
        <v>32</v>
      </c>
      <c r="W4513" s="2" t="s">
        <v>32</v>
      </c>
    </row>
    <row r="4514" spans="1:23" x14ac:dyDescent="0.3">
      <c r="A4514" s="1">
        <v>40679</v>
      </c>
      <c r="B4514" s="1">
        <v>40654</v>
      </c>
      <c r="C4514" s="2" t="s">
        <v>20493</v>
      </c>
      <c r="D4514">
        <v>3429</v>
      </c>
      <c r="E4514" s="2" t="s">
        <v>655</v>
      </c>
      <c r="F4514" s="2" t="s">
        <v>25</v>
      </c>
      <c r="G4514" s="2" t="s">
        <v>20494</v>
      </c>
      <c r="H4514" s="2" t="s">
        <v>657</v>
      </c>
      <c r="I4514" s="2" t="s">
        <v>658</v>
      </c>
      <c r="J4514" s="2" t="s">
        <v>41</v>
      </c>
      <c r="K4514" s="2" t="s">
        <v>50</v>
      </c>
      <c r="L4514" s="2" t="s">
        <v>51</v>
      </c>
      <c r="M4514">
        <v>2003</v>
      </c>
      <c r="N4514" s="2" t="s">
        <v>32</v>
      </c>
      <c r="O4514" s="2" t="s">
        <v>20495</v>
      </c>
      <c r="P4514" s="2" t="s">
        <v>32</v>
      </c>
      <c r="Q4514">
        <v>0</v>
      </c>
      <c r="R4514" s="2" t="s">
        <v>32</v>
      </c>
      <c r="S4514">
        <v>4705</v>
      </c>
      <c r="T4514" s="2" t="s">
        <v>32</v>
      </c>
      <c r="U4514" s="2" t="s">
        <v>53</v>
      </c>
      <c r="V4514" s="2" t="s">
        <v>32</v>
      </c>
      <c r="W4514" s="2" t="s">
        <v>32</v>
      </c>
    </row>
    <row r="4515" spans="1:23" x14ac:dyDescent="0.3">
      <c r="A4515" s="1">
        <v>40679</v>
      </c>
      <c r="B4515" s="1">
        <v>40654</v>
      </c>
      <c r="C4515" s="2" t="s">
        <v>20496</v>
      </c>
      <c r="D4515">
        <v>3430</v>
      </c>
      <c r="E4515" s="2" t="s">
        <v>20497</v>
      </c>
      <c r="F4515" s="2" t="s">
        <v>25</v>
      </c>
      <c r="G4515" s="2" t="s">
        <v>20498</v>
      </c>
      <c r="H4515" s="2" t="s">
        <v>20499</v>
      </c>
      <c r="I4515" s="2" t="s">
        <v>20500</v>
      </c>
      <c r="J4515" s="2" t="s">
        <v>29</v>
      </c>
      <c r="K4515" s="2" t="s">
        <v>198</v>
      </c>
      <c r="L4515" s="2" t="s">
        <v>51</v>
      </c>
      <c r="M4515">
        <v>2004</v>
      </c>
      <c r="N4515" s="2" t="s">
        <v>32</v>
      </c>
      <c r="O4515" s="2" t="s">
        <v>20501</v>
      </c>
      <c r="P4515" s="2" t="s">
        <v>32</v>
      </c>
      <c r="Q4515">
        <v>0</v>
      </c>
      <c r="R4515" s="2" t="s">
        <v>43</v>
      </c>
      <c r="S4515">
        <v>4706</v>
      </c>
      <c r="T4515" s="2" t="s">
        <v>32</v>
      </c>
      <c r="U4515" s="2" t="s">
        <v>301</v>
      </c>
      <c r="V4515" s="2" t="s">
        <v>32</v>
      </c>
      <c r="W4515" s="2" t="s">
        <v>32</v>
      </c>
    </row>
    <row r="4516" spans="1:23" x14ac:dyDescent="0.3">
      <c r="A4516" s="1">
        <v>40679</v>
      </c>
      <c r="B4516" s="1">
        <v>40654</v>
      </c>
      <c r="C4516" s="2" t="s">
        <v>20502</v>
      </c>
      <c r="D4516">
        <v>3431</v>
      </c>
      <c r="E4516" s="2" t="s">
        <v>20503</v>
      </c>
      <c r="F4516" s="2" t="s">
        <v>25</v>
      </c>
      <c r="G4516" s="2" t="s">
        <v>20504</v>
      </c>
      <c r="H4516" s="2" t="s">
        <v>20505</v>
      </c>
      <c r="I4516" s="2" t="s">
        <v>20506</v>
      </c>
      <c r="J4516" s="2" t="s">
        <v>29</v>
      </c>
      <c r="K4516" s="2" t="s">
        <v>544</v>
      </c>
      <c r="L4516" s="2" t="s">
        <v>545</v>
      </c>
      <c r="M4516">
        <v>2003</v>
      </c>
      <c r="N4516" s="2" t="s">
        <v>32</v>
      </c>
      <c r="O4516" s="2" t="s">
        <v>20507</v>
      </c>
      <c r="P4516" s="2" t="s">
        <v>32</v>
      </c>
      <c r="R4516" s="2" t="s">
        <v>20508</v>
      </c>
      <c r="S4516">
        <v>4707</v>
      </c>
      <c r="T4516" s="2" t="s">
        <v>32</v>
      </c>
      <c r="U4516" s="2" t="s">
        <v>209</v>
      </c>
      <c r="V4516" s="2" t="s">
        <v>32</v>
      </c>
      <c r="W4516" s="2" t="s">
        <v>32</v>
      </c>
    </row>
    <row r="4517" spans="1:23" x14ac:dyDescent="0.3">
      <c r="A4517" s="1">
        <v>40679</v>
      </c>
      <c r="B4517" s="1">
        <v>40654</v>
      </c>
      <c r="C4517" s="2" t="s">
        <v>20509</v>
      </c>
      <c r="D4517">
        <v>3432</v>
      </c>
      <c r="E4517" s="2" t="s">
        <v>20510</v>
      </c>
      <c r="F4517" s="2" t="s">
        <v>25</v>
      </c>
      <c r="G4517" s="2" t="s">
        <v>20511</v>
      </c>
      <c r="H4517" s="2" t="s">
        <v>20512</v>
      </c>
      <c r="I4517" s="2" t="s">
        <v>20513</v>
      </c>
      <c r="J4517" s="2" t="s">
        <v>29</v>
      </c>
      <c r="K4517" s="2" t="s">
        <v>50</v>
      </c>
      <c r="L4517" s="2" t="s">
        <v>51</v>
      </c>
      <c r="M4517">
        <v>2003</v>
      </c>
      <c r="N4517" s="2" t="s">
        <v>32</v>
      </c>
      <c r="O4517" s="2" t="s">
        <v>20514</v>
      </c>
      <c r="P4517" s="2" t="s">
        <v>32</v>
      </c>
      <c r="Q4517">
        <v>0</v>
      </c>
      <c r="R4517" s="2" t="s">
        <v>43</v>
      </c>
      <c r="S4517">
        <v>4708</v>
      </c>
      <c r="T4517" s="2" t="s">
        <v>32</v>
      </c>
      <c r="U4517" s="2" t="s">
        <v>66</v>
      </c>
      <c r="V4517" s="2" t="s">
        <v>32</v>
      </c>
      <c r="W4517" s="2" t="s">
        <v>32</v>
      </c>
    </row>
    <row r="4518" spans="1:23" x14ac:dyDescent="0.3">
      <c r="A4518" s="1">
        <v>40679</v>
      </c>
      <c r="B4518" s="1">
        <v>40654</v>
      </c>
      <c r="C4518" s="2" t="s">
        <v>20515</v>
      </c>
      <c r="D4518">
        <v>3433</v>
      </c>
      <c r="E4518" s="2" t="s">
        <v>20516</v>
      </c>
      <c r="F4518" s="2" t="s">
        <v>25</v>
      </c>
      <c r="G4518" s="2" t="s">
        <v>20517</v>
      </c>
      <c r="H4518" s="2" t="s">
        <v>20518</v>
      </c>
      <c r="I4518" s="2" t="s">
        <v>20519</v>
      </c>
      <c r="J4518" s="2" t="s">
        <v>29</v>
      </c>
      <c r="K4518" s="2" t="s">
        <v>20520</v>
      </c>
      <c r="L4518" s="2" t="s">
        <v>20521</v>
      </c>
      <c r="M4518">
        <v>1994</v>
      </c>
      <c r="N4518" s="2" t="s">
        <v>32</v>
      </c>
      <c r="O4518" s="2" t="s">
        <v>20522</v>
      </c>
      <c r="P4518" s="2" t="s">
        <v>32</v>
      </c>
      <c r="Q4518">
        <v>0</v>
      </c>
      <c r="R4518" s="2" t="s">
        <v>13197</v>
      </c>
      <c r="S4518">
        <v>4709</v>
      </c>
      <c r="T4518" s="2" t="s">
        <v>32</v>
      </c>
      <c r="U4518" s="2" t="s">
        <v>1096</v>
      </c>
      <c r="V4518" s="2" t="s">
        <v>32</v>
      </c>
      <c r="W4518" s="2" t="s">
        <v>32</v>
      </c>
    </row>
    <row r="4519" spans="1:23" x14ac:dyDescent="0.3">
      <c r="A4519" s="1">
        <v>40679</v>
      </c>
      <c r="B4519" s="1">
        <v>40654</v>
      </c>
      <c r="C4519" s="2" t="s">
        <v>20523</v>
      </c>
      <c r="D4519">
        <v>3434</v>
      </c>
      <c r="E4519" s="2" t="s">
        <v>20524</v>
      </c>
      <c r="F4519" s="2" t="s">
        <v>25</v>
      </c>
      <c r="G4519" s="2" t="s">
        <v>20525</v>
      </c>
      <c r="H4519" s="2" t="s">
        <v>32</v>
      </c>
      <c r="I4519" s="2" t="s">
        <v>20526</v>
      </c>
      <c r="J4519" s="2" t="s">
        <v>29</v>
      </c>
      <c r="K4519" s="2" t="s">
        <v>237</v>
      </c>
      <c r="L4519" s="2" t="s">
        <v>20527</v>
      </c>
      <c r="M4519">
        <v>2005</v>
      </c>
      <c r="N4519" s="2" t="s">
        <v>32</v>
      </c>
      <c r="O4519" s="2" t="s">
        <v>20528</v>
      </c>
      <c r="P4519" s="2" t="s">
        <v>32</v>
      </c>
      <c r="Q4519">
        <v>0</v>
      </c>
      <c r="R4519" s="2" t="s">
        <v>511</v>
      </c>
      <c r="S4519">
        <v>4710</v>
      </c>
      <c r="T4519" s="2" t="s">
        <v>32</v>
      </c>
      <c r="U4519" s="2" t="s">
        <v>1096</v>
      </c>
      <c r="V4519" s="2" t="s">
        <v>32</v>
      </c>
      <c r="W4519" s="2" t="s">
        <v>32</v>
      </c>
    </row>
    <row r="4520" spans="1:23" x14ac:dyDescent="0.3">
      <c r="A4520" s="1">
        <v>40679</v>
      </c>
      <c r="B4520" s="1">
        <v>40654</v>
      </c>
      <c r="C4520" s="2" t="s">
        <v>20529</v>
      </c>
      <c r="D4520">
        <v>3434</v>
      </c>
      <c r="E4520" s="2" t="s">
        <v>20530</v>
      </c>
      <c r="F4520" s="2" t="s">
        <v>1994</v>
      </c>
      <c r="G4520" s="2" t="s">
        <v>20525</v>
      </c>
      <c r="H4520" s="2" t="s">
        <v>32</v>
      </c>
      <c r="I4520" s="2" t="s">
        <v>20526</v>
      </c>
      <c r="J4520" s="2" t="s">
        <v>29</v>
      </c>
      <c r="K4520" s="2" t="s">
        <v>237</v>
      </c>
      <c r="L4520" s="2" t="s">
        <v>20527</v>
      </c>
      <c r="M4520">
        <v>2005</v>
      </c>
      <c r="N4520" s="2" t="s">
        <v>32</v>
      </c>
      <c r="O4520" s="2" t="s">
        <v>20528</v>
      </c>
      <c r="P4520" s="2" t="s">
        <v>32</v>
      </c>
      <c r="Q4520">
        <v>0</v>
      </c>
      <c r="R4520" s="2" t="s">
        <v>511</v>
      </c>
      <c r="S4520">
        <v>4711</v>
      </c>
      <c r="T4520" s="2" t="s">
        <v>32</v>
      </c>
      <c r="U4520" s="2" t="s">
        <v>1096</v>
      </c>
      <c r="V4520" s="2" t="s">
        <v>32</v>
      </c>
      <c r="W4520" s="2" t="s">
        <v>32</v>
      </c>
    </row>
    <row r="4521" spans="1:23" x14ac:dyDescent="0.3">
      <c r="A4521" s="1">
        <v>40679</v>
      </c>
      <c r="B4521" s="1">
        <v>40654</v>
      </c>
      <c r="C4521" s="2" t="s">
        <v>20531</v>
      </c>
      <c r="D4521">
        <v>3435</v>
      </c>
      <c r="E4521" s="2" t="s">
        <v>20524</v>
      </c>
      <c r="F4521" s="2" t="s">
        <v>1994</v>
      </c>
      <c r="G4521" s="2" t="s">
        <v>20532</v>
      </c>
      <c r="H4521" s="2" t="s">
        <v>32</v>
      </c>
      <c r="I4521" s="2" t="s">
        <v>20526</v>
      </c>
      <c r="J4521" s="2" t="s">
        <v>29</v>
      </c>
      <c r="K4521" s="2" t="s">
        <v>237</v>
      </c>
      <c r="L4521" s="2" t="s">
        <v>20527</v>
      </c>
      <c r="M4521">
        <v>2005</v>
      </c>
      <c r="N4521" s="2" t="s">
        <v>32</v>
      </c>
      <c r="O4521" s="2" t="s">
        <v>20533</v>
      </c>
      <c r="P4521" s="2" t="s">
        <v>32</v>
      </c>
      <c r="Q4521">
        <v>0</v>
      </c>
      <c r="R4521" s="2" t="s">
        <v>511</v>
      </c>
      <c r="S4521">
        <v>4712</v>
      </c>
      <c r="T4521" s="2" t="s">
        <v>32</v>
      </c>
      <c r="U4521" s="2" t="s">
        <v>1096</v>
      </c>
      <c r="V4521" s="2" t="s">
        <v>32</v>
      </c>
      <c r="W4521" s="2" t="s">
        <v>32</v>
      </c>
    </row>
    <row r="4522" spans="1:23" x14ac:dyDescent="0.3">
      <c r="A4522" s="1">
        <v>40679</v>
      </c>
      <c r="B4522" s="1">
        <v>40654</v>
      </c>
      <c r="C4522" s="2" t="s">
        <v>20534</v>
      </c>
      <c r="D4522">
        <v>3435</v>
      </c>
      <c r="E4522" s="2" t="s">
        <v>20524</v>
      </c>
      <c r="F4522" s="2" t="s">
        <v>1994</v>
      </c>
      <c r="G4522" s="2" t="s">
        <v>20532</v>
      </c>
      <c r="H4522" s="2" t="s">
        <v>32</v>
      </c>
      <c r="I4522" s="2" t="s">
        <v>20526</v>
      </c>
      <c r="J4522" s="2" t="s">
        <v>29</v>
      </c>
      <c r="K4522" s="2" t="s">
        <v>237</v>
      </c>
      <c r="L4522" s="2" t="s">
        <v>20527</v>
      </c>
      <c r="M4522">
        <v>2005</v>
      </c>
      <c r="N4522" s="2" t="s">
        <v>32</v>
      </c>
      <c r="O4522" s="2" t="s">
        <v>20533</v>
      </c>
      <c r="P4522" s="2" t="s">
        <v>32</v>
      </c>
      <c r="Q4522">
        <v>0</v>
      </c>
      <c r="R4522" s="2" t="s">
        <v>511</v>
      </c>
      <c r="S4522">
        <v>4713</v>
      </c>
      <c r="T4522" s="2" t="s">
        <v>32</v>
      </c>
      <c r="U4522" s="2" t="s">
        <v>1096</v>
      </c>
      <c r="V4522" s="2" t="s">
        <v>32</v>
      </c>
      <c r="W4522" s="2" t="s">
        <v>32</v>
      </c>
    </row>
    <row r="4523" spans="1:23" x14ac:dyDescent="0.3">
      <c r="A4523" s="1">
        <v>40679</v>
      </c>
      <c r="B4523" s="1">
        <v>40654</v>
      </c>
      <c r="C4523" s="2" t="s">
        <v>20535</v>
      </c>
      <c r="D4523">
        <v>3436</v>
      </c>
      <c r="E4523" s="2" t="s">
        <v>20524</v>
      </c>
      <c r="F4523" s="2" t="s">
        <v>1994</v>
      </c>
      <c r="G4523" s="2" t="s">
        <v>20536</v>
      </c>
      <c r="H4523" s="2" t="s">
        <v>32</v>
      </c>
      <c r="I4523" s="2" t="s">
        <v>20537</v>
      </c>
      <c r="J4523" s="2" t="s">
        <v>29</v>
      </c>
      <c r="K4523" s="2" t="s">
        <v>237</v>
      </c>
      <c r="L4523" s="2" t="s">
        <v>20527</v>
      </c>
      <c r="M4523">
        <v>2005</v>
      </c>
      <c r="N4523" s="2" t="s">
        <v>32</v>
      </c>
      <c r="O4523" s="2" t="s">
        <v>20538</v>
      </c>
      <c r="P4523" s="2" t="s">
        <v>32</v>
      </c>
      <c r="Q4523">
        <v>0</v>
      </c>
      <c r="R4523" s="2" t="s">
        <v>511</v>
      </c>
      <c r="S4523">
        <v>4714</v>
      </c>
      <c r="T4523" s="2" t="s">
        <v>32</v>
      </c>
      <c r="U4523" s="2" t="s">
        <v>1096</v>
      </c>
      <c r="V4523" s="2" t="s">
        <v>32</v>
      </c>
      <c r="W4523" s="2" t="s">
        <v>32</v>
      </c>
    </row>
    <row r="4524" spans="1:23" x14ac:dyDescent="0.3">
      <c r="A4524" s="1">
        <v>40679</v>
      </c>
      <c r="B4524" s="1">
        <v>40654</v>
      </c>
      <c r="C4524" s="2" t="s">
        <v>20539</v>
      </c>
      <c r="D4524">
        <v>3436</v>
      </c>
      <c r="E4524" s="2" t="s">
        <v>20524</v>
      </c>
      <c r="F4524" s="2" t="s">
        <v>1994</v>
      </c>
      <c r="G4524" s="2" t="s">
        <v>20536</v>
      </c>
      <c r="H4524" s="2" t="s">
        <v>32</v>
      </c>
      <c r="I4524" s="2" t="s">
        <v>20537</v>
      </c>
      <c r="J4524" s="2" t="s">
        <v>29</v>
      </c>
      <c r="K4524" s="2" t="s">
        <v>237</v>
      </c>
      <c r="L4524" s="2" t="s">
        <v>20527</v>
      </c>
      <c r="M4524">
        <v>2005</v>
      </c>
      <c r="N4524" s="2" t="s">
        <v>32</v>
      </c>
      <c r="O4524" s="2" t="s">
        <v>20538</v>
      </c>
      <c r="P4524" s="2" t="s">
        <v>32</v>
      </c>
      <c r="Q4524">
        <v>0</v>
      </c>
      <c r="R4524" s="2" t="s">
        <v>511</v>
      </c>
      <c r="S4524">
        <v>4715</v>
      </c>
      <c r="T4524" s="2" t="s">
        <v>32</v>
      </c>
      <c r="U4524" s="2" t="s">
        <v>1096</v>
      </c>
      <c r="V4524" s="2" t="s">
        <v>32</v>
      </c>
      <c r="W4524" s="2" t="s">
        <v>32</v>
      </c>
    </row>
    <row r="4525" spans="1:23" x14ac:dyDescent="0.3">
      <c r="A4525" s="1">
        <v>40679</v>
      </c>
      <c r="B4525" s="1">
        <v>40654</v>
      </c>
      <c r="C4525" s="2" t="s">
        <v>20540</v>
      </c>
      <c r="D4525">
        <v>3437</v>
      </c>
      <c r="E4525" s="2" t="s">
        <v>20530</v>
      </c>
      <c r="F4525" s="2" t="s">
        <v>1994</v>
      </c>
      <c r="G4525" s="2" t="s">
        <v>20541</v>
      </c>
      <c r="H4525" s="2" t="s">
        <v>32</v>
      </c>
      <c r="I4525" s="2" t="s">
        <v>20526</v>
      </c>
      <c r="J4525" s="2" t="s">
        <v>29</v>
      </c>
      <c r="K4525" s="2" t="s">
        <v>237</v>
      </c>
      <c r="L4525" s="2" t="s">
        <v>20527</v>
      </c>
      <c r="M4525">
        <v>2005</v>
      </c>
      <c r="N4525" s="2" t="s">
        <v>32</v>
      </c>
      <c r="O4525" s="2" t="s">
        <v>20542</v>
      </c>
      <c r="P4525" s="2" t="s">
        <v>32</v>
      </c>
      <c r="Q4525">
        <v>0</v>
      </c>
      <c r="R4525" s="2" t="s">
        <v>511</v>
      </c>
      <c r="S4525">
        <v>4716</v>
      </c>
      <c r="T4525" s="2" t="s">
        <v>32</v>
      </c>
      <c r="U4525" s="2" t="s">
        <v>1096</v>
      </c>
      <c r="V4525" s="2" t="s">
        <v>32</v>
      </c>
      <c r="W4525" s="2" t="s">
        <v>32</v>
      </c>
    </row>
    <row r="4526" spans="1:23" x14ac:dyDescent="0.3">
      <c r="A4526" s="1">
        <v>40679</v>
      </c>
      <c r="B4526" s="1">
        <v>40654</v>
      </c>
      <c r="C4526" s="2" t="s">
        <v>20543</v>
      </c>
      <c r="D4526">
        <v>3437</v>
      </c>
      <c r="E4526" s="2" t="s">
        <v>20530</v>
      </c>
      <c r="F4526" s="2" t="s">
        <v>1994</v>
      </c>
      <c r="G4526" s="2" t="s">
        <v>20541</v>
      </c>
      <c r="H4526" s="2" t="s">
        <v>32</v>
      </c>
      <c r="I4526" s="2" t="s">
        <v>20526</v>
      </c>
      <c r="J4526" s="2" t="s">
        <v>29</v>
      </c>
      <c r="K4526" s="2" t="s">
        <v>237</v>
      </c>
      <c r="L4526" s="2" t="s">
        <v>20527</v>
      </c>
      <c r="M4526">
        <v>2005</v>
      </c>
      <c r="N4526" s="2" t="s">
        <v>32</v>
      </c>
      <c r="O4526" s="2" t="s">
        <v>20542</v>
      </c>
      <c r="P4526" s="2" t="s">
        <v>32</v>
      </c>
      <c r="Q4526">
        <v>0</v>
      </c>
      <c r="R4526" s="2" t="s">
        <v>511</v>
      </c>
      <c r="S4526">
        <v>4717</v>
      </c>
      <c r="T4526" s="2" t="s">
        <v>32</v>
      </c>
      <c r="U4526" s="2" t="s">
        <v>1096</v>
      </c>
      <c r="V4526" s="2" t="s">
        <v>32</v>
      </c>
      <c r="W4526" s="2" t="s">
        <v>32</v>
      </c>
    </row>
    <row r="4527" spans="1:23" x14ac:dyDescent="0.3">
      <c r="A4527" s="1">
        <v>40679</v>
      </c>
      <c r="B4527" s="1">
        <v>40654</v>
      </c>
      <c r="C4527" s="2" t="s">
        <v>20544</v>
      </c>
      <c r="D4527">
        <v>3438</v>
      </c>
      <c r="E4527" s="2" t="s">
        <v>20524</v>
      </c>
      <c r="F4527" s="2" t="s">
        <v>1994</v>
      </c>
      <c r="G4527" s="2" t="s">
        <v>20545</v>
      </c>
      <c r="H4527" s="2" t="s">
        <v>32</v>
      </c>
      <c r="I4527" s="2" t="s">
        <v>20526</v>
      </c>
      <c r="J4527" s="2" t="s">
        <v>29</v>
      </c>
      <c r="K4527" s="2" t="s">
        <v>237</v>
      </c>
      <c r="L4527" s="2" t="s">
        <v>20527</v>
      </c>
      <c r="M4527">
        <v>2005</v>
      </c>
      <c r="N4527" s="2" t="s">
        <v>32</v>
      </c>
      <c r="O4527" s="2" t="s">
        <v>20546</v>
      </c>
      <c r="P4527" s="2" t="s">
        <v>32</v>
      </c>
      <c r="Q4527">
        <v>0</v>
      </c>
      <c r="R4527" s="2" t="s">
        <v>511</v>
      </c>
      <c r="S4527">
        <v>4718</v>
      </c>
      <c r="T4527" s="2" t="s">
        <v>32</v>
      </c>
      <c r="U4527" s="2" t="s">
        <v>1096</v>
      </c>
      <c r="V4527" s="2" t="s">
        <v>32</v>
      </c>
      <c r="W4527" s="2" t="s">
        <v>32</v>
      </c>
    </row>
    <row r="4528" spans="1:23" x14ac:dyDescent="0.3">
      <c r="A4528" s="1">
        <v>40679</v>
      </c>
      <c r="B4528" s="1">
        <v>40654</v>
      </c>
      <c r="C4528" s="2" t="s">
        <v>20547</v>
      </c>
      <c r="D4528">
        <v>3438</v>
      </c>
      <c r="E4528" s="2" t="s">
        <v>20524</v>
      </c>
      <c r="F4528" s="2" t="s">
        <v>1994</v>
      </c>
      <c r="G4528" s="2" t="s">
        <v>20545</v>
      </c>
      <c r="H4528" s="2" t="s">
        <v>32</v>
      </c>
      <c r="I4528" s="2" t="s">
        <v>20526</v>
      </c>
      <c r="J4528" s="2" t="s">
        <v>29</v>
      </c>
      <c r="K4528" s="2" t="s">
        <v>237</v>
      </c>
      <c r="L4528" s="2" t="s">
        <v>20527</v>
      </c>
      <c r="M4528">
        <v>2005</v>
      </c>
      <c r="N4528" s="2" t="s">
        <v>32</v>
      </c>
      <c r="O4528" s="2" t="s">
        <v>20546</v>
      </c>
      <c r="P4528" s="2" t="s">
        <v>32</v>
      </c>
      <c r="Q4528">
        <v>0</v>
      </c>
      <c r="R4528" s="2" t="s">
        <v>511</v>
      </c>
      <c r="S4528">
        <v>4719</v>
      </c>
      <c r="T4528" s="2" t="s">
        <v>32</v>
      </c>
      <c r="U4528" s="2" t="s">
        <v>1096</v>
      </c>
      <c r="V4528" s="2" t="s">
        <v>32</v>
      </c>
      <c r="W4528" s="2" t="s">
        <v>32</v>
      </c>
    </row>
    <row r="4529" spans="1:23" x14ac:dyDescent="0.3">
      <c r="A4529" s="1">
        <v>40679</v>
      </c>
      <c r="B4529" s="1">
        <v>40654</v>
      </c>
      <c r="C4529" s="2" t="s">
        <v>20548</v>
      </c>
      <c r="D4529">
        <v>3439</v>
      </c>
      <c r="E4529" s="2" t="s">
        <v>20549</v>
      </c>
      <c r="F4529" s="2" t="s">
        <v>25</v>
      </c>
      <c r="G4529" s="2" t="s">
        <v>20550</v>
      </c>
      <c r="H4529" s="2" t="s">
        <v>20551</v>
      </c>
      <c r="I4529" s="2" t="s">
        <v>20552</v>
      </c>
      <c r="J4529" s="2" t="s">
        <v>29</v>
      </c>
      <c r="K4529" s="2" t="s">
        <v>237</v>
      </c>
      <c r="L4529" s="2" t="s">
        <v>2739</v>
      </c>
      <c r="M4529">
        <v>2005</v>
      </c>
      <c r="N4529" s="2" t="s">
        <v>32</v>
      </c>
      <c r="O4529" s="2" t="s">
        <v>20553</v>
      </c>
      <c r="P4529" s="2" t="s">
        <v>32</v>
      </c>
      <c r="Q4529">
        <v>0</v>
      </c>
      <c r="R4529" s="2" t="s">
        <v>2016</v>
      </c>
      <c r="S4529">
        <v>4720</v>
      </c>
      <c r="T4529" s="2" t="s">
        <v>32</v>
      </c>
      <c r="U4529" s="2" t="s">
        <v>1546</v>
      </c>
      <c r="V4529" s="2" t="s">
        <v>32</v>
      </c>
      <c r="W4529" s="2" t="s">
        <v>32</v>
      </c>
    </row>
    <row r="4530" spans="1:23" x14ac:dyDescent="0.3">
      <c r="A4530" s="1">
        <v>40679</v>
      </c>
      <c r="B4530" s="1">
        <v>40654</v>
      </c>
      <c r="C4530" s="2" t="s">
        <v>20554</v>
      </c>
      <c r="D4530">
        <v>3440</v>
      </c>
      <c r="E4530" s="2" t="s">
        <v>20555</v>
      </c>
      <c r="F4530" s="2" t="s">
        <v>25</v>
      </c>
      <c r="G4530" s="2" t="s">
        <v>20556</v>
      </c>
      <c r="H4530" s="2" t="s">
        <v>20557</v>
      </c>
      <c r="I4530" s="2" t="s">
        <v>20558</v>
      </c>
      <c r="J4530" s="2" t="s">
        <v>449</v>
      </c>
      <c r="K4530" s="2" t="s">
        <v>30</v>
      </c>
      <c r="L4530" s="2" t="s">
        <v>20559</v>
      </c>
      <c r="M4530">
        <v>1997</v>
      </c>
      <c r="N4530" s="2" t="s">
        <v>32</v>
      </c>
      <c r="O4530" s="2" t="s">
        <v>20560</v>
      </c>
      <c r="P4530" s="2" t="s">
        <v>32</v>
      </c>
      <c r="Q4530">
        <v>0</v>
      </c>
      <c r="R4530" s="2" t="s">
        <v>2016</v>
      </c>
      <c r="S4530">
        <v>4721</v>
      </c>
      <c r="T4530" s="2" t="s">
        <v>32</v>
      </c>
      <c r="U4530" s="2" t="s">
        <v>1096</v>
      </c>
      <c r="V4530" s="2" t="s">
        <v>32</v>
      </c>
      <c r="W4530" s="2" t="s">
        <v>32</v>
      </c>
    </row>
    <row r="4531" spans="1:23" x14ac:dyDescent="0.3">
      <c r="A4531" s="1">
        <v>40679</v>
      </c>
      <c r="B4531" s="1">
        <v>40654</v>
      </c>
      <c r="C4531" s="2" t="s">
        <v>20561</v>
      </c>
      <c r="D4531">
        <v>3441</v>
      </c>
      <c r="E4531" s="2" t="s">
        <v>20562</v>
      </c>
      <c r="F4531" s="2" t="s">
        <v>25</v>
      </c>
      <c r="G4531" s="2" t="s">
        <v>20563</v>
      </c>
      <c r="H4531" s="2" t="s">
        <v>20564</v>
      </c>
      <c r="I4531" s="2" t="s">
        <v>20565</v>
      </c>
      <c r="J4531" s="2" t="s">
        <v>29</v>
      </c>
      <c r="K4531" s="2" t="s">
        <v>50</v>
      </c>
      <c r="L4531" s="2" t="s">
        <v>5039</v>
      </c>
      <c r="M4531">
        <v>1991</v>
      </c>
      <c r="N4531" s="2" t="s">
        <v>32</v>
      </c>
      <c r="O4531" s="2" t="s">
        <v>20566</v>
      </c>
      <c r="P4531" s="2" t="s">
        <v>32</v>
      </c>
      <c r="Q4531">
        <v>0</v>
      </c>
      <c r="R4531" s="2" t="s">
        <v>2016</v>
      </c>
      <c r="S4531">
        <v>4722</v>
      </c>
      <c r="T4531" s="2" t="s">
        <v>32</v>
      </c>
      <c r="U4531" s="2" t="s">
        <v>1546</v>
      </c>
      <c r="V4531" s="2" t="s">
        <v>32</v>
      </c>
      <c r="W4531" s="2" t="s">
        <v>32</v>
      </c>
    </row>
    <row r="4532" spans="1:23" x14ac:dyDescent="0.3">
      <c r="A4532" s="1">
        <v>40679</v>
      </c>
      <c r="B4532" s="1">
        <v>40654</v>
      </c>
      <c r="C4532" s="2" t="s">
        <v>20567</v>
      </c>
      <c r="D4532">
        <v>3442</v>
      </c>
      <c r="E4532" s="2" t="s">
        <v>20568</v>
      </c>
      <c r="F4532" s="2" t="s">
        <v>25</v>
      </c>
      <c r="G4532" s="2" t="s">
        <v>20569</v>
      </c>
      <c r="H4532" s="2" t="s">
        <v>20570</v>
      </c>
      <c r="I4532" s="2" t="s">
        <v>20571</v>
      </c>
      <c r="J4532" s="2" t="s">
        <v>29</v>
      </c>
      <c r="K4532" s="2" t="s">
        <v>30</v>
      </c>
      <c r="L4532" s="2" t="s">
        <v>2014</v>
      </c>
      <c r="M4532">
        <v>1979</v>
      </c>
      <c r="N4532" s="2" t="s">
        <v>32</v>
      </c>
      <c r="O4532" s="2" t="s">
        <v>20572</v>
      </c>
      <c r="P4532" s="2" t="s">
        <v>32</v>
      </c>
      <c r="Q4532">
        <v>0</v>
      </c>
      <c r="R4532" s="2" t="s">
        <v>2016</v>
      </c>
      <c r="S4532">
        <v>4723</v>
      </c>
      <c r="T4532" s="2" t="s">
        <v>32</v>
      </c>
      <c r="U4532" s="2" t="s">
        <v>1096</v>
      </c>
      <c r="V4532" s="2" t="s">
        <v>32</v>
      </c>
      <c r="W4532" s="2" t="s">
        <v>32</v>
      </c>
    </row>
    <row r="4533" spans="1:23" x14ac:dyDescent="0.3">
      <c r="A4533" s="1">
        <v>40679</v>
      </c>
      <c r="B4533" s="1">
        <v>40654</v>
      </c>
      <c r="C4533" s="2" t="s">
        <v>20573</v>
      </c>
      <c r="D4533">
        <v>3443</v>
      </c>
      <c r="E4533" s="2" t="s">
        <v>20574</v>
      </c>
      <c r="F4533" s="2" t="s">
        <v>25</v>
      </c>
      <c r="G4533" s="2" t="s">
        <v>20575</v>
      </c>
      <c r="H4533" s="2" t="s">
        <v>20576</v>
      </c>
      <c r="I4533" s="2" t="s">
        <v>20577</v>
      </c>
      <c r="J4533" s="2" t="s">
        <v>29</v>
      </c>
      <c r="K4533" s="2" t="s">
        <v>30</v>
      </c>
      <c r="L4533" s="2" t="s">
        <v>20578</v>
      </c>
      <c r="M4533">
        <v>1990</v>
      </c>
      <c r="N4533" s="2" t="s">
        <v>32</v>
      </c>
      <c r="O4533" s="2" t="s">
        <v>20579</v>
      </c>
      <c r="P4533" s="2" t="s">
        <v>32</v>
      </c>
      <c r="Q4533">
        <v>0</v>
      </c>
      <c r="R4533" s="2" t="s">
        <v>2016</v>
      </c>
      <c r="S4533">
        <v>4724</v>
      </c>
      <c r="T4533" s="2" t="s">
        <v>32</v>
      </c>
      <c r="U4533" s="2" t="s">
        <v>1096</v>
      </c>
      <c r="V4533" s="2" t="s">
        <v>32</v>
      </c>
      <c r="W4533" s="2" t="s">
        <v>32</v>
      </c>
    </row>
    <row r="4534" spans="1:23" x14ac:dyDescent="0.3">
      <c r="A4534" s="1">
        <v>40679</v>
      </c>
      <c r="B4534" s="1">
        <v>40654</v>
      </c>
      <c r="C4534" s="2" t="s">
        <v>20580</v>
      </c>
      <c r="D4534">
        <v>3444</v>
      </c>
      <c r="E4534" s="2" t="s">
        <v>20581</v>
      </c>
      <c r="F4534" s="2" t="s">
        <v>164</v>
      </c>
      <c r="G4534" s="2" t="s">
        <v>20582</v>
      </c>
      <c r="H4534" s="2" t="s">
        <v>20583</v>
      </c>
      <c r="I4534" s="2" t="s">
        <v>20584</v>
      </c>
      <c r="J4534" s="2" t="s">
        <v>29</v>
      </c>
      <c r="K4534" s="2" t="s">
        <v>237</v>
      </c>
      <c r="L4534" s="2" t="s">
        <v>20585</v>
      </c>
      <c r="M4534">
        <v>2002</v>
      </c>
      <c r="N4534" s="2" t="s">
        <v>32</v>
      </c>
      <c r="O4534" s="2" t="s">
        <v>20486</v>
      </c>
      <c r="P4534" s="2" t="s">
        <v>32</v>
      </c>
      <c r="Q4534">
        <v>0</v>
      </c>
      <c r="R4534" s="2" t="s">
        <v>10693</v>
      </c>
      <c r="S4534">
        <v>4725</v>
      </c>
      <c r="T4534" s="2" t="s">
        <v>32</v>
      </c>
      <c r="U4534" s="2" t="s">
        <v>209</v>
      </c>
      <c r="V4534" s="2" t="s">
        <v>32</v>
      </c>
      <c r="W4534" s="2" t="s">
        <v>32</v>
      </c>
    </row>
    <row r="4535" spans="1:23" x14ac:dyDescent="0.3">
      <c r="A4535" s="1">
        <v>40679</v>
      </c>
      <c r="B4535" s="1">
        <v>40654</v>
      </c>
      <c r="C4535" s="2" t="s">
        <v>20586</v>
      </c>
      <c r="D4535">
        <v>3444</v>
      </c>
      <c r="E4535" s="2" t="s">
        <v>20581</v>
      </c>
      <c r="F4535" s="2" t="s">
        <v>3124</v>
      </c>
      <c r="G4535" s="2" t="s">
        <v>20582</v>
      </c>
      <c r="H4535" s="2" t="s">
        <v>20583</v>
      </c>
      <c r="I4535" s="2" t="s">
        <v>20584</v>
      </c>
      <c r="J4535" s="2" t="s">
        <v>29</v>
      </c>
      <c r="K4535" s="2" t="s">
        <v>237</v>
      </c>
      <c r="L4535" s="2" t="s">
        <v>20585</v>
      </c>
      <c r="M4535">
        <v>2002</v>
      </c>
      <c r="N4535" s="2" t="s">
        <v>32</v>
      </c>
      <c r="O4535" s="2" t="s">
        <v>20486</v>
      </c>
      <c r="P4535" s="2" t="s">
        <v>32</v>
      </c>
      <c r="Q4535">
        <v>0</v>
      </c>
      <c r="R4535" s="2" t="s">
        <v>10693</v>
      </c>
      <c r="S4535">
        <v>4726</v>
      </c>
      <c r="T4535" s="2" t="s">
        <v>32</v>
      </c>
      <c r="U4535" s="2" t="s">
        <v>209</v>
      </c>
      <c r="V4535" s="2" t="s">
        <v>32</v>
      </c>
      <c r="W4535" s="2" t="s">
        <v>32</v>
      </c>
    </row>
    <row r="4536" spans="1:23" x14ac:dyDescent="0.3">
      <c r="A4536" s="1">
        <v>40679</v>
      </c>
      <c r="B4536" s="1">
        <v>40654</v>
      </c>
      <c r="C4536" s="2" t="s">
        <v>20587</v>
      </c>
      <c r="D4536">
        <v>3444</v>
      </c>
      <c r="E4536" s="2" t="s">
        <v>20581</v>
      </c>
      <c r="F4536" s="2" t="s">
        <v>3124</v>
      </c>
      <c r="G4536" s="2" t="s">
        <v>20582</v>
      </c>
      <c r="H4536" s="2" t="s">
        <v>20583</v>
      </c>
      <c r="I4536" s="2" t="s">
        <v>20584</v>
      </c>
      <c r="J4536" s="2" t="s">
        <v>29</v>
      </c>
      <c r="K4536" s="2" t="s">
        <v>237</v>
      </c>
      <c r="L4536" s="2" t="s">
        <v>20585</v>
      </c>
      <c r="M4536">
        <v>2002</v>
      </c>
      <c r="N4536" s="2" t="s">
        <v>32</v>
      </c>
      <c r="O4536" s="2" t="s">
        <v>20486</v>
      </c>
      <c r="P4536" s="2" t="s">
        <v>32</v>
      </c>
      <c r="Q4536">
        <v>0</v>
      </c>
      <c r="R4536" s="2" t="s">
        <v>10693</v>
      </c>
      <c r="S4536">
        <v>4727</v>
      </c>
      <c r="T4536" s="2" t="s">
        <v>32</v>
      </c>
      <c r="U4536" s="2" t="s">
        <v>209</v>
      </c>
      <c r="V4536" s="2" t="s">
        <v>32</v>
      </c>
      <c r="W4536" s="2" t="s">
        <v>32</v>
      </c>
    </row>
    <row r="4537" spans="1:23" x14ac:dyDescent="0.3">
      <c r="A4537" s="1">
        <v>40679</v>
      </c>
      <c r="B4537" s="1">
        <v>40654</v>
      </c>
      <c r="C4537" s="2" t="s">
        <v>20588</v>
      </c>
      <c r="D4537">
        <v>3445</v>
      </c>
      <c r="E4537" s="2" t="s">
        <v>20589</v>
      </c>
      <c r="F4537" s="2" t="s">
        <v>164</v>
      </c>
      <c r="G4537" s="2" t="s">
        <v>20590</v>
      </c>
      <c r="H4537" s="2" t="s">
        <v>5371</v>
      </c>
      <c r="I4537" s="2" t="s">
        <v>20591</v>
      </c>
      <c r="J4537" s="2" t="s">
        <v>29</v>
      </c>
      <c r="K4537" s="2" t="s">
        <v>237</v>
      </c>
      <c r="L4537" s="2" t="s">
        <v>5373</v>
      </c>
      <c r="M4537">
        <v>1997</v>
      </c>
      <c r="N4537" s="2" t="s">
        <v>32</v>
      </c>
      <c r="O4537" s="2" t="s">
        <v>20592</v>
      </c>
      <c r="P4537" s="2" t="s">
        <v>32</v>
      </c>
      <c r="Q4537">
        <v>0</v>
      </c>
      <c r="R4537" s="2" t="s">
        <v>10693</v>
      </c>
      <c r="S4537">
        <v>4728</v>
      </c>
      <c r="T4537" s="2" t="s">
        <v>32</v>
      </c>
      <c r="U4537" s="2" t="s">
        <v>209</v>
      </c>
      <c r="V4537" s="2" t="s">
        <v>32</v>
      </c>
      <c r="W4537" s="2" t="s">
        <v>32</v>
      </c>
    </row>
    <row r="4538" spans="1:23" x14ac:dyDescent="0.3">
      <c r="A4538" s="1">
        <v>40679</v>
      </c>
      <c r="B4538" s="1">
        <v>40654</v>
      </c>
      <c r="C4538" s="2" t="s">
        <v>20593</v>
      </c>
      <c r="D4538">
        <v>3446</v>
      </c>
      <c r="E4538" s="2" t="s">
        <v>20594</v>
      </c>
      <c r="F4538" s="2" t="s">
        <v>164</v>
      </c>
      <c r="G4538" s="2" t="s">
        <v>20595</v>
      </c>
      <c r="H4538" s="2" t="s">
        <v>20596</v>
      </c>
      <c r="I4538" s="2" t="s">
        <v>20597</v>
      </c>
      <c r="J4538" s="2" t="s">
        <v>29</v>
      </c>
      <c r="K4538" s="2" t="s">
        <v>237</v>
      </c>
      <c r="L4538" s="2" t="s">
        <v>20585</v>
      </c>
      <c r="M4538">
        <v>2001</v>
      </c>
      <c r="N4538" s="2" t="s">
        <v>32</v>
      </c>
      <c r="O4538" s="2" t="s">
        <v>20598</v>
      </c>
      <c r="P4538" s="2" t="s">
        <v>32</v>
      </c>
      <c r="Q4538">
        <v>0</v>
      </c>
      <c r="R4538" s="2" t="s">
        <v>10693</v>
      </c>
      <c r="S4538">
        <v>4729</v>
      </c>
      <c r="T4538" s="2" t="s">
        <v>32</v>
      </c>
      <c r="U4538" s="2" t="s">
        <v>209</v>
      </c>
      <c r="V4538" s="2" t="s">
        <v>32</v>
      </c>
      <c r="W4538" s="2" t="s">
        <v>32</v>
      </c>
    </row>
    <row r="4539" spans="1:23" x14ac:dyDescent="0.3">
      <c r="A4539" s="1">
        <v>40679</v>
      </c>
      <c r="B4539" s="1">
        <v>40654</v>
      </c>
      <c r="C4539" s="2" t="s">
        <v>20599</v>
      </c>
      <c r="D4539">
        <v>3447</v>
      </c>
      <c r="E4539" s="2" t="s">
        <v>20600</v>
      </c>
      <c r="F4539" s="2" t="s">
        <v>25</v>
      </c>
      <c r="G4539" s="2" t="s">
        <v>20601</v>
      </c>
      <c r="H4539" s="2" t="s">
        <v>20602</v>
      </c>
      <c r="I4539" s="2" t="s">
        <v>20603</v>
      </c>
      <c r="J4539" s="2" t="s">
        <v>29</v>
      </c>
      <c r="K4539" s="2" t="s">
        <v>72</v>
      </c>
      <c r="L4539" s="2" t="s">
        <v>20604</v>
      </c>
      <c r="M4539">
        <v>2003</v>
      </c>
      <c r="N4539" s="2" t="s">
        <v>32</v>
      </c>
      <c r="O4539" s="2" t="s">
        <v>20605</v>
      </c>
      <c r="P4539" s="2" t="s">
        <v>32</v>
      </c>
      <c r="Q4539">
        <v>0</v>
      </c>
      <c r="R4539" s="2" t="s">
        <v>1749</v>
      </c>
      <c r="S4539">
        <v>4730</v>
      </c>
      <c r="T4539" s="2" t="s">
        <v>32</v>
      </c>
      <c r="U4539" s="2" t="s">
        <v>301</v>
      </c>
      <c r="V4539" s="2" t="s">
        <v>32</v>
      </c>
      <c r="W4539" s="2" t="s">
        <v>32</v>
      </c>
    </row>
    <row r="4540" spans="1:23" x14ac:dyDescent="0.3">
      <c r="A4540" s="1">
        <v>40679</v>
      </c>
      <c r="B4540" s="1">
        <v>40654</v>
      </c>
      <c r="C4540" s="2" t="s">
        <v>20606</v>
      </c>
      <c r="D4540">
        <v>3448</v>
      </c>
      <c r="E4540" s="2" t="s">
        <v>20600</v>
      </c>
      <c r="F4540" s="2" t="s">
        <v>25</v>
      </c>
      <c r="G4540" s="2" t="s">
        <v>20607</v>
      </c>
      <c r="H4540" s="2" t="s">
        <v>20602</v>
      </c>
      <c r="I4540" s="2" t="s">
        <v>20603</v>
      </c>
      <c r="J4540" s="2" t="s">
        <v>29</v>
      </c>
      <c r="K4540" s="2" t="s">
        <v>72</v>
      </c>
      <c r="L4540" s="2" t="s">
        <v>20604</v>
      </c>
      <c r="M4540">
        <v>2003</v>
      </c>
      <c r="N4540" s="2" t="s">
        <v>32</v>
      </c>
      <c r="O4540" s="2" t="s">
        <v>20608</v>
      </c>
      <c r="P4540" s="2" t="s">
        <v>32</v>
      </c>
      <c r="Q4540">
        <v>0</v>
      </c>
      <c r="R4540" s="2" t="s">
        <v>1749</v>
      </c>
      <c r="S4540">
        <v>4731</v>
      </c>
      <c r="T4540" s="2" t="s">
        <v>32</v>
      </c>
      <c r="U4540" s="2" t="s">
        <v>301</v>
      </c>
      <c r="V4540" s="2" t="s">
        <v>32</v>
      </c>
      <c r="W4540" s="2" t="s">
        <v>32</v>
      </c>
    </row>
    <row r="4541" spans="1:23" x14ac:dyDescent="0.3">
      <c r="A4541" s="1">
        <v>40679</v>
      </c>
      <c r="B4541" s="1">
        <v>40654</v>
      </c>
      <c r="C4541" s="2" t="s">
        <v>20609</v>
      </c>
      <c r="D4541">
        <v>3449</v>
      </c>
      <c r="E4541" s="2" t="s">
        <v>20610</v>
      </c>
      <c r="F4541" s="2" t="s">
        <v>25</v>
      </c>
      <c r="G4541" s="2" t="s">
        <v>20611</v>
      </c>
      <c r="H4541" s="2" t="s">
        <v>32</v>
      </c>
      <c r="I4541" s="2" t="s">
        <v>32</v>
      </c>
      <c r="J4541" s="2" t="s">
        <v>29</v>
      </c>
      <c r="K4541" s="2" t="s">
        <v>72</v>
      </c>
      <c r="L4541" s="2" t="s">
        <v>20604</v>
      </c>
      <c r="M4541">
        <v>2003</v>
      </c>
      <c r="N4541" s="2" t="s">
        <v>32</v>
      </c>
      <c r="O4541" s="2" t="s">
        <v>20612</v>
      </c>
      <c r="P4541" s="2" t="s">
        <v>32</v>
      </c>
      <c r="Q4541">
        <v>0</v>
      </c>
      <c r="R4541" s="2" t="s">
        <v>1749</v>
      </c>
      <c r="S4541">
        <v>4732</v>
      </c>
      <c r="T4541" s="2" t="s">
        <v>32</v>
      </c>
      <c r="U4541" s="2" t="s">
        <v>301</v>
      </c>
      <c r="V4541" s="2" t="s">
        <v>32</v>
      </c>
      <c r="W4541" s="2" t="s">
        <v>32</v>
      </c>
    </row>
    <row r="4542" spans="1:23" x14ac:dyDescent="0.3">
      <c r="A4542" s="1">
        <v>40679</v>
      </c>
      <c r="B4542" s="1">
        <v>40654</v>
      </c>
      <c r="C4542" s="2" t="s">
        <v>20613</v>
      </c>
      <c r="D4542">
        <v>3450</v>
      </c>
      <c r="E4542" s="2" t="s">
        <v>20614</v>
      </c>
      <c r="F4542" s="2" t="s">
        <v>25</v>
      </c>
      <c r="G4542" s="2" t="s">
        <v>20615</v>
      </c>
      <c r="H4542" s="2" t="s">
        <v>20616</v>
      </c>
      <c r="I4542" s="2" t="s">
        <v>20617</v>
      </c>
      <c r="J4542" s="2" t="s">
        <v>29</v>
      </c>
      <c r="K4542" s="2" t="s">
        <v>30</v>
      </c>
      <c r="L4542" s="2" t="s">
        <v>20618</v>
      </c>
      <c r="M4542">
        <v>1993</v>
      </c>
      <c r="N4542" s="2" t="s">
        <v>32</v>
      </c>
      <c r="O4542" s="2" t="s">
        <v>20619</v>
      </c>
      <c r="P4542" s="2" t="s">
        <v>32</v>
      </c>
      <c r="Q4542">
        <v>0</v>
      </c>
      <c r="R4542" s="2" t="s">
        <v>2016</v>
      </c>
      <c r="S4542">
        <v>4733</v>
      </c>
      <c r="T4542" s="2" t="s">
        <v>32</v>
      </c>
      <c r="U4542" s="2" t="s">
        <v>44</v>
      </c>
      <c r="V4542" s="2" t="s">
        <v>32</v>
      </c>
      <c r="W4542" s="2" t="s">
        <v>32</v>
      </c>
    </row>
    <row r="4543" spans="1:23" x14ac:dyDescent="0.3">
      <c r="A4543" s="1">
        <v>40679</v>
      </c>
      <c r="B4543" s="1">
        <v>40654</v>
      </c>
      <c r="C4543" s="2" t="s">
        <v>20620</v>
      </c>
      <c r="D4543">
        <v>3451</v>
      </c>
      <c r="E4543" s="2" t="s">
        <v>20614</v>
      </c>
      <c r="F4543" s="2" t="s">
        <v>25</v>
      </c>
      <c r="G4543" s="2" t="s">
        <v>20621</v>
      </c>
      <c r="H4543" s="2" t="s">
        <v>20616</v>
      </c>
      <c r="I4543" s="2" t="s">
        <v>20617</v>
      </c>
      <c r="J4543" s="2" t="s">
        <v>29</v>
      </c>
      <c r="K4543" s="2" t="s">
        <v>30</v>
      </c>
      <c r="L4543" s="2" t="s">
        <v>20618</v>
      </c>
      <c r="M4543">
        <v>1993</v>
      </c>
      <c r="N4543" s="2" t="s">
        <v>32</v>
      </c>
      <c r="O4543" s="2" t="s">
        <v>20622</v>
      </c>
      <c r="P4543" s="2" t="s">
        <v>32</v>
      </c>
      <c r="Q4543">
        <v>0</v>
      </c>
      <c r="R4543" s="2" t="s">
        <v>2016</v>
      </c>
      <c r="S4543">
        <v>4734</v>
      </c>
      <c r="T4543" s="2" t="s">
        <v>32</v>
      </c>
      <c r="U4543" s="2" t="s">
        <v>44</v>
      </c>
      <c r="V4543" s="2" t="s">
        <v>32</v>
      </c>
      <c r="W4543" s="2" t="s">
        <v>32</v>
      </c>
    </row>
    <row r="4544" spans="1:23" x14ac:dyDescent="0.3">
      <c r="A4544" s="1">
        <v>40679</v>
      </c>
      <c r="B4544" s="1">
        <v>40654</v>
      </c>
      <c r="C4544" s="2" t="s">
        <v>20623</v>
      </c>
      <c r="D4544">
        <v>3452</v>
      </c>
      <c r="E4544" s="2" t="s">
        <v>20624</v>
      </c>
      <c r="F4544" s="2" t="s">
        <v>10369</v>
      </c>
      <c r="G4544" s="2" t="s">
        <v>20625</v>
      </c>
      <c r="H4544" s="2" t="s">
        <v>6475</v>
      </c>
      <c r="I4544" s="2" t="s">
        <v>6476</v>
      </c>
      <c r="J4544" s="2" t="s">
        <v>29</v>
      </c>
      <c r="K4544" s="2" t="s">
        <v>237</v>
      </c>
      <c r="L4544" s="2" t="s">
        <v>509</v>
      </c>
      <c r="M4544">
        <v>2003</v>
      </c>
      <c r="N4544" s="2" t="s">
        <v>32</v>
      </c>
      <c r="O4544" s="2" t="s">
        <v>20626</v>
      </c>
      <c r="P4544" s="2" t="s">
        <v>32</v>
      </c>
      <c r="Q4544">
        <v>0</v>
      </c>
      <c r="R4544" s="2" t="s">
        <v>511</v>
      </c>
      <c r="S4544">
        <v>4735</v>
      </c>
      <c r="T4544" s="2" t="s">
        <v>32</v>
      </c>
      <c r="U4544" s="2" t="s">
        <v>35</v>
      </c>
      <c r="V4544" s="2" t="s">
        <v>32</v>
      </c>
      <c r="W4544" s="2" t="s">
        <v>32</v>
      </c>
    </row>
    <row r="4545" spans="1:23" x14ac:dyDescent="0.3">
      <c r="A4545" s="1">
        <v>40679</v>
      </c>
      <c r="B4545" s="1">
        <v>40654</v>
      </c>
      <c r="C4545" s="2" t="s">
        <v>20627</v>
      </c>
      <c r="D4545">
        <v>3453</v>
      </c>
      <c r="E4545" s="2" t="s">
        <v>20628</v>
      </c>
      <c r="F4545" s="2" t="s">
        <v>25</v>
      </c>
      <c r="G4545" s="2" t="s">
        <v>20629</v>
      </c>
      <c r="H4545" s="2" t="s">
        <v>18617</v>
      </c>
      <c r="I4545" s="2" t="s">
        <v>18618</v>
      </c>
      <c r="J4545" s="2" t="s">
        <v>29</v>
      </c>
      <c r="K4545" s="2" t="s">
        <v>237</v>
      </c>
      <c r="L4545" s="2" t="s">
        <v>12690</v>
      </c>
      <c r="M4545">
        <v>2005</v>
      </c>
      <c r="N4545" s="2" t="s">
        <v>32</v>
      </c>
      <c r="O4545" s="2" t="s">
        <v>20630</v>
      </c>
      <c r="P4545" s="2" t="s">
        <v>32</v>
      </c>
      <c r="R4545" s="2" t="s">
        <v>20631</v>
      </c>
      <c r="S4545">
        <v>4736</v>
      </c>
      <c r="T4545" s="2" t="s">
        <v>32</v>
      </c>
      <c r="U4545" s="2" t="s">
        <v>1096</v>
      </c>
      <c r="V4545" s="2" t="s">
        <v>32</v>
      </c>
      <c r="W4545" s="2" t="s">
        <v>32</v>
      </c>
    </row>
    <row r="4546" spans="1:23" x14ac:dyDescent="0.3">
      <c r="A4546" s="1">
        <v>40679</v>
      </c>
      <c r="B4546" s="1">
        <v>40654</v>
      </c>
      <c r="C4546" s="2" t="s">
        <v>20632</v>
      </c>
      <c r="D4546">
        <v>3454</v>
      </c>
      <c r="E4546" s="2" t="s">
        <v>20633</v>
      </c>
      <c r="F4546" s="2" t="s">
        <v>25</v>
      </c>
      <c r="G4546" s="2" t="s">
        <v>20634</v>
      </c>
      <c r="H4546" s="2" t="s">
        <v>20635</v>
      </c>
      <c r="I4546" s="2" t="s">
        <v>20636</v>
      </c>
      <c r="J4546" s="2" t="s">
        <v>29</v>
      </c>
      <c r="K4546" s="2" t="s">
        <v>9503</v>
      </c>
      <c r="L4546" s="2" t="s">
        <v>20637</v>
      </c>
      <c r="M4546">
        <v>1993</v>
      </c>
      <c r="N4546" s="2" t="s">
        <v>32</v>
      </c>
      <c r="O4546" s="2" t="s">
        <v>20638</v>
      </c>
      <c r="P4546" s="2" t="s">
        <v>32</v>
      </c>
      <c r="R4546" s="2" t="s">
        <v>20639</v>
      </c>
      <c r="S4546">
        <v>4737</v>
      </c>
      <c r="T4546" s="2" t="s">
        <v>32</v>
      </c>
      <c r="U4546" s="2" t="s">
        <v>53</v>
      </c>
      <c r="V4546" s="2" t="s">
        <v>32</v>
      </c>
      <c r="W4546" s="2" t="s">
        <v>32</v>
      </c>
    </row>
    <row r="4547" spans="1:23" x14ac:dyDescent="0.3">
      <c r="A4547" s="1">
        <v>40679</v>
      </c>
      <c r="B4547" s="1">
        <v>40654</v>
      </c>
      <c r="C4547" s="2" t="s">
        <v>20640</v>
      </c>
      <c r="D4547">
        <v>3455</v>
      </c>
      <c r="E4547" s="2" t="s">
        <v>20641</v>
      </c>
      <c r="F4547" s="2" t="s">
        <v>25</v>
      </c>
      <c r="G4547" s="2" t="s">
        <v>20642</v>
      </c>
      <c r="H4547" s="2" t="s">
        <v>20643</v>
      </c>
      <c r="I4547" s="2" t="s">
        <v>20644</v>
      </c>
      <c r="J4547" s="2" t="s">
        <v>141</v>
      </c>
      <c r="K4547" s="2" t="s">
        <v>205</v>
      </c>
      <c r="L4547" s="2" t="s">
        <v>14350</v>
      </c>
      <c r="M4547">
        <v>2000</v>
      </c>
      <c r="N4547" s="2" t="s">
        <v>32</v>
      </c>
      <c r="O4547" s="2" t="s">
        <v>20645</v>
      </c>
      <c r="P4547" s="2" t="s">
        <v>32</v>
      </c>
      <c r="R4547" s="2" t="s">
        <v>20646</v>
      </c>
      <c r="S4547">
        <v>4738</v>
      </c>
      <c r="T4547" s="2" t="s">
        <v>32</v>
      </c>
      <c r="U4547" s="2" t="s">
        <v>53</v>
      </c>
      <c r="V4547" s="2" t="s">
        <v>32</v>
      </c>
      <c r="W4547" s="2" t="s">
        <v>32</v>
      </c>
    </row>
    <row r="4548" spans="1:23" x14ac:dyDescent="0.3">
      <c r="A4548" s="1">
        <v>40679</v>
      </c>
      <c r="B4548" s="1">
        <v>40654</v>
      </c>
      <c r="C4548" s="2" t="s">
        <v>20647</v>
      </c>
      <c r="D4548">
        <v>3456</v>
      </c>
      <c r="E4548" s="2" t="s">
        <v>20648</v>
      </c>
      <c r="F4548" s="2" t="s">
        <v>25</v>
      </c>
      <c r="G4548" s="2" t="s">
        <v>20649</v>
      </c>
      <c r="H4548" s="2" t="s">
        <v>20650</v>
      </c>
      <c r="I4548" s="2" t="s">
        <v>20651</v>
      </c>
      <c r="J4548" s="2" t="s">
        <v>29</v>
      </c>
      <c r="K4548" s="2" t="s">
        <v>4471</v>
      </c>
      <c r="L4548" s="2" t="s">
        <v>20652</v>
      </c>
      <c r="M4548">
        <v>1981</v>
      </c>
      <c r="N4548" s="2" t="s">
        <v>32</v>
      </c>
      <c r="O4548" s="2" t="s">
        <v>20653</v>
      </c>
      <c r="P4548" s="2" t="s">
        <v>32</v>
      </c>
      <c r="Q4548">
        <v>0</v>
      </c>
      <c r="R4548" s="2" t="s">
        <v>511</v>
      </c>
      <c r="S4548">
        <v>4739</v>
      </c>
      <c r="T4548" s="2" t="s">
        <v>32</v>
      </c>
      <c r="U4548" s="2" t="s">
        <v>1546</v>
      </c>
      <c r="V4548" s="2" t="s">
        <v>32</v>
      </c>
      <c r="W4548" s="2" t="s">
        <v>32</v>
      </c>
    </row>
    <row r="4549" spans="1:23" x14ac:dyDescent="0.3">
      <c r="A4549" s="1">
        <v>40679</v>
      </c>
      <c r="B4549" s="1">
        <v>40654</v>
      </c>
      <c r="C4549" s="2" t="s">
        <v>20654</v>
      </c>
      <c r="D4549">
        <v>3457</v>
      </c>
      <c r="E4549" s="2" t="s">
        <v>20655</v>
      </c>
      <c r="F4549" s="2" t="s">
        <v>25</v>
      </c>
      <c r="G4549" s="2" t="s">
        <v>20656</v>
      </c>
      <c r="H4549" s="2" t="s">
        <v>20657</v>
      </c>
      <c r="I4549" s="2" t="s">
        <v>20658</v>
      </c>
      <c r="J4549" s="2" t="s">
        <v>29</v>
      </c>
      <c r="K4549" s="2" t="s">
        <v>297</v>
      </c>
      <c r="L4549" s="2" t="s">
        <v>2174</v>
      </c>
      <c r="M4549">
        <v>2001</v>
      </c>
      <c r="N4549" s="2" t="s">
        <v>32</v>
      </c>
      <c r="O4549" s="2" t="s">
        <v>20659</v>
      </c>
      <c r="P4549" s="2" t="s">
        <v>32</v>
      </c>
      <c r="R4549" s="2" t="s">
        <v>20639</v>
      </c>
      <c r="S4549">
        <v>4740</v>
      </c>
      <c r="T4549" s="2" t="s">
        <v>32</v>
      </c>
      <c r="U4549" s="2" t="s">
        <v>35</v>
      </c>
      <c r="V4549" s="2" t="s">
        <v>32</v>
      </c>
      <c r="W4549" s="2" t="s">
        <v>32</v>
      </c>
    </row>
    <row r="4550" spans="1:23" x14ac:dyDescent="0.3">
      <c r="A4550" s="1">
        <v>40679</v>
      </c>
      <c r="B4550" s="1">
        <v>40654</v>
      </c>
      <c r="C4550" s="2" t="s">
        <v>20660</v>
      </c>
      <c r="D4550">
        <v>3457</v>
      </c>
      <c r="E4550" s="2" t="s">
        <v>20655</v>
      </c>
      <c r="F4550" s="2" t="s">
        <v>25</v>
      </c>
      <c r="G4550" s="2" t="s">
        <v>20656</v>
      </c>
      <c r="H4550" s="2" t="s">
        <v>20657</v>
      </c>
      <c r="I4550" s="2" t="s">
        <v>20658</v>
      </c>
      <c r="J4550" s="2" t="s">
        <v>29</v>
      </c>
      <c r="K4550" s="2" t="s">
        <v>297</v>
      </c>
      <c r="L4550" s="2" t="s">
        <v>2174</v>
      </c>
      <c r="M4550">
        <v>2001</v>
      </c>
      <c r="N4550" s="2" t="s">
        <v>32</v>
      </c>
      <c r="O4550" s="2" t="s">
        <v>20659</v>
      </c>
      <c r="P4550" s="2" t="s">
        <v>32</v>
      </c>
      <c r="R4550" s="2" t="s">
        <v>20639</v>
      </c>
      <c r="S4550">
        <v>4741</v>
      </c>
      <c r="T4550" s="2" t="s">
        <v>32</v>
      </c>
      <c r="U4550" s="2" t="s">
        <v>35</v>
      </c>
      <c r="V4550" s="2" t="s">
        <v>32</v>
      </c>
      <c r="W4550" s="2" t="s">
        <v>32</v>
      </c>
    </row>
    <row r="4551" spans="1:23" x14ac:dyDescent="0.3">
      <c r="A4551" s="1">
        <v>40679</v>
      </c>
      <c r="B4551" s="1">
        <v>40654</v>
      </c>
      <c r="C4551" s="2" t="s">
        <v>20661</v>
      </c>
      <c r="D4551">
        <v>3458</v>
      </c>
      <c r="E4551" s="2" t="s">
        <v>20662</v>
      </c>
      <c r="F4551" s="2" t="s">
        <v>25</v>
      </c>
      <c r="G4551" s="2" t="s">
        <v>20663</v>
      </c>
      <c r="H4551" s="2" t="s">
        <v>20664</v>
      </c>
      <c r="I4551" s="2" t="s">
        <v>20665</v>
      </c>
      <c r="J4551" s="2" t="s">
        <v>29</v>
      </c>
      <c r="K4551" s="2" t="s">
        <v>237</v>
      </c>
      <c r="L4551" s="2" t="s">
        <v>20666</v>
      </c>
      <c r="M4551">
        <v>2005</v>
      </c>
      <c r="N4551" s="2" t="s">
        <v>32</v>
      </c>
      <c r="O4551" s="2" t="s">
        <v>20667</v>
      </c>
      <c r="P4551" s="2" t="s">
        <v>32</v>
      </c>
      <c r="R4551" s="2" t="s">
        <v>20668</v>
      </c>
      <c r="S4551">
        <v>4742</v>
      </c>
      <c r="T4551" s="2" t="s">
        <v>32</v>
      </c>
      <c r="U4551" s="2" t="s">
        <v>301</v>
      </c>
      <c r="V4551" s="2" t="s">
        <v>32</v>
      </c>
      <c r="W4551" s="2" t="s">
        <v>32</v>
      </c>
    </row>
    <row r="4552" spans="1:23" x14ac:dyDescent="0.3">
      <c r="A4552" s="1">
        <v>40679</v>
      </c>
      <c r="B4552" s="1">
        <v>40654</v>
      </c>
      <c r="C4552" s="2" t="s">
        <v>20669</v>
      </c>
      <c r="D4552">
        <v>3458</v>
      </c>
      <c r="E4552" s="2" t="s">
        <v>20662</v>
      </c>
      <c r="F4552" s="2" t="s">
        <v>25</v>
      </c>
      <c r="G4552" s="2" t="s">
        <v>20663</v>
      </c>
      <c r="H4552" s="2" t="s">
        <v>20664</v>
      </c>
      <c r="I4552" s="2" t="s">
        <v>20665</v>
      </c>
      <c r="J4552" s="2" t="s">
        <v>29</v>
      </c>
      <c r="K4552" s="2" t="s">
        <v>237</v>
      </c>
      <c r="L4552" s="2" t="s">
        <v>20666</v>
      </c>
      <c r="M4552">
        <v>2005</v>
      </c>
      <c r="N4552" s="2" t="s">
        <v>32</v>
      </c>
      <c r="O4552" s="2" t="s">
        <v>20667</v>
      </c>
      <c r="P4552" s="2" t="s">
        <v>32</v>
      </c>
      <c r="R4552" s="2" t="s">
        <v>20668</v>
      </c>
      <c r="S4552">
        <v>4743</v>
      </c>
      <c r="T4552" s="2" t="s">
        <v>32</v>
      </c>
      <c r="U4552" s="2" t="s">
        <v>301</v>
      </c>
      <c r="V4552" s="2" t="s">
        <v>32</v>
      </c>
      <c r="W4552" s="2" t="s">
        <v>32</v>
      </c>
    </row>
    <row r="4553" spans="1:23" x14ac:dyDescent="0.3">
      <c r="A4553" s="1">
        <v>40679</v>
      </c>
      <c r="B4553" s="1">
        <v>40654</v>
      </c>
      <c r="C4553" s="2" t="s">
        <v>20670</v>
      </c>
      <c r="D4553">
        <v>3458</v>
      </c>
      <c r="E4553" s="2" t="s">
        <v>20662</v>
      </c>
      <c r="F4553" s="2" t="s">
        <v>25</v>
      </c>
      <c r="G4553" s="2" t="s">
        <v>20663</v>
      </c>
      <c r="H4553" s="2" t="s">
        <v>20664</v>
      </c>
      <c r="I4553" s="2" t="s">
        <v>20665</v>
      </c>
      <c r="J4553" s="2" t="s">
        <v>29</v>
      </c>
      <c r="K4553" s="2" t="s">
        <v>237</v>
      </c>
      <c r="L4553" s="2" t="s">
        <v>20666</v>
      </c>
      <c r="M4553">
        <v>2005</v>
      </c>
      <c r="N4553" s="2" t="s">
        <v>32</v>
      </c>
      <c r="O4553" s="2" t="s">
        <v>20667</v>
      </c>
      <c r="P4553" s="2" t="s">
        <v>32</v>
      </c>
      <c r="R4553" s="2" t="s">
        <v>20668</v>
      </c>
      <c r="S4553">
        <v>4744</v>
      </c>
      <c r="T4553" s="2" t="s">
        <v>32</v>
      </c>
      <c r="U4553" s="2" t="s">
        <v>301</v>
      </c>
      <c r="V4553" s="2" t="s">
        <v>32</v>
      </c>
      <c r="W4553" s="2" t="s">
        <v>32</v>
      </c>
    </row>
    <row r="4554" spans="1:23" x14ac:dyDescent="0.3">
      <c r="A4554" s="1">
        <v>40679</v>
      </c>
      <c r="B4554" s="1">
        <v>40654</v>
      </c>
      <c r="C4554" s="2" t="s">
        <v>20671</v>
      </c>
      <c r="D4554">
        <v>3459</v>
      </c>
      <c r="E4554" s="2" t="s">
        <v>20672</v>
      </c>
      <c r="F4554" s="2" t="s">
        <v>25</v>
      </c>
      <c r="G4554" s="2" t="s">
        <v>20673</v>
      </c>
      <c r="H4554" s="2" t="s">
        <v>20674</v>
      </c>
      <c r="I4554" s="2" t="s">
        <v>20675</v>
      </c>
      <c r="J4554" s="2" t="s">
        <v>29</v>
      </c>
      <c r="K4554" s="2" t="s">
        <v>12003</v>
      </c>
      <c r="L4554" s="2" t="s">
        <v>20676</v>
      </c>
      <c r="M4554">
        <v>1999</v>
      </c>
      <c r="N4554" s="2" t="s">
        <v>32</v>
      </c>
      <c r="O4554" s="2" t="s">
        <v>20677</v>
      </c>
      <c r="P4554" s="2" t="s">
        <v>32</v>
      </c>
      <c r="R4554" s="2" t="s">
        <v>20678</v>
      </c>
      <c r="S4554">
        <v>4745</v>
      </c>
      <c r="T4554" s="2" t="s">
        <v>32</v>
      </c>
      <c r="U4554" s="2" t="s">
        <v>53</v>
      </c>
      <c r="V4554" s="2" t="s">
        <v>32</v>
      </c>
      <c r="W4554" s="2" t="s">
        <v>32</v>
      </c>
    </row>
    <row r="4555" spans="1:23" x14ac:dyDescent="0.3">
      <c r="A4555" s="1">
        <v>40679</v>
      </c>
      <c r="B4555" s="1">
        <v>40654</v>
      </c>
      <c r="C4555" s="2" t="s">
        <v>20679</v>
      </c>
      <c r="D4555">
        <v>3460</v>
      </c>
      <c r="E4555" s="2" t="s">
        <v>20680</v>
      </c>
      <c r="F4555" s="2" t="s">
        <v>25</v>
      </c>
      <c r="G4555" s="2" t="s">
        <v>20681</v>
      </c>
      <c r="H4555" s="2" t="s">
        <v>20682</v>
      </c>
      <c r="I4555" s="2" t="s">
        <v>20683</v>
      </c>
      <c r="J4555" s="2" t="s">
        <v>141</v>
      </c>
      <c r="K4555" s="2" t="s">
        <v>198</v>
      </c>
      <c r="L4555" s="2" t="s">
        <v>51</v>
      </c>
      <c r="M4555">
        <v>2004</v>
      </c>
      <c r="N4555" s="2" t="s">
        <v>32</v>
      </c>
      <c r="O4555" s="2" t="s">
        <v>20684</v>
      </c>
      <c r="P4555" s="2" t="s">
        <v>32</v>
      </c>
      <c r="Q4555">
        <v>0</v>
      </c>
      <c r="R4555" s="2" t="s">
        <v>43</v>
      </c>
      <c r="S4555">
        <v>4746</v>
      </c>
      <c r="T4555" s="2" t="s">
        <v>32</v>
      </c>
      <c r="U4555" s="2" t="s">
        <v>53</v>
      </c>
      <c r="V4555" s="2" t="s">
        <v>32</v>
      </c>
      <c r="W4555" s="2" t="s">
        <v>32</v>
      </c>
    </row>
    <row r="4556" spans="1:23" x14ac:dyDescent="0.3">
      <c r="A4556" s="1">
        <v>40679</v>
      </c>
      <c r="B4556" s="1">
        <v>40654</v>
      </c>
      <c r="C4556" s="2" t="s">
        <v>20685</v>
      </c>
      <c r="D4556">
        <v>3461</v>
      </c>
      <c r="E4556" s="2" t="s">
        <v>11999</v>
      </c>
      <c r="F4556" s="2" t="s">
        <v>25</v>
      </c>
      <c r="G4556" s="2" t="s">
        <v>20686</v>
      </c>
      <c r="H4556" s="2" t="s">
        <v>12001</v>
      </c>
      <c r="I4556" s="2" t="s">
        <v>12002</v>
      </c>
      <c r="J4556" s="2" t="s">
        <v>29</v>
      </c>
      <c r="K4556" s="2" t="s">
        <v>12003</v>
      </c>
      <c r="L4556" s="2" t="s">
        <v>20687</v>
      </c>
      <c r="M4556">
        <v>1993</v>
      </c>
      <c r="N4556" s="2" t="s">
        <v>32</v>
      </c>
      <c r="O4556" s="2" t="s">
        <v>20688</v>
      </c>
      <c r="P4556" s="2" t="s">
        <v>32</v>
      </c>
      <c r="R4556" s="2" t="s">
        <v>20689</v>
      </c>
      <c r="S4556">
        <v>4747</v>
      </c>
      <c r="T4556" s="2" t="s">
        <v>32</v>
      </c>
      <c r="U4556" s="2" t="s">
        <v>53</v>
      </c>
      <c r="V4556" s="2" t="s">
        <v>32</v>
      </c>
      <c r="W4556" s="2" t="s">
        <v>32</v>
      </c>
    </row>
    <row r="4557" spans="1:23" x14ac:dyDescent="0.3">
      <c r="A4557" s="1">
        <v>40679</v>
      </c>
      <c r="B4557" s="1">
        <v>40654</v>
      </c>
      <c r="C4557" s="2" t="s">
        <v>20690</v>
      </c>
      <c r="D4557">
        <v>3462</v>
      </c>
      <c r="E4557" s="2" t="s">
        <v>20691</v>
      </c>
      <c r="F4557" s="2" t="s">
        <v>25</v>
      </c>
      <c r="G4557" s="2" t="s">
        <v>20692</v>
      </c>
      <c r="H4557" s="2" t="s">
        <v>20693</v>
      </c>
      <c r="I4557" s="2" t="s">
        <v>20694</v>
      </c>
      <c r="J4557" s="2" t="s">
        <v>29</v>
      </c>
      <c r="K4557" s="2" t="s">
        <v>1889</v>
      </c>
      <c r="L4557" s="2" t="s">
        <v>20695</v>
      </c>
      <c r="M4557">
        <v>1993</v>
      </c>
      <c r="N4557" s="2" t="s">
        <v>32</v>
      </c>
      <c r="O4557" s="2" t="s">
        <v>20696</v>
      </c>
      <c r="P4557" s="2" t="s">
        <v>32</v>
      </c>
      <c r="Q4557">
        <v>0</v>
      </c>
      <c r="R4557" s="2" t="s">
        <v>43</v>
      </c>
      <c r="S4557">
        <v>4748</v>
      </c>
      <c r="T4557" s="2" t="s">
        <v>32</v>
      </c>
      <c r="U4557" s="2" t="s">
        <v>311</v>
      </c>
      <c r="V4557" s="2" t="s">
        <v>32</v>
      </c>
      <c r="W4557" s="2" t="s">
        <v>32</v>
      </c>
    </row>
    <row r="4558" spans="1:23" x14ac:dyDescent="0.3">
      <c r="A4558" s="1">
        <v>40679</v>
      </c>
      <c r="B4558" s="1">
        <v>40654</v>
      </c>
      <c r="C4558" s="2" t="s">
        <v>20697</v>
      </c>
      <c r="D4558">
        <v>3463</v>
      </c>
      <c r="E4558" s="2" t="s">
        <v>20698</v>
      </c>
      <c r="F4558" s="2" t="s">
        <v>25</v>
      </c>
      <c r="G4558" s="2" t="s">
        <v>20699</v>
      </c>
      <c r="H4558" s="2" t="s">
        <v>20700</v>
      </c>
      <c r="I4558" s="2" t="s">
        <v>20701</v>
      </c>
      <c r="J4558" s="2" t="s">
        <v>29</v>
      </c>
      <c r="K4558" s="2" t="s">
        <v>6106</v>
      </c>
      <c r="L4558" s="2" t="s">
        <v>20702</v>
      </c>
      <c r="M4558">
        <v>1997</v>
      </c>
      <c r="N4558" s="2" t="s">
        <v>32</v>
      </c>
      <c r="O4558" s="2" t="s">
        <v>20703</v>
      </c>
      <c r="P4558" s="2" t="s">
        <v>32</v>
      </c>
      <c r="Q4558">
        <v>0</v>
      </c>
      <c r="R4558" s="2" t="s">
        <v>32</v>
      </c>
      <c r="S4558">
        <v>4749</v>
      </c>
      <c r="T4558" s="2" t="s">
        <v>32</v>
      </c>
      <c r="U4558" s="2" t="s">
        <v>311</v>
      </c>
      <c r="V4558" s="2" t="s">
        <v>32</v>
      </c>
      <c r="W4558" s="2" t="s">
        <v>32</v>
      </c>
    </row>
    <row r="4559" spans="1:23" x14ac:dyDescent="0.3">
      <c r="A4559" s="1">
        <v>40679</v>
      </c>
      <c r="B4559" s="1">
        <v>40654</v>
      </c>
      <c r="C4559" s="2" t="s">
        <v>20704</v>
      </c>
      <c r="D4559">
        <v>3464</v>
      </c>
      <c r="E4559" s="2" t="s">
        <v>20705</v>
      </c>
      <c r="F4559" s="2" t="s">
        <v>25</v>
      </c>
      <c r="G4559" s="2" t="s">
        <v>20706</v>
      </c>
      <c r="H4559" s="2" t="s">
        <v>20707</v>
      </c>
      <c r="I4559" s="2" t="s">
        <v>20708</v>
      </c>
      <c r="J4559" s="2" t="s">
        <v>41</v>
      </c>
      <c r="K4559" s="2" t="s">
        <v>297</v>
      </c>
      <c r="L4559" s="2" t="s">
        <v>298</v>
      </c>
      <c r="M4559">
        <v>2000</v>
      </c>
      <c r="N4559" s="2" t="s">
        <v>32</v>
      </c>
      <c r="O4559" s="2" t="s">
        <v>20709</v>
      </c>
      <c r="P4559" s="2" t="s">
        <v>32</v>
      </c>
      <c r="R4559" s="2" t="s">
        <v>20689</v>
      </c>
      <c r="S4559">
        <v>4750</v>
      </c>
      <c r="T4559" s="2" t="s">
        <v>32</v>
      </c>
      <c r="U4559" s="2" t="s">
        <v>53</v>
      </c>
      <c r="V4559" s="2" t="s">
        <v>32</v>
      </c>
      <c r="W4559" s="2" t="s">
        <v>32</v>
      </c>
    </row>
    <row r="4560" spans="1:23" x14ac:dyDescent="0.3">
      <c r="A4560" s="1">
        <v>40679</v>
      </c>
      <c r="B4560" s="1">
        <v>40654</v>
      </c>
      <c r="C4560" s="2" t="s">
        <v>20710</v>
      </c>
      <c r="D4560">
        <v>3465</v>
      </c>
      <c r="E4560" s="2" t="s">
        <v>20711</v>
      </c>
      <c r="F4560" s="2" t="s">
        <v>25</v>
      </c>
      <c r="G4560" s="2" t="s">
        <v>20712</v>
      </c>
      <c r="H4560" s="2" t="s">
        <v>1652</v>
      </c>
      <c r="I4560" s="2" t="s">
        <v>1653</v>
      </c>
      <c r="J4560" s="2" t="s">
        <v>29</v>
      </c>
      <c r="K4560" s="2" t="s">
        <v>237</v>
      </c>
      <c r="L4560" s="2" t="s">
        <v>509</v>
      </c>
      <c r="M4560">
        <v>1999</v>
      </c>
      <c r="N4560" s="2" t="s">
        <v>32</v>
      </c>
      <c r="O4560" s="2" t="s">
        <v>20713</v>
      </c>
      <c r="P4560" s="2" t="s">
        <v>32</v>
      </c>
      <c r="Q4560">
        <v>0</v>
      </c>
      <c r="R4560" s="2" t="s">
        <v>32</v>
      </c>
      <c r="S4560">
        <v>4751</v>
      </c>
      <c r="T4560" s="2" t="s">
        <v>32</v>
      </c>
      <c r="U4560" s="2" t="s">
        <v>1546</v>
      </c>
      <c r="V4560" s="2" t="s">
        <v>32</v>
      </c>
      <c r="W4560" s="2" t="s">
        <v>32</v>
      </c>
    </row>
    <row r="4561" spans="1:23" x14ac:dyDescent="0.3">
      <c r="A4561" s="1">
        <v>40679</v>
      </c>
      <c r="B4561" s="1">
        <v>40654</v>
      </c>
      <c r="C4561" s="2" t="s">
        <v>20714</v>
      </c>
      <c r="D4561">
        <v>3466</v>
      </c>
      <c r="E4561" s="2" t="s">
        <v>20715</v>
      </c>
      <c r="F4561" s="2" t="s">
        <v>25</v>
      </c>
      <c r="G4561" s="2" t="s">
        <v>20716</v>
      </c>
      <c r="H4561" s="2" t="s">
        <v>20717</v>
      </c>
      <c r="I4561" s="2" t="s">
        <v>20718</v>
      </c>
      <c r="J4561" s="2" t="s">
        <v>29</v>
      </c>
      <c r="K4561" s="2" t="s">
        <v>6426</v>
      </c>
      <c r="L4561" s="2" t="s">
        <v>4209</v>
      </c>
      <c r="M4561">
        <v>2005</v>
      </c>
      <c r="N4561" s="2" t="s">
        <v>32</v>
      </c>
      <c r="O4561" s="2" t="s">
        <v>20719</v>
      </c>
      <c r="P4561" s="2" t="s">
        <v>32</v>
      </c>
      <c r="R4561" s="2" t="s">
        <v>20689</v>
      </c>
      <c r="S4561">
        <v>4752</v>
      </c>
      <c r="T4561" s="2" t="s">
        <v>32</v>
      </c>
      <c r="U4561" s="2" t="s">
        <v>35</v>
      </c>
      <c r="V4561" s="2" t="s">
        <v>32</v>
      </c>
      <c r="W4561" s="2" t="s">
        <v>32</v>
      </c>
    </row>
    <row r="4562" spans="1:23" x14ac:dyDescent="0.3">
      <c r="A4562" s="1">
        <v>40679</v>
      </c>
      <c r="B4562" s="1">
        <v>40654</v>
      </c>
      <c r="C4562" s="2" t="s">
        <v>20720</v>
      </c>
      <c r="D4562">
        <v>3467</v>
      </c>
      <c r="E4562" s="2" t="s">
        <v>20721</v>
      </c>
      <c r="F4562" s="2" t="s">
        <v>25</v>
      </c>
      <c r="G4562" s="2" t="s">
        <v>20722</v>
      </c>
      <c r="H4562" s="2" t="s">
        <v>20723</v>
      </c>
      <c r="I4562" s="2" t="s">
        <v>20724</v>
      </c>
      <c r="J4562" s="2" t="s">
        <v>29</v>
      </c>
      <c r="K4562" s="2" t="s">
        <v>19089</v>
      </c>
      <c r="L4562" s="2" t="s">
        <v>4494</v>
      </c>
      <c r="M4562">
        <v>1995</v>
      </c>
      <c r="N4562" s="2" t="s">
        <v>32</v>
      </c>
      <c r="O4562" s="2" t="s">
        <v>20725</v>
      </c>
      <c r="P4562" s="2" t="s">
        <v>32</v>
      </c>
      <c r="R4562" s="2" t="s">
        <v>20689</v>
      </c>
      <c r="S4562">
        <v>4753</v>
      </c>
      <c r="T4562" s="2" t="s">
        <v>32</v>
      </c>
      <c r="U4562" s="2" t="s">
        <v>53</v>
      </c>
      <c r="V4562" s="2" t="s">
        <v>32</v>
      </c>
      <c r="W4562" s="2" t="s">
        <v>32</v>
      </c>
    </row>
    <row r="4563" spans="1:23" x14ac:dyDescent="0.3">
      <c r="A4563" s="1">
        <v>40679</v>
      </c>
      <c r="B4563" s="1">
        <v>40654</v>
      </c>
      <c r="C4563" s="2" t="s">
        <v>20726</v>
      </c>
      <c r="D4563">
        <v>3468</v>
      </c>
      <c r="E4563" s="2" t="s">
        <v>20614</v>
      </c>
      <c r="F4563" s="2" t="s">
        <v>25</v>
      </c>
      <c r="G4563" s="2" t="s">
        <v>20727</v>
      </c>
      <c r="H4563" s="2" t="s">
        <v>20616</v>
      </c>
      <c r="I4563" s="2" t="s">
        <v>20617</v>
      </c>
      <c r="J4563" s="2" t="s">
        <v>29</v>
      </c>
      <c r="K4563" s="2" t="s">
        <v>30</v>
      </c>
      <c r="L4563" s="2" t="s">
        <v>20618</v>
      </c>
      <c r="M4563">
        <v>1993</v>
      </c>
      <c r="N4563" s="2" t="s">
        <v>32</v>
      </c>
      <c r="O4563" s="2" t="s">
        <v>20728</v>
      </c>
      <c r="P4563" s="2" t="s">
        <v>32</v>
      </c>
      <c r="Q4563">
        <v>0</v>
      </c>
      <c r="R4563" s="2" t="s">
        <v>2016</v>
      </c>
      <c r="S4563">
        <v>4754</v>
      </c>
      <c r="T4563" s="2" t="s">
        <v>32</v>
      </c>
      <c r="U4563" s="2" t="s">
        <v>44</v>
      </c>
      <c r="V4563" s="2" t="s">
        <v>32</v>
      </c>
      <c r="W4563" s="2" t="s">
        <v>32</v>
      </c>
    </row>
    <row r="4564" spans="1:23" x14ac:dyDescent="0.3">
      <c r="A4564" s="1">
        <v>40679</v>
      </c>
      <c r="B4564" s="1">
        <v>40654</v>
      </c>
      <c r="C4564" s="2" t="s">
        <v>20729</v>
      </c>
      <c r="D4564">
        <v>3469</v>
      </c>
      <c r="E4564" s="2" t="s">
        <v>20614</v>
      </c>
      <c r="F4564" s="2" t="s">
        <v>25</v>
      </c>
      <c r="G4564" s="2" t="s">
        <v>20730</v>
      </c>
      <c r="H4564" s="2" t="s">
        <v>20616</v>
      </c>
      <c r="I4564" s="2" t="s">
        <v>20617</v>
      </c>
      <c r="J4564" s="2" t="s">
        <v>29</v>
      </c>
      <c r="K4564" s="2" t="s">
        <v>30</v>
      </c>
      <c r="L4564" s="2" t="s">
        <v>20618</v>
      </c>
      <c r="M4564">
        <v>1993</v>
      </c>
      <c r="N4564" s="2" t="s">
        <v>32</v>
      </c>
      <c r="O4564" s="2" t="s">
        <v>20731</v>
      </c>
      <c r="P4564" s="2" t="s">
        <v>32</v>
      </c>
      <c r="Q4564">
        <v>0</v>
      </c>
      <c r="R4564" s="2" t="s">
        <v>2016</v>
      </c>
      <c r="S4564">
        <v>4755</v>
      </c>
      <c r="T4564" s="2" t="s">
        <v>32</v>
      </c>
      <c r="U4564" s="2" t="s">
        <v>44</v>
      </c>
      <c r="V4564" s="2" t="s">
        <v>32</v>
      </c>
      <c r="W4564" s="2" t="s">
        <v>32</v>
      </c>
    </row>
    <row r="4565" spans="1:23" x14ac:dyDescent="0.3">
      <c r="A4565" s="1">
        <v>40679</v>
      </c>
      <c r="B4565" s="1">
        <v>40654</v>
      </c>
      <c r="C4565" s="2" t="s">
        <v>20732</v>
      </c>
      <c r="D4565">
        <v>3470</v>
      </c>
      <c r="E4565" s="2" t="s">
        <v>20614</v>
      </c>
      <c r="F4565" s="2" t="s">
        <v>25</v>
      </c>
      <c r="G4565" s="2" t="s">
        <v>20733</v>
      </c>
      <c r="H4565" s="2" t="s">
        <v>20616</v>
      </c>
      <c r="I4565" s="2" t="s">
        <v>20617</v>
      </c>
      <c r="J4565" s="2" t="s">
        <v>29</v>
      </c>
      <c r="K4565" s="2" t="s">
        <v>30</v>
      </c>
      <c r="L4565" s="2" t="s">
        <v>20618</v>
      </c>
      <c r="M4565">
        <v>1993</v>
      </c>
      <c r="N4565" s="2" t="s">
        <v>32</v>
      </c>
      <c r="O4565" s="2" t="s">
        <v>20734</v>
      </c>
      <c r="P4565" s="2" t="s">
        <v>32</v>
      </c>
      <c r="Q4565">
        <v>0</v>
      </c>
      <c r="R4565" s="2" t="s">
        <v>2016</v>
      </c>
      <c r="S4565">
        <v>4756</v>
      </c>
      <c r="T4565" s="2" t="s">
        <v>32</v>
      </c>
      <c r="U4565" s="2" t="s">
        <v>44</v>
      </c>
      <c r="V4565" s="2" t="s">
        <v>32</v>
      </c>
      <c r="W4565" s="2" t="s">
        <v>32</v>
      </c>
    </row>
    <row r="4566" spans="1:23" x14ac:dyDescent="0.3">
      <c r="A4566" s="1">
        <v>40679</v>
      </c>
      <c r="B4566" s="1">
        <v>40654</v>
      </c>
      <c r="C4566" s="2" t="s">
        <v>20735</v>
      </c>
      <c r="D4566">
        <v>3471</v>
      </c>
      <c r="E4566" s="2" t="s">
        <v>20614</v>
      </c>
      <c r="F4566" s="2" t="s">
        <v>25</v>
      </c>
      <c r="G4566" s="2" t="s">
        <v>20736</v>
      </c>
      <c r="H4566" s="2" t="s">
        <v>20616</v>
      </c>
      <c r="I4566" s="2" t="s">
        <v>20617</v>
      </c>
      <c r="J4566" s="2" t="s">
        <v>29</v>
      </c>
      <c r="K4566" s="2" t="s">
        <v>30</v>
      </c>
      <c r="L4566" s="2" t="s">
        <v>20618</v>
      </c>
      <c r="M4566">
        <v>1993</v>
      </c>
      <c r="N4566" s="2" t="s">
        <v>32</v>
      </c>
      <c r="O4566" s="2" t="s">
        <v>20737</v>
      </c>
      <c r="P4566" s="2" t="s">
        <v>32</v>
      </c>
      <c r="Q4566">
        <v>0</v>
      </c>
      <c r="R4566" s="2" t="s">
        <v>2016</v>
      </c>
      <c r="S4566">
        <v>4757</v>
      </c>
      <c r="T4566" s="2" t="s">
        <v>32</v>
      </c>
      <c r="U4566" s="2" t="s">
        <v>44</v>
      </c>
      <c r="V4566" s="2" t="s">
        <v>32</v>
      </c>
      <c r="W4566" s="2" t="s">
        <v>32</v>
      </c>
    </row>
    <row r="4567" spans="1:23" x14ac:dyDescent="0.3">
      <c r="A4567" s="1">
        <v>40679</v>
      </c>
      <c r="B4567" s="1">
        <v>40654</v>
      </c>
      <c r="C4567" s="2" t="s">
        <v>20738</v>
      </c>
      <c r="D4567">
        <v>3472</v>
      </c>
      <c r="E4567" s="2" t="s">
        <v>20614</v>
      </c>
      <c r="F4567" s="2" t="s">
        <v>25</v>
      </c>
      <c r="G4567" s="2" t="s">
        <v>20739</v>
      </c>
      <c r="H4567" s="2" t="s">
        <v>20616</v>
      </c>
      <c r="I4567" s="2" t="s">
        <v>20617</v>
      </c>
      <c r="J4567" s="2" t="s">
        <v>29</v>
      </c>
      <c r="K4567" s="2" t="s">
        <v>30</v>
      </c>
      <c r="L4567" s="2" t="s">
        <v>20618</v>
      </c>
      <c r="M4567">
        <v>1993</v>
      </c>
      <c r="N4567" s="2" t="s">
        <v>32</v>
      </c>
      <c r="O4567" s="2" t="s">
        <v>20740</v>
      </c>
      <c r="P4567" s="2" t="s">
        <v>32</v>
      </c>
      <c r="Q4567">
        <v>0</v>
      </c>
      <c r="R4567" s="2" t="s">
        <v>2016</v>
      </c>
      <c r="S4567">
        <v>4758</v>
      </c>
      <c r="T4567" s="2" t="s">
        <v>32</v>
      </c>
      <c r="U4567" s="2" t="s">
        <v>44</v>
      </c>
      <c r="V4567" s="2" t="s">
        <v>32</v>
      </c>
      <c r="W4567" s="2" t="s">
        <v>32</v>
      </c>
    </row>
    <row r="4568" spans="1:23" x14ac:dyDescent="0.3">
      <c r="A4568" s="1">
        <v>40679</v>
      </c>
      <c r="B4568" s="1">
        <v>40654</v>
      </c>
      <c r="C4568" s="2" t="s">
        <v>20741</v>
      </c>
      <c r="D4568">
        <v>3473</v>
      </c>
      <c r="E4568" s="2" t="s">
        <v>20614</v>
      </c>
      <c r="F4568" s="2" t="s">
        <v>25</v>
      </c>
      <c r="G4568" s="2" t="s">
        <v>20742</v>
      </c>
      <c r="H4568" s="2" t="s">
        <v>20616</v>
      </c>
      <c r="I4568" s="2" t="s">
        <v>20617</v>
      </c>
      <c r="J4568" s="2" t="s">
        <v>29</v>
      </c>
      <c r="K4568" s="2" t="s">
        <v>30</v>
      </c>
      <c r="L4568" s="2" t="s">
        <v>20618</v>
      </c>
      <c r="M4568">
        <v>1993</v>
      </c>
      <c r="N4568" s="2" t="s">
        <v>32</v>
      </c>
      <c r="O4568" s="2" t="s">
        <v>20743</v>
      </c>
      <c r="P4568" s="2" t="s">
        <v>32</v>
      </c>
      <c r="Q4568">
        <v>0</v>
      </c>
      <c r="R4568" s="2" t="s">
        <v>2016</v>
      </c>
      <c r="S4568">
        <v>4759</v>
      </c>
      <c r="T4568" s="2" t="s">
        <v>32</v>
      </c>
      <c r="U4568" s="2" t="s">
        <v>44</v>
      </c>
      <c r="V4568" s="2" t="s">
        <v>32</v>
      </c>
      <c r="W4568" s="2" t="s">
        <v>32</v>
      </c>
    </row>
    <row r="4569" spans="1:23" x14ac:dyDescent="0.3">
      <c r="A4569" s="1">
        <v>40679</v>
      </c>
      <c r="B4569" s="1">
        <v>40654</v>
      </c>
      <c r="C4569" s="2" t="s">
        <v>20744</v>
      </c>
      <c r="D4569">
        <v>3474</v>
      </c>
      <c r="E4569" s="2" t="s">
        <v>20614</v>
      </c>
      <c r="F4569" s="2" t="s">
        <v>25</v>
      </c>
      <c r="G4569" s="2" t="s">
        <v>20745</v>
      </c>
      <c r="H4569" s="2" t="s">
        <v>20616</v>
      </c>
      <c r="I4569" s="2" t="s">
        <v>20617</v>
      </c>
      <c r="J4569" s="2" t="s">
        <v>29</v>
      </c>
      <c r="K4569" s="2" t="s">
        <v>30</v>
      </c>
      <c r="L4569" s="2" t="s">
        <v>20618</v>
      </c>
      <c r="M4569">
        <v>1993</v>
      </c>
      <c r="N4569" s="2" t="s">
        <v>32</v>
      </c>
      <c r="O4569" s="2" t="s">
        <v>20746</v>
      </c>
      <c r="P4569" s="2" t="s">
        <v>32</v>
      </c>
      <c r="Q4569">
        <v>0</v>
      </c>
      <c r="R4569" s="2" t="s">
        <v>2016</v>
      </c>
      <c r="S4569">
        <v>4760</v>
      </c>
      <c r="T4569" s="2" t="s">
        <v>32</v>
      </c>
      <c r="U4569" s="2" t="s">
        <v>44</v>
      </c>
      <c r="V4569" s="2" t="s">
        <v>32</v>
      </c>
      <c r="W4569" s="2" t="s">
        <v>32</v>
      </c>
    </row>
    <row r="4570" spans="1:23" x14ac:dyDescent="0.3">
      <c r="A4570" s="1">
        <v>40679</v>
      </c>
      <c r="B4570" s="1">
        <v>40654</v>
      </c>
      <c r="C4570" s="2" t="s">
        <v>20747</v>
      </c>
      <c r="D4570">
        <v>3475</v>
      </c>
      <c r="E4570" s="2" t="s">
        <v>20748</v>
      </c>
      <c r="F4570" s="2" t="s">
        <v>25</v>
      </c>
      <c r="G4570" s="2" t="s">
        <v>20749</v>
      </c>
      <c r="H4570" s="2" t="s">
        <v>20101</v>
      </c>
      <c r="I4570" s="2" t="s">
        <v>20102</v>
      </c>
      <c r="J4570" s="2" t="s">
        <v>20750</v>
      </c>
      <c r="K4570" s="2" t="s">
        <v>778</v>
      </c>
      <c r="L4570" s="2" t="s">
        <v>779</v>
      </c>
      <c r="M4570">
        <v>2003</v>
      </c>
      <c r="N4570" s="2" t="s">
        <v>32</v>
      </c>
      <c r="O4570" s="2" t="s">
        <v>20751</v>
      </c>
      <c r="P4570" s="2" t="s">
        <v>32</v>
      </c>
      <c r="Q4570">
        <v>0</v>
      </c>
      <c r="R4570" s="2" t="s">
        <v>300</v>
      </c>
      <c r="S4570">
        <v>4761</v>
      </c>
      <c r="T4570" s="2" t="s">
        <v>32</v>
      </c>
      <c r="U4570" s="2" t="s">
        <v>35</v>
      </c>
      <c r="V4570" s="2" t="s">
        <v>32</v>
      </c>
      <c r="W4570" s="2" t="s">
        <v>32</v>
      </c>
    </row>
    <row r="4571" spans="1:23" x14ac:dyDescent="0.3">
      <c r="A4571" s="1">
        <v>40679</v>
      </c>
      <c r="B4571" s="1">
        <v>40654</v>
      </c>
      <c r="C4571" s="2" t="s">
        <v>20752</v>
      </c>
      <c r="D4571">
        <v>3476</v>
      </c>
      <c r="E4571" s="2" t="s">
        <v>20753</v>
      </c>
      <c r="F4571" s="2" t="s">
        <v>25</v>
      </c>
      <c r="G4571" s="2" t="s">
        <v>20754</v>
      </c>
      <c r="H4571" s="2" t="s">
        <v>32</v>
      </c>
      <c r="I4571" s="2" t="s">
        <v>32</v>
      </c>
      <c r="J4571" s="2" t="s">
        <v>20750</v>
      </c>
      <c r="K4571" s="2" t="s">
        <v>778</v>
      </c>
      <c r="L4571" s="2" t="s">
        <v>779</v>
      </c>
      <c r="M4571">
        <v>2001</v>
      </c>
      <c r="N4571" s="2" t="s">
        <v>32</v>
      </c>
      <c r="O4571" s="2" t="s">
        <v>20755</v>
      </c>
      <c r="P4571" s="2" t="s">
        <v>32</v>
      </c>
      <c r="Q4571">
        <v>0</v>
      </c>
      <c r="R4571" s="2" t="s">
        <v>300</v>
      </c>
      <c r="S4571">
        <v>4762</v>
      </c>
      <c r="T4571" s="2" t="s">
        <v>32</v>
      </c>
      <c r="U4571" s="2" t="s">
        <v>35</v>
      </c>
      <c r="V4571" s="2" t="s">
        <v>32</v>
      </c>
      <c r="W4571" s="2" t="s">
        <v>32</v>
      </c>
    </row>
    <row r="4572" spans="1:23" x14ac:dyDescent="0.3">
      <c r="A4572" s="1">
        <v>40679</v>
      </c>
      <c r="B4572" s="1">
        <v>40654</v>
      </c>
      <c r="C4572" s="2" t="s">
        <v>20756</v>
      </c>
      <c r="D4572">
        <v>3477</v>
      </c>
      <c r="E4572" s="2" t="s">
        <v>20753</v>
      </c>
      <c r="F4572" s="2" t="s">
        <v>25</v>
      </c>
      <c r="G4572" s="2" t="s">
        <v>20757</v>
      </c>
      <c r="H4572" s="2" t="s">
        <v>32</v>
      </c>
      <c r="I4572" s="2" t="s">
        <v>32</v>
      </c>
      <c r="J4572" s="2" t="s">
        <v>20750</v>
      </c>
      <c r="K4572" s="2" t="s">
        <v>778</v>
      </c>
      <c r="L4572" s="2" t="s">
        <v>779</v>
      </c>
      <c r="M4572">
        <v>2002</v>
      </c>
      <c r="N4572" s="2" t="s">
        <v>32</v>
      </c>
      <c r="O4572" s="2" t="s">
        <v>20755</v>
      </c>
      <c r="P4572" s="2" t="s">
        <v>32</v>
      </c>
      <c r="Q4572">
        <v>0</v>
      </c>
      <c r="R4572" s="2" t="s">
        <v>300</v>
      </c>
      <c r="S4572">
        <v>4763</v>
      </c>
      <c r="T4572" s="2" t="s">
        <v>32</v>
      </c>
      <c r="U4572" s="2" t="s">
        <v>35</v>
      </c>
      <c r="V4572" s="2" t="s">
        <v>32</v>
      </c>
      <c r="W4572" s="2" t="s">
        <v>32</v>
      </c>
    </row>
    <row r="4573" spans="1:23" x14ac:dyDescent="0.3">
      <c r="A4573" s="1">
        <v>40679</v>
      </c>
      <c r="B4573" s="1">
        <v>40654</v>
      </c>
      <c r="C4573" s="2" t="s">
        <v>20758</v>
      </c>
      <c r="D4573">
        <v>3478</v>
      </c>
      <c r="E4573" s="2" t="s">
        <v>20759</v>
      </c>
      <c r="F4573" s="2" t="s">
        <v>25</v>
      </c>
      <c r="G4573" s="2" t="s">
        <v>20760</v>
      </c>
      <c r="H4573" s="2" t="s">
        <v>20761</v>
      </c>
      <c r="I4573" s="2" t="s">
        <v>20762</v>
      </c>
      <c r="J4573" s="2" t="s">
        <v>29</v>
      </c>
      <c r="K4573" s="2" t="s">
        <v>237</v>
      </c>
      <c r="L4573" s="2" t="s">
        <v>20763</v>
      </c>
      <c r="M4573">
        <v>2003</v>
      </c>
      <c r="N4573" s="2" t="s">
        <v>32</v>
      </c>
      <c r="O4573" s="2" t="s">
        <v>20764</v>
      </c>
      <c r="P4573" s="2" t="s">
        <v>32</v>
      </c>
      <c r="Q4573">
        <v>0</v>
      </c>
      <c r="R4573" s="2" t="s">
        <v>20765</v>
      </c>
      <c r="S4573">
        <v>4764</v>
      </c>
      <c r="T4573" s="2" t="s">
        <v>32</v>
      </c>
      <c r="U4573" s="2" t="s">
        <v>53</v>
      </c>
      <c r="V4573" s="2" t="s">
        <v>32</v>
      </c>
      <c r="W4573" s="2" t="s">
        <v>32</v>
      </c>
    </row>
    <row r="4574" spans="1:23" x14ac:dyDescent="0.3">
      <c r="A4574" s="1">
        <v>40679</v>
      </c>
      <c r="B4574" s="1">
        <v>40654</v>
      </c>
      <c r="C4574" s="2" t="s">
        <v>20766</v>
      </c>
      <c r="D4574">
        <v>3479</v>
      </c>
      <c r="E4574" s="2" t="s">
        <v>20767</v>
      </c>
      <c r="F4574" s="2" t="s">
        <v>25</v>
      </c>
      <c r="G4574" s="2" t="s">
        <v>20768</v>
      </c>
      <c r="H4574" s="2" t="s">
        <v>20769</v>
      </c>
      <c r="I4574" s="2" t="s">
        <v>20770</v>
      </c>
      <c r="J4574" s="2" t="s">
        <v>29</v>
      </c>
      <c r="K4574" s="2" t="s">
        <v>237</v>
      </c>
      <c r="L4574" s="2" t="s">
        <v>509</v>
      </c>
      <c r="M4574">
        <v>1994</v>
      </c>
      <c r="N4574" s="2" t="s">
        <v>32</v>
      </c>
      <c r="O4574" s="2" t="s">
        <v>20771</v>
      </c>
      <c r="P4574" s="2" t="s">
        <v>32</v>
      </c>
      <c r="Q4574">
        <v>0</v>
      </c>
      <c r="R4574" s="2" t="s">
        <v>1450</v>
      </c>
      <c r="S4574">
        <v>4765</v>
      </c>
      <c r="T4574" s="2" t="s">
        <v>32</v>
      </c>
      <c r="U4574" s="2" t="s">
        <v>1546</v>
      </c>
      <c r="V4574" s="2" t="s">
        <v>32</v>
      </c>
      <c r="W4574" s="2" t="s">
        <v>32</v>
      </c>
    </row>
    <row r="4575" spans="1:23" x14ac:dyDescent="0.3">
      <c r="A4575" s="1">
        <v>40679</v>
      </c>
      <c r="B4575" s="1">
        <v>40654</v>
      </c>
      <c r="C4575" s="2" t="s">
        <v>20772</v>
      </c>
      <c r="D4575">
        <v>3480</v>
      </c>
      <c r="E4575" s="2" t="s">
        <v>20773</v>
      </c>
      <c r="F4575" s="2" t="s">
        <v>25</v>
      </c>
      <c r="G4575" s="2" t="s">
        <v>20774</v>
      </c>
      <c r="H4575" s="2" t="s">
        <v>8656</v>
      </c>
      <c r="I4575" s="2" t="s">
        <v>8657</v>
      </c>
      <c r="J4575" s="2" t="s">
        <v>29</v>
      </c>
      <c r="K4575" s="2" t="s">
        <v>237</v>
      </c>
      <c r="L4575" s="2" t="s">
        <v>509</v>
      </c>
      <c r="M4575">
        <v>2000</v>
      </c>
      <c r="N4575" s="2" t="s">
        <v>32</v>
      </c>
      <c r="O4575" s="2" t="s">
        <v>20775</v>
      </c>
      <c r="P4575" s="2" t="s">
        <v>32</v>
      </c>
      <c r="Q4575">
        <v>0</v>
      </c>
      <c r="R4575" s="2" t="s">
        <v>1450</v>
      </c>
      <c r="S4575">
        <v>4766</v>
      </c>
      <c r="T4575" s="2" t="s">
        <v>32</v>
      </c>
      <c r="U4575" s="2" t="s">
        <v>53</v>
      </c>
      <c r="V4575" s="2" t="s">
        <v>32</v>
      </c>
      <c r="W4575" s="2" t="s">
        <v>32</v>
      </c>
    </row>
    <row r="4576" spans="1:23" x14ac:dyDescent="0.3">
      <c r="A4576" s="1">
        <v>40679</v>
      </c>
      <c r="B4576" s="1">
        <v>40654</v>
      </c>
      <c r="C4576" s="2" t="s">
        <v>20776</v>
      </c>
      <c r="D4576">
        <v>3481</v>
      </c>
      <c r="E4576" s="2" t="s">
        <v>20777</v>
      </c>
      <c r="F4576" s="2" t="s">
        <v>25</v>
      </c>
      <c r="G4576" s="2" t="s">
        <v>20778</v>
      </c>
      <c r="H4576" s="2" t="s">
        <v>32</v>
      </c>
      <c r="I4576" s="2" t="s">
        <v>32</v>
      </c>
      <c r="J4576" s="2" t="s">
        <v>29</v>
      </c>
      <c r="K4576" s="2" t="s">
        <v>237</v>
      </c>
      <c r="L4576" s="2" t="s">
        <v>20779</v>
      </c>
      <c r="M4576">
        <v>2000</v>
      </c>
      <c r="N4576" s="2" t="s">
        <v>32</v>
      </c>
      <c r="O4576" s="2" t="s">
        <v>20780</v>
      </c>
      <c r="P4576" s="2" t="s">
        <v>32</v>
      </c>
      <c r="Q4576">
        <v>0</v>
      </c>
      <c r="R4576" s="2" t="s">
        <v>2616</v>
      </c>
      <c r="S4576">
        <v>4767</v>
      </c>
      <c r="T4576" s="2" t="s">
        <v>32</v>
      </c>
      <c r="U4576" s="2" t="s">
        <v>116</v>
      </c>
      <c r="V4576" s="2" t="s">
        <v>32</v>
      </c>
      <c r="W4576" s="2" t="s">
        <v>32</v>
      </c>
    </row>
    <row r="4577" spans="1:23" x14ac:dyDescent="0.3">
      <c r="A4577" s="1">
        <v>40679</v>
      </c>
      <c r="B4577" s="1">
        <v>40654</v>
      </c>
      <c r="C4577" s="2" t="s">
        <v>20781</v>
      </c>
      <c r="D4577">
        <v>3482</v>
      </c>
      <c r="E4577" s="2" t="s">
        <v>20782</v>
      </c>
      <c r="F4577" s="2" t="s">
        <v>25</v>
      </c>
      <c r="G4577" s="2" t="s">
        <v>20783</v>
      </c>
      <c r="H4577" s="2" t="s">
        <v>32</v>
      </c>
      <c r="I4577" s="2" t="s">
        <v>32</v>
      </c>
      <c r="J4577" s="2" t="s">
        <v>29</v>
      </c>
      <c r="K4577" s="2" t="s">
        <v>237</v>
      </c>
      <c r="L4577" s="2" t="s">
        <v>10226</v>
      </c>
      <c r="M4577">
        <v>1998</v>
      </c>
      <c r="N4577" s="2" t="s">
        <v>32</v>
      </c>
      <c r="O4577" s="2" t="s">
        <v>20784</v>
      </c>
      <c r="P4577" s="2" t="s">
        <v>32</v>
      </c>
      <c r="R4577" s="2" t="s">
        <v>20785</v>
      </c>
      <c r="S4577">
        <v>4768</v>
      </c>
      <c r="T4577" s="2" t="s">
        <v>32</v>
      </c>
      <c r="U4577" s="2" t="s">
        <v>101</v>
      </c>
      <c r="V4577" s="2" t="s">
        <v>32</v>
      </c>
      <c r="W4577" s="2" t="s">
        <v>32</v>
      </c>
    </row>
    <row r="4578" spans="1:23" x14ac:dyDescent="0.3">
      <c r="A4578" s="1">
        <v>40679</v>
      </c>
      <c r="B4578" s="1">
        <v>40654</v>
      </c>
      <c r="C4578" s="2" t="s">
        <v>20786</v>
      </c>
      <c r="D4578">
        <v>3483</v>
      </c>
      <c r="E4578" s="2" t="s">
        <v>20787</v>
      </c>
      <c r="F4578" s="2" t="s">
        <v>25</v>
      </c>
      <c r="G4578" s="2" t="s">
        <v>20788</v>
      </c>
      <c r="H4578" s="2" t="s">
        <v>20789</v>
      </c>
      <c r="I4578" s="2" t="s">
        <v>20790</v>
      </c>
      <c r="J4578" s="2" t="s">
        <v>29</v>
      </c>
      <c r="K4578" s="2" t="s">
        <v>72</v>
      </c>
      <c r="L4578" s="2" t="s">
        <v>51</v>
      </c>
      <c r="M4578">
        <v>2004</v>
      </c>
      <c r="N4578" s="2" t="s">
        <v>32</v>
      </c>
      <c r="O4578" s="2" t="s">
        <v>20791</v>
      </c>
      <c r="P4578" s="2" t="s">
        <v>32</v>
      </c>
      <c r="Q4578">
        <v>0</v>
      </c>
      <c r="R4578" s="2" t="s">
        <v>300</v>
      </c>
      <c r="S4578">
        <v>4769</v>
      </c>
      <c r="T4578" s="2" t="s">
        <v>32</v>
      </c>
      <c r="U4578" s="2" t="s">
        <v>53</v>
      </c>
      <c r="V4578" s="2" t="s">
        <v>32</v>
      </c>
      <c r="W4578" s="2" t="s">
        <v>32</v>
      </c>
    </row>
    <row r="4579" spans="1:23" x14ac:dyDescent="0.3">
      <c r="A4579" s="1">
        <v>40679</v>
      </c>
      <c r="B4579" s="1">
        <v>40654</v>
      </c>
      <c r="C4579" s="2" t="s">
        <v>20792</v>
      </c>
      <c r="D4579">
        <v>3484</v>
      </c>
      <c r="E4579" s="2" t="s">
        <v>20793</v>
      </c>
      <c r="F4579" s="2" t="s">
        <v>25</v>
      </c>
      <c r="G4579" s="2" t="s">
        <v>20794</v>
      </c>
      <c r="H4579" s="2" t="s">
        <v>20795</v>
      </c>
      <c r="I4579" s="2" t="s">
        <v>20796</v>
      </c>
      <c r="J4579" s="2" t="s">
        <v>29</v>
      </c>
      <c r="K4579" s="2" t="s">
        <v>2550</v>
      </c>
      <c r="L4579" s="2" t="s">
        <v>20797</v>
      </c>
      <c r="M4579">
        <v>1992</v>
      </c>
      <c r="N4579" s="2" t="s">
        <v>32</v>
      </c>
      <c r="O4579" s="2" t="s">
        <v>20798</v>
      </c>
      <c r="P4579" s="2" t="s">
        <v>32</v>
      </c>
      <c r="R4579" s="2" t="s">
        <v>20799</v>
      </c>
      <c r="S4579">
        <v>4770</v>
      </c>
      <c r="T4579" s="2" t="s">
        <v>32</v>
      </c>
      <c r="U4579" s="2" t="s">
        <v>1096</v>
      </c>
      <c r="V4579" s="2" t="s">
        <v>32</v>
      </c>
      <c r="W4579" s="2" t="s">
        <v>32</v>
      </c>
    </row>
    <row r="4580" spans="1:23" x14ac:dyDescent="0.3">
      <c r="A4580" s="1">
        <v>40679</v>
      </c>
      <c r="B4580" s="1">
        <v>40654</v>
      </c>
      <c r="C4580" s="2" t="s">
        <v>20800</v>
      </c>
      <c r="D4580">
        <v>3485</v>
      </c>
      <c r="E4580" s="2" t="s">
        <v>20793</v>
      </c>
      <c r="F4580" s="2" t="s">
        <v>25</v>
      </c>
      <c r="G4580" s="2" t="s">
        <v>20801</v>
      </c>
      <c r="H4580" s="2" t="s">
        <v>20802</v>
      </c>
      <c r="I4580" s="2" t="s">
        <v>20803</v>
      </c>
      <c r="J4580" s="2" t="s">
        <v>29</v>
      </c>
      <c r="K4580" s="2" t="s">
        <v>2550</v>
      </c>
      <c r="L4580" s="2" t="s">
        <v>20797</v>
      </c>
      <c r="M4580">
        <v>1992</v>
      </c>
      <c r="N4580" s="2" t="s">
        <v>32</v>
      </c>
      <c r="O4580" s="2" t="s">
        <v>20804</v>
      </c>
      <c r="P4580" s="2" t="s">
        <v>32</v>
      </c>
      <c r="R4580" s="2" t="s">
        <v>20799</v>
      </c>
      <c r="S4580">
        <v>4771</v>
      </c>
      <c r="T4580" s="2" t="s">
        <v>32</v>
      </c>
      <c r="U4580" s="2" t="s">
        <v>1096</v>
      </c>
      <c r="V4580" s="2" t="s">
        <v>32</v>
      </c>
      <c r="W4580" s="2" t="s">
        <v>32</v>
      </c>
    </row>
    <row r="4581" spans="1:23" x14ac:dyDescent="0.3">
      <c r="A4581" s="1">
        <v>40679</v>
      </c>
      <c r="B4581" s="1">
        <v>40654</v>
      </c>
      <c r="C4581" s="2" t="s">
        <v>20805</v>
      </c>
      <c r="D4581">
        <v>3486</v>
      </c>
      <c r="E4581" s="2" t="s">
        <v>9441</v>
      </c>
      <c r="F4581" s="2" t="s">
        <v>164</v>
      </c>
      <c r="G4581" s="2" t="s">
        <v>20806</v>
      </c>
      <c r="H4581" s="2" t="s">
        <v>32</v>
      </c>
      <c r="I4581" s="2" t="s">
        <v>32</v>
      </c>
      <c r="J4581" s="2" t="s">
        <v>29</v>
      </c>
      <c r="K4581" s="2" t="s">
        <v>237</v>
      </c>
      <c r="L4581" s="2" t="s">
        <v>16022</v>
      </c>
      <c r="M4581">
        <v>2001</v>
      </c>
      <c r="N4581" s="2" t="s">
        <v>32</v>
      </c>
      <c r="O4581" s="2" t="s">
        <v>20807</v>
      </c>
      <c r="P4581" s="2" t="s">
        <v>32</v>
      </c>
      <c r="R4581" s="2" t="s">
        <v>5131</v>
      </c>
      <c r="S4581">
        <v>4772</v>
      </c>
      <c r="T4581" s="2" t="s">
        <v>32</v>
      </c>
      <c r="U4581" s="2" t="s">
        <v>311</v>
      </c>
      <c r="V4581" s="2" t="s">
        <v>32</v>
      </c>
      <c r="W4581" s="2" t="s">
        <v>32</v>
      </c>
    </row>
    <row r="4582" spans="1:23" x14ac:dyDescent="0.3">
      <c r="A4582" s="1">
        <v>40679</v>
      </c>
      <c r="B4582" s="1">
        <v>40654</v>
      </c>
      <c r="C4582" s="2" t="s">
        <v>20808</v>
      </c>
      <c r="D4582">
        <v>3487</v>
      </c>
      <c r="E4582" s="2" t="s">
        <v>15104</v>
      </c>
      <c r="F4582" s="2" t="s">
        <v>164</v>
      </c>
      <c r="G4582" s="2" t="s">
        <v>20809</v>
      </c>
      <c r="H4582" s="2" t="s">
        <v>4948</v>
      </c>
      <c r="I4582" s="2" t="s">
        <v>4949</v>
      </c>
      <c r="J4582" s="2" t="s">
        <v>29</v>
      </c>
      <c r="K4582" s="2" t="s">
        <v>4851</v>
      </c>
      <c r="L4582" s="2" t="s">
        <v>4950</v>
      </c>
      <c r="M4582">
        <v>2004</v>
      </c>
      <c r="N4582" s="2" t="s">
        <v>32</v>
      </c>
      <c r="O4582" s="2" t="s">
        <v>20810</v>
      </c>
      <c r="P4582" s="2" t="s">
        <v>32</v>
      </c>
      <c r="R4582" s="2" t="s">
        <v>4952</v>
      </c>
      <c r="S4582">
        <v>4773</v>
      </c>
      <c r="T4582" s="2" t="s">
        <v>32</v>
      </c>
      <c r="U4582" s="2" t="s">
        <v>116</v>
      </c>
      <c r="V4582" s="2" t="s">
        <v>32</v>
      </c>
      <c r="W4582" s="2" t="s">
        <v>32</v>
      </c>
    </row>
    <row r="4583" spans="1:23" x14ac:dyDescent="0.3">
      <c r="A4583" s="1">
        <v>40679</v>
      </c>
      <c r="B4583" s="1">
        <v>40654</v>
      </c>
      <c r="C4583" s="2" t="s">
        <v>20811</v>
      </c>
      <c r="D4583">
        <v>3488</v>
      </c>
      <c r="E4583" s="2" t="s">
        <v>15104</v>
      </c>
      <c r="F4583" s="2" t="s">
        <v>164</v>
      </c>
      <c r="G4583" s="2" t="s">
        <v>20812</v>
      </c>
      <c r="H4583" s="2" t="s">
        <v>4948</v>
      </c>
      <c r="I4583" s="2" t="s">
        <v>4949</v>
      </c>
      <c r="J4583" s="2" t="s">
        <v>29</v>
      </c>
      <c r="K4583" s="2" t="s">
        <v>4851</v>
      </c>
      <c r="L4583" s="2" t="s">
        <v>4950</v>
      </c>
      <c r="M4583">
        <v>2004</v>
      </c>
      <c r="N4583" s="2" t="s">
        <v>32</v>
      </c>
      <c r="O4583" s="2" t="s">
        <v>20813</v>
      </c>
      <c r="P4583" s="2" t="s">
        <v>32</v>
      </c>
      <c r="R4583" s="2" t="s">
        <v>4952</v>
      </c>
      <c r="S4583">
        <v>4774</v>
      </c>
      <c r="T4583" s="2" t="s">
        <v>32</v>
      </c>
      <c r="U4583" s="2" t="s">
        <v>116</v>
      </c>
      <c r="V4583" s="2" t="s">
        <v>32</v>
      </c>
      <c r="W4583" s="2" t="s">
        <v>32</v>
      </c>
    </row>
    <row r="4584" spans="1:23" x14ac:dyDescent="0.3">
      <c r="A4584" s="1">
        <v>40679</v>
      </c>
      <c r="B4584" s="1">
        <v>40654</v>
      </c>
      <c r="C4584" s="2" t="s">
        <v>20814</v>
      </c>
      <c r="D4584">
        <v>3489</v>
      </c>
      <c r="E4584" s="2" t="s">
        <v>20815</v>
      </c>
      <c r="F4584" s="2" t="s">
        <v>25</v>
      </c>
      <c r="G4584" s="2" t="s">
        <v>20816</v>
      </c>
      <c r="H4584" s="2" t="s">
        <v>4948</v>
      </c>
      <c r="I4584" s="2" t="s">
        <v>4949</v>
      </c>
      <c r="J4584" s="2" t="s">
        <v>29</v>
      </c>
      <c r="K4584" s="2" t="s">
        <v>4851</v>
      </c>
      <c r="L4584" s="2" t="s">
        <v>4950</v>
      </c>
      <c r="M4584">
        <v>2004</v>
      </c>
      <c r="N4584" s="2" t="s">
        <v>32</v>
      </c>
      <c r="O4584" s="2" t="s">
        <v>20817</v>
      </c>
      <c r="P4584" s="2" t="s">
        <v>32</v>
      </c>
      <c r="R4584" s="2" t="s">
        <v>15107</v>
      </c>
      <c r="S4584">
        <v>4775</v>
      </c>
      <c r="T4584" s="2" t="s">
        <v>32</v>
      </c>
      <c r="U4584" s="2" t="s">
        <v>116</v>
      </c>
      <c r="V4584" s="2" t="s">
        <v>32</v>
      </c>
      <c r="W4584" s="2" t="s">
        <v>32</v>
      </c>
    </row>
    <row r="4585" spans="1:23" x14ac:dyDescent="0.3">
      <c r="A4585" s="1">
        <v>40679</v>
      </c>
      <c r="B4585" s="1">
        <v>40654</v>
      </c>
      <c r="C4585" s="2" t="s">
        <v>20818</v>
      </c>
      <c r="D4585">
        <v>3490</v>
      </c>
      <c r="E4585" s="2" t="s">
        <v>20819</v>
      </c>
      <c r="F4585" s="2" t="s">
        <v>25</v>
      </c>
      <c r="G4585" s="2" t="s">
        <v>20820</v>
      </c>
      <c r="H4585" s="2" t="s">
        <v>32</v>
      </c>
      <c r="I4585" s="2" t="s">
        <v>20821</v>
      </c>
      <c r="J4585" s="2" t="s">
        <v>1998</v>
      </c>
      <c r="K4585" s="2" t="s">
        <v>12112</v>
      </c>
      <c r="L4585" s="2" t="s">
        <v>20822</v>
      </c>
      <c r="M4585">
        <v>1994</v>
      </c>
      <c r="N4585" s="2" t="s">
        <v>32</v>
      </c>
      <c r="O4585" s="2" t="s">
        <v>20823</v>
      </c>
      <c r="P4585" s="2" t="s">
        <v>32</v>
      </c>
      <c r="R4585" s="2" t="s">
        <v>7724</v>
      </c>
      <c r="S4585">
        <v>4776</v>
      </c>
      <c r="T4585" s="2" t="s">
        <v>32</v>
      </c>
      <c r="U4585" s="2" t="s">
        <v>44</v>
      </c>
      <c r="V4585" s="2" t="s">
        <v>32</v>
      </c>
      <c r="W4585" s="2" t="s">
        <v>32</v>
      </c>
    </row>
    <row r="4586" spans="1:23" x14ac:dyDescent="0.3">
      <c r="A4586" s="1">
        <v>40679</v>
      </c>
      <c r="B4586" s="1">
        <v>40654</v>
      </c>
      <c r="C4586" s="2" t="s">
        <v>20824</v>
      </c>
      <c r="D4586">
        <v>3491</v>
      </c>
      <c r="E4586" s="2" t="s">
        <v>20819</v>
      </c>
      <c r="F4586" s="2" t="s">
        <v>25</v>
      </c>
      <c r="G4586" s="2" t="s">
        <v>20825</v>
      </c>
      <c r="H4586" s="2" t="s">
        <v>32</v>
      </c>
      <c r="I4586" s="2" t="s">
        <v>20821</v>
      </c>
      <c r="J4586" s="2" t="s">
        <v>1998</v>
      </c>
      <c r="K4586" s="2" t="s">
        <v>12112</v>
      </c>
      <c r="L4586" s="2" t="s">
        <v>20822</v>
      </c>
      <c r="M4586">
        <v>1994</v>
      </c>
      <c r="N4586" s="2" t="s">
        <v>32</v>
      </c>
      <c r="O4586" s="2" t="s">
        <v>20826</v>
      </c>
      <c r="P4586" s="2" t="s">
        <v>32</v>
      </c>
      <c r="R4586" s="2" t="s">
        <v>7724</v>
      </c>
      <c r="S4586">
        <v>4777</v>
      </c>
      <c r="T4586" s="2" t="s">
        <v>32</v>
      </c>
      <c r="U4586" s="2" t="s">
        <v>44</v>
      </c>
      <c r="V4586" s="2" t="s">
        <v>32</v>
      </c>
      <c r="W4586" s="2" t="s">
        <v>32</v>
      </c>
    </row>
    <row r="4587" spans="1:23" x14ac:dyDescent="0.3">
      <c r="A4587" s="1">
        <v>40679</v>
      </c>
      <c r="B4587" s="1">
        <v>40654</v>
      </c>
      <c r="C4587" s="2" t="s">
        <v>20827</v>
      </c>
      <c r="D4587">
        <v>3492</v>
      </c>
      <c r="E4587" s="2" t="s">
        <v>20828</v>
      </c>
      <c r="F4587" s="2" t="s">
        <v>25</v>
      </c>
      <c r="G4587" s="2" t="s">
        <v>20829</v>
      </c>
      <c r="H4587" s="2" t="s">
        <v>20830</v>
      </c>
      <c r="I4587" s="2" t="s">
        <v>20831</v>
      </c>
      <c r="J4587" s="2" t="s">
        <v>29</v>
      </c>
      <c r="K4587" s="2" t="s">
        <v>72</v>
      </c>
      <c r="L4587" s="2" t="s">
        <v>15835</v>
      </c>
      <c r="M4587">
        <v>2004</v>
      </c>
      <c r="N4587" s="2" t="s">
        <v>32</v>
      </c>
      <c r="O4587" s="2" t="s">
        <v>20832</v>
      </c>
      <c r="P4587" s="2" t="s">
        <v>32</v>
      </c>
      <c r="Q4587">
        <v>0</v>
      </c>
      <c r="R4587" s="2" t="s">
        <v>6057</v>
      </c>
      <c r="S4587">
        <v>4778</v>
      </c>
      <c r="T4587" s="2" t="s">
        <v>32</v>
      </c>
      <c r="U4587" s="2" t="s">
        <v>311</v>
      </c>
      <c r="V4587" s="2" t="s">
        <v>32</v>
      </c>
      <c r="W4587" s="2" t="s">
        <v>32</v>
      </c>
    </row>
    <row r="4588" spans="1:23" x14ac:dyDescent="0.3">
      <c r="A4588" s="1">
        <v>40679</v>
      </c>
      <c r="B4588" s="1">
        <v>40654</v>
      </c>
      <c r="C4588" s="2" t="s">
        <v>20833</v>
      </c>
      <c r="D4588">
        <v>3493</v>
      </c>
      <c r="E4588" s="2" t="s">
        <v>20834</v>
      </c>
      <c r="F4588" s="2" t="s">
        <v>25</v>
      </c>
      <c r="G4588" s="2" t="s">
        <v>20835</v>
      </c>
      <c r="H4588" s="2" t="s">
        <v>20836</v>
      </c>
      <c r="I4588" s="2" t="s">
        <v>20837</v>
      </c>
      <c r="J4588" s="2" t="s">
        <v>29</v>
      </c>
      <c r="K4588" s="2" t="s">
        <v>72</v>
      </c>
      <c r="L4588" s="2" t="s">
        <v>15835</v>
      </c>
      <c r="M4588">
        <v>2004</v>
      </c>
      <c r="N4588" s="2" t="s">
        <v>32</v>
      </c>
      <c r="O4588" s="2" t="s">
        <v>20838</v>
      </c>
      <c r="P4588" s="2" t="s">
        <v>32</v>
      </c>
      <c r="Q4588">
        <v>0</v>
      </c>
      <c r="R4588" s="2" t="s">
        <v>6057</v>
      </c>
      <c r="S4588">
        <v>4779</v>
      </c>
      <c r="T4588" s="2" t="s">
        <v>32</v>
      </c>
      <c r="U4588" s="2" t="s">
        <v>311</v>
      </c>
      <c r="V4588" s="2" t="s">
        <v>32</v>
      </c>
      <c r="W4588" s="2" t="s">
        <v>32</v>
      </c>
    </row>
    <row r="4589" spans="1:23" x14ac:dyDescent="0.3">
      <c r="A4589" s="1">
        <v>40679</v>
      </c>
      <c r="B4589" s="1">
        <v>40654</v>
      </c>
      <c r="C4589" s="2" t="s">
        <v>20839</v>
      </c>
      <c r="D4589">
        <v>3494</v>
      </c>
      <c r="E4589" s="2" t="s">
        <v>20840</v>
      </c>
      <c r="F4589" s="2" t="s">
        <v>164</v>
      </c>
      <c r="G4589" s="2" t="s">
        <v>20841</v>
      </c>
      <c r="H4589" s="2" t="s">
        <v>2942</v>
      </c>
      <c r="I4589" s="2" t="s">
        <v>2943</v>
      </c>
      <c r="J4589" s="2" t="s">
        <v>141</v>
      </c>
      <c r="K4589" s="2" t="s">
        <v>72</v>
      </c>
      <c r="L4589" s="2" t="s">
        <v>663</v>
      </c>
      <c r="M4589">
        <v>2004</v>
      </c>
      <c r="N4589" s="2" t="s">
        <v>32</v>
      </c>
      <c r="O4589" s="2" t="s">
        <v>20842</v>
      </c>
      <c r="P4589" s="2" t="s">
        <v>32</v>
      </c>
      <c r="Q4589">
        <v>0</v>
      </c>
      <c r="R4589" s="2" t="s">
        <v>3948</v>
      </c>
      <c r="S4589">
        <v>4780</v>
      </c>
      <c r="T4589" s="2" t="s">
        <v>32</v>
      </c>
      <c r="U4589" s="2" t="s">
        <v>311</v>
      </c>
      <c r="V4589" s="2" t="s">
        <v>32</v>
      </c>
      <c r="W4589" s="2" t="s">
        <v>32</v>
      </c>
    </row>
    <row r="4590" spans="1:23" x14ac:dyDescent="0.3">
      <c r="A4590" s="1">
        <v>40679</v>
      </c>
      <c r="B4590" s="1">
        <v>40654</v>
      </c>
      <c r="C4590" s="2" t="s">
        <v>20843</v>
      </c>
      <c r="D4590">
        <v>3494</v>
      </c>
      <c r="E4590" s="2" t="s">
        <v>20840</v>
      </c>
      <c r="F4590" s="2" t="s">
        <v>25</v>
      </c>
      <c r="G4590" s="2" t="s">
        <v>20841</v>
      </c>
      <c r="H4590" s="2" t="s">
        <v>2942</v>
      </c>
      <c r="I4590" s="2" t="s">
        <v>2943</v>
      </c>
      <c r="J4590" s="2" t="s">
        <v>141</v>
      </c>
      <c r="K4590" s="2" t="s">
        <v>72</v>
      </c>
      <c r="L4590" s="2" t="s">
        <v>663</v>
      </c>
      <c r="M4590">
        <v>2004</v>
      </c>
      <c r="N4590" s="2" t="s">
        <v>32</v>
      </c>
      <c r="O4590" s="2" t="s">
        <v>20842</v>
      </c>
      <c r="P4590" s="2" t="s">
        <v>32</v>
      </c>
      <c r="Q4590">
        <v>0</v>
      </c>
      <c r="R4590" s="2" t="s">
        <v>3948</v>
      </c>
      <c r="S4590">
        <v>4781</v>
      </c>
      <c r="T4590" s="2" t="s">
        <v>32</v>
      </c>
      <c r="U4590" s="2" t="s">
        <v>311</v>
      </c>
      <c r="V4590" s="2" t="s">
        <v>32</v>
      </c>
      <c r="W4590" s="2" t="s">
        <v>32</v>
      </c>
    </row>
    <row r="4591" spans="1:23" x14ac:dyDescent="0.3">
      <c r="A4591" s="1">
        <v>40679</v>
      </c>
      <c r="B4591" s="1">
        <v>40654</v>
      </c>
      <c r="C4591" s="2" t="s">
        <v>20844</v>
      </c>
      <c r="D4591">
        <v>3494</v>
      </c>
      <c r="E4591" s="2" t="s">
        <v>20840</v>
      </c>
      <c r="F4591" s="2" t="s">
        <v>25</v>
      </c>
      <c r="G4591" s="2" t="s">
        <v>20841</v>
      </c>
      <c r="H4591" s="2" t="s">
        <v>2942</v>
      </c>
      <c r="I4591" s="2" t="s">
        <v>2943</v>
      </c>
      <c r="J4591" s="2" t="s">
        <v>141</v>
      </c>
      <c r="K4591" s="2" t="s">
        <v>72</v>
      </c>
      <c r="L4591" s="2" t="s">
        <v>663</v>
      </c>
      <c r="M4591">
        <v>2004</v>
      </c>
      <c r="N4591" s="2" t="s">
        <v>32</v>
      </c>
      <c r="O4591" s="2" t="s">
        <v>20842</v>
      </c>
      <c r="P4591" s="2" t="s">
        <v>32</v>
      </c>
      <c r="Q4591">
        <v>0</v>
      </c>
      <c r="R4591" s="2" t="s">
        <v>3948</v>
      </c>
      <c r="S4591">
        <v>4782</v>
      </c>
      <c r="T4591" s="2" t="s">
        <v>32</v>
      </c>
      <c r="U4591" s="2" t="s">
        <v>311</v>
      </c>
      <c r="V4591" s="2" t="s">
        <v>32</v>
      </c>
      <c r="W4591" s="2" t="s">
        <v>32</v>
      </c>
    </row>
    <row r="4592" spans="1:23" x14ac:dyDescent="0.3">
      <c r="A4592" s="1">
        <v>40679</v>
      </c>
      <c r="B4592" s="1">
        <v>40654</v>
      </c>
      <c r="C4592" s="2" t="s">
        <v>20845</v>
      </c>
      <c r="D4592">
        <v>3494</v>
      </c>
      <c r="E4592" s="2" t="s">
        <v>20840</v>
      </c>
      <c r="F4592" s="2" t="s">
        <v>25</v>
      </c>
      <c r="G4592" s="2" t="s">
        <v>20841</v>
      </c>
      <c r="H4592" s="2" t="s">
        <v>2942</v>
      </c>
      <c r="I4592" s="2" t="s">
        <v>2943</v>
      </c>
      <c r="J4592" s="2" t="s">
        <v>141</v>
      </c>
      <c r="K4592" s="2" t="s">
        <v>72</v>
      </c>
      <c r="L4592" s="2" t="s">
        <v>663</v>
      </c>
      <c r="M4592">
        <v>2004</v>
      </c>
      <c r="N4592" s="2" t="s">
        <v>32</v>
      </c>
      <c r="O4592" s="2" t="s">
        <v>20842</v>
      </c>
      <c r="P4592" s="2" t="s">
        <v>32</v>
      </c>
      <c r="Q4592">
        <v>0</v>
      </c>
      <c r="R4592" s="2" t="s">
        <v>3948</v>
      </c>
      <c r="S4592">
        <v>4783</v>
      </c>
      <c r="T4592" s="2" t="s">
        <v>32</v>
      </c>
      <c r="U4592" s="2" t="s">
        <v>311</v>
      </c>
      <c r="V4592" s="2" t="s">
        <v>32</v>
      </c>
      <c r="W4592" s="2" t="s">
        <v>32</v>
      </c>
    </row>
    <row r="4593" spans="1:23" x14ac:dyDescent="0.3">
      <c r="A4593" s="1">
        <v>40679</v>
      </c>
      <c r="B4593" s="1">
        <v>40654</v>
      </c>
      <c r="C4593" s="2" t="s">
        <v>20846</v>
      </c>
      <c r="D4593">
        <v>3494</v>
      </c>
      <c r="E4593" s="2" t="s">
        <v>20840</v>
      </c>
      <c r="F4593" s="2" t="s">
        <v>25</v>
      </c>
      <c r="G4593" s="2" t="s">
        <v>20841</v>
      </c>
      <c r="H4593" s="2" t="s">
        <v>2942</v>
      </c>
      <c r="I4593" s="2" t="s">
        <v>2943</v>
      </c>
      <c r="J4593" s="2" t="s">
        <v>141</v>
      </c>
      <c r="K4593" s="2" t="s">
        <v>72</v>
      </c>
      <c r="L4593" s="2" t="s">
        <v>663</v>
      </c>
      <c r="M4593">
        <v>2004</v>
      </c>
      <c r="N4593" s="2" t="s">
        <v>32</v>
      </c>
      <c r="O4593" s="2" t="s">
        <v>20842</v>
      </c>
      <c r="P4593" s="2" t="s">
        <v>32</v>
      </c>
      <c r="Q4593">
        <v>0</v>
      </c>
      <c r="R4593" s="2" t="s">
        <v>3948</v>
      </c>
      <c r="S4593">
        <v>4784</v>
      </c>
      <c r="T4593" s="2" t="s">
        <v>32</v>
      </c>
      <c r="U4593" s="2" t="s">
        <v>311</v>
      </c>
      <c r="V4593" s="2" t="s">
        <v>32</v>
      </c>
      <c r="W4593" s="2" t="s">
        <v>32</v>
      </c>
    </row>
    <row r="4594" spans="1:23" x14ac:dyDescent="0.3">
      <c r="A4594" s="1">
        <v>40679</v>
      </c>
      <c r="B4594" s="1">
        <v>40654</v>
      </c>
      <c r="C4594" s="2" t="s">
        <v>20847</v>
      </c>
      <c r="D4594">
        <v>3495</v>
      </c>
      <c r="E4594" s="2" t="s">
        <v>3944</v>
      </c>
      <c r="F4594" s="2" t="s">
        <v>164</v>
      </c>
      <c r="G4594" s="2" t="s">
        <v>3945</v>
      </c>
      <c r="H4594" s="2" t="s">
        <v>3488</v>
      </c>
      <c r="I4594" s="2" t="s">
        <v>3489</v>
      </c>
      <c r="J4594" s="2" t="s">
        <v>519</v>
      </c>
      <c r="K4594" s="2" t="s">
        <v>72</v>
      </c>
      <c r="L4594" s="2" t="s">
        <v>1967</v>
      </c>
      <c r="M4594">
        <v>2003</v>
      </c>
      <c r="N4594" s="2" t="s">
        <v>32</v>
      </c>
      <c r="O4594" s="2" t="s">
        <v>20848</v>
      </c>
      <c r="P4594" s="2" t="s">
        <v>32</v>
      </c>
      <c r="Q4594">
        <v>0</v>
      </c>
      <c r="R4594" s="2" t="s">
        <v>3948</v>
      </c>
      <c r="S4594">
        <v>4785</v>
      </c>
      <c r="T4594" s="2" t="s">
        <v>32</v>
      </c>
      <c r="U4594" s="2" t="s">
        <v>311</v>
      </c>
      <c r="V4594" s="2" t="s">
        <v>32</v>
      </c>
      <c r="W4594" s="2" t="s">
        <v>32</v>
      </c>
    </row>
    <row r="4595" spans="1:23" x14ac:dyDescent="0.3">
      <c r="A4595" s="1">
        <v>40679</v>
      </c>
      <c r="B4595" s="1">
        <v>40654</v>
      </c>
      <c r="C4595" s="2" t="s">
        <v>20849</v>
      </c>
      <c r="D4595">
        <v>3495</v>
      </c>
      <c r="E4595" s="2" t="s">
        <v>3944</v>
      </c>
      <c r="F4595" s="2" t="s">
        <v>25</v>
      </c>
      <c r="G4595" s="2" t="s">
        <v>3945</v>
      </c>
      <c r="H4595" s="2" t="s">
        <v>3488</v>
      </c>
      <c r="I4595" s="2" t="s">
        <v>3489</v>
      </c>
      <c r="J4595" s="2" t="s">
        <v>519</v>
      </c>
      <c r="K4595" s="2" t="s">
        <v>72</v>
      </c>
      <c r="L4595" s="2" t="s">
        <v>1967</v>
      </c>
      <c r="M4595">
        <v>2003</v>
      </c>
      <c r="N4595" s="2" t="s">
        <v>32</v>
      </c>
      <c r="O4595" s="2" t="s">
        <v>20848</v>
      </c>
      <c r="P4595" s="2" t="s">
        <v>32</v>
      </c>
      <c r="Q4595">
        <v>0</v>
      </c>
      <c r="R4595" s="2" t="s">
        <v>3948</v>
      </c>
      <c r="S4595">
        <v>4786</v>
      </c>
      <c r="T4595" s="2" t="s">
        <v>32</v>
      </c>
      <c r="U4595" s="2" t="s">
        <v>311</v>
      </c>
      <c r="V4595" s="2" t="s">
        <v>32</v>
      </c>
      <c r="W4595" s="2" t="s">
        <v>32</v>
      </c>
    </row>
    <row r="4596" spans="1:23" x14ac:dyDescent="0.3">
      <c r="A4596" s="1">
        <v>40679</v>
      </c>
      <c r="B4596" s="1">
        <v>40654</v>
      </c>
      <c r="C4596" s="2" t="s">
        <v>20850</v>
      </c>
      <c r="D4596">
        <v>3495</v>
      </c>
      <c r="E4596" s="2" t="s">
        <v>3944</v>
      </c>
      <c r="F4596" s="2" t="s">
        <v>25</v>
      </c>
      <c r="G4596" s="2" t="s">
        <v>3945</v>
      </c>
      <c r="H4596" s="2" t="s">
        <v>3488</v>
      </c>
      <c r="I4596" s="2" t="s">
        <v>3489</v>
      </c>
      <c r="J4596" s="2" t="s">
        <v>519</v>
      </c>
      <c r="K4596" s="2" t="s">
        <v>72</v>
      </c>
      <c r="L4596" s="2" t="s">
        <v>1967</v>
      </c>
      <c r="M4596">
        <v>2003</v>
      </c>
      <c r="N4596" s="2" t="s">
        <v>32</v>
      </c>
      <c r="O4596" s="2" t="s">
        <v>20848</v>
      </c>
      <c r="P4596" s="2" t="s">
        <v>32</v>
      </c>
      <c r="Q4596">
        <v>0</v>
      </c>
      <c r="R4596" s="2" t="s">
        <v>3948</v>
      </c>
      <c r="S4596">
        <v>4787</v>
      </c>
      <c r="T4596" s="2" t="s">
        <v>32</v>
      </c>
      <c r="U4596" s="2" t="s">
        <v>311</v>
      </c>
      <c r="V4596" s="2" t="s">
        <v>32</v>
      </c>
      <c r="W4596" s="2" t="s">
        <v>32</v>
      </c>
    </row>
    <row r="4597" spans="1:23" x14ac:dyDescent="0.3">
      <c r="A4597" s="1">
        <v>40679</v>
      </c>
      <c r="B4597" s="1">
        <v>40654</v>
      </c>
      <c r="C4597" s="2" t="s">
        <v>20851</v>
      </c>
      <c r="D4597">
        <v>3495</v>
      </c>
      <c r="E4597" s="2" t="s">
        <v>3944</v>
      </c>
      <c r="F4597" s="2" t="s">
        <v>25</v>
      </c>
      <c r="G4597" s="2" t="s">
        <v>3945</v>
      </c>
      <c r="H4597" s="2" t="s">
        <v>3488</v>
      </c>
      <c r="I4597" s="2" t="s">
        <v>3489</v>
      </c>
      <c r="J4597" s="2" t="s">
        <v>519</v>
      </c>
      <c r="K4597" s="2" t="s">
        <v>72</v>
      </c>
      <c r="L4597" s="2" t="s">
        <v>1967</v>
      </c>
      <c r="M4597">
        <v>2003</v>
      </c>
      <c r="N4597" s="2" t="s">
        <v>32</v>
      </c>
      <c r="O4597" s="2" t="s">
        <v>20848</v>
      </c>
      <c r="P4597" s="2" t="s">
        <v>32</v>
      </c>
      <c r="Q4597">
        <v>0</v>
      </c>
      <c r="R4597" s="2" t="s">
        <v>3948</v>
      </c>
      <c r="S4597">
        <v>4788</v>
      </c>
      <c r="T4597" s="2" t="s">
        <v>32</v>
      </c>
      <c r="U4597" s="2" t="s">
        <v>311</v>
      </c>
      <c r="V4597" s="2" t="s">
        <v>32</v>
      </c>
      <c r="W4597" s="2" t="s">
        <v>32</v>
      </c>
    </row>
    <row r="4598" spans="1:23" x14ac:dyDescent="0.3">
      <c r="A4598" s="1">
        <v>40679</v>
      </c>
      <c r="B4598" s="1">
        <v>40654</v>
      </c>
      <c r="C4598" s="2" t="s">
        <v>20852</v>
      </c>
      <c r="D4598">
        <v>3495</v>
      </c>
      <c r="E4598" s="2" t="s">
        <v>3944</v>
      </c>
      <c r="F4598" s="2" t="s">
        <v>25</v>
      </c>
      <c r="G4598" s="2" t="s">
        <v>3945</v>
      </c>
      <c r="H4598" s="2" t="s">
        <v>3488</v>
      </c>
      <c r="I4598" s="2" t="s">
        <v>3489</v>
      </c>
      <c r="J4598" s="2" t="s">
        <v>519</v>
      </c>
      <c r="K4598" s="2" t="s">
        <v>72</v>
      </c>
      <c r="L4598" s="2" t="s">
        <v>1967</v>
      </c>
      <c r="M4598">
        <v>2003</v>
      </c>
      <c r="N4598" s="2" t="s">
        <v>32</v>
      </c>
      <c r="O4598" s="2" t="s">
        <v>20848</v>
      </c>
      <c r="P4598" s="2" t="s">
        <v>32</v>
      </c>
      <c r="Q4598">
        <v>0</v>
      </c>
      <c r="R4598" s="2" t="s">
        <v>3948</v>
      </c>
      <c r="S4598">
        <v>4789</v>
      </c>
      <c r="T4598" s="2" t="s">
        <v>32</v>
      </c>
      <c r="U4598" s="2" t="s">
        <v>311</v>
      </c>
      <c r="V4598" s="2" t="s">
        <v>32</v>
      </c>
      <c r="W4598" s="2" t="s">
        <v>32</v>
      </c>
    </row>
    <row r="4599" spans="1:23" x14ac:dyDescent="0.3">
      <c r="A4599" s="1">
        <v>40679</v>
      </c>
      <c r="B4599" s="1">
        <v>40654</v>
      </c>
      <c r="C4599" s="2" t="s">
        <v>20853</v>
      </c>
      <c r="D4599">
        <v>3496</v>
      </c>
      <c r="E4599" s="2" t="s">
        <v>20854</v>
      </c>
      <c r="F4599" s="2" t="s">
        <v>25</v>
      </c>
      <c r="G4599" s="2" t="s">
        <v>20855</v>
      </c>
      <c r="H4599" s="2" t="s">
        <v>20856</v>
      </c>
      <c r="I4599" s="2" t="s">
        <v>20857</v>
      </c>
      <c r="J4599" s="2" t="s">
        <v>29</v>
      </c>
      <c r="K4599" s="2" t="s">
        <v>72</v>
      </c>
      <c r="L4599" s="2" t="s">
        <v>51</v>
      </c>
      <c r="M4599">
        <v>2003</v>
      </c>
      <c r="N4599" s="2" t="s">
        <v>32</v>
      </c>
      <c r="O4599" s="2" t="s">
        <v>20858</v>
      </c>
      <c r="P4599" s="2" t="s">
        <v>32</v>
      </c>
      <c r="Q4599">
        <v>0</v>
      </c>
      <c r="R4599" s="2" t="s">
        <v>300</v>
      </c>
      <c r="S4599">
        <v>4790</v>
      </c>
      <c r="T4599" s="2" t="s">
        <v>32</v>
      </c>
      <c r="U4599" s="2" t="s">
        <v>53</v>
      </c>
      <c r="V4599" s="2" t="s">
        <v>32</v>
      </c>
      <c r="W4599" s="2" t="s">
        <v>32</v>
      </c>
    </row>
    <row r="4600" spans="1:23" x14ac:dyDescent="0.3">
      <c r="A4600" s="1">
        <v>40679</v>
      </c>
      <c r="B4600" s="1">
        <v>40654</v>
      </c>
      <c r="C4600" s="2" t="s">
        <v>20859</v>
      </c>
      <c r="D4600">
        <v>3497</v>
      </c>
      <c r="E4600" s="2" t="s">
        <v>20860</v>
      </c>
      <c r="F4600" s="2" t="s">
        <v>25</v>
      </c>
      <c r="G4600" s="2" t="s">
        <v>20861</v>
      </c>
      <c r="H4600" s="2" t="s">
        <v>10425</v>
      </c>
      <c r="I4600" s="2" t="s">
        <v>20862</v>
      </c>
      <c r="J4600" s="2" t="s">
        <v>29</v>
      </c>
      <c r="K4600" s="2" t="s">
        <v>72</v>
      </c>
      <c r="L4600" s="2" t="s">
        <v>51</v>
      </c>
      <c r="M4600">
        <v>2004</v>
      </c>
      <c r="N4600" s="2" t="s">
        <v>32</v>
      </c>
      <c r="O4600" s="2" t="s">
        <v>20863</v>
      </c>
      <c r="P4600" s="2" t="s">
        <v>32</v>
      </c>
      <c r="Q4600">
        <v>0</v>
      </c>
      <c r="R4600" s="2" t="s">
        <v>300</v>
      </c>
      <c r="S4600">
        <v>4791</v>
      </c>
      <c r="T4600" s="2" t="s">
        <v>32</v>
      </c>
      <c r="U4600" s="2" t="s">
        <v>1546</v>
      </c>
      <c r="V4600" s="2" t="s">
        <v>32</v>
      </c>
      <c r="W4600" s="2" t="s">
        <v>32</v>
      </c>
    </row>
    <row r="4601" spans="1:23" x14ac:dyDescent="0.3">
      <c r="A4601" s="1">
        <v>40679</v>
      </c>
      <c r="B4601" s="1">
        <v>40654</v>
      </c>
      <c r="C4601" s="2" t="s">
        <v>20864</v>
      </c>
      <c r="D4601">
        <v>3498</v>
      </c>
      <c r="E4601" s="2" t="s">
        <v>20865</v>
      </c>
      <c r="F4601" s="2" t="s">
        <v>25</v>
      </c>
      <c r="G4601" s="2" t="s">
        <v>20866</v>
      </c>
      <c r="H4601" s="2" t="s">
        <v>20867</v>
      </c>
      <c r="I4601" s="2" t="s">
        <v>20868</v>
      </c>
      <c r="J4601" s="2" t="s">
        <v>29</v>
      </c>
      <c r="K4601" s="2" t="s">
        <v>237</v>
      </c>
      <c r="L4601" s="2" t="s">
        <v>7884</v>
      </c>
      <c r="M4601">
        <v>2005</v>
      </c>
      <c r="N4601" s="2" t="s">
        <v>32</v>
      </c>
      <c r="O4601" s="2" t="s">
        <v>14482</v>
      </c>
      <c r="P4601" s="2" t="s">
        <v>32</v>
      </c>
      <c r="R4601" s="2" t="s">
        <v>20869</v>
      </c>
      <c r="S4601">
        <v>4792</v>
      </c>
      <c r="T4601" s="2" t="s">
        <v>32</v>
      </c>
      <c r="U4601" s="2" t="s">
        <v>301</v>
      </c>
      <c r="V4601" s="2" t="s">
        <v>32</v>
      </c>
      <c r="W4601" s="2" t="s">
        <v>32</v>
      </c>
    </row>
    <row r="4602" spans="1:23" x14ac:dyDescent="0.3">
      <c r="A4602" s="1">
        <v>40679</v>
      </c>
      <c r="B4602" s="1">
        <v>40654</v>
      </c>
      <c r="C4602" s="2" t="s">
        <v>20870</v>
      </c>
      <c r="D4602">
        <v>3498</v>
      </c>
      <c r="E4602" s="2" t="s">
        <v>20865</v>
      </c>
      <c r="F4602" s="2" t="s">
        <v>25</v>
      </c>
      <c r="G4602" s="2" t="s">
        <v>20866</v>
      </c>
      <c r="H4602" s="2" t="s">
        <v>20867</v>
      </c>
      <c r="I4602" s="2" t="s">
        <v>20868</v>
      </c>
      <c r="J4602" s="2" t="s">
        <v>29</v>
      </c>
      <c r="K4602" s="2" t="s">
        <v>237</v>
      </c>
      <c r="L4602" s="2" t="s">
        <v>7884</v>
      </c>
      <c r="M4602">
        <v>2005</v>
      </c>
      <c r="N4602" s="2" t="s">
        <v>32</v>
      </c>
      <c r="O4602" s="2" t="s">
        <v>14482</v>
      </c>
      <c r="P4602" s="2" t="s">
        <v>32</v>
      </c>
      <c r="R4602" s="2" t="s">
        <v>20869</v>
      </c>
      <c r="S4602">
        <v>4793</v>
      </c>
      <c r="T4602" s="2" t="s">
        <v>32</v>
      </c>
      <c r="U4602" s="2" t="s">
        <v>301</v>
      </c>
      <c r="V4602" s="2" t="s">
        <v>32</v>
      </c>
      <c r="W4602" s="2" t="s">
        <v>32</v>
      </c>
    </row>
    <row r="4603" spans="1:23" x14ac:dyDescent="0.3">
      <c r="A4603" s="1">
        <v>40679</v>
      </c>
      <c r="B4603" s="1">
        <v>40654</v>
      </c>
      <c r="C4603" s="2" t="s">
        <v>20871</v>
      </c>
      <c r="D4603">
        <v>3499</v>
      </c>
      <c r="E4603" s="2" t="s">
        <v>20872</v>
      </c>
      <c r="F4603" s="2" t="s">
        <v>25</v>
      </c>
      <c r="G4603" s="2" t="s">
        <v>20873</v>
      </c>
      <c r="H4603" s="2" t="s">
        <v>20874</v>
      </c>
      <c r="I4603" s="2" t="s">
        <v>20875</v>
      </c>
      <c r="J4603" s="2" t="s">
        <v>29</v>
      </c>
      <c r="K4603" s="2" t="s">
        <v>72</v>
      </c>
      <c r="L4603" s="2" t="s">
        <v>51</v>
      </c>
      <c r="M4603">
        <v>1999</v>
      </c>
      <c r="N4603" s="2" t="s">
        <v>32</v>
      </c>
      <c r="O4603" s="2" t="s">
        <v>20876</v>
      </c>
      <c r="P4603" s="2" t="s">
        <v>32</v>
      </c>
      <c r="Q4603">
        <v>0</v>
      </c>
      <c r="R4603" s="2" t="s">
        <v>300</v>
      </c>
      <c r="S4603">
        <v>4794</v>
      </c>
      <c r="T4603" s="2" t="s">
        <v>32</v>
      </c>
      <c r="U4603" s="2" t="s">
        <v>116</v>
      </c>
      <c r="V4603" s="2" t="s">
        <v>32</v>
      </c>
      <c r="W4603" s="2" t="s">
        <v>32</v>
      </c>
    </row>
    <row r="4604" spans="1:23" x14ac:dyDescent="0.3">
      <c r="A4604" s="1">
        <v>40679</v>
      </c>
      <c r="B4604" s="1">
        <v>40654</v>
      </c>
      <c r="C4604" s="2" t="s">
        <v>20877</v>
      </c>
      <c r="D4604">
        <v>3500</v>
      </c>
      <c r="E4604" s="2" t="s">
        <v>20878</v>
      </c>
      <c r="F4604" s="2" t="s">
        <v>25</v>
      </c>
      <c r="G4604" s="2" t="s">
        <v>20879</v>
      </c>
      <c r="H4604" s="2" t="s">
        <v>20880</v>
      </c>
      <c r="I4604" s="2" t="s">
        <v>20881</v>
      </c>
      <c r="J4604" s="2" t="s">
        <v>29</v>
      </c>
      <c r="K4604" s="2" t="s">
        <v>72</v>
      </c>
      <c r="L4604" s="2" t="s">
        <v>51</v>
      </c>
      <c r="M4604">
        <v>2000</v>
      </c>
      <c r="N4604" s="2" t="s">
        <v>32</v>
      </c>
      <c r="O4604" s="2" t="s">
        <v>20882</v>
      </c>
      <c r="P4604" s="2" t="s">
        <v>32</v>
      </c>
      <c r="Q4604">
        <v>0</v>
      </c>
      <c r="R4604" s="2" t="s">
        <v>5450</v>
      </c>
      <c r="S4604">
        <v>4795</v>
      </c>
      <c r="T4604" s="2" t="s">
        <v>32</v>
      </c>
      <c r="U4604" s="2" t="s">
        <v>301</v>
      </c>
      <c r="V4604" s="2" t="s">
        <v>32</v>
      </c>
      <c r="W4604" s="2" t="s">
        <v>32</v>
      </c>
    </row>
    <row r="4605" spans="1:23" x14ac:dyDescent="0.3">
      <c r="A4605" s="1">
        <v>40679</v>
      </c>
      <c r="B4605" s="1">
        <v>40654</v>
      </c>
      <c r="C4605" s="2" t="s">
        <v>20883</v>
      </c>
      <c r="D4605">
        <v>3501</v>
      </c>
      <c r="E4605" s="2" t="s">
        <v>20878</v>
      </c>
      <c r="F4605" s="2" t="s">
        <v>25</v>
      </c>
      <c r="G4605" s="2" t="s">
        <v>20884</v>
      </c>
      <c r="H4605" s="2" t="s">
        <v>20885</v>
      </c>
      <c r="I4605" s="2" t="s">
        <v>20886</v>
      </c>
      <c r="J4605" s="2" t="s">
        <v>29</v>
      </c>
      <c r="K4605" s="2" t="s">
        <v>72</v>
      </c>
      <c r="L4605" s="2" t="s">
        <v>51</v>
      </c>
      <c r="M4605">
        <v>2000</v>
      </c>
      <c r="N4605" s="2" t="s">
        <v>32</v>
      </c>
      <c r="O4605" s="2" t="s">
        <v>20887</v>
      </c>
      <c r="P4605" s="2" t="s">
        <v>32</v>
      </c>
      <c r="Q4605">
        <v>0</v>
      </c>
      <c r="R4605" s="2" t="s">
        <v>5450</v>
      </c>
      <c r="S4605">
        <v>4796</v>
      </c>
      <c r="T4605" s="2" t="s">
        <v>32</v>
      </c>
      <c r="U4605" s="2" t="s">
        <v>301</v>
      </c>
      <c r="V4605" s="2" t="s">
        <v>32</v>
      </c>
      <c r="W4605" s="2" t="s">
        <v>32</v>
      </c>
    </row>
    <row r="4606" spans="1:23" x14ac:dyDescent="0.3">
      <c r="A4606" s="1">
        <v>40679</v>
      </c>
      <c r="B4606" s="1">
        <v>40654</v>
      </c>
      <c r="C4606" s="2" t="s">
        <v>20888</v>
      </c>
      <c r="D4606">
        <v>3502</v>
      </c>
      <c r="E4606" s="2" t="s">
        <v>20889</v>
      </c>
      <c r="F4606" s="2" t="s">
        <v>25</v>
      </c>
      <c r="G4606" s="2" t="s">
        <v>20890</v>
      </c>
      <c r="H4606" s="2" t="s">
        <v>20891</v>
      </c>
      <c r="I4606" s="2" t="s">
        <v>20892</v>
      </c>
      <c r="J4606" s="2" t="s">
        <v>29</v>
      </c>
      <c r="K4606" s="2" t="s">
        <v>72</v>
      </c>
      <c r="L4606" s="2" t="s">
        <v>51</v>
      </c>
      <c r="M4606">
        <v>1999</v>
      </c>
      <c r="N4606" s="2" t="s">
        <v>32</v>
      </c>
      <c r="O4606" s="2" t="s">
        <v>20893</v>
      </c>
      <c r="P4606" s="2" t="s">
        <v>32</v>
      </c>
      <c r="Q4606">
        <v>0</v>
      </c>
      <c r="R4606" s="2" t="s">
        <v>5450</v>
      </c>
      <c r="S4606">
        <v>4797</v>
      </c>
      <c r="T4606" s="2" t="s">
        <v>32</v>
      </c>
      <c r="U4606" s="2" t="s">
        <v>1546</v>
      </c>
      <c r="V4606" s="2" t="s">
        <v>32</v>
      </c>
      <c r="W4606" s="2" t="s">
        <v>32</v>
      </c>
    </row>
    <row r="4607" spans="1:23" x14ac:dyDescent="0.3">
      <c r="A4607" s="1">
        <v>40679</v>
      </c>
      <c r="B4607" s="1">
        <v>40654</v>
      </c>
      <c r="C4607" s="2" t="s">
        <v>20894</v>
      </c>
      <c r="D4607">
        <v>3503</v>
      </c>
      <c r="E4607" s="2" t="s">
        <v>20895</v>
      </c>
      <c r="F4607" s="2" t="s">
        <v>25</v>
      </c>
      <c r="G4607" s="2" t="s">
        <v>20896</v>
      </c>
      <c r="H4607" s="2" t="s">
        <v>20897</v>
      </c>
      <c r="I4607" s="2" t="s">
        <v>20898</v>
      </c>
      <c r="J4607" s="2" t="s">
        <v>29</v>
      </c>
      <c r="K4607" s="2" t="s">
        <v>72</v>
      </c>
      <c r="L4607" s="2" t="s">
        <v>51</v>
      </c>
      <c r="M4607">
        <v>2004</v>
      </c>
      <c r="N4607" s="2" t="s">
        <v>32</v>
      </c>
      <c r="O4607" s="2" t="s">
        <v>20899</v>
      </c>
      <c r="P4607" s="2" t="s">
        <v>32</v>
      </c>
      <c r="Q4607">
        <v>0</v>
      </c>
      <c r="R4607" s="2" t="s">
        <v>300</v>
      </c>
      <c r="S4607">
        <v>4798</v>
      </c>
      <c r="T4607" s="2" t="s">
        <v>32</v>
      </c>
      <c r="U4607" s="2" t="s">
        <v>53</v>
      </c>
      <c r="V4607" s="2" t="s">
        <v>32</v>
      </c>
      <c r="W4607" s="2" t="s">
        <v>32</v>
      </c>
    </row>
    <row r="4608" spans="1:23" x14ac:dyDescent="0.3">
      <c r="A4608" s="1">
        <v>40679</v>
      </c>
      <c r="B4608" s="1">
        <v>40654</v>
      </c>
      <c r="C4608" s="2" t="s">
        <v>20900</v>
      </c>
      <c r="D4608">
        <v>3504</v>
      </c>
      <c r="E4608" s="2" t="s">
        <v>20901</v>
      </c>
      <c r="F4608" s="2" t="s">
        <v>25</v>
      </c>
      <c r="G4608" s="2" t="s">
        <v>20902</v>
      </c>
      <c r="H4608" s="2" t="s">
        <v>20903</v>
      </c>
      <c r="I4608" s="2" t="s">
        <v>20904</v>
      </c>
      <c r="J4608" s="2" t="s">
        <v>29</v>
      </c>
      <c r="K4608" s="2" t="s">
        <v>72</v>
      </c>
      <c r="L4608" s="2" t="s">
        <v>51</v>
      </c>
      <c r="M4608">
        <v>2002</v>
      </c>
      <c r="N4608" s="2" t="s">
        <v>32</v>
      </c>
      <c r="O4608" s="2" t="s">
        <v>20905</v>
      </c>
      <c r="P4608" s="2" t="s">
        <v>32</v>
      </c>
      <c r="Q4608">
        <v>0</v>
      </c>
      <c r="R4608" s="2" t="s">
        <v>5450</v>
      </c>
      <c r="S4608">
        <v>4799</v>
      </c>
      <c r="T4608" s="2" t="s">
        <v>32</v>
      </c>
      <c r="U4608" s="2" t="s">
        <v>53</v>
      </c>
      <c r="V4608" s="2" t="s">
        <v>32</v>
      </c>
      <c r="W4608" s="2" t="s">
        <v>32</v>
      </c>
    </row>
    <row r="4609" spans="1:23" x14ac:dyDescent="0.3">
      <c r="A4609" s="1">
        <v>40679</v>
      </c>
      <c r="B4609" s="1">
        <v>40654</v>
      </c>
      <c r="C4609" s="2" t="s">
        <v>20906</v>
      </c>
      <c r="D4609">
        <v>3505</v>
      </c>
      <c r="E4609" s="2" t="s">
        <v>20907</v>
      </c>
      <c r="F4609" s="2" t="s">
        <v>25</v>
      </c>
      <c r="G4609" s="2" t="s">
        <v>20908</v>
      </c>
      <c r="H4609" s="2" t="s">
        <v>20909</v>
      </c>
      <c r="I4609" s="2" t="s">
        <v>20910</v>
      </c>
      <c r="J4609" s="2" t="s">
        <v>29</v>
      </c>
      <c r="K4609" s="2" t="s">
        <v>72</v>
      </c>
      <c r="L4609" s="2" t="s">
        <v>51</v>
      </c>
      <c r="M4609">
        <v>2004</v>
      </c>
      <c r="N4609" s="2" t="s">
        <v>32</v>
      </c>
      <c r="O4609" s="2" t="s">
        <v>20911</v>
      </c>
      <c r="P4609" s="2" t="s">
        <v>32</v>
      </c>
      <c r="Q4609">
        <v>0</v>
      </c>
      <c r="R4609" s="2" t="s">
        <v>300</v>
      </c>
      <c r="S4609">
        <v>4800</v>
      </c>
      <c r="T4609" s="2" t="s">
        <v>32</v>
      </c>
      <c r="U4609" s="2" t="s">
        <v>53</v>
      </c>
      <c r="V4609" s="2" t="s">
        <v>32</v>
      </c>
      <c r="W4609" s="2" t="s">
        <v>32</v>
      </c>
    </row>
    <row r="4610" spans="1:23" x14ac:dyDescent="0.3">
      <c r="A4610" s="1">
        <v>40679</v>
      </c>
      <c r="B4610" s="1">
        <v>40654</v>
      </c>
      <c r="C4610" s="2" t="s">
        <v>20912</v>
      </c>
      <c r="D4610">
        <v>3506</v>
      </c>
      <c r="E4610" s="2" t="s">
        <v>20913</v>
      </c>
      <c r="F4610" s="2" t="s">
        <v>25</v>
      </c>
      <c r="G4610" s="2" t="s">
        <v>20914</v>
      </c>
      <c r="H4610" s="2" t="s">
        <v>20915</v>
      </c>
      <c r="I4610" s="2" t="s">
        <v>20916</v>
      </c>
      <c r="J4610" s="2" t="s">
        <v>29</v>
      </c>
      <c r="K4610" s="2" t="s">
        <v>72</v>
      </c>
      <c r="L4610" s="2" t="s">
        <v>51</v>
      </c>
      <c r="M4610">
        <v>2005</v>
      </c>
      <c r="N4610" s="2" t="s">
        <v>32</v>
      </c>
      <c r="O4610" s="2" t="s">
        <v>20917</v>
      </c>
      <c r="P4610" s="2" t="s">
        <v>32</v>
      </c>
      <c r="Q4610">
        <v>0</v>
      </c>
      <c r="R4610" s="2" t="s">
        <v>300</v>
      </c>
      <c r="S4610">
        <v>4801</v>
      </c>
      <c r="T4610" s="2" t="s">
        <v>32</v>
      </c>
      <c r="U4610" s="2" t="s">
        <v>53</v>
      </c>
      <c r="V4610" s="2" t="s">
        <v>32</v>
      </c>
      <c r="W4610" s="2" t="s">
        <v>32</v>
      </c>
    </row>
    <row r="4611" spans="1:23" x14ac:dyDescent="0.3">
      <c r="A4611" s="1">
        <v>40679</v>
      </c>
      <c r="B4611" s="1">
        <v>40654</v>
      </c>
      <c r="C4611" s="2" t="s">
        <v>20918</v>
      </c>
      <c r="D4611">
        <v>3506</v>
      </c>
      <c r="E4611" s="2" t="s">
        <v>20913</v>
      </c>
      <c r="F4611" s="2" t="s">
        <v>25</v>
      </c>
      <c r="G4611" s="2" t="s">
        <v>20914</v>
      </c>
      <c r="H4611" s="2" t="s">
        <v>20915</v>
      </c>
      <c r="I4611" s="2" t="s">
        <v>20916</v>
      </c>
      <c r="J4611" s="2" t="s">
        <v>29</v>
      </c>
      <c r="K4611" s="2" t="s">
        <v>72</v>
      </c>
      <c r="L4611" s="2" t="s">
        <v>51</v>
      </c>
      <c r="M4611">
        <v>2005</v>
      </c>
      <c r="N4611" s="2" t="s">
        <v>32</v>
      </c>
      <c r="O4611" s="2" t="s">
        <v>20917</v>
      </c>
      <c r="P4611" s="2" t="s">
        <v>32</v>
      </c>
      <c r="Q4611">
        <v>0</v>
      </c>
      <c r="R4611" s="2" t="s">
        <v>300</v>
      </c>
      <c r="S4611">
        <v>4802</v>
      </c>
      <c r="T4611" s="2" t="s">
        <v>32</v>
      </c>
      <c r="U4611" s="2" t="s">
        <v>53</v>
      </c>
      <c r="V4611" s="2" t="s">
        <v>32</v>
      </c>
      <c r="W4611" s="2" t="s">
        <v>32</v>
      </c>
    </row>
    <row r="4612" spans="1:23" x14ac:dyDescent="0.3">
      <c r="A4612" s="1">
        <v>40679</v>
      </c>
      <c r="B4612" s="1">
        <v>40654</v>
      </c>
      <c r="C4612" s="2" t="s">
        <v>20919</v>
      </c>
      <c r="D4612">
        <v>3507</v>
      </c>
      <c r="E4612" s="2" t="s">
        <v>20920</v>
      </c>
      <c r="F4612" s="2" t="s">
        <v>25</v>
      </c>
      <c r="G4612" s="2" t="s">
        <v>20921</v>
      </c>
      <c r="H4612" s="2" t="s">
        <v>20922</v>
      </c>
      <c r="I4612" s="2" t="s">
        <v>20923</v>
      </c>
      <c r="J4612" s="2" t="s">
        <v>29</v>
      </c>
      <c r="K4612" s="2" t="s">
        <v>72</v>
      </c>
      <c r="L4612" s="2" t="s">
        <v>51</v>
      </c>
      <c r="M4612">
        <v>2003</v>
      </c>
      <c r="N4612" s="2" t="s">
        <v>32</v>
      </c>
      <c r="O4612" s="2" t="s">
        <v>20924</v>
      </c>
      <c r="P4612" s="2" t="s">
        <v>32</v>
      </c>
      <c r="Q4612">
        <v>0</v>
      </c>
      <c r="R4612" s="2" t="s">
        <v>300</v>
      </c>
      <c r="S4612">
        <v>4803</v>
      </c>
      <c r="T4612" s="2" t="s">
        <v>32</v>
      </c>
      <c r="U4612" s="2" t="s">
        <v>53</v>
      </c>
      <c r="V4612" s="2" t="s">
        <v>32</v>
      </c>
      <c r="W4612" s="2" t="s">
        <v>32</v>
      </c>
    </row>
    <row r="4613" spans="1:23" x14ac:dyDescent="0.3">
      <c r="A4613" s="1">
        <v>40679</v>
      </c>
      <c r="B4613" s="1">
        <v>40654</v>
      </c>
      <c r="C4613" s="2" t="s">
        <v>20925</v>
      </c>
      <c r="D4613">
        <v>3508</v>
      </c>
      <c r="E4613" s="2" t="s">
        <v>20926</v>
      </c>
      <c r="F4613" s="2" t="s">
        <v>25</v>
      </c>
      <c r="G4613" s="2" t="s">
        <v>20927</v>
      </c>
      <c r="H4613" s="2" t="s">
        <v>20928</v>
      </c>
      <c r="I4613" s="2" t="s">
        <v>20929</v>
      </c>
      <c r="J4613" s="2" t="s">
        <v>29</v>
      </c>
      <c r="K4613" s="2" t="s">
        <v>72</v>
      </c>
      <c r="L4613" s="2" t="s">
        <v>51</v>
      </c>
      <c r="M4613">
        <v>2000</v>
      </c>
      <c r="N4613" s="2" t="s">
        <v>32</v>
      </c>
      <c r="O4613" s="2" t="s">
        <v>20930</v>
      </c>
      <c r="P4613" s="2" t="s">
        <v>32</v>
      </c>
      <c r="Q4613">
        <v>0</v>
      </c>
      <c r="R4613" s="2" t="s">
        <v>300</v>
      </c>
      <c r="S4613">
        <v>4804</v>
      </c>
      <c r="T4613" s="2" t="s">
        <v>32</v>
      </c>
      <c r="U4613" s="2" t="s">
        <v>116</v>
      </c>
      <c r="V4613" s="2" t="s">
        <v>32</v>
      </c>
      <c r="W4613" s="2" t="s">
        <v>32</v>
      </c>
    </row>
    <row r="4614" spans="1:23" x14ac:dyDescent="0.3">
      <c r="A4614" s="1">
        <v>40679</v>
      </c>
      <c r="B4614" s="1">
        <v>40654</v>
      </c>
      <c r="C4614" s="2" t="s">
        <v>20931</v>
      </c>
      <c r="D4614">
        <v>3509</v>
      </c>
      <c r="E4614" s="2" t="s">
        <v>20932</v>
      </c>
      <c r="F4614" s="2" t="s">
        <v>25</v>
      </c>
      <c r="G4614" s="2" t="s">
        <v>20933</v>
      </c>
      <c r="H4614" s="2" t="s">
        <v>20934</v>
      </c>
      <c r="I4614" s="2" t="s">
        <v>20935</v>
      </c>
      <c r="J4614" s="2" t="s">
        <v>29</v>
      </c>
      <c r="K4614" s="2" t="s">
        <v>72</v>
      </c>
      <c r="L4614" s="2" t="s">
        <v>51</v>
      </c>
      <c r="M4614">
        <v>2005</v>
      </c>
      <c r="N4614" s="2" t="s">
        <v>32</v>
      </c>
      <c r="O4614" s="2" t="s">
        <v>20936</v>
      </c>
      <c r="P4614" s="2" t="s">
        <v>32</v>
      </c>
      <c r="Q4614">
        <v>0</v>
      </c>
      <c r="R4614" s="2" t="s">
        <v>300</v>
      </c>
      <c r="S4614">
        <v>4805</v>
      </c>
      <c r="T4614" s="2" t="s">
        <v>32</v>
      </c>
      <c r="U4614" s="2" t="s">
        <v>116</v>
      </c>
      <c r="V4614" s="2" t="s">
        <v>32</v>
      </c>
      <c r="W4614" s="2" t="s">
        <v>32</v>
      </c>
    </row>
    <row r="4615" spans="1:23" x14ac:dyDescent="0.3">
      <c r="A4615" s="1">
        <v>40679</v>
      </c>
      <c r="B4615" s="1">
        <v>40654</v>
      </c>
      <c r="C4615" s="2" t="s">
        <v>20937</v>
      </c>
      <c r="D4615">
        <v>3510</v>
      </c>
      <c r="E4615" s="2" t="s">
        <v>20938</v>
      </c>
      <c r="F4615" s="2" t="s">
        <v>25</v>
      </c>
      <c r="G4615" s="2" t="s">
        <v>20939</v>
      </c>
      <c r="H4615" s="2" t="s">
        <v>32</v>
      </c>
      <c r="I4615" s="2" t="s">
        <v>20821</v>
      </c>
      <c r="J4615" s="2" t="s">
        <v>1998</v>
      </c>
      <c r="K4615" s="2" t="s">
        <v>12112</v>
      </c>
      <c r="L4615" s="2" t="s">
        <v>20822</v>
      </c>
      <c r="M4615">
        <v>1994</v>
      </c>
      <c r="N4615" s="2" t="s">
        <v>32</v>
      </c>
      <c r="O4615" s="2" t="s">
        <v>20940</v>
      </c>
      <c r="P4615" s="2" t="s">
        <v>32</v>
      </c>
      <c r="R4615" s="2" t="s">
        <v>7724</v>
      </c>
      <c r="S4615">
        <v>4806</v>
      </c>
      <c r="T4615" s="2" t="s">
        <v>32</v>
      </c>
      <c r="U4615" s="2" t="s">
        <v>44</v>
      </c>
      <c r="V4615" s="2" t="s">
        <v>32</v>
      </c>
      <c r="W4615" s="2" t="s">
        <v>32</v>
      </c>
    </row>
    <row r="4616" spans="1:23" x14ac:dyDescent="0.3">
      <c r="A4616" s="1">
        <v>40679</v>
      </c>
      <c r="B4616" s="1">
        <v>40654</v>
      </c>
      <c r="C4616" s="2" t="s">
        <v>20941</v>
      </c>
      <c r="D4616">
        <v>3511</v>
      </c>
      <c r="E4616" s="2" t="s">
        <v>1091</v>
      </c>
      <c r="F4616" s="2" t="s">
        <v>25</v>
      </c>
      <c r="G4616" s="2" t="s">
        <v>20942</v>
      </c>
      <c r="H4616" s="2" t="s">
        <v>1093</v>
      </c>
      <c r="I4616" s="2" t="s">
        <v>1094</v>
      </c>
      <c r="J4616" s="2" t="s">
        <v>29</v>
      </c>
      <c r="K4616" s="2" t="s">
        <v>237</v>
      </c>
      <c r="L4616" s="2" t="s">
        <v>20943</v>
      </c>
      <c r="M4616">
        <v>2001</v>
      </c>
      <c r="N4616" s="2" t="s">
        <v>32</v>
      </c>
      <c r="O4616" s="2" t="s">
        <v>20944</v>
      </c>
      <c r="P4616" s="2" t="s">
        <v>32</v>
      </c>
      <c r="Q4616">
        <v>0</v>
      </c>
      <c r="R4616" s="2" t="s">
        <v>1450</v>
      </c>
      <c r="S4616">
        <v>4807</v>
      </c>
      <c r="T4616" s="2" t="s">
        <v>32</v>
      </c>
      <c r="U4616" s="2" t="s">
        <v>1096</v>
      </c>
      <c r="V4616" s="2" t="s">
        <v>32</v>
      </c>
      <c r="W4616" s="2" t="s">
        <v>32</v>
      </c>
    </row>
    <row r="4617" spans="1:23" x14ac:dyDescent="0.3">
      <c r="A4617" s="1">
        <v>40679</v>
      </c>
      <c r="B4617" s="1">
        <v>40654</v>
      </c>
      <c r="C4617" s="2" t="s">
        <v>20945</v>
      </c>
      <c r="D4617">
        <v>3512</v>
      </c>
      <c r="E4617" s="2" t="s">
        <v>20946</v>
      </c>
      <c r="F4617" s="2" t="s">
        <v>25</v>
      </c>
      <c r="G4617" s="2" t="s">
        <v>20947</v>
      </c>
      <c r="H4617" s="2" t="s">
        <v>20948</v>
      </c>
      <c r="I4617" s="2" t="s">
        <v>20949</v>
      </c>
      <c r="J4617" s="2" t="s">
        <v>29</v>
      </c>
      <c r="K4617" s="2" t="s">
        <v>237</v>
      </c>
      <c r="L4617" s="2" t="s">
        <v>20950</v>
      </c>
      <c r="M4617">
        <v>2002</v>
      </c>
      <c r="N4617" s="2" t="s">
        <v>32</v>
      </c>
      <c r="O4617" s="2" t="s">
        <v>20951</v>
      </c>
      <c r="P4617" s="2" t="s">
        <v>32</v>
      </c>
      <c r="Q4617">
        <v>0</v>
      </c>
      <c r="R4617" s="2" t="s">
        <v>1450</v>
      </c>
      <c r="S4617">
        <v>4808</v>
      </c>
      <c r="T4617" s="2" t="s">
        <v>32</v>
      </c>
      <c r="U4617" s="2" t="s">
        <v>1096</v>
      </c>
      <c r="V4617" s="2" t="s">
        <v>32</v>
      </c>
      <c r="W4617" s="2" t="s">
        <v>32</v>
      </c>
    </row>
    <row r="4618" spans="1:23" x14ac:dyDescent="0.3">
      <c r="A4618" s="1">
        <v>40679</v>
      </c>
      <c r="B4618" s="1">
        <v>40654</v>
      </c>
      <c r="C4618" s="2" t="s">
        <v>20952</v>
      </c>
      <c r="D4618">
        <v>3513</v>
      </c>
      <c r="E4618" s="2" t="s">
        <v>20953</v>
      </c>
      <c r="F4618" s="2" t="s">
        <v>25</v>
      </c>
      <c r="G4618" s="2" t="s">
        <v>20954</v>
      </c>
      <c r="H4618" s="2" t="s">
        <v>20955</v>
      </c>
      <c r="I4618" s="2" t="s">
        <v>20956</v>
      </c>
      <c r="J4618" s="2" t="s">
        <v>41</v>
      </c>
      <c r="K4618" s="2" t="s">
        <v>20957</v>
      </c>
      <c r="L4618" s="2" t="s">
        <v>32</v>
      </c>
      <c r="M4618">
        <v>2002</v>
      </c>
      <c r="N4618" s="2" t="s">
        <v>32</v>
      </c>
      <c r="O4618" s="2" t="s">
        <v>20958</v>
      </c>
      <c r="P4618" s="2" t="s">
        <v>32</v>
      </c>
      <c r="R4618" s="2" t="s">
        <v>5131</v>
      </c>
      <c r="S4618">
        <v>4809</v>
      </c>
      <c r="T4618" s="2" t="s">
        <v>32</v>
      </c>
      <c r="U4618" s="2" t="s">
        <v>1096</v>
      </c>
      <c r="V4618" s="2" t="s">
        <v>32</v>
      </c>
      <c r="W4618" s="2" t="s">
        <v>32</v>
      </c>
    </row>
    <row r="4619" spans="1:23" x14ac:dyDescent="0.3">
      <c r="A4619" s="1">
        <v>40679</v>
      </c>
      <c r="B4619" s="1">
        <v>40654</v>
      </c>
      <c r="C4619" s="2" t="s">
        <v>20959</v>
      </c>
      <c r="D4619">
        <v>3514</v>
      </c>
      <c r="E4619" s="2" t="s">
        <v>5621</v>
      </c>
      <c r="F4619" s="2" t="s">
        <v>25</v>
      </c>
      <c r="G4619" s="2" t="s">
        <v>20960</v>
      </c>
      <c r="H4619" s="2" t="s">
        <v>32</v>
      </c>
      <c r="I4619" s="2" t="s">
        <v>32</v>
      </c>
      <c r="J4619" s="2" t="s">
        <v>29</v>
      </c>
      <c r="K4619" s="2" t="s">
        <v>237</v>
      </c>
      <c r="L4619" s="2" t="s">
        <v>15863</v>
      </c>
      <c r="M4619">
        <v>2005</v>
      </c>
      <c r="N4619" s="2" t="s">
        <v>32</v>
      </c>
      <c r="O4619" s="2" t="s">
        <v>20961</v>
      </c>
      <c r="P4619" s="2" t="s">
        <v>32</v>
      </c>
      <c r="R4619" s="2" t="s">
        <v>32</v>
      </c>
      <c r="S4619">
        <v>4810</v>
      </c>
      <c r="T4619" s="2" t="s">
        <v>32</v>
      </c>
      <c r="U4619" s="2" t="s">
        <v>311</v>
      </c>
      <c r="V4619" s="2" t="s">
        <v>32</v>
      </c>
      <c r="W4619" s="2" t="s">
        <v>32</v>
      </c>
    </row>
    <row r="4620" spans="1:23" x14ac:dyDescent="0.3">
      <c r="A4620" s="1">
        <v>40679</v>
      </c>
      <c r="B4620" s="1">
        <v>40654</v>
      </c>
      <c r="C4620" s="2" t="s">
        <v>20962</v>
      </c>
      <c r="D4620">
        <v>3514</v>
      </c>
      <c r="E4620" s="2" t="s">
        <v>5621</v>
      </c>
      <c r="F4620" s="2" t="s">
        <v>25</v>
      </c>
      <c r="G4620" s="2" t="s">
        <v>20960</v>
      </c>
      <c r="H4620" s="2" t="s">
        <v>32</v>
      </c>
      <c r="I4620" s="2" t="s">
        <v>32</v>
      </c>
      <c r="J4620" s="2" t="s">
        <v>29</v>
      </c>
      <c r="K4620" s="2" t="s">
        <v>237</v>
      </c>
      <c r="L4620" s="2" t="s">
        <v>15863</v>
      </c>
      <c r="M4620">
        <v>2005</v>
      </c>
      <c r="N4620" s="2" t="s">
        <v>32</v>
      </c>
      <c r="O4620" s="2" t="s">
        <v>20961</v>
      </c>
      <c r="P4620" s="2" t="s">
        <v>32</v>
      </c>
      <c r="R4620" s="2" t="s">
        <v>32</v>
      </c>
      <c r="S4620">
        <v>4811</v>
      </c>
      <c r="T4620" s="2" t="s">
        <v>32</v>
      </c>
      <c r="U4620" s="2" t="s">
        <v>311</v>
      </c>
      <c r="V4620" s="2" t="s">
        <v>32</v>
      </c>
      <c r="W4620" s="2" t="s">
        <v>32</v>
      </c>
    </row>
    <row r="4621" spans="1:23" x14ac:dyDescent="0.3">
      <c r="A4621" s="1">
        <v>40679</v>
      </c>
      <c r="B4621" s="1">
        <v>40654</v>
      </c>
      <c r="C4621" s="2" t="s">
        <v>20963</v>
      </c>
      <c r="D4621">
        <v>3514</v>
      </c>
      <c r="E4621" s="2" t="s">
        <v>5621</v>
      </c>
      <c r="F4621" s="2" t="s">
        <v>25</v>
      </c>
      <c r="G4621" s="2" t="s">
        <v>20960</v>
      </c>
      <c r="H4621" s="2" t="s">
        <v>32</v>
      </c>
      <c r="I4621" s="2" t="s">
        <v>32</v>
      </c>
      <c r="J4621" s="2" t="s">
        <v>29</v>
      </c>
      <c r="K4621" s="2" t="s">
        <v>237</v>
      </c>
      <c r="L4621" s="2" t="s">
        <v>15863</v>
      </c>
      <c r="M4621">
        <v>2005</v>
      </c>
      <c r="N4621" s="2" t="s">
        <v>32</v>
      </c>
      <c r="O4621" s="2" t="s">
        <v>20961</v>
      </c>
      <c r="P4621" s="2" t="s">
        <v>32</v>
      </c>
      <c r="R4621" s="2" t="s">
        <v>20964</v>
      </c>
      <c r="S4621">
        <v>4812</v>
      </c>
      <c r="T4621" s="2" t="s">
        <v>32</v>
      </c>
      <c r="U4621" s="2" t="s">
        <v>311</v>
      </c>
      <c r="V4621" s="2" t="s">
        <v>32</v>
      </c>
      <c r="W4621" s="2" t="s">
        <v>32</v>
      </c>
    </row>
    <row r="4622" spans="1:23" x14ac:dyDescent="0.3">
      <c r="A4622" s="1">
        <v>40679</v>
      </c>
      <c r="B4622" s="1">
        <v>40654</v>
      </c>
      <c r="C4622" s="2" t="s">
        <v>20965</v>
      </c>
      <c r="D4622">
        <v>3514</v>
      </c>
      <c r="E4622" s="2" t="s">
        <v>5621</v>
      </c>
      <c r="F4622" s="2" t="s">
        <v>25</v>
      </c>
      <c r="G4622" s="2" t="s">
        <v>20960</v>
      </c>
      <c r="H4622" s="2" t="s">
        <v>32</v>
      </c>
      <c r="I4622" s="2" t="s">
        <v>32</v>
      </c>
      <c r="J4622" s="2" t="s">
        <v>29</v>
      </c>
      <c r="K4622" s="2" t="s">
        <v>237</v>
      </c>
      <c r="L4622" s="2" t="s">
        <v>15863</v>
      </c>
      <c r="M4622">
        <v>2005</v>
      </c>
      <c r="N4622" s="2" t="s">
        <v>32</v>
      </c>
      <c r="O4622" s="2" t="s">
        <v>20961</v>
      </c>
      <c r="P4622" s="2" t="s">
        <v>32</v>
      </c>
      <c r="R4622" s="2" t="s">
        <v>20964</v>
      </c>
      <c r="S4622">
        <v>4813</v>
      </c>
      <c r="T4622" s="2" t="s">
        <v>32</v>
      </c>
      <c r="U4622" s="2" t="s">
        <v>311</v>
      </c>
      <c r="V4622" s="2" t="s">
        <v>32</v>
      </c>
      <c r="W4622" s="2" t="s">
        <v>32</v>
      </c>
    </row>
    <row r="4623" spans="1:23" x14ac:dyDescent="0.3">
      <c r="A4623" s="1">
        <v>40679</v>
      </c>
      <c r="B4623" s="1">
        <v>40654</v>
      </c>
      <c r="C4623" s="2" t="s">
        <v>20966</v>
      </c>
      <c r="D4623">
        <v>3514</v>
      </c>
      <c r="E4623" s="2" t="s">
        <v>5621</v>
      </c>
      <c r="F4623" s="2" t="s">
        <v>25</v>
      </c>
      <c r="G4623" s="2" t="s">
        <v>20960</v>
      </c>
      <c r="H4623" s="2" t="s">
        <v>32</v>
      </c>
      <c r="I4623" s="2" t="s">
        <v>32</v>
      </c>
      <c r="J4623" s="2" t="s">
        <v>29</v>
      </c>
      <c r="K4623" s="2" t="s">
        <v>237</v>
      </c>
      <c r="L4623" s="2" t="s">
        <v>15863</v>
      </c>
      <c r="M4623">
        <v>2005</v>
      </c>
      <c r="N4623" s="2" t="s">
        <v>32</v>
      </c>
      <c r="O4623" s="2" t="s">
        <v>20961</v>
      </c>
      <c r="P4623" s="2" t="s">
        <v>32</v>
      </c>
      <c r="R4623" s="2" t="s">
        <v>20964</v>
      </c>
      <c r="S4623">
        <v>4814</v>
      </c>
      <c r="T4623" s="2" t="s">
        <v>32</v>
      </c>
      <c r="U4623" s="2" t="s">
        <v>311</v>
      </c>
      <c r="V4623" s="2" t="s">
        <v>32</v>
      </c>
      <c r="W4623" s="2" t="s">
        <v>32</v>
      </c>
    </row>
    <row r="4624" spans="1:23" x14ac:dyDescent="0.3">
      <c r="A4624" s="1">
        <v>40679</v>
      </c>
      <c r="B4624" s="1">
        <v>40654</v>
      </c>
      <c r="C4624" s="2" t="s">
        <v>20967</v>
      </c>
      <c r="D4624">
        <v>3514</v>
      </c>
      <c r="E4624" s="2" t="s">
        <v>5621</v>
      </c>
      <c r="F4624" s="2" t="s">
        <v>25</v>
      </c>
      <c r="G4624" s="2" t="s">
        <v>20960</v>
      </c>
      <c r="H4624" s="2" t="s">
        <v>32</v>
      </c>
      <c r="I4624" s="2" t="s">
        <v>32</v>
      </c>
      <c r="J4624" s="2" t="s">
        <v>29</v>
      </c>
      <c r="K4624" s="2" t="s">
        <v>237</v>
      </c>
      <c r="L4624" s="2" t="s">
        <v>15863</v>
      </c>
      <c r="M4624">
        <v>2005</v>
      </c>
      <c r="N4624" s="2" t="s">
        <v>32</v>
      </c>
      <c r="O4624" s="2" t="s">
        <v>20961</v>
      </c>
      <c r="P4624" s="2" t="s">
        <v>32</v>
      </c>
      <c r="R4624" s="2" t="s">
        <v>20964</v>
      </c>
      <c r="S4624">
        <v>4815</v>
      </c>
      <c r="T4624" s="2" t="s">
        <v>32</v>
      </c>
      <c r="U4624" s="2" t="s">
        <v>311</v>
      </c>
      <c r="V4624" s="2" t="s">
        <v>32</v>
      </c>
      <c r="W4624" s="2" t="s">
        <v>32</v>
      </c>
    </row>
    <row r="4625" spans="1:23" x14ac:dyDescent="0.3">
      <c r="A4625" s="1">
        <v>40679</v>
      </c>
      <c r="B4625" s="1">
        <v>40654</v>
      </c>
      <c r="C4625" s="2" t="s">
        <v>20968</v>
      </c>
      <c r="D4625">
        <v>3514</v>
      </c>
      <c r="E4625" s="2" t="s">
        <v>5621</v>
      </c>
      <c r="F4625" s="2" t="s">
        <v>25</v>
      </c>
      <c r="G4625" s="2" t="s">
        <v>20960</v>
      </c>
      <c r="H4625" s="2" t="s">
        <v>32</v>
      </c>
      <c r="I4625" s="2" t="s">
        <v>32</v>
      </c>
      <c r="J4625" s="2" t="s">
        <v>29</v>
      </c>
      <c r="K4625" s="2" t="s">
        <v>237</v>
      </c>
      <c r="L4625" s="2" t="s">
        <v>15863</v>
      </c>
      <c r="M4625">
        <v>2005</v>
      </c>
      <c r="N4625" s="2" t="s">
        <v>32</v>
      </c>
      <c r="O4625" s="2" t="s">
        <v>20961</v>
      </c>
      <c r="P4625" s="2" t="s">
        <v>32</v>
      </c>
      <c r="R4625" s="2" t="s">
        <v>20964</v>
      </c>
      <c r="S4625">
        <v>4816</v>
      </c>
      <c r="T4625" s="2" t="s">
        <v>32</v>
      </c>
      <c r="U4625" s="2" t="s">
        <v>311</v>
      </c>
      <c r="V4625" s="2" t="s">
        <v>32</v>
      </c>
      <c r="W4625" s="2" t="s">
        <v>32</v>
      </c>
    </row>
    <row r="4626" spans="1:23" x14ac:dyDescent="0.3">
      <c r="A4626" s="1">
        <v>40679</v>
      </c>
      <c r="B4626" s="1">
        <v>40654</v>
      </c>
      <c r="C4626" s="2" t="s">
        <v>20969</v>
      </c>
      <c r="D4626">
        <v>3514</v>
      </c>
      <c r="E4626" s="2" t="s">
        <v>5621</v>
      </c>
      <c r="F4626" s="2" t="s">
        <v>25</v>
      </c>
      <c r="G4626" s="2" t="s">
        <v>20960</v>
      </c>
      <c r="H4626" s="2" t="s">
        <v>32</v>
      </c>
      <c r="I4626" s="2" t="s">
        <v>32</v>
      </c>
      <c r="J4626" s="2" t="s">
        <v>29</v>
      </c>
      <c r="K4626" s="2" t="s">
        <v>237</v>
      </c>
      <c r="L4626" s="2" t="s">
        <v>15863</v>
      </c>
      <c r="M4626">
        <v>2005</v>
      </c>
      <c r="N4626" s="2" t="s">
        <v>32</v>
      </c>
      <c r="O4626" s="2" t="s">
        <v>20961</v>
      </c>
      <c r="P4626" s="2" t="s">
        <v>32</v>
      </c>
      <c r="R4626" s="2" t="s">
        <v>20964</v>
      </c>
      <c r="S4626">
        <v>4817</v>
      </c>
      <c r="T4626" s="2" t="s">
        <v>32</v>
      </c>
      <c r="U4626" s="2" t="s">
        <v>311</v>
      </c>
      <c r="V4626" s="2" t="s">
        <v>32</v>
      </c>
      <c r="W4626" s="2" t="s">
        <v>32</v>
      </c>
    </row>
    <row r="4627" spans="1:23" x14ac:dyDescent="0.3">
      <c r="A4627" s="1">
        <v>40679</v>
      </c>
      <c r="B4627" s="1">
        <v>40654</v>
      </c>
      <c r="C4627" s="2" t="s">
        <v>20970</v>
      </c>
      <c r="D4627">
        <v>3514</v>
      </c>
      <c r="E4627" s="2" t="s">
        <v>5621</v>
      </c>
      <c r="F4627" s="2" t="s">
        <v>25</v>
      </c>
      <c r="G4627" s="2" t="s">
        <v>20960</v>
      </c>
      <c r="H4627" s="2" t="s">
        <v>32</v>
      </c>
      <c r="I4627" s="2" t="s">
        <v>32</v>
      </c>
      <c r="J4627" s="2" t="s">
        <v>29</v>
      </c>
      <c r="K4627" s="2" t="s">
        <v>237</v>
      </c>
      <c r="L4627" s="2" t="s">
        <v>15863</v>
      </c>
      <c r="M4627">
        <v>2005</v>
      </c>
      <c r="N4627" s="2" t="s">
        <v>32</v>
      </c>
      <c r="O4627" s="2" t="s">
        <v>20961</v>
      </c>
      <c r="P4627" s="2" t="s">
        <v>32</v>
      </c>
      <c r="R4627" s="2" t="s">
        <v>20964</v>
      </c>
      <c r="S4627">
        <v>4818</v>
      </c>
      <c r="T4627" s="2" t="s">
        <v>32</v>
      </c>
      <c r="U4627" s="2" t="s">
        <v>311</v>
      </c>
      <c r="V4627" s="2" t="s">
        <v>32</v>
      </c>
      <c r="W4627" s="2" t="s">
        <v>32</v>
      </c>
    </row>
    <row r="4628" spans="1:23" x14ac:dyDescent="0.3">
      <c r="A4628" s="1">
        <v>40679</v>
      </c>
      <c r="B4628" s="1">
        <v>40654</v>
      </c>
      <c r="C4628" s="2" t="s">
        <v>20971</v>
      </c>
      <c r="D4628">
        <v>3514</v>
      </c>
      <c r="E4628" s="2" t="s">
        <v>5621</v>
      </c>
      <c r="F4628" s="2" t="s">
        <v>25</v>
      </c>
      <c r="G4628" s="2" t="s">
        <v>20960</v>
      </c>
      <c r="H4628" s="2" t="s">
        <v>32</v>
      </c>
      <c r="I4628" s="2" t="s">
        <v>32</v>
      </c>
      <c r="J4628" s="2" t="s">
        <v>29</v>
      </c>
      <c r="K4628" s="2" t="s">
        <v>237</v>
      </c>
      <c r="L4628" s="2" t="s">
        <v>15863</v>
      </c>
      <c r="M4628">
        <v>2005</v>
      </c>
      <c r="N4628" s="2" t="s">
        <v>32</v>
      </c>
      <c r="O4628" s="2" t="s">
        <v>20961</v>
      </c>
      <c r="P4628" s="2" t="s">
        <v>32</v>
      </c>
      <c r="R4628" s="2" t="s">
        <v>20964</v>
      </c>
      <c r="S4628">
        <v>4819</v>
      </c>
      <c r="T4628" s="2" t="s">
        <v>32</v>
      </c>
      <c r="U4628" s="2" t="s">
        <v>311</v>
      </c>
      <c r="V4628" s="2" t="s">
        <v>32</v>
      </c>
      <c r="W4628" s="2" t="s">
        <v>32</v>
      </c>
    </row>
    <row r="4629" spans="1:23" x14ac:dyDescent="0.3">
      <c r="A4629" s="1">
        <v>40679</v>
      </c>
      <c r="B4629" s="1">
        <v>40654</v>
      </c>
      <c r="C4629" s="2" t="s">
        <v>20972</v>
      </c>
      <c r="D4629">
        <v>3514</v>
      </c>
      <c r="E4629" s="2" t="s">
        <v>5621</v>
      </c>
      <c r="F4629" s="2" t="s">
        <v>25</v>
      </c>
      <c r="G4629" s="2" t="s">
        <v>20960</v>
      </c>
      <c r="H4629" s="2" t="s">
        <v>32</v>
      </c>
      <c r="I4629" s="2" t="s">
        <v>32</v>
      </c>
      <c r="J4629" s="2" t="s">
        <v>29</v>
      </c>
      <c r="K4629" s="2" t="s">
        <v>237</v>
      </c>
      <c r="L4629" s="2" t="s">
        <v>15863</v>
      </c>
      <c r="M4629">
        <v>2005</v>
      </c>
      <c r="N4629" s="2" t="s">
        <v>32</v>
      </c>
      <c r="O4629" s="2" t="s">
        <v>20961</v>
      </c>
      <c r="P4629" s="2" t="s">
        <v>32</v>
      </c>
      <c r="R4629" s="2" t="s">
        <v>20964</v>
      </c>
      <c r="S4629">
        <v>4820</v>
      </c>
      <c r="T4629" s="2" t="s">
        <v>32</v>
      </c>
      <c r="U4629" s="2" t="s">
        <v>311</v>
      </c>
      <c r="V4629" s="2" t="s">
        <v>32</v>
      </c>
      <c r="W4629" s="2" t="s">
        <v>32</v>
      </c>
    </row>
    <row r="4630" spans="1:23" x14ac:dyDescent="0.3">
      <c r="A4630" s="1">
        <v>40679</v>
      </c>
      <c r="B4630" s="1">
        <v>40654</v>
      </c>
      <c r="C4630" s="2" t="s">
        <v>20973</v>
      </c>
      <c r="D4630">
        <v>3515</v>
      </c>
      <c r="E4630" s="2" t="s">
        <v>20974</v>
      </c>
      <c r="F4630" s="2" t="s">
        <v>25</v>
      </c>
      <c r="G4630" s="2" t="s">
        <v>20975</v>
      </c>
      <c r="H4630" s="2" t="s">
        <v>20976</v>
      </c>
      <c r="I4630" s="2" t="s">
        <v>20977</v>
      </c>
      <c r="J4630" s="2" t="s">
        <v>29</v>
      </c>
      <c r="K4630" s="2" t="s">
        <v>20978</v>
      </c>
      <c r="L4630" s="2" t="s">
        <v>13301</v>
      </c>
      <c r="M4630">
        <v>1996</v>
      </c>
      <c r="N4630" s="2" t="s">
        <v>32</v>
      </c>
      <c r="O4630" s="2" t="s">
        <v>20979</v>
      </c>
      <c r="P4630" s="2" t="s">
        <v>32</v>
      </c>
      <c r="Q4630">
        <v>0</v>
      </c>
      <c r="R4630" s="2" t="s">
        <v>43</v>
      </c>
      <c r="S4630">
        <v>4821</v>
      </c>
      <c r="T4630" s="2" t="s">
        <v>32</v>
      </c>
      <c r="U4630" s="2" t="s">
        <v>116</v>
      </c>
      <c r="V4630" s="2" t="s">
        <v>32</v>
      </c>
      <c r="W4630" s="2" t="s">
        <v>32</v>
      </c>
    </row>
    <row r="4631" spans="1:23" x14ac:dyDescent="0.3">
      <c r="A4631" s="1">
        <v>40679</v>
      </c>
      <c r="B4631" s="1">
        <v>40654</v>
      </c>
      <c r="C4631" s="2" t="s">
        <v>20980</v>
      </c>
      <c r="D4631">
        <v>3516</v>
      </c>
      <c r="E4631" s="2" t="s">
        <v>20981</v>
      </c>
      <c r="F4631" s="2" t="s">
        <v>164</v>
      </c>
      <c r="G4631" s="2" t="s">
        <v>20982</v>
      </c>
      <c r="H4631" s="2" t="s">
        <v>20983</v>
      </c>
      <c r="I4631" s="2" t="s">
        <v>20984</v>
      </c>
      <c r="J4631" s="2" t="s">
        <v>29</v>
      </c>
      <c r="K4631" s="2" t="s">
        <v>20978</v>
      </c>
      <c r="L4631" s="2" t="s">
        <v>13301</v>
      </c>
      <c r="M4631">
        <v>1979</v>
      </c>
      <c r="N4631" s="2" t="s">
        <v>32</v>
      </c>
      <c r="O4631" s="2" t="s">
        <v>20985</v>
      </c>
      <c r="P4631" s="2" t="s">
        <v>32</v>
      </c>
      <c r="Q4631">
        <v>0</v>
      </c>
      <c r="R4631" s="2" t="s">
        <v>43</v>
      </c>
      <c r="S4631">
        <v>4822</v>
      </c>
      <c r="T4631" s="2" t="s">
        <v>32</v>
      </c>
      <c r="U4631" s="2" t="s">
        <v>116</v>
      </c>
      <c r="V4631" s="2" t="s">
        <v>32</v>
      </c>
      <c r="W4631" s="2" t="s">
        <v>32</v>
      </c>
    </row>
    <row r="4632" spans="1:23" x14ac:dyDescent="0.3">
      <c r="A4632" s="1">
        <v>40679</v>
      </c>
      <c r="B4632" s="1">
        <v>40654</v>
      </c>
      <c r="C4632" s="2" t="s">
        <v>20986</v>
      </c>
      <c r="D4632">
        <v>3517</v>
      </c>
      <c r="E4632" s="2" t="s">
        <v>20987</v>
      </c>
      <c r="F4632" s="2" t="s">
        <v>25</v>
      </c>
      <c r="G4632" s="2" t="s">
        <v>20988</v>
      </c>
      <c r="H4632" s="2" t="s">
        <v>20989</v>
      </c>
      <c r="I4632" s="2" t="s">
        <v>20990</v>
      </c>
      <c r="J4632" s="2" t="s">
        <v>29</v>
      </c>
      <c r="K4632" s="2" t="s">
        <v>237</v>
      </c>
      <c r="L4632" s="2" t="s">
        <v>20991</v>
      </c>
      <c r="M4632">
        <v>2004</v>
      </c>
      <c r="N4632" s="2" t="s">
        <v>32</v>
      </c>
      <c r="O4632" s="2" t="s">
        <v>20992</v>
      </c>
      <c r="P4632" s="2" t="s">
        <v>32</v>
      </c>
      <c r="R4632" s="2" t="s">
        <v>20396</v>
      </c>
      <c r="S4632">
        <v>4823</v>
      </c>
      <c r="T4632" s="2" t="s">
        <v>32</v>
      </c>
      <c r="U4632" s="2" t="s">
        <v>1546</v>
      </c>
      <c r="V4632" s="2" t="s">
        <v>32</v>
      </c>
      <c r="W4632" s="2" t="s">
        <v>32</v>
      </c>
    </row>
    <row r="4633" spans="1:23" x14ac:dyDescent="0.3">
      <c r="A4633" s="1">
        <v>40679</v>
      </c>
      <c r="B4633" s="1">
        <v>40654</v>
      </c>
      <c r="C4633" s="2" t="s">
        <v>20993</v>
      </c>
      <c r="D4633">
        <v>3518</v>
      </c>
      <c r="E4633" s="2" t="s">
        <v>20987</v>
      </c>
      <c r="F4633" s="2" t="s">
        <v>25</v>
      </c>
      <c r="G4633" s="2" t="s">
        <v>20994</v>
      </c>
      <c r="H4633" s="2" t="s">
        <v>20989</v>
      </c>
      <c r="I4633" s="2" t="s">
        <v>20990</v>
      </c>
      <c r="J4633" s="2" t="s">
        <v>29</v>
      </c>
      <c r="K4633" s="2" t="s">
        <v>237</v>
      </c>
      <c r="L4633" s="2" t="s">
        <v>20991</v>
      </c>
      <c r="M4633">
        <v>2004</v>
      </c>
      <c r="N4633" s="2" t="s">
        <v>32</v>
      </c>
      <c r="O4633" s="2" t="s">
        <v>20995</v>
      </c>
      <c r="P4633" s="2" t="s">
        <v>32</v>
      </c>
      <c r="R4633" s="2" t="s">
        <v>20396</v>
      </c>
      <c r="S4633">
        <v>4824</v>
      </c>
      <c r="T4633" s="2" t="s">
        <v>32</v>
      </c>
      <c r="U4633" s="2" t="s">
        <v>1546</v>
      </c>
      <c r="V4633" s="2" t="s">
        <v>32</v>
      </c>
      <c r="W4633" s="2" t="s">
        <v>32</v>
      </c>
    </row>
    <row r="4634" spans="1:23" x14ac:dyDescent="0.3">
      <c r="A4634" s="1">
        <v>40679</v>
      </c>
      <c r="B4634" s="1">
        <v>40654</v>
      </c>
      <c r="C4634" s="2" t="s">
        <v>20996</v>
      </c>
      <c r="D4634">
        <v>3519</v>
      </c>
      <c r="E4634" s="2" t="s">
        <v>20997</v>
      </c>
      <c r="F4634" s="2" t="s">
        <v>25</v>
      </c>
      <c r="G4634" s="2" t="s">
        <v>20998</v>
      </c>
      <c r="H4634" s="2" t="s">
        <v>9666</v>
      </c>
      <c r="I4634" s="2" t="s">
        <v>9667</v>
      </c>
      <c r="J4634" s="2" t="s">
        <v>29</v>
      </c>
      <c r="K4634" s="2" t="s">
        <v>237</v>
      </c>
      <c r="L4634" s="2" t="s">
        <v>509</v>
      </c>
      <c r="M4634">
        <v>1995</v>
      </c>
      <c r="N4634" s="2" t="s">
        <v>32</v>
      </c>
      <c r="O4634" s="2" t="s">
        <v>20999</v>
      </c>
      <c r="P4634" s="2" t="s">
        <v>32</v>
      </c>
      <c r="Q4634">
        <v>0</v>
      </c>
      <c r="R4634" s="2" t="s">
        <v>1450</v>
      </c>
      <c r="S4634">
        <v>4825</v>
      </c>
      <c r="T4634" s="2" t="s">
        <v>32</v>
      </c>
      <c r="U4634" s="2" t="s">
        <v>209</v>
      </c>
      <c r="V4634" s="2" t="s">
        <v>32</v>
      </c>
      <c r="W4634" s="2" t="s">
        <v>32</v>
      </c>
    </row>
    <row r="4635" spans="1:23" x14ac:dyDescent="0.3">
      <c r="A4635" s="1">
        <v>40679</v>
      </c>
      <c r="B4635" s="1">
        <v>40654</v>
      </c>
      <c r="C4635" s="2" t="s">
        <v>21000</v>
      </c>
      <c r="D4635">
        <v>3520</v>
      </c>
      <c r="E4635" s="2" t="s">
        <v>21001</v>
      </c>
      <c r="F4635" s="2" t="s">
        <v>25</v>
      </c>
      <c r="G4635" s="2" t="s">
        <v>21002</v>
      </c>
      <c r="H4635" s="2" t="s">
        <v>21003</v>
      </c>
      <c r="I4635" s="2" t="s">
        <v>21004</v>
      </c>
      <c r="J4635" s="2" t="s">
        <v>29</v>
      </c>
      <c r="K4635" s="2" t="s">
        <v>237</v>
      </c>
      <c r="L4635" s="2" t="s">
        <v>8366</v>
      </c>
      <c r="M4635">
        <v>2005</v>
      </c>
      <c r="N4635" s="2" t="s">
        <v>32</v>
      </c>
      <c r="O4635" s="2" t="s">
        <v>13525</v>
      </c>
      <c r="P4635" s="2" t="s">
        <v>32</v>
      </c>
      <c r="R4635" s="2" t="s">
        <v>20396</v>
      </c>
      <c r="S4635">
        <v>4826</v>
      </c>
      <c r="T4635" s="2" t="s">
        <v>32</v>
      </c>
      <c r="U4635" s="2" t="s">
        <v>1096</v>
      </c>
      <c r="V4635" s="2" t="s">
        <v>32</v>
      </c>
      <c r="W4635" s="2" t="s">
        <v>32</v>
      </c>
    </row>
    <row r="4636" spans="1:23" x14ac:dyDescent="0.3">
      <c r="A4636" s="1">
        <v>40679</v>
      </c>
      <c r="B4636" s="1">
        <v>40654</v>
      </c>
      <c r="C4636" s="2" t="s">
        <v>21005</v>
      </c>
      <c r="D4636">
        <v>3521</v>
      </c>
      <c r="E4636" s="2" t="s">
        <v>21006</v>
      </c>
      <c r="F4636" s="2" t="s">
        <v>3124</v>
      </c>
      <c r="G4636" s="2" t="s">
        <v>21007</v>
      </c>
      <c r="H4636" s="2" t="s">
        <v>21008</v>
      </c>
      <c r="I4636" s="2" t="s">
        <v>21009</v>
      </c>
      <c r="J4636" s="2" t="s">
        <v>29</v>
      </c>
      <c r="K4636" s="2" t="s">
        <v>237</v>
      </c>
      <c r="L4636" s="2" t="s">
        <v>21010</v>
      </c>
      <c r="M4636">
        <v>2003</v>
      </c>
      <c r="N4636" s="2" t="s">
        <v>32</v>
      </c>
      <c r="O4636" s="2" t="s">
        <v>21011</v>
      </c>
      <c r="P4636" s="2" t="s">
        <v>32</v>
      </c>
      <c r="Q4636">
        <v>0</v>
      </c>
      <c r="R4636" s="2" t="s">
        <v>10693</v>
      </c>
      <c r="S4636">
        <v>4827</v>
      </c>
      <c r="T4636" s="2" t="s">
        <v>32</v>
      </c>
      <c r="U4636" s="2" t="s">
        <v>53</v>
      </c>
      <c r="V4636" s="2" t="s">
        <v>32</v>
      </c>
      <c r="W4636" s="2" t="s">
        <v>32</v>
      </c>
    </row>
    <row r="4637" spans="1:23" x14ac:dyDescent="0.3">
      <c r="A4637" s="1">
        <v>40679</v>
      </c>
      <c r="B4637" s="1">
        <v>40654</v>
      </c>
      <c r="C4637" s="2" t="s">
        <v>21012</v>
      </c>
      <c r="D4637">
        <v>3522</v>
      </c>
      <c r="E4637" s="2" t="s">
        <v>21013</v>
      </c>
      <c r="F4637" s="2" t="s">
        <v>25</v>
      </c>
      <c r="G4637" s="2" t="s">
        <v>21014</v>
      </c>
      <c r="H4637" s="2" t="s">
        <v>20867</v>
      </c>
      <c r="I4637" s="2" t="s">
        <v>20868</v>
      </c>
      <c r="J4637" s="2" t="s">
        <v>29</v>
      </c>
      <c r="K4637" s="2" t="s">
        <v>237</v>
      </c>
      <c r="L4637" s="2" t="s">
        <v>21015</v>
      </c>
      <c r="M4637">
        <v>2005</v>
      </c>
      <c r="N4637" s="2" t="s">
        <v>32</v>
      </c>
      <c r="O4637" s="2" t="s">
        <v>13335</v>
      </c>
      <c r="P4637" s="2" t="s">
        <v>32</v>
      </c>
      <c r="R4637" s="2" t="s">
        <v>20869</v>
      </c>
      <c r="S4637">
        <v>4828</v>
      </c>
      <c r="T4637" s="2" t="s">
        <v>32</v>
      </c>
      <c r="U4637" s="2" t="s">
        <v>53</v>
      </c>
      <c r="V4637" s="2" t="s">
        <v>32</v>
      </c>
      <c r="W4637" s="2" t="s">
        <v>32</v>
      </c>
    </row>
    <row r="4638" spans="1:23" x14ac:dyDescent="0.3">
      <c r="A4638" s="1">
        <v>40679</v>
      </c>
      <c r="B4638" s="1">
        <v>40654</v>
      </c>
      <c r="C4638" s="2" t="s">
        <v>21016</v>
      </c>
      <c r="D4638">
        <v>3522</v>
      </c>
      <c r="E4638" s="2" t="s">
        <v>21013</v>
      </c>
      <c r="F4638" s="2" t="s">
        <v>25</v>
      </c>
      <c r="G4638" s="2" t="s">
        <v>21014</v>
      </c>
      <c r="H4638" s="2" t="s">
        <v>20867</v>
      </c>
      <c r="I4638" s="2" t="s">
        <v>20868</v>
      </c>
      <c r="J4638" s="2" t="s">
        <v>29</v>
      </c>
      <c r="K4638" s="2" t="s">
        <v>237</v>
      </c>
      <c r="L4638" s="2" t="s">
        <v>21015</v>
      </c>
      <c r="M4638">
        <v>2005</v>
      </c>
      <c r="N4638" s="2" t="s">
        <v>32</v>
      </c>
      <c r="O4638" s="2" t="s">
        <v>13335</v>
      </c>
      <c r="P4638" s="2" t="s">
        <v>32</v>
      </c>
      <c r="R4638" s="2" t="s">
        <v>20869</v>
      </c>
      <c r="S4638">
        <v>4829</v>
      </c>
      <c r="T4638" s="2" t="s">
        <v>32</v>
      </c>
      <c r="U4638" s="2" t="s">
        <v>53</v>
      </c>
      <c r="V4638" s="2" t="s">
        <v>32</v>
      </c>
      <c r="W4638" s="2" t="s">
        <v>32</v>
      </c>
    </row>
    <row r="4639" spans="1:23" x14ac:dyDescent="0.3">
      <c r="A4639" s="1">
        <v>40679</v>
      </c>
      <c r="B4639" s="1">
        <v>40654</v>
      </c>
      <c r="C4639" s="2" t="s">
        <v>21017</v>
      </c>
      <c r="D4639">
        <v>3523</v>
      </c>
      <c r="E4639" s="2" t="s">
        <v>21018</v>
      </c>
      <c r="F4639" s="2" t="s">
        <v>25</v>
      </c>
      <c r="G4639" s="2" t="s">
        <v>21019</v>
      </c>
      <c r="H4639" s="2" t="s">
        <v>20867</v>
      </c>
      <c r="I4639" s="2" t="s">
        <v>20868</v>
      </c>
      <c r="J4639" s="2" t="s">
        <v>29</v>
      </c>
      <c r="K4639" s="2" t="s">
        <v>237</v>
      </c>
      <c r="L4639" s="2" t="s">
        <v>7884</v>
      </c>
      <c r="M4639">
        <v>2005</v>
      </c>
      <c r="N4639" s="2" t="s">
        <v>32</v>
      </c>
      <c r="O4639" s="2" t="s">
        <v>14482</v>
      </c>
      <c r="P4639" s="2" t="s">
        <v>32</v>
      </c>
      <c r="R4639" s="2" t="s">
        <v>20869</v>
      </c>
      <c r="S4639">
        <v>4830</v>
      </c>
      <c r="T4639" s="2" t="s">
        <v>32</v>
      </c>
      <c r="U4639" s="2" t="s">
        <v>53</v>
      </c>
      <c r="V4639" s="2" t="s">
        <v>32</v>
      </c>
      <c r="W4639" s="2" t="s">
        <v>32</v>
      </c>
    </row>
    <row r="4640" spans="1:23" x14ac:dyDescent="0.3">
      <c r="A4640" s="1">
        <v>40679</v>
      </c>
      <c r="B4640" s="1">
        <v>40654</v>
      </c>
      <c r="C4640" s="2" t="s">
        <v>21020</v>
      </c>
      <c r="D4640">
        <v>3523</v>
      </c>
      <c r="E4640" s="2" t="s">
        <v>21018</v>
      </c>
      <c r="F4640" s="2" t="s">
        <v>25</v>
      </c>
      <c r="G4640" s="2" t="s">
        <v>21019</v>
      </c>
      <c r="H4640" s="2" t="s">
        <v>20867</v>
      </c>
      <c r="I4640" s="2" t="s">
        <v>20868</v>
      </c>
      <c r="J4640" s="2" t="s">
        <v>29</v>
      </c>
      <c r="K4640" s="2" t="s">
        <v>237</v>
      </c>
      <c r="L4640" s="2" t="s">
        <v>7884</v>
      </c>
      <c r="M4640">
        <v>2005</v>
      </c>
      <c r="N4640" s="2" t="s">
        <v>32</v>
      </c>
      <c r="O4640" s="2" t="s">
        <v>14482</v>
      </c>
      <c r="P4640" s="2" t="s">
        <v>32</v>
      </c>
      <c r="R4640" s="2" t="s">
        <v>20869</v>
      </c>
      <c r="S4640">
        <v>4831</v>
      </c>
      <c r="T4640" s="2" t="s">
        <v>32</v>
      </c>
      <c r="U4640" s="2" t="s">
        <v>53</v>
      </c>
      <c r="V4640" s="2" t="s">
        <v>32</v>
      </c>
      <c r="W4640" s="2" t="s">
        <v>32</v>
      </c>
    </row>
    <row r="4641" spans="1:23" x14ac:dyDescent="0.3">
      <c r="A4641" s="1">
        <v>40679</v>
      </c>
      <c r="B4641" s="1">
        <v>40654</v>
      </c>
      <c r="C4641" s="2" t="s">
        <v>21021</v>
      </c>
      <c r="D4641">
        <v>3524</v>
      </c>
      <c r="E4641" s="2" t="s">
        <v>21022</v>
      </c>
      <c r="F4641" s="2" t="s">
        <v>25</v>
      </c>
      <c r="G4641" s="2" t="s">
        <v>21023</v>
      </c>
      <c r="H4641" s="2" t="s">
        <v>21024</v>
      </c>
      <c r="I4641" s="2" t="s">
        <v>21025</v>
      </c>
      <c r="J4641" s="2" t="s">
        <v>29</v>
      </c>
      <c r="K4641" s="2" t="s">
        <v>72</v>
      </c>
      <c r="L4641" s="2" t="s">
        <v>73</v>
      </c>
      <c r="M4641">
        <v>2003</v>
      </c>
      <c r="N4641" s="2" t="s">
        <v>32</v>
      </c>
      <c r="O4641" s="2" t="s">
        <v>21026</v>
      </c>
      <c r="P4641" s="2" t="s">
        <v>32</v>
      </c>
      <c r="Q4641">
        <v>0</v>
      </c>
      <c r="R4641" s="2" t="s">
        <v>300</v>
      </c>
      <c r="S4641">
        <v>4832</v>
      </c>
      <c r="T4641" s="2" t="s">
        <v>32</v>
      </c>
      <c r="U4641" s="2" t="s">
        <v>116</v>
      </c>
      <c r="V4641" s="2" t="s">
        <v>32</v>
      </c>
      <c r="W4641" s="2" t="s">
        <v>32</v>
      </c>
    </row>
    <row r="4642" spans="1:23" x14ac:dyDescent="0.3">
      <c r="A4642" s="1">
        <v>40679</v>
      </c>
      <c r="B4642" s="1">
        <v>40654</v>
      </c>
      <c r="C4642" s="2" t="s">
        <v>21027</v>
      </c>
      <c r="D4642">
        <v>3525</v>
      </c>
      <c r="E4642" s="2" t="s">
        <v>16320</v>
      </c>
      <c r="F4642" s="2" t="s">
        <v>25</v>
      </c>
      <c r="G4642" s="2" t="s">
        <v>21028</v>
      </c>
      <c r="H4642" s="2" t="s">
        <v>16322</v>
      </c>
      <c r="I4642" s="2" t="s">
        <v>16323</v>
      </c>
      <c r="J4642" s="2" t="s">
        <v>29</v>
      </c>
      <c r="K4642" s="2" t="s">
        <v>237</v>
      </c>
      <c r="L4642" s="2" t="s">
        <v>509</v>
      </c>
      <c r="M4642">
        <v>2004</v>
      </c>
      <c r="N4642" s="2" t="s">
        <v>32</v>
      </c>
      <c r="O4642" s="2" t="s">
        <v>21029</v>
      </c>
      <c r="P4642" s="2" t="s">
        <v>32</v>
      </c>
      <c r="Q4642">
        <v>0</v>
      </c>
      <c r="R4642" s="2" t="s">
        <v>1450</v>
      </c>
      <c r="S4642">
        <v>4833</v>
      </c>
      <c r="T4642" s="2" t="s">
        <v>32</v>
      </c>
      <c r="U4642" s="2" t="s">
        <v>1096</v>
      </c>
      <c r="V4642" s="2" t="s">
        <v>32</v>
      </c>
      <c r="W4642" s="2" t="s">
        <v>32</v>
      </c>
    </row>
    <row r="4643" spans="1:23" x14ac:dyDescent="0.3">
      <c r="A4643" s="1">
        <v>40679</v>
      </c>
      <c r="B4643" s="1">
        <v>40654</v>
      </c>
      <c r="C4643" s="2" t="s">
        <v>21030</v>
      </c>
      <c r="D4643">
        <v>3526</v>
      </c>
      <c r="E4643" s="2" t="s">
        <v>4982</v>
      </c>
      <c r="F4643" s="2" t="s">
        <v>25</v>
      </c>
      <c r="G4643" s="2" t="s">
        <v>21031</v>
      </c>
      <c r="H4643" s="2" t="s">
        <v>21032</v>
      </c>
      <c r="I4643" s="2" t="s">
        <v>21033</v>
      </c>
      <c r="J4643" s="2" t="s">
        <v>29</v>
      </c>
      <c r="K4643" s="2" t="s">
        <v>237</v>
      </c>
      <c r="L4643" s="2" t="s">
        <v>509</v>
      </c>
      <c r="M4643">
        <v>2004</v>
      </c>
      <c r="N4643" s="2" t="s">
        <v>32</v>
      </c>
      <c r="O4643" s="2" t="s">
        <v>21034</v>
      </c>
      <c r="P4643" s="2" t="s">
        <v>32</v>
      </c>
      <c r="Q4643">
        <v>0</v>
      </c>
      <c r="R4643" s="2" t="s">
        <v>1450</v>
      </c>
      <c r="S4643">
        <v>4834</v>
      </c>
      <c r="T4643" s="2" t="s">
        <v>32</v>
      </c>
      <c r="U4643" s="2" t="s">
        <v>116</v>
      </c>
      <c r="V4643" s="2" t="s">
        <v>32</v>
      </c>
      <c r="W4643" s="2" t="s">
        <v>32</v>
      </c>
    </row>
    <row r="4644" spans="1:23" x14ac:dyDescent="0.3">
      <c r="A4644" s="1">
        <v>40679</v>
      </c>
      <c r="B4644" s="1">
        <v>40654</v>
      </c>
      <c r="C4644" s="2" t="s">
        <v>21035</v>
      </c>
      <c r="D4644">
        <v>3526</v>
      </c>
      <c r="E4644" s="2" t="s">
        <v>4982</v>
      </c>
      <c r="F4644" s="2" t="s">
        <v>25</v>
      </c>
      <c r="G4644" s="2" t="s">
        <v>21031</v>
      </c>
      <c r="H4644" s="2" t="s">
        <v>21032</v>
      </c>
      <c r="I4644" s="2" t="s">
        <v>21033</v>
      </c>
      <c r="J4644" s="2" t="s">
        <v>29</v>
      </c>
      <c r="K4644" s="2" t="s">
        <v>237</v>
      </c>
      <c r="L4644" s="2" t="s">
        <v>509</v>
      </c>
      <c r="M4644">
        <v>2004</v>
      </c>
      <c r="N4644" s="2" t="s">
        <v>32</v>
      </c>
      <c r="O4644" s="2" t="s">
        <v>21034</v>
      </c>
      <c r="P4644" s="2" t="s">
        <v>32</v>
      </c>
      <c r="Q4644">
        <v>0</v>
      </c>
      <c r="R4644" s="2" t="s">
        <v>1450</v>
      </c>
      <c r="S4644">
        <v>4835</v>
      </c>
      <c r="T4644" s="2" t="s">
        <v>32</v>
      </c>
      <c r="U4644" s="2" t="s">
        <v>116</v>
      </c>
      <c r="V4644" s="2" t="s">
        <v>32</v>
      </c>
      <c r="W4644" s="2" t="s">
        <v>32</v>
      </c>
    </row>
    <row r="4645" spans="1:23" x14ac:dyDescent="0.3">
      <c r="A4645" s="1">
        <v>40679</v>
      </c>
      <c r="B4645" s="1">
        <v>40654</v>
      </c>
      <c r="C4645" s="2" t="s">
        <v>21036</v>
      </c>
      <c r="D4645">
        <v>3527</v>
      </c>
      <c r="E4645" s="2" t="s">
        <v>21037</v>
      </c>
      <c r="F4645" s="2" t="s">
        <v>25</v>
      </c>
      <c r="G4645" s="2" t="s">
        <v>21038</v>
      </c>
      <c r="H4645" s="2" t="s">
        <v>32</v>
      </c>
      <c r="I4645" s="2" t="s">
        <v>32</v>
      </c>
      <c r="J4645" s="2" t="s">
        <v>29</v>
      </c>
      <c r="K4645" s="2" t="s">
        <v>237</v>
      </c>
      <c r="L4645" s="2" t="s">
        <v>509</v>
      </c>
      <c r="M4645">
        <v>1996</v>
      </c>
      <c r="N4645" s="2" t="s">
        <v>32</v>
      </c>
      <c r="O4645" s="2" t="s">
        <v>21039</v>
      </c>
      <c r="P4645" s="2" t="s">
        <v>32</v>
      </c>
      <c r="Q4645">
        <v>0</v>
      </c>
      <c r="R4645" s="2" t="s">
        <v>1450</v>
      </c>
      <c r="S4645">
        <v>4836</v>
      </c>
      <c r="T4645" s="2" t="s">
        <v>32</v>
      </c>
      <c r="U4645" s="2" t="s">
        <v>53</v>
      </c>
      <c r="V4645" s="2" t="s">
        <v>32</v>
      </c>
      <c r="W4645" s="2" t="s">
        <v>32</v>
      </c>
    </row>
    <row r="4646" spans="1:23" x14ac:dyDescent="0.3">
      <c r="A4646" s="1">
        <v>40679</v>
      </c>
      <c r="B4646" s="1">
        <v>40654</v>
      </c>
      <c r="C4646" s="2" t="s">
        <v>21040</v>
      </c>
      <c r="D4646">
        <v>3528</v>
      </c>
      <c r="E4646" s="2" t="s">
        <v>4847</v>
      </c>
      <c r="F4646" s="2" t="s">
        <v>164</v>
      </c>
      <c r="G4646" s="2" t="s">
        <v>21041</v>
      </c>
      <c r="H4646" s="2" t="s">
        <v>32</v>
      </c>
      <c r="I4646" s="2" t="s">
        <v>32</v>
      </c>
      <c r="J4646" s="2" t="s">
        <v>29</v>
      </c>
      <c r="K4646" s="2" t="s">
        <v>21042</v>
      </c>
      <c r="L4646" s="2" t="s">
        <v>407</v>
      </c>
      <c r="M4646">
        <v>2004</v>
      </c>
      <c r="N4646" s="2" t="s">
        <v>32</v>
      </c>
      <c r="O4646" s="2" t="s">
        <v>21043</v>
      </c>
      <c r="P4646" s="2" t="s">
        <v>32</v>
      </c>
      <c r="R4646" s="2" t="s">
        <v>32</v>
      </c>
      <c r="S4646">
        <v>4837</v>
      </c>
      <c r="T4646" s="2" t="s">
        <v>32</v>
      </c>
      <c r="U4646" s="2" t="s">
        <v>116</v>
      </c>
      <c r="V4646" s="2" t="s">
        <v>32</v>
      </c>
      <c r="W4646" s="2" t="s">
        <v>32</v>
      </c>
    </row>
    <row r="4647" spans="1:23" x14ac:dyDescent="0.3">
      <c r="A4647" s="1">
        <v>40679</v>
      </c>
      <c r="B4647" s="1">
        <v>40654</v>
      </c>
      <c r="C4647" s="2" t="s">
        <v>21044</v>
      </c>
      <c r="D4647">
        <v>3529</v>
      </c>
      <c r="E4647" s="2" t="s">
        <v>4847</v>
      </c>
      <c r="F4647" s="2" t="s">
        <v>164</v>
      </c>
      <c r="G4647" s="2" t="s">
        <v>21045</v>
      </c>
      <c r="H4647" s="2" t="s">
        <v>32</v>
      </c>
      <c r="I4647" s="2" t="s">
        <v>32</v>
      </c>
      <c r="J4647" s="2" t="s">
        <v>29</v>
      </c>
      <c r="K4647" s="2" t="s">
        <v>21042</v>
      </c>
      <c r="L4647" s="2" t="s">
        <v>407</v>
      </c>
      <c r="M4647">
        <v>2004</v>
      </c>
      <c r="N4647" s="2" t="s">
        <v>32</v>
      </c>
      <c r="O4647" s="2" t="s">
        <v>21046</v>
      </c>
      <c r="P4647" s="2" t="s">
        <v>32</v>
      </c>
      <c r="R4647" s="2" t="s">
        <v>32</v>
      </c>
      <c r="S4647">
        <v>4838</v>
      </c>
      <c r="T4647" s="2" t="s">
        <v>32</v>
      </c>
      <c r="U4647" s="2" t="s">
        <v>116</v>
      </c>
      <c r="V4647" s="2" t="s">
        <v>32</v>
      </c>
      <c r="W4647" s="2" t="s">
        <v>32</v>
      </c>
    </row>
    <row r="4648" spans="1:23" x14ac:dyDescent="0.3">
      <c r="A4648" s="1">
        <v>40679</v>
      </c>
      <c r="B4648" s="1">
        <v>40654</v>
      </c>
      <c r="C4648" s="2" t="s">
        <v>21047</v>
      </c>
      <c r="D4648">
        <v>3530</v>
      </c>
      <c r="E4648" s="2" t="s">
        <v>21048</v>
      </c>
      <c r="F4648" s="2" t="s">
        <v>25</v>
      </c>
      <c r="G4648" s="2" t="s">
        <v>21049</v>
      </c>
      <c r="H4648" s="2" t="s">
        <v>21050</v>
      </c>
      <c r="I4648" s="2" t="s">
        <v>21051</v>
      </c>
      <c r="J4648" s="2" t="s">
        <v>141</v>
      </c>
      <c r="K4648" s="2" t="s">
        <v>237</v>
      </c>
      <c r="L4648" s="2" t="s">
        <v>21052</v>
      </c>
      <c r="M4648">
        <v>2004</v>
      </c>
      <c r="N4648" s="2" t="s">
        <v>32</v>
      </c>
      <c r="O4648" s="2" t="s">
        <v>21053</v>
      </c>
      <c r="P4648" s="2" t="s">
        <v>32</v>
      </c>
      <c r="Q4648">
        <v>0</v>
      </c>
      <c r="R4648" s="2" t="s">
        <v>1590</v>
      </c>
      <c r="S4648">
        <v>4839</v>
      </c>
      <c r="T4648" s="2" t="s">
        <v>32</v>
      </c>
      <c r="U4648" s="2" t="s">
        <v>921</v>
      </c>
      <c r="V4648" s="2" t="s">
        <v>32</v>
      </c>
      <c r="W4648" s="2" t="s">
        <v>32</v>
      </c>
    </row>
    <row r="4649" spans="1:23" x14ac:dyDescent="0.3">
      <c r="A4649" s="1">
        <v>40679</v>
      </c>
      <c r="B4649" s="1">
        <v>40654</v>
      </c>
      <c r="C4649" s="2" t="s">
        <v>21054</v>
      </c>
      <c r="D4649">
        <v>3530</v>
      </c>
      <c r="E4649" s="2" t="s">
        <v>21048</v>
      </c>
      <c r="F4649" s="2" t="s">
        <v>25</v>
      </c>
      <c r="G4649" s="2" t="s">
        <v>21049</v>
      </c>
      <c r="H4649" s="2" t="s">
        <v>21050</v>
      </c>
      <c r="I4649" s="2" t="s">
        <v>21051</v>
      </c>
      <c r="J4649" s="2" t="s">
        <v>141</v>
      </c>
      <c r="K4649" s="2" t="s">
        <v>237</v>
      </c>
      <c r="L4649" s="2" t="s">
        <v>21052</v>
      </c>
      <c r="M4649">
        <v>2004</v>
      </c>
      <c r="N4649" s="2" t="s">
        <v>32</v>
      </c>
      <c r="O4649" s="2" t="s">
        <v>21053</v>
      </c>
      <c r="P4649" s="2" t="s">
        <v>32</v>
      </c>
      <c r="Q4649">
        <v>0</v>
      </c>
      <c r="R4649" s="2" t="s">
        <v>1590</v>
      </c>
      <c r="S4649">
        <v>4840</v>
      </c>
      <c r="T4649" s="2" t="s">
        <v>32</v>
      </c>
      <c r="U4649" s="2" t="s">
        <v>921</v>
      </c>
      <c r="V4649" s="2" t="s">
        <v>32</v>
      </c>
      <c r="W4649" s="2" t="s">
        <v>32</v>
      </c>
    </row>
    <row r="4650" spans="1:23" x14ac:dyDescent="0.3">
      <c r="A4650" s="1">
        <v>40679</v>
      </c>
      <c r="B4650" s="1">
        <v>40654</v>
      </c>
      <c r="C4650" s="2" t="s">
        <v>21055</v>
      </c>
      <c r="D4650">
        <v>3530</v>
      </c>
      <c r="E4650" s="2" t="s">
        <v>21048</v>
      </c>
      <c r="F4650" s="2" t="s">
        <v>25</v>
      </c>
      <c r="G4650" s="2" t="s">
        <v>21049</v>
      </c>
      <c r="H4650" s="2" t="s">
        <v>21050</v>
      </c>
      <c r="I4650" s="2" t="s">
        <v>21051</v>
      </c>
      <c r="J4650" s="2" t="s">
        <v>141</v>
      </c>
      <c r="K4650" s="2" t="s">
        <v>237</v>
      </c>
      <c r="L4650" s="2" t="s">
        <v>21052</v>
      </c>
      <c r="M4650">
        <v>2004</v>
      </c>
      <c r="N4650" s="2" t="s">
        <v>32</v>
      </c>
      <c r="O4650" s="2" t="s">
        <v>21053</v>
      </c>
      <c r="P4650" s="2" t="s">
        <v>32</v>
      </c>
      <c r="Q4650">
        <v>0</v>
      </c>
      <c r="R4650" s="2" t="s">
        <v>1590</v>
      </c>
      <c r="S4650">
        <v>4841</v>
      </c>
      <c r="T4650" s="2" t="s">
        <v>32</v>
      </c>
      <c r="U4650" s="2" t="s">
        <v>921</v>
      </c>
      <c r="V4650" s="2" t="s">
        <v>32</v>
      </c>
      <c r="W4650" s="2" t="s">
        <v>32</v>
      </c>
    </row>
    <row r="4651" spans="1:23" x14ac:dyDescent="0.3">
      <c r="A4651" s="1">
        <v>40679</v>
      </c>
      <c r="B4651" s="1">
        <v>40654</v>
      </c>
      <c r="C4651" s="2" t="s">
        <v>21056</v>
      </c>
      <c r="D4651">
        <v>3530</v>
      </c>
      <c r="E4651" s="2" t="s">
        <v>21048</v>
      </c>
      <c r="F4651" s="2" t="s">
        <v>25</v>
      </c>
      <c r="G4651" s="2" t="s">
        <v>21049</v>
      </c>
      <c r="H4651" s="2" t="s">
        <v>21050</v>
      </c>
      <c r="I4651" s="2" t="s">
        <v>21051</v>
      </c>
      <c r="J4651" s="2" t="s">
        <v>141</v>
      </c>
      <c r="K4651" s="2" t="s">
        <v>237</v>
      </c>
      <c r="L4651" s="2" t="s">
        <v>21052</v>
      </c>
      <c r="M4651">
        <v>2004</v>
      </c>
      <c r="N4651" s="2" t="s">
        <v>32</v>
      </c>
      <c r="O4651" s="2" t="s">
        <v>21053</v>
      </c>
      <c r="P4651" s="2" t="s">
        <v>32</v>
      </c>
      <c r="Q4651">
        <v>0</v>
      </c>
      <c r="R4651" s="2" t="s">
        <v>1590</v>
      </c>
      <c r="S4651">
        <v>4842</v>
      </c>
      <c r="T4651" s="2" t="s">
        <v>32</v>
      </c>
      <c r="U4651" s="2" t="s">
        <v>921</v>
      </c>
      <c r="V4651" s="2" t="s">
        <v>32</v>
      </c>
      <c r="W4651" s="2" t="s">
        <v>32</v>
      </c>
    </row>
    <row r="4652" spans="1:23" x14ac:dyDescent="0.3">
      <c r="A4652" s="1">
        <v>40679</v>
      </c>
      <c r="B4652" s="1">
        <v>40654</v>
      </c>
      <c r="C4652" s="2" t="s">
        <v>21057</v>
      </c>
      <c r="D4652">
        <v>3530</v>
      </c>
      <c r="E4652" s="2" t="s">
        <v>21048</v>
      </c>
      <c r="F4652" s="2" t="s">
        <v>25</v>
      </c>
      <c r="G4652" s="2" t="s">
        <v>21049</v>
      </c>
      <c r="H4652" s="2" t="s">
        <v>21050</v>
      </c>
      <c r="I4652" s="2" t="s">
        <v>21051</v>
      </c>
      <c r="J4652" s="2" t="s">
        <v>141</v>
      </c>
      <c r="K4652" s="2" t="s">
        <v>237</v>
      </c>
      <c r="L4652" s="2" t="s">
        <v>21052</v>
      </c>
      <c r="M4652">
        <v>2004</v>
      </c>
      <c r="N4652" s="2" t="s">
        <v>32</v>
      </c>
      <c r="O4652" s="2" t="s">
        <v>21053</v>
      </c>
      <c r="P4652" s="2" t="s">
        <v>32</v>
      </c>
      <c r="Q4652">
        <v>0</v>
      </c>
      <c r="R4652" s="2" t="s">
        <v>1590</v>
      </c>
      <c r="S4652">
        <v>4843</v>
      </c>
      <c r="T4652" s="2" t="s">
        <v>32</v>
      </c>
      <c r="U4652" s="2" t="s">
        <v>921</v>
      </c>
      <c r="V4652" s="2" t="s">
        <v>32</v>
      </c>
      <c r="W4652" s="2" t="s">
        <v>32</v>
      </c>
    </row>
    <row r="4653" spans="1:23" x14ac:dyDescent="0.3">
      <c r="A4653" s="1">
        <v>40679</v>
      </c>
      <c r="B4653" s="1">
        <v>40654</v>
      </c>
      <c r="C4653" s="2" t="s">
        <v>21058</v>
      </c>
      <c r="D4653">
        <v>3531</v>
      </c>
      <c r="E4653" s="2" t="s">
        <v>21059</v>
      </c>
      <c r="F4653" s="2" t="s">
        <v>164</v>
      </c>
      <c r="G4653" s="2" t="s">
        <v>21060</v>
      </c>
      <c r="H4653" s="2" t="s">
        <v>21061</v>
      </c>
      <c r="I4653" s="2" t="s">
        <v>21062</v>
      </c>
      <c r="J4653" s="2" t="s">
        <v>29</v>
      </c>
      <c r="K4653" s="2" t="s">
        <v>50</v>
      </c>
      <c r="L4653" s="2" t="s">
        <v>21063</v>
      </c>
      <c r="M4653">
        <v>2003</v>
      </c>
      <c r="N4653" s="2" t="s">
        <v>32</v>
      </c>
      <c r="O4653" s="2" t="s">
        <v>21064</v>
      </c>
      <c r="P4653" s="2" t="s">
        <v>32</v>
      </c>
      <c r="Q4653">
        <v>0</v>
      </c>
      <c r="R4653" s="2" t="s">
        <v>21065</v>
      </c>
      <c r="S4653">
        <v>4844</v>
      </c>
      <c r="T4653" s="2" t="s">
        <v>32</v>
      </c>
      <c r="U4653" s="2" t="s">
        <v>1096</v>
      </c>
      <c r="V4653" s="2" t="s">
        <v>32</v>
      </c>
      <c r="W4653" s="2" t="s">
        <v>32</v>
      </c>
    </row>
    <row r="4654" spans="1:23" x14ac:dyDescent="0.3">
      <c r="A4654" s="1">
        <v>40679</v>
      </c>
      <c r="B4654" s="1">
        <v>40654</v>
      </c>
      <c r="C4654" s="2" t="s">
        <v>21066</v>
      </c>
      <c r="D4654">
        <v>3531</v>
      </c>
      <c r="E4654" s="2" t="s">
        <v>21059</v>
      </c>
      <c r="F4654" s="2" t="s">
        <v>25</v>
      </c>
      <c r="G4654" s="2" t="s">
        <v>21060</v>
      </c>
      <c r="H4654" s="2" t="s">
        <v>21061</v>
      </c>
      <c r="I4654" s="2" t="s">
        <v>21062</v>
      </c>
      <c r="J4654" s="2" t="s">
        <v>29</v>
      </c>
      <c r="K4654" s="2" t="s">
        <v>50</v>
      </c>
      <c r="L4654" s="2" t="s">
        <v>21063</v>
      </c>
      <c r="M4654">
        <v>2003</v>
      </c>
      <c r="N4654" s="2" t="s">
        <v>32</v>
      </c>
      <c r="O4654" s="2" t="s">
        <v>21064</v>
      </c>
      <c r="P4654" s="2" t="s">
        <v>32</v>
      </c>
      <c r="Q4654">
        <v>0</v>
      </c>
      <c r="R4654" s="2" t="s">
        <v>21065</v>
      </c>
      <c r="S4654">
        <v>4845</v>
      </c>
      <c r="T4654" s="2" t="s">
        <v>32</v>
      </c>
      <c r="U4654" s="2" t="s">
        <v>1096</v>
      </c>
      <c r="V4654" s="2" t="s">
        <v>32</v>
      </c>
      <c r="W4654" s="2" t="s">
        <v>32</v>
      </c>
    </row>
    <row r="4655" spans="1:23" x14ac:dyDescent="0.3">
      <c r="A4655" s="1">
        <v>40679</v>
      </c>
      <c r="B4655" s="1">
        <v>40654</v>
      </c>
      <c r="C4655" s="2" t="s">
        <v>21067</v>
      </c>
      <c r="D4655">
        <v>3531</v>
      </c>
      <c r="E4655" s="2" t="s">
        <v>21059</v>
      </c>
      <c r="F4655" s="2" t="s">
        <v>25</v>
      </c>
      <c r="G4655" s="2" t="s">
        <v>21060</v>
      </c>
      <c r="H4655" s="2" t="s">
        <v>21061</v>
      </c>
      <c r="I4655" s="2" t="s">
        <v>21062</v>
      </c>
      <c r="J4655" s="2" t="s">
        <v>29</v>
      </c>
      <c r="K4655" s="2" t="s">
        <v>50</v>
      </c>
      <c r="L4655" s="2" t="s">
        <v>21063</v>
      </c>
      <c r="M4655">
        <v>2003</v>
      </c>
      <c r="N4655" s="2" t="s">
        <v>32</v>
      </c>
      <c r="O4655" s="2" t="s">
        <v>21064</v>
      </c>
      <c r="P4655" s="2" t="s">
        <v>32</v>
      </c>
      <c r="Q4655">
        <v>0</v>
      </c>
      <c r="R4655" s="2" t="s">
        <v>21065</v>
      </c>
      <c r="S4655">
        <v>4846</v>
      </c>
      <c r="T4655" s="2" t="s">
        <v>32</v>
      </c>
      <c r="U4655" s="2" t="s">
        <v>1096</v>
      </c>
      <c r="V4655" s="2" t="s">
        <v>32</v>
      </c>
      <c r="W4655" s="2" t="s">
        <v>32</v>
      </c>
    </row>
    <row r="4656" spans="1:23" x14ac:dyDescent="0.3">
      <c r="A4656" s="1">
        <v>40679</v>
      </c>
      <c r="B4656" s="1">
        <v>40654</v>
      </c>
      <c r="C4656" s="2" t="s">
        <v>21068</v>
      </c>
      <c r="D4656">
        <v>3531</v>
      </c>
      <c r="E4656" s="2" t="s">
        <v>21059</v>
      </c>
      <c r="F4656" s="2" t="s">
        <v>25</v>
      </c>
      <c r="G4656" s="2" t="s">
        <v>21060</v>
      </c>
      <c r="H4656" s="2" t="s">
        <v>21061</v>
      </c>
      <c r="I4656" s="2" t="s">
        <v>21062</v>
      </c>
      <c r="J4656" s="2" t="s">
        <v>29</v>
      </c>
      <c r="K4656" s="2" t="s">
        <v>50</v>
      </c>
      <c r="L4656" s="2" t="s">
        <v>21063</v>
      </c>
      <c r="M4656">
        <v>2003</v>
      </c>
      <c r="N4656" s="2" t="s">
        <v>32</v>
      </c>
      <c r="O4656" s="2" t="s">
        <v>21064</v>
      </c>
      <c r="P4656" s="2" t="s">
        <v>32</v>
      </c>
      <c r="Q4656">
        <v>0</v>
      </c>
      <c r="R4656" s="2" t="s">
        <v>21065</v>
      </c>
      <c r="S4656">
        <v>4847</v>
      </c>
      <c r="T4656" s="2" t="s">
        <v>32</v>
      </c>
      <c r="U4656" s="2" t="s">
        <v>1096</v>
      </c>
      <c r="V4656" s="2" t="s">
        <v>32</v>
      </c>
      <c r="W4656" s="2" t="s">
        <v>32</v>
      </c>
    </row>
    <row r="4657" spans="1:23" x14ac:dyDescent="0.3">
      <c r="A4657" s="1">
        <v>40679</v>
      </c>
      <c r="B4657" s="1">
        <v>40654</v>
      </c>
      <c r="C4657" s="2" t="s">
        <v>21069</v>
      </c>
      <c r="D4657">
        <v>3531</v>
      </c>
      <c r="E4657" s="2" t="s">
        <v>21059</v>
      </c>
      <c r="F4657" s="2" t="s">
        <v>25</v>
      </c>
      <c r="G4657" s="2" t="s">
        <v>21060</v>
      </c>
      <c r="H4657" s="2" t="s">
        <v>21061</v>
      </c>
      <c r="I4657" s="2" t="s">
        <v>21062</v>
      </c>
      <c r="J4657" s="2" t="s">
        <v>29</v>
      </c>
      <c r="K4657" s="2" t="s">
        <v>50</v>
      </c>
      <c r="L4657" s="2" t="s">
        <v>21063</v>
      </c>
      <c r="M4657">
        <v>2003</v>
      </c>
      <c r="N4657" s="2" t="s">
        <v>32</v>
      </c>
      <c r="O4657" s="2" t="s">
        <v>21064</v>
      </c>
      <c r="P4657" s="2" t="s">
        <v>32</v>
      </c>
      <c r="Q4657">
        <v>0</v>
      </c>
      <c r="R4657" s="2" t="s">
        <v>21065</v>
      </c>
      <c r="S4657">
        <v>4848</v>
      </c>
      <c r="T4657" s="2" t="s">
        <v>32</v>
      </c>
      <c r="U4657" s="2" t="s">
        <v>1096</v>
      </c>
      <c r="V4657" s="2" t="s">
        <v>32</v>
      </c>
      <c r="W4657" s="2" t="s">
        <v>32</v>
      </c>
    </row>
    <row r="4658" spans="1:23" x14ac:dyDescent="0.3">
      <c r="A4658" s="1">
        <v>40679</v>
      </c>
      <c r="B4658" s="1">
        <v>40654</v>
      </c>
      <c r="C4658" s="2" t="s">
        <v>21070</v>
      </c>
      <c r="D4658">
        <v>3532</v>
      </c>
      <c r="E4658" s="2" t="s">
        <v>21071</v>
      </c>
      <c r="F4658" s="2" t="s">
        <v>164</v>
      </c>
      <c r="G4658" s="2" t="s">
        <v>7260</v>
      </c>
      <c r="H4658" s="2" t="s">
        <v>21072</v>
      </c>
      <c r="I4658" s="2" t="s">
        <v>21073</v>
      </c>
      <c r="J4658" s="2" t="s">
        <v>2145</v>
      </c>
      <c r="K4658" s="2" t="s">
        <v>297</v>
      </c>
      <c r="L4658" s="2" t="s">
        <v>676</v>
      </c>
      <c r="M4658">
        <v>2005</v>
      </c>
      <c r="N4658" s="2" t="s">
        <v>32</v>
      </c>
      <c r="O4658" s="2" t="s">
        <v>21074</v>
      </c>
      <c r="P4658" s="2" t="s">
        <v>32</v>
      </c>
      <c r="Q4658">
        <v>0</v>
      </c>
      <c r="R4658" s="2" t="s">
        <v>300</v>
      </c>
      <c r="S4658">
        <v>4849</v>
      </c>
      <c r="T4658" s="2" t="s">
        <v>32</v>
      </c>
      <c r="U4658" s="2" t="s">
        <v>116</v>
      </c>
      <c r="V4658" s="2" t="s">
        <v>32</v>
      </c>
      <c r="W4658" s="2" t="s">
        <v>32</v>
      </c>
    </row>
    <row r="4659" spans="1:23" x14ac:dyDescent="0.3">
      <c r="A4659" s="1">
        <v>40679</v>
      </c>
      <c r="B4659" s="1">
        <v>40654</v>
      </c>
      <c r="C4659" s="2" t="s">
        <v>21075</v>
      </c>
      <c r="D4659">
        <v>3532</v>
      </c>
      <c r="E4659" s="2" t="s">
        <v>21071</v>
      </c>
      <c r="F4659" s="2" t="s">
        <v>25</v>
      </c>
      <c r="G4659" s="2" t="s">
        <v>7260</v>
      </c>
      <c r="H4659" s="2" t="s">
        <v>21072</v>
      </c>
      <c r="I4659" s="2" t="s">
        <v>21073</v>
      </c>
      <c r="J4659" s="2" t="s">
        <v>2145</v>
      </c>
      <c r="K4659" s="2" t="s">
        <v>297</v>
      </c>
      <c r="L4659" s="2" t="s">
        <v>676</v>
      </c>
      <c r="M4659">
        <v>2005</v>
      </c>
      <c r="N4659" s="2" t="s">
        <v>32</v>
      </c>
      <c r="O4659" s="2" t="s">
        <v>21074</v>
      </c>
      <c r="P4659" s="2" t="s">
        <v>32</v>
      </c>
      <c r="Q4659">
        <v>0</v>
      </c>
      <c r="R4659" s="2" t="s">
        <v>300</v>
      </c>
      <c r="S4659">
        <v>4850</v>
      </c>
      <c r="T4659" s="2" t="s">
        <v>32</v>
      </c>
      <c r="U4659" s="2" t="s">
        <v>116</v>
      </c>
      <c r="V4659" s="2" t="s">
        <v>32</v>
      </c>
      <c r="W4659" s="2" t="s">
        <v>32</v>
      </c>
    </row>
    <row r="4660" spans="1:23" x14ac:dyDescent="0.3">
      <c r="A4660" s="1">
        <v>40679</v>
      </c>
      <c r="B4660" s="1">
        <v>40654</v>
      </c>
      <c r="C4660" s="2" t="s">
        <v>21076</v>
      </c>
      <c r="D4660">
        <v>3532</v>
      </c>
      <c r="E4660" s="2" t="s">
        <v>21071</v>
      </c>
      <c r="F4660" s="2" t="s">
        <v>25</v>
      </c>
      <c r="G4660" s="2" t="s">
        <v>7260</v>
      </c>
      <c r="H4660" s="2" t="s">
        <v>21072</v>
      </c>
      <c r="I4660" s="2" t="s">
        <v>21073</v>
      </c>
      <c r="J4660" s="2" t="s">
        <v>2145</v>
      </c>
      <c r="K4660" s="2" t="s">
        <v>297</v>
      </c>
      <c r="L4660" s="2" t="s">
        <v>676</v>
      </c>
      <c r="M4660">
        <v>2005</v>
      </c>
      <c r="N4660" s="2" t="s">
        <v>32</v>
      </c>
      <c r="O4660" s="2" t="s">
        <v>21074</v>
      </c>
      <c r="P4660" s="2" t="s">
        <v>32</v>
      </c>
      <c r="Q4660">
        <v>0</v>
      </c>
      <c r="R4660" s="2" t="s">
        <v>300</v>
      </c>
      <c r="S4660">
        <v>4851</v>
      </c>
      <c r="T4660" s="2" t="s">
        <v>32</v>
      </c>
      <c r="U4660" s="2" t="s">
        <v>116</v>
      </c>
      <c r="V4660" s="2" t="s">
        <v>32</v>
      </c>
      <c r="W4660" s="2" t="s">
        <v>32</v>
      </c>
    </row>
    <row r="4661" spans="1:23" x14ac:dyDescent="0.3">
      <c r="A4661" s="1">
        <v>40679</v>
      </c>
      <c r="B4661" s="1">
        <v>40654</v>
      </c>
      <c r="C4661" s="2" t="s">
        <v>21077</v>
      </c>
      <c r="D4661">
        <v>3532</v>
      </c>
      <c r="E4661" s="2" t="s">
        <v>21071</v>
      </c>
      <c r="F4661" s="2" t="s">
        <v>25</v>
      </c>
      <c r="G4661" s="2" t="s">
        <v>7260</v>
      </c>
      <c r="H4661" s="2" t="s">
        <v>21072</v>
      </c>
      <c r="I4661" s="2" t="s">
        <v>21073</v>
      </c>
      <c r="J4661" s="2" t="s">
        <v>2145</v>
      </c>
      <c r="K4661" s="2" t="s">
        <v>297</v>
      </c>
      <c r="L4661" s="2" t="s">
        <v>676</v>
      </c>
      <c r="M4661">
        <v>2005</v>
      </c>
      <c r="N4661" s="2" t="s">
        <v>32</v>
      </c>
      <c r="O4661" s="2" t="s">
        <v>21074</v>
      </c>
      <c r="P4661" s="2" t="s">
        <v>32</v>
      </c>
      <c r="Q4661">
        <v>0</v>
      </c>
      <c r="R4661" s="2" t="s">
        <v>300</v>
      </c>
      <c r="S4661">
        <v>4852</v>
      </c>
      <c r="T4661" s="2" t="s">
        <v>32</v>
      </c>
      <c r="U4661" s="2" t="s">
        <v>116</v>
      </c>
      <c r="V4661" s="2" t="s">
        <v>32</v>
      </c>
      <c r="W4661" s="2" t="s">
        <v>32</v>
      </c>
    </row>
    <row r="4662" spans="1:23" x14ac:dyDescent="0.3">
      <c r="A4662" s="1">
        <v>40679</v>
      </c>
      <c r="B4662" s="1">
        <v>40654</v>
      </c>
      <c r="C4662" s="2" t="s">
        <v>21078</v>
      </c>
      <c r="D4662">
        <v>3533</v>
      </c>
      <c r="E4662" s="2" t="s">
        <v>21071</v>
      </c>
      <c r="F4662" s="2" t="s">
        <v>25</v>
      </c>
      <c r="G4662" s="2" t="s">
        <v>7248</v>
      </c>
      <c r="H4662" s="2" t="s">
        <v>21072</v>
      </c>
      <c r="I4662" s="2" t="s">
        <v>21073</v>
      </c>
      <c r="J4662" s="2" t="s">
        <v>2145</v>
      </c>
      <c r="K4662" s="2" t="s">
        <v>297</v>
      </c>
      <c r="L4662" s="2" t="s">
        <v>676</v>
      </c>
      <c r="M4662">
        <v>2005</v>
      </c>
      <c r="N4662" s="2" t="s">
        <v>32</v>
      </c>
      <c r="O4662" s="2" t="s">
        <v>21079</v>
      </c>
      <c r="P4662" s="2" t="s">
        <v>32</v>
      </c>
      <c r="Q4662">
        <v>0</v>
      </c>
      <c r="R4662" s="2" t="s">
        <v>300</v>
      </c>
      <c r="S4662">
        <v>4853</v>
      </c>
      <c r="T4662" s="2" t="s">
        <v>32</v>
      </c>
      <c r="U4662" s="2" t="s">
        <v>116</v>
      </c>
      <c r="V4662" s="2" t="s">
        <v>32</v>
      </c>
      <c r="W4662" s="2" t="s">
        <v>32</v>
      </c>
    </row>
    <row r="4663" spans="1:23" x14ac:dyDescent="0.3">
      <c r="A4663" s="1">
        <v>40679</v>
      </c>
      <c r="B4663" s="1">
        <v>40654</v>
      </c>
      <c r="C4663" s="2" t="s">
        <v>21080</v>
      </c>
      <c r="D4663">
        <v>3533</v>
      </c>
      <c r="E4663" s="2" t="s">
        <v>21071</v>
      </c>
      <c r="F4663" s="2" t="s">
        <v>25</v>
      </c>
      <c r="G4663" s="2" t="s">
        <v>7248</v>
      </c>
      <c r="H4663" s="2" t="s">
        <v>21072</v>
      </c>
      <c r="I4663" s="2" t="s">
        <v>21073</v>
      </c>
      <c r="J4663" s="2" t="s">
        <v>2145</v>
      </c>
      <c r="K4663" s="2" t="s">
        <v>297</v>
      </c>
      <c r="L4663" s="2" t="s">
        <v>676</v>
      </c>
      <c r="M4663">
        <v>2005</v>
      </c>
      <c r="N4663" s="2" t="s">
        <v>32</v>
      </c>
      <c r="O4663" s="2" t="s">
        <v>21079</v>
      </c>
      <c r="P4663" s="2" t="s">
        <v>32</v>
      </c>
      <c r="Q4663">
        <v>0</v>
      </c>
      <c r="R4663" s="2" t="s">
        <v>300</v>
      </c>
      <c r="S4663">
        <v>4854</v>
      </c>
      <c r="T4663" s="2" t="s">
        <v>32</v>
      </c>
      <c r="U4663" s="2" t="s">
        <v>116</v>
      </c>
      <c r="V4663" s="2" t="s">
        <v>32</v>
      </c>
      <c r="W4663" s="2" t="s">
        <v>32</v>
      </c>
    </row>
    <row r="4664" spans="1:23" x14ac:dyDescent="0.3">
      <c r="A4664" s="1">
        <v>40679</v>
      </c>
      <c r="B4664" s="1">
        <v>40654</v>
      </c>
      <c r="C4664" s="2" t="s">
        <v>21081</v>
      </c>
      <c r="D4664">
        <v>3533</v>
      </c>
      <c r="E4664" s="2" t="s">
        <v>21071</v>
      </c>
      <c r="F4664" s="2" t="s">
        <v>25</v>
      </c>
      <c r="G4664" s="2" t="s">
        <v>7248</v>
      </c>
      <c r="H4664" s="2" t="s">
        <v>21072</v>
      </c>
      <c r="I4664" s="2" t="s">
        <v>21073</v>
      </c>
      <c r="J4664" s="2" t="s">
        <v>2145</v>
      </c>
      <c r="K4664" s="2" t="s">
        <v>297</v>
      </c>
      <c r="L4664" s="2" t="s">
        <v>676</v>
      </c>
      <c r="M4664">
        <v>2005</v>
      </c>
      <c r="N4664" s="2" t="s">
        <v>32</v>
      </c>
      <c r="O4664" s="2" t="s">
        <v>21079</v>
      </c>
      <c r="P4664" s="2" t="s">
        <v>32</v>
      </c>
      <c r="Q4664">
        <v>0</v>
      </c>
      <c r="R4664" s="2" t="s">
        <v>300</v>
      </c>
      <c r="S4664">
        <v>4855</v>
      </c>
      <c r="T4664" s="2" t="s">
        <v>32</v>
      </c>
      <c r="U4664" s="2" t="s">
        <v>116</v>
      </c>
      <c r="V4664" s="2" t="s">
        <v>32</v>
      </c>
      <c r="W4664" s="2" t="s">
        <v>32</v>
      </c>
    </row>
    <row r="4665" spans="1:23" x14ac:dyDescent="0.3">
      <c r="A4665" s="1">
        <v>40679</v>
      </c>
      <c r="B4665" s="1">
        <v>40654</v>
      </c>
      <c r="C4665" s="2" t="s">
        <v>21082</v>
      </c>
      <c r="D4665">
        <v>3534</v>
      </c>
      <c r="E4665" s="2" t="s">
        <v>21083</v>
      </c>
      <c r="F4665" s="2" t="s">
        <v>164</v>
      </c>
      <c r="G4665" s="2" t="s">
        <v>21084</v>
      </c>
      <c r="H4665" s="2" t="s">
        <v>21085</v>
      </c>
      <c r="I4665" s="2" t="s">
        <v>21086</v>
      </c>
      <c r="J4665" s="2" t="s">
        <v>296</v>
      </c>
      <c r="K4665" s="2" t="s">
        <v>893</v>
      </c>
      <c r="L4665" s="2" t="s">
        <v>1028</v>
      </c>
      <c r="M4665">
        <v>2003</v>
      </c>
      <c r="N4665" s="2" t="s">
        <v>32</v>
      </c>
      <c r="O4665" s="2" t="s">
        <v>21087</v>
      </c>
      <c r="P4665" s="2" t="s">
        <v>32</v>
      </c>
      <c r="Q4665">
        <v>0</v>
      </c>
      <c r="R4665" s="2" t="s">
        <v>1590</v>
      </c>
      <c r="S4665">
        <v>4856</v>
      </c>
      <c r="T4665" s="2" t="s">
        <v>32</v>
      </c>
      <c r="U4665" s="2" t="s">
        <v>19323</v>
      </c>
      <c r="V4665" s="2" t="s">
        <v>32</v>
      </c>
      <c r="W4665" s="2" t="s">
        <v>32</v>
      </c>
    </row>
    <row r="4666" spans="1:23" x14ac:dyDescent="0.3">
      <c r="A4666" s="1">
        <v>40679</v>
      </c>
      <c r="B4666" s="1">
        <v>40654</v>
      </c>
      <c r="C4666" s="2" t="s">
        <v>21088</v>
      </c>
      <c r="D4666">
        <v>3534</v>
      </c>
      <c r="E4666" s="2" t="s">
        <v>21083</v>
      </c>
      <c r="F4666" s="2" t="s">
        <v>25</v>
      </c>
      <c r="G4666" s="2" t="s">
        <v>21084</v>
      </c>
      <c r="H4666" s="2" t="s">
        <v>21085</v>
      </c>
      <c r="I4666" s="2" t="s">
        <v>21086</v>
      </c>
      <c r="J4666" s="2" t="s">
        <v>296</v>
      </c>
      <c r="K4666" s="2" t="s">
        <v>893</v>
      </c>
      <c r="L4666" s="2" t="s">
        <v>1028</v>
      </c>
      <c r="M4666">
        <v>2003</v>
      </c>
      <c r="N4666" s="2" t="s">
        <v>32</v>
      </c>
      <c r="O4666" s="2" t="s">
        <v>21087</v>
      </c>
      <c r="P4666" s="2" t="s">
        <v>32</v>
      </c>
      <c r="Q4666">
        <v>0</v>
      </c>
      <c r="R4666" s="2" t="s">
        <v>1590</v>
      </c>
      <c r="S4666">
        <v>4857</v>
      </c>
      <c r="T4666" s="2" t="s">
        <v>32</v>
      </c>
      <c r="U4666" s="2" t="s">
        <v>19323</v>
      </c>
      <c r="V4666" s="2" t="s">
        <v>32</v>
      </c>
      <c r="W4666" s="2" t="s">
        <v>32</v>
      </c>
    </row>
    <row r="4667" spans="1:23" x14ac:dyDescent="0.3">
      <c r="A4667" s="1">
        <v>40679</v>
      </c>
      <c r="B4667" s="1">
        <v>40654</v>
      </c>
      <c r="C4667" s="2" t="s">
        <v>21089</v>
      </c>
      <c r="D4667">
        <v>3534</v>
      </c>
      <c r="E4667" s="2" t="s">
        <v>21083</v>
      </c>
      <c r="F4667" s="2" t="s">
        <v>25</v>
      </c>
      <c r="G4667" s="2" t="s">
        <v>21084</v>
      </c>
      <c r="H4667" s="2" t="s">
        <v>21085</v>
      </c>
      <c r="I4667" s="2" t="s">
        <v>21086</v>
      </c>
      <c r="J4667" s="2" t="s">
        <v>296</v>
      </c>
      <c r="K4667" s="2" t="s">
        <v>893</v>
      </c>
      <c r="L4667" s="2" t="s">
        <v>1028</v>
      </c>
      <c r="M4667">
        <v>2003</v>
      </c>
      <c r="N4667" s="2" t="s">
        <v>32</v>
      </c>
      <c r="O4667" s="2" t="s">
        <v>21087</v>
      </c>
      <c r="P4667" s="2" t="s">
        <v>32</v>
      </c>
      <c r="Q4667">
        <v>0</v>
      </c>
      <c r="R4667" s="2" t="s">
        <v>1590</v>
      </c>
      <c r="S4667">
        <v>4858</v>
      </c>
      <c r="T4667" s="2" t="s">
        <v>32</v>
      </c>
      <c r="U4667" s="2" t="s">
        <v>19323</v>
      </c>
      <c r="V4667" s="2" t="s">
        <v>32</v>
      </c>
      <c r="W4667" s="2" t="s">
        <v>32</v>
      </c>
    </row>
    <row r="4668" spans="1:23" x14ac:dyDescent="0.3">
      <c r="A4668" s="1">
        <v>40679</v>
      </c>
      <c r="B4668" s="1">
        <v>40654</v>
      </c>
      <c r="C4668" s="2" t="s">
        <v>21090</v>
      </c>
      <c r="D4668">
        <v>3534</v>
      </c>
      <c r="E4668" s="2" t="s">
        <v>21083</v>
      </c>
      <c r="F4668" s="2" t="s">
        <v>25</v>
      </c>
      <c r="G4668" s="2" t="s">
        <v>21084</v>
      </c>
      <c r="H4668" s="2" t="s">
        <v>21085</v>
      </c>
      <c r="I4668" s="2" t="s">
        <v>21086</v>
      </c>
      <c r="J4668" s="2" t="s">
        <v>296</v>
      </c>
      <c r="K4668" s="2" t="s">
        <v>893</v>
      </c>
      <c r="L4668" s="2" t="s">
        <v>1028</v>
      </c>
      <c r="M4668">
        <v>2003</v>
      </c>
      <c r="N4668" s="2" t="s">
        <v>32</v>
      </c>
      <c r="O4668" s="2" t="s">
        <v>21087</v>
      </c>
      <c r="P4668" s="2" t="s">
        <v>32</v>
      </c>
      <c r="Q4668">
        <v>0</v>
      </c>
      <c r="R4668" s="2" t="s">
        <v>1590</v>
      </c>
      <c r="S4668">
        <v>4859</v>
      </c>
      <c r="T4668" s="2" t="s">
        <v>32</v>
      </c>
      <c r="U4668" s="2" t="s">
        <v>19323</v>
      </c>
      <c r="V4668" s="2" t="s">
        <v>32</v>
      </c>
      <c r="W4668" s="2" t="s">
        <v>32</v>
      </c>
    </row>
    <row r="4669" spans="1:23" x14ac:dyDescent="0.3">
      <c r="A4669" s="1">
        <v>40679</v>
      </c>
      <c r="B4669" s="1">
        <v>40654</v>
      </c>
      <c r="C4669" s="2" t="s">
        <v>21091</v>
      </c>
      <c r="D4669">
        <v>3534</v>
      </c>
      <c r="E4669" s="2" t="s">
        <v>21083</v>
      </c>
      <c r="F4669" s="2" t="s">
        <v>25</v>
      </c>
      <c r="G4669" s="2" t="s">
        <v>21084</v>
      </c>
      <c r="H4669" s="2" t="s">
        <v>21085</v>
      </c>
      <c r="I4669" s="2" t="s">
        <v>21086</v>
      </c>
      <c r="J4669" s="2" t="s">
        <v>296</v>
      </c>
      <c r="K4669" s="2" t="s">
        <v>893</v>
      </c>
      <c r="L4669" s="2" t="s">
        <v>1028</v>
      </c>
      <c r="M4669">
        <v>2003</v>
      </c>
      <c r="N4669" s="2" t="s">
        <v>32</v>
      </c>
      <c r="O4669" s="2" t="s">
        <v>21087</v>
      </c>
      <c r="P4669" s="2" t="s">
        <v>32</v>
      </c>
      <c r="Q4669">
        <v>0</v>
      </c>
      <c r="R4669" s="2" t="s">
        <v>1590</v>
      </c>
      <c r="S4669">
        <v>4860</v>
      </c>
      <c r="T4669" s="2" t="s">
        <v>32</v>
      </c>
      <c r="U4669" s="2" t="s">
        <v>19323</v>
      </c>
      <c r="V4669" s="2" t="s">
        <v>32</v>
      </c>
      <c r="W4669" s="2" t="s">
        <v>32</v>
      </c>
    </row>
    <row r="4670" spans="1:23" x14ac:dyDescent="0.3">
      <c r="A4670" s="1">
        <v>40679</v>
      </c>
      <c r="B4670" s="1">
        <v>40654</v>
      </c>
      <c r="C4670" s="2" t="s">
        <v>21092</v>
      </c>
      <c r="D4670">
        <v>3535</v>
      </c>
      <c r="E4670" s="2" t="s">
        <v>21093</v>
      </c>
      <c r="F4670" s="2" t="s">
        <v>164</v>
      </c>
      <c r="G4670" s="2" t="s">
        <v>21094</v>
      </c>
      <c r="H4670" s="2" t="s">
        <v>11405</v>
      </c>
      <c r="I4670" s="2" t="s">
        <v>21095</v>
      </c>
      <c r="J4670" s="2" t="s">
        <v>10420</v>
      </c>
      <c r="K4670" s="2" t="s">
        <v>72</v>
      </c>
      <c r="L4670" s="2" t="s">
        <v>663</v>
      </c>
      <c r="M4670">
        <v>2002</v>
      </c>
      <c r="N4670" s="2" t="s">
        <v>32</v>
      </c>
      <c r="O4670" s="2" t="s">
        <v>21096</v>
      </c>
      <c r="P4670" s="2" t="s">
        <v>32</v>
      </c>
      <c r="Q4670">
        <v>0</v>
      </c>
      <c r="R4670" s="2" t="s">
        <v>1590</v>
      </c>
      <c r="S4670">
        <v>4861</v>
      </c>
      <c r="T4670" s="2" t="s">
        <v>32</v>
      </c>
      <c r="U4670" s="2" t="s">
        <v>301</v>
      </c>
      <c r="V4670" s="2" t="s">
        <v>32</v>
      </c>
      <c r="W4670" s="2" t="s">
        <v>32</v>
      </c>
    </row>
    <row r="4671" spans="1:23" x14ac:dyDescent="0.3">
      <c r="A4671" s="1">
        <v>40679</v>
      </c>
      <c r="B4671" s="1">
        <v>40654</v>
      </c>
      <c r="C4671" s="2" t="s">
        <v>21097</v>
      </c>
      <c r="D4671">
        <v>3535</v>
      </c>
      <c r="E4671" s="2" t="s">
        <v>21093</v>
      </c>
      <c r="F4671" s="2" t="s">
        <v>25</v>
      </c>
      <c r="G4671" s="2" t="s">
        <v>21094</v>
      </c>
      <c r="H4671" s="2" t="s">
        <v>11405</v>
      </c>
      <c r="I4671" s="2" t="s">
        <v>21095</v>
      </c>
      <c r="J4671" s="2" t="s">
        <v>10420</v>
      </c>
      <c r="K4671" s="2" t="s">
        <v>72</v>
      </c>
      <c r="L4671" s="2" t="s">
        <v>663</v>
      </c>
      <c r="M4671">
        <v>2002</v>
      </c>
      <c r="N4671" s="2" t="s">
        <v>32</v>
      </c>
      <c r="O4671" s="2" t="s">
        <v>21096</v>
      </c>
      <c r="P4671" s="2" t="s">
        <v>32</v>
      </c>
      <c r="Q4671">
        <v>0</v>
      </c>
      <c r="R4671" s="2" t="s">
        <v>1590</v>
      </c>
      <c r="S4671">
        <v>4862</v>
      </c>
      <c r="T4671" s="2" t="s">
        <v>32</v>
      </c>
      <c r="U4671" s="2" t="s">
        <v>301</v>
      </c>
      <c r="V4671" s="2" t="s">
        <v>32</v>
      </c>
      <c r="W4671" s="2" t="s">
        <v>32</v>
      </c>
    </row>
    <row r="4672" spans="1:23" x14ac:dyDescent="0.3">
      <c r="A4672" s="1">
        <v>40679</v>
      </c>
      <c r="B4672" s="1">
        <v>40654</v>
      </c>
      <c r="C4672" s="2" t="s">
        <v>21098</v>
      </c>
      <c r="D4672">
        <v>3536</v>
      </c>
      <c r="E4672" s="2" t="s">
        <v>21099</v>
      </c>
      <c r="F4672" s="2" t="s">
        <v>25</v>
      </c>
      <c r="G4672" s="2" t="s">
        <v>21100</v>
      </c>
      <c r="H4672" s="2" t="s">
        <v>21101</v>
      </c>
      <c r="I4672" s="2" t="s">
        <v>21102</v>
      </c>
      <c r="J4672" s="2" t="s">
        <v>29</v>
      </c>
      <c r="K4672" s="2" t="s">
        <v>237</v>
      </c>
      <c r="L4672" s="2" t="s">
        <v>509</v>
      </c>
      <c r="M4672">
        <v>2004</v>
      </c>
      <c r="N4672" s="2" t="s">
        <v>32</v>
      </c>
      <c r="O4672" s="2" t="s">
        <v>21103</v>
      </c>
      <c r="P4672" s="2" t="s">
        <v>32</v>
      </c>
      <c r="R4672" s="2" t="s">
        <v>21104</v>
      </c>
      <c r="S4672">
        <v>4863</v>
      </c>
      <c r="T4672" s="2" t="s">
        <v>32</v>
      </c>
      <c r="U4672" s="2" t="s">
        <v>53</v>
      </c>
      <c r="V4672" s="2" t="s">
        <v>32</v>
      </c>
      <c r="W4672" s="2" t="s">
        <v>32</v>
      </c>
    </row>
    <row r="4673" spans="1:23" x14ac:dyDescent="0.3">
      <c r="A4673" s="1">
        <v>40679</v>
      </c>
      <c r="B4673" s="1">
        <v>40654</v>
      </c>
      <c r="C4673" s="2" t="s">
        <v>21105</v>
      </c>
      <c r="D4673">
        <v>3537</v>
      </c>
      <c r="E4673" s="2" t="s">
        <v>21106</v>
      </c>
      <c r="F4673" s="2" t="s">
        <v>25</v>
      </c>
      <c r="G4673" s="2" t="s">
        <v>21107</v>
      </c>
      <c r="H4673" s="2" t="s">
        <v>21108</v>
      </c>
      <c r="I4673" s="2" t="s">
        <v>21109</v>
      </c>
      <c r="J4673" s="2" t="s">
        <v>29</v>
      </c>
      <c r="K4673" s="2" t="s">
        <v>237</v>
      </c>
      <c r="L4673" s="2" t="s">
        <v>509</v>
      </c>
      <c r="M4673">
        <v>2004</v>
      </c>
      <c r="N4673" s="2" t="s">
        <v>32</v>
      </c>
      <c r="O4673" s="2" t="s">
        <v>21110</v>
      </c>
      <c r="P4673" s="2" t="s">
        <v>32</v>
      </c>
      <c r="Q4673">
        <v>0</v>
      </c>
      <c r="R4673" s="2" t="s">
        <v>1450</v>
      </c>
      <c r="S4673">
        <v>4864</v>
      </c>
      <c r="T4673" s="2" t="s">
        <v>32</v>
      </c>
      <c r="U4673" s="2" t="s">
        <v>116</v>
      </c>
      <c r="V4673" s="2" t="s">
        <v>32</v>
      </c>
      <c r="W4673" s="2" t="s">
        <v>32</v>
      </c>
    </row>
    <row r="4674" spans="1:23" x14ac:dyDescent="0.3">
      <c r="A4674" s="1">
        <v>40679</v>
      </c>
      <c r="B4674" s="1">
        <v>40654</v>
      </c>
      <c r="C4674" s="2" t="s">
        <v>21111</v>
      </c>
      <c r="D4674">
        <v>3538</v>
      </c>
      <c r="E4674" s="2" t="s">
        <v>21112</v>
      </c>
      <c r="F4674" s="2" t="s">
        <v>25</v>
      </c>
      <c r="G4674" s="2" t="s">
        <v>21113</v>
      </c>
      <c r="H4674" s="2" t="s">
        <v>21114</v>
      </c>
      <c r="I4674" s="2" t="s">
        <v>21115</v>
      </c>
      <c r="J4674" s="2" t="s">
        <v>29</v>
      </c>
      <c r="K4674" s="2" t="s">
        <v>237</v>
      </c>
      <c r="L4674" s="2" t="s">
        <v>509</v>
      </c>
      <c r="M4674">
        <v>2002</v>
      </c>
      <c r="N4674" s="2" t="s">
        <v>32</v>
      </c>
      <c r="O4674" s="2" t="s">
        <v>21116</v>
      </c>
      <c r="P4674" s="2" t="s">
        <v>32</v>
      </c>
      <c r="Q4674">
        <v>0</v>
      </c>
      <c r="R4674" s="2" t="s">
        <v>1450</v>
      </c>
      <c r="S4674">
        <v>4865</v>
      </c>
      <c r="T4674" s="2" t="s">
        <v>32</v>
      </c>
      <c r="U4674" s="2" t="s">
        <v>53</v>
      </c>
      <c r="V4674" s="2" t="s">
        <v>32</v>
      </c>
      <c r="W4674" s="2" t="s">
        <v>32</v>
      </c>
    </row>
    <row r="4675" spans="1:23" x14ac:dyDescent="0.3">
      <c r="A4675" s="1">
        <v>40679</v>
      </c>
      <c r="B4675" s="1">
        <v>40654</v>
      </c>
      <c r="C4675" s="2" t="s">
        <v>21117</v>
      </c>
      <c r="D4675">
        <v>3539</v>
      </c>
      <c r="E4675" s="2" t="s">
        <v>21118</v>
      </c>
      <c r="F4675" s="2" t="s">
        <v>25</v>
      </c>
      <c r="G4675" s="2" t="s">
        <v>21119</v>
      </c>
      <c r="H4675" s="2" t="s">
        <v>21120</v>
      </c>
      <c r="I4675" s="2" t="s">
        <v>21121</v>
      </c>
      <c r="J4675" s="2" t="s">
        <v>29</v>
      </c>
      <c r="K4675" s="2" t="s">
        <v>72</v>
      </c>
      <c r="L4675" s="2" t="s">
        <v>73</v>
      </c>
      <c r="M4675">
        <v>1998</v>
      </c>
      <c r="N4675" s="2" t="s">
        <v>32</v>
      </c>
      <c r="O4675" s="2" t="s">
        <v>21122</v>
      </c>
      <c r="P4675" s="2" t="s">
        <v>32</v>
      </c>
      <c r="Q4675">
        <v>0</v>
      </c>
      <c r="R4675" s="2" t="s">
        <v>300</v>
      </c>
      <c r="S4675">
        <v>4866</v>
      </c>
      <c r="T4675" s="2" t="s">
        <v>32</v>
      </c>
      <c r="U4675" s="2" t="s">
        <v>53</v>
      </c>
      <c r="V4675" s="2" t="s">
        <v>32</v>
      </c>
      <c r="W4675" s="2" t="s">
        <v>32</v>
      </c>
    </row>
    <row r="4676" spans="1:23" x14ac:dyDescent="0.3">
      <c r="A4676" s="1">
        <v>40679</v>
      </c>
      <c r="B4676" s="1">
        <v>40654</v>
      </c>
      <c r="C4676" s="2" t="s">
        <v>21123</v>
      </c>
      <c r="D4676">
        <v>3540</v>
      </c>
      <c r="E4676" s="2" t="s">
        <v>21124</v>
      </c>
      <c r="F4676" s="2" t="s">
        <v>25</v>
      </c>
      <c r="G4676" s="2" t="s">
        <v>21125</v>
      </c>
      <c r="H4676" s="2" t="s">
        <v>21126</v>
      </c>
      <c r="I4676" s="2" t="s">
        <v>21127</v>
      </c>
      <c r="J4676" s="2" t="s">
        <v>29</v>
      </c>
      <c r="K4676" s="2" t="s">
        <v>50</v>
      </c>
      <c r="L4676" s="2" t="s">
        <v>21128</v>
      </c>
      <c r="M4676">
        <v>1971</v>
      </c>
      <c r="N4676" s="2" t="s">
        <v>32</v>
      </c>
      <c r="O4676" s="2" t="s">
        <v>21129</v>
      </c>
      <c r="P4676" s="2" t="s">
        <v>32</v>
      </c>
      <c r="Q4676">
        <v>0</v>
      </c>
      <c r="R4676" s="2" t="s">
        <v>169</v>
      </c>
      <c r="S4676">
        <v>4867</v>
      </c>
      <c r="T4676" s="2" t="s">
        <v>32</v>
      </c>
      <c r="U4676" s="2" t="s">
        <v>301</v>
      </c>
      <c r="V4676" s="2" t="s">
        <v>32</v>
      </c>
      <c r="W4676" s="2" t="s">
        <v>32</v>
      </c>
    </row>
    <row r="4677" spans="1:23" x14ac:dyDescent="0.3">
      <c r="A4677" s="1">
        <v>40679</v>
      </c>
      <c r="B4677" s="1">
        <v>40654</v>
      </c>
      <c r="C4677" s="2" t="s">
        <v>21130</v>
      </c>
      <c r="D4677">
        <v>3541</v>
      </c>
      <c r="E4677" s="2" t="s">
        <v>21131</v>
      </c>
      <c r="F4677" s="2" t="s">
        <v>25</v>
      </c>
      <c r="G4677" s="2" t="s">
        <v>21132</v>
      </c>
      <c r="H4677" s="2" t="s">
        <v>21133</v>
      </c>
      <c r="I4677" s="2" t="s">
        <v>21134</v>
      </c>
      <c r="J4677" s="2" t="s">
        <v>21135</v>
      </c>
      <c r="K4677" s="2" t="s">
        <v>297</v>
      </c>
      <c r="L4677" s="2" t="s">
        <v>7142</v>
      </c>
      <c r="M4677">
        <v>2000</v>
      </c>
      <c r="N4677" s="2" t="s">
        <v>32</v>
      </c>
      <c r="O4677" s="2" t="s">
        <v>21136</v>
      </c>
      <c r="P4677" s="2" t="s">
        <v>32</v>
      </c>
      <c r="Q4677">
        <v>0</v>
      </c>
      <c r="R4677" s="2" t="s">
        <v>32</v>
      </c>
      <c r="S4677">
        <v>4868</v>
      </c>
      <c r="T4677" s="2" t="s">
        <v>32</v>
      </c>
      <c r="U4677" s="2" t="s">
        <v>311</v>
      </c>
      <c r="V4677" s="2" t="s">
        <v>32</v>
      </c>
      <c r="W4677" s="2" t="s">
        <v>32</v>
      </c>
    </row>
    <row r="4678" spans="1:23" x14ac:dyDescent="0.3">
      <c r="A4678" s="1">
        <v>40679</v>
      </c>
      <c r="B4678" s="1">
        <v>40654</v>
      </c>
      <c r="C4678" s="2" t="s">
        <v>21137</v>
      </c>
      <c r="D4678">
        <v>3542</v>
      </c>
      <c r="E4678" s="2" t="s">
        <v>21138</v>
      </c>
      <c r="F4678" s="2" t="s">
        <v>25</v>
      </c>
      <c r="G4678" s="2" t="s">
        <v>21139</v>
      </c>
      <c r="H4678" s="2" t="s">
        <v>21140</v>
      </c>
      <c r="I4678" s="2" t="s">
        <v>21141</v>
      </c>
      <c r="J4678" s="2" t="s">
        <v>29</v>
      </c>
      <c r="K4678" s="2" t="s">
        <v>50</v>
      </c>
      <c r="L4678" s="2" t="s">
        <v>21142</v>
      </c>
      <c r="M4678">
        <v>2001</v>
      </c>
      <c r="N4678" s="2" t="s">
        <v>32</v>
      </c>
      <c r="O4678" s="2" t="s">
        <v>21143</v>
      </c>
      <c r="P4678" s="2" t="s">
        <v>32</v>
      </c>
      <c r="Q4678">
        <v>0</v>
      </c>
      <c r="R4678" s="2" t="s">
        <v>13197</v>
      </c>
      <c r="S4678">
        <v>4869</v>
      </c>
      <c r="T4678" s="2" t="s">
        <v>32</v>
      </c>
      <c r="U4678" s="2" t="s">
        <v>209</v>
      </c>
      <c r="V4678" s="2" t="s">
        <v>32</v>
      </c>
      <c r="W4678" s="2" t="s">
        <v>32</v>
      </c>
    </row>
    <row r="4679" spans="1:23" x14ac:dyDescent="0.3">
      <c r="A4679" s="1">
        <v>40679</v>
      </c>
      <c r="B4679" s="1">
        <v>40654</v>
      </c>
      <c r="C4679" s="2" t="s">
        <v>21144</v>
      </c>
      <c r="D4679">
        <v>3543</v>
      </c>
      <c r="E4679" s="2" t="s">
        <v>21145</v>
      </c>
      <c r="F4679" s="2" t="s">
        <v>25</v>
      </c>
      <c r="G4679" s="2" t="s">
        <v>21146</v>
      </c>
      <c r="H4679" s="2" t="s">
        <v>247</v>
      </c>
      <c r="I4679" s="2" t="s">
        <v>248</v>
      </c>
      <c r="J4679" s="2" t="s">
        <v>29</v>
      </c>
      <c r="K4679" s="2" t="s">
        <v>72</v>
      </c>
      <c r="L4679" s="2" t="s">
        <v>13347</v>
      </c>
      <c r="M4679">
        <v>2005</v>
      </c>
      <c r="N4679" s="2" t="s">
        <v>32</v>
      </c>
      <c r="O4679" s="2" t="s">
        <v>21147</v>
      </c>
      <c r="P4679" s="2" t="s">
        <v>32</v>
      </c>
      <c r="Q4679">
        <v>0</v>
      </c>
      <c r="R4679" s="2" t="s">
        <v>43</v>
      </c>
      <c r="S4679">
        <v>4870</v>
      </c>
      <c r="T4679" s="2" t="s">
        <v>32</v>
      </c>
      <c r="U4679" s="2" t="s">
        <v>1096</v>
      </c>
      <c r="V4679" s="2" t="s">
        <v>32</v>
      </c>
      <c r="W4679" s="2" t="s">
        <v>32</v>
      </c>
    </row>
    <row r="4680" spans="1:23" x14ac:dyDescent="0.3">
      <c r="A4680" s="1">
        <v>40679</v>
      </c>
      <c r="B4680" s="1">
        <v>40654</v>
      </c>
      <c r="C4680" s="2" t="s">
        <v>21148</v>
      </c>
      <c r="D4680">
        <v>3544</v>
      </c>
      <c r="E4680" s="2" t="s">
        <v>21149</v>
      </c>
      <c r="F4680" s="2" t="s">
        <v>164</v>
      </c>
      <c r="G4680" s="2" t="s">
        <v>21150</v>
      </c>
      <c r="H4680" s="2" t="s">
        <v>32</v>
      </c>
      <c r="I4680" s="2" t="s">
        <v>32</v>
      </c>
      <c r="J4680" s="2" t="s">
        <v>29</v>
      </c>
      <c r="K4680" s="2" t="s">
        <v>21151</v>
      </c>
      <c r="L4680" s="2" t="s">
        <v>21152</v>
      </c>
      <c r="M4680">
        <v>2004</v>
      </c>
      <c r="N4680" s="2" t="s">
        <v>32</v>
      </c>
      <c r="O4680" s="2" t="s">
        <v>21153</v>
      </c>
      <c r="P4680" s="2" t="s">
        <v>32</v>
      </c>
      <c r="Q4680">
        <v>0</v>
      </c>
      <c r="R4680" s="2" t="s">
        <v>6536</v>
      </c>
      <c r="S4680">
        <v>4871</v>
      </c>
      <c r="T4680" s="2" t="s">
        <v>32</v>
      </c>
      <c r="U4680" s="2" t="s">
        <v>301</v>
      </c>
      <c r="V4680" s="2" t="s">
        <v>32</v>
      </c>
      <c r="W4680" s="2" t="s">
        <v>32</v>
      </c>
    </row>
    <row r="4681" spans="1:23" x14ac:dyDescent="0.3">
      <c r="A4681" s="1">
        <v>40679</v>
      </c>
      <c r="B4681" s="1">
        <v>40654</v>
      </c>
      <c r="C4681" s="2" t="s">
        <v>21154</v>
      </c>
      <c r="D4681">
        <v>3545</v>
      </c>
      <c r="E4681" s="2" t="s">
        <v>21155</v>
      </c>
      <c r="F4681" s="2" t="s">
        <v>164</v>
      </c>
      <c r="G4681" s="2" t="s">
        <v>21156</v>
      </c>
      <c r="H4681" s="2" t="s">
        <v>21157</v>
      </c>
      <c r="I4681" s="2" t="s">
        <v>21158</v>
      </c>
      <c r="J4681" s="2" t="s">
        <v>41</v>
      </c>
      <c r="K4681" s="2" t="s">
        <v>893</v>
      </c>
      <c r="L4681" s="2" t="s">
        <v>1028</v>
      </c>
      <c r="M4681">
        <v>2002</v>
      </c>
      <c r="N4681" s="2" t="s">
        <v>32</v>
      </c>
      <c r="O4681" s="2" t="s">
        <v>21159</v>
      </c>
      <c r="P4681" s="2" t="s">
        <v>32</v>
      </c>
      <c r="Q4681">
        <v>0</v>
      </c>
      <c r="R4681" s="2" t="s">
        <v>21160</v>
      </c>
      <c r="S4681">
        <v>4872</v>
      </c>
      <c r="T4681" s="2" t="s">
        <v>32</v>
      </c>
      <c r="U4681" s="2" t="s">
        <v>354</v>
      </c>
      <c r="V4681" s="2" t="s">
        <v>32</v>
      </c>
      <c r="W4681" s="2" t="s">
        <v>32</v>
      </c>
    </row>
    <row r="4682" spans="1:23" x14ac:dyDescent="0.3">
      <c r="A4682" s="1">
        <v>40679</v>
      </c>
      <c r="B4682" s="1">
        <v>40654</v>
      </c>
      <c r="C4682" s="2" t="s">
        <v>21161</v>
      </c>
      <c r="D4682">
        <v>3546</v>
      </c>
      <c r="E4682" s="2" t="s">
        <v>21162</v>
      </c>
      <c r="F4682" s="2" t="s">
        <v>164</v>
      </c>
      <c r="G4682" s="2" t="s">
        <v>21163</v>
      </c>
      <c r="H4682" s="2" t="s">
        <v>21164</v>
      </c>
      <c r="I4682" s="2" t="s">
        <v>21165</v>
      </c>
      <c r="J4682" s="2" t="s">
        <v>519</v>
      </c>
      <c r="K4682" s="2" t="s">
        <v>893</v>
      </c>
      <c r="L4682" s="2" t="s">
        <v>1028</v>
      </c>
      <c r="M4682">
        <v>2001</v>
      </c>
      <c r="N4682" s="2" t="s">
        <v>32</v>
      </c>
      <c r="O4682" s="2" t="s">
        <v>21166</v>
      </c>
      <c r="P4682" s="2" t="s">
        <v>32</v>
      </c>
      <c r="Q4682">
        <v>0</v>
      </c>
      <c r="R4682" s="2" t="s">
        <v>21160</v>
      </c>
      <c r="S4682">
        <v>4873</v>
      </c>
      <c r="T4682" s="2" t="s">
        <v>32</v>
      </c>
      <c r="U4682" s="2" t="s">
        <v>354</v>
      </c>
      <c r="V4682" s="2" t="s">
        <v>32</v>
      </c>
      <c r="W4682" s="2" t="s">
        <v>32</v>
      </c>
    </row>
    <row r="4683" spans="1:23" x14ac:dyDescent="0.3">
      <c r="A4683" s="1">
        <v>40679</v>
      </c>
      <c r="B4683" s="1">
        <v>40654</v>
      </c>
      <c r="C4683" s="2" t="s">
        <v>21167</v>
      </c>
      <c r="D4683">
        <v>3547</v>
      </c>
      <c r="E4683" s="2" t="s">
        <v>21168</v>
      </c>
      <c r="F4683" s="2" t="s">
        <v>164</v>
      </c>
      <c r="G4683" s="2" t="s">
        <v>3526</v>
      </c>
      <c r="H4683" s="2" t="s">
        <v>3527</v>
      </c>
      <c r="I4683" s="2" t="s">
        <v>3528</v>
      </c>
      <c r="J4683" s="2" t="s">
        <v>41</v>
      </c>
      <c r="K4683" s="2" t="s">
        <v>893</v>
      </c>
      <c r="L4683" s="2" t="s">
        <v>1028</v>
      </c>
      <c r="M4683">
        <v>2002</v>
      </c>
      <c r="N4683" s="2" t="s">
        <v>32</v>
      </c>
      <c r="O4683" s="2" t="s">
        <v>21169</v>
      </c>
      <c r="P4683" s="2" t="s">
        <v>32</v>
      </c>
      <c r="R4683" s="2" t="s">
        <v>21170</v>
      </c>
      <c r="S4683">
        <v>4874</v>
      </c>
      <c r="T4683" s="2" t="s">
        <v>32</v>
      </c>
      <c r="U4683" s="2" t="s">
        <v>354</v>
      </c>
      <c r="V4683" s="2" t="s">
        <v>32</v>
      </c>
      <c r="W4683" s="2" t="s">
        <v>32</v>
      </c>
    </row>
    <row r="4684" spans="1:23" x14ac:dyDescent="0.3">
      <c r="A4684" s="1">
        <v>40679</v>
      </c>
      <c r="B4684" s="1">
        <v>40654</v>
      </c>
      <c r="C4684" s="2" t="s">
        <v>21171</v>
      </c>
      <c r="D4684">
        <v>3548</v>
      </c>
      <c r="E4684" s="2" t="s">
        <v>21172</v>
      </c>
      <c r="F4684" s="2" t="s">
        <v>164</v>
      </c>
      <c r="G4684" s="2" t="s">
        <v>21173</v>
      </c>
      <c r="H4684" s="2" t="s">
        <v>21174</v>
      </c>
      <c r="I4684" s="2" t="s">
        <v>21175</v>
      </c>
      <c r="J4684" s="2" t="s">
        <v>29</v>
      </c>
      <c r="K4684" s="2" t="s">
        <v>893</v>
      </c>
      <c r="L4684" s="2" t="s">
        <v>1028</v>
      </c>
      <c r="M4684">
        <v>2003</v>
      </c>
      <c r="N4684" s="2" t="s">
        <v>32</v>
      </c>
      <c r="O4684" s="2" t="s">
        <v>21176</v>
      </c>
      <c r="P4684" s="2" t="s">
        <v>32</v>
      </c>
      <c r="Q4684">
        <v>0</v>
      </c>
      <c r="R4684" s="2" t="s">
        <v>21160</v>
      </c>
      <c r="S4684">
        <v>4875</v>
      </c>
      <c r="T4684" s="2" t="s">
        <v>32</v>
      </c>
      <c r="U4684" s="2" t="s">
        <v>354</v>
      </c>
      <c r="V4684" s="2" t="s">
        <v>32</v>
      </c>
      <c r="W4684" s="2" t="s">
        <v>32</v>
      </c>
    </row>
    <row r="4685" spans="1:23" x14ac:dyDescent="0.3">
      <c r="A4685" s="1">
        <v>40679</v>
      </c>
      <c r="B4685" s="1">
        <v>40654</v>
      </c>
      <c r="C4685" s="2" t="s">
        <v>21177</v>
      </c>
      <c r="D4685">
        <v>3549</v>
      </c>
      <c r="E4685" s="2" t="s">
        <v>21178</v>
      </c>
      <c r="F4685" s="2" t="s">
        <v>164</v>
      </c>
      <c r="G4685" s="2" t="s">
        <v>21179</v>
      </c>
      <c r="H4685" s="2" t="s">
        <v>21180</v>
      </c>
      <c r="I4685" s="2" t="s">
        <v>21181</v>
      </c>
      <c r="J4685" s="2" t="s">
        <v>141</v>
      </c>
      <c r="K4685" s="2" t="s">
        <v>893</v>
      </c>
      <c r="L4685" s="2" t="s">
        <v>1028</v>
      </c>
      <c r="M4685">
        <v>2002</v>
      </c>
      <c r="N4685" s="2" t="s">
        <v>32</v>
      </c>
      <c r="O4685" s="2" t="s">
        <v>21182</v>
      </c>
      <c r="P4685" s="2" t="s">
        <v>32</v>
      </c>
      <c r="Q4685">
        <v>0</v>
      </c>
      <c r="R4685" s="2" t="s">
        <v>21160</v>
      </c>
      <c r="S4685">
        <v>4876</v>
      </c>
      <c r="T4685" s="2" t="s">
        <v>32</v>
      </c>
      <c r="U4685" s="2" t="s">
        <v>354</v>
      </c>
      <c r="V4685" s="2" t="s">
        <v>32</v>
      </c>
      <c r="W4685" s="2" t="s">
        <v>32</v>
      </c>
    </row>
    <row r="4686" spans="1:23" x14ac:dyDescent="0.3">
      <c r="A4686" s="1">
        <v>40679</v>
      </c>
      <c r="B4686" s="1">
        <v>40654</v>
      </c>
      <c r="C4686" s="2" t="s">
        <v>21183</v>
      </c>
      <c r="D4686">
        <v>3549</v>
      </c>
      <c r="E4686" s="2" t="s">
        <v>21178</v>
      </c>
      <c r="F4686" s="2" t="s">
        <v>25</v>
      </c>
      <c r="G4686" s="2" t="s">
        <v>21179</v>
      </c>
      <c r="H4686" s="2" t="s">
        <v>21180</v>
      </c>
      <c r="I4686" s="2" t="s">
        <v>21181</v>
      </c>
      <c r="J4686" s="2" t="s">
        <v>141</v>
      </c>
      <c r="K4686" s="2" t="s">
        <v>893</v>
      </c>
      <c r="L4686" s="2" t="s">
        <v>1028</v>
      </c>
      <c r="M4686">
        <v>2002</v>
      </c>
      <c r="N4686" s="2" t="s">
        <v>32</v>
      </c>
      <c r="O4686" s="2" t="s">
        <v>21182</v>
      </c>
      <c r="P4686" s="2" t="s">
        <v>32</v>
      </c>
      <c r="Q4686">
        <v>0</v>
      </c>
      <c r="R4686" s="2" t="s">
        <v>21160</v>
      </c>
      <c r="S4686">
        <v>4877</v>
      </c>
      <c r="T4686" s="2" t="s">
        <v>32</v>
      </c>
      <c r="U4686" s="2" t="s">
        <v>354</v>
      </c>
      <c r="V4686" s="2" t="s">
        <v>32</v>
      </c>
      <c r="W4686" s="2" t="s">
        <v>32</v>
      </c>
    </row>
    <row r="4687" spans="1:23" x14ac:dyDescent="0.3">
      <c r="A4687" s="1">
        <v>40679</v>
      </c>
      <c r="B4687" s="1">
        <v>40654</v>
      </c>
      <c r="C4687" s="2" t="s">
        <v>21184</v>
      </c>
      <c r="D4687">
        <v>3550</v>
      </c>
      <c r="E4687" s="2" t="s">
        <v>21185</v>
      </c>
      <c r="F4687" s="2" t="s">
        <v>164</v>
      </c>
      <c r="G4687" s="2" t="s">
        <v>21186</v>
      </c>
      <c r="H4687" s="2" t="s">
        <v>21187</v>
      </c>
      <c r="I4687" s="2" t="s">
        <v>21188</v>
      </c>
      <c r="J4687" s="2" t="s">
        <v>29</v>
      </c>
      <c r="K4687" s="2" t="s">
        <v>893</v>
      </c>
      <c r="L4687" s="2" t="s">
        <v>1028</v>
      </c>
      <c r="M4687">
        <v>1995</v>
      </c>
      <c r="N4687" s="2" t="s">
        <v>32</v>
      </c>
      <c r="O4687" s="2" t="s">
        <v>21189</v>
      </c>
      <c r="P4687" s="2" t="s">
        <v>32</v>
      </c>
      <c r="Q4687">
        <v>0</v>
      </c>
      <c r="R4687" s="2" t="s">
        <v>21160</v>
      </c>
      <c r="S4687">
        <v>4878</v>
      </c>
      <c r="T4687" s="2" t="s">
        <v>32</v>
      </c>
      <c r="U4687" s="2" t="s">
        <v>354</v>
      </c>
      <c r="V4687" s="2" t="s">
        <v>32</v>
      </c>
      <c r="W4687" s="2" t="s">
        <v>32</v>
      </c>
    </row>
    <row r="4688" spans="1:23" x14ac:dyDescent="0.3">
      <c r="A4688" s="1">
        <v>40679</v>
      </c>
      <c r="B4688" s="1">
        <v>40654</v>
      </c>
      <c r="C4688" s="2" t="s">
        <v>21190</v>
      </c>
      <c r="D4688">
        <v>3551</v>
      </c>
      <c r="E4688" s="2" t="s">
        <v>21191</v>
      </c>
      <c r="F4688" s="2" t="s">
        <v>164</v>
      </c>
      <c r="G4688" s="2" t="s">
        <v>21192</v>
      </c>
      <c r="H4688" s="2" t="s">
        <v>21193</v>
      </c>
      <c r="I4688" s="2" t="s">
        <v>21194</v>
      </c>
      <c r="J4688" s="2" t="s">
        <v>29</v>
      </c>
      <c r="K4688" s="2" t="s">
        <v>893</v>
      </c>
      <c r="L4688" s="2" t="s">
        <v>1028</v>
      </c>
      <c r="M4688">
        <v>1987</v>
      </c>
      <c r="N4688" s="2" t="s">
        <v>32</v>
      </c>
      <c r="O4688" s="2" t="s">
        <v>21195</v>
      </c>
      <c r="P4688" s="2" t="s">
        <v>32</v>
      </c>
      <c r="Q4688">
        <v>0</v>
      </c>
      <c r="R4688" s="2" t="s">
        <v>21160</v>
      </c>
      <c r="S4688">
        <v>4879</v>
      </c>
      <c r="T4688" s="2" t="s">
        <v>32</v>
      </c>
      <c r="U4688" s="2" t="s">
        <v>354</v>
      </c>
      <c r="V4688" s="2" t="s">
        <v>32</v>
      </c>
      <c r="W4688" s="2" t="s">
        <v>32</v>
      </c>
    </row>
    <row r="4689" spans="1:23" x14ac:dyDescent="0.3">
      <c r="A4689" s="1">
        <v>40679</v>
      </c>
      <c r="B4689" s="1">
        <v>40654</v>
      </c>
      <c r="C4689" s="2" t="s">
        <v>21196</v>
      </c>
      <c r="D4689">
        <v>3551</v>
      </c>
      <c r="E4689" s="2" t="s">
        <v>21191</v>
      </c>
      <c r="F4689" s="2" t="s">
        <v>25</v>
      </c>
      <c r="G4689" s="2" t="s">
        <v>21192</v>
      </c>
      <c r="H4689" s="2" t="s">
        <v>21193</v>
      </c>
      <c r="I4689" s="2" t="s">
        <v>21194</v>
      </c>
      <c r="J4689" s="2" t="s">
        <v>29</v>
      </c>
      <c r="K4689" s="2" t="s">
        <v>893</v>
      </c>
      <c r="L4689" s="2" t="s">
        <v>1028</v>
      </c>
      <c r="M4689">
        <v>1987</v>
      </c>
      <c r="N4689" s="2" t="s">
        <v>32</v>
      </c>
      <c r="O4689" s="2" t="s">
        <v>21195</v>
      </c>
      <c r="P4689" s="2" t="s">
        <v>32</v>
      </c>
      <c r="Q4689">
        <v>0</v>
      </c>
      <c r="R4689" s="2" t="s">
        <v>21160</v>
      </c>
      <c r="S4689">
        <v>4880</v>
      </c>
      <c r="T4689" s="2" t="s">
        <v>32</v>
      </c>
      <c r="U4689" s="2" t="s">
        <v>354</v>
      </c>
      <c r="V4689" s="2" t="s">
        <v>32</v>
      </c>
      <c r="W4689" s="2" t="s">
        <v>32</v>
      </c>
    </row>
    <row r="4690" spans="1:23" x14ac:dyDescent="0.3">
      <c r="A4690" s="1">
        <v>40679</v>
      </c>
      <c r="B4690" s="1">
        <v>40654</v>
      </c>
      <c r="C4690" s="2" t="s">
        <v>21197</v>
      </c>
      <c r="D4690">
        <v>3551</v>
      </c>
      <c r="E4690" s="2" t="s">
        <v>21191</v>
      </c>
      <c r="F4690" s="2" t="s">
        <v>25</v>
      </c>
      <c r="G4690" s="2" t="s">
        <v>21192</v>
      </c>
      <c r="H4690" s="2" t="s">
        <v>21193</v>
      </c>
      <c r="I4690" s="2" t="s">
        <v>21194</v>
      </c>
      <c r="J4690" s="2" t="s">
        <v>29</v>
      </c>
      <c r="K4690" s="2" t="s">
        <v>893</v>
      </c>
      <c r="L4690" s="2" t="s">
        <v>1028</v>
      </c>
      <c r="M4690">
        <v>1987</v>
      </c>
      <c r="N4690" s="2" t="s">
        <v>32</v>
      </c>
      <c r="O4690" s="2" t="s">
        <v>21195</v>
      </c>
      <c r="P4690" s="2" t="s">
        <v>32</v>
      </c>
      <c r="Q4690">
        <v>0</v>
      </c>
      <c r="R4690" s="2" t="s">
        <v>21160</v>
      </c>
      <c r="S4690">
        <v>4881</v>
      </c>
      <c r="T4690" s="2" t="s">
        <v>32</v>
      </c>
      <c r="U4690" s="2" t="s">
        <v>354</v>
      </c>
      <c r="V4690" s="2" t="s">
        <v>32</v>
      </c>
      <c r="W4690" s="2" t="s">
        <v>32</v>
      </c>
    </row>
    <row r="4691" spans="1:23" x14ac:dyDescent="0.3">
      <c r="A4691" s="1">
        <v>40679</v>
      </c>
      <c r="B4691" s="1">
        <v>40654</v>
      </c>
      <c r="C4691" s="2" t="s">
        <v>21198</v>
      </c>
      <c r="D4691">
        <v>3552</v>
      </c>
      <c r="E4691" s="2" t="s">
        <v>21199</v>
      </c>
      <c r="F4691" s="2" t="s">
        <v>164</v>
      </c>
      <c r="G4691" s="2" t="s">
        <v>21200</v>
      </c>
      <c r="H4691" s="2" t="s">
        <v>21201</v>
      </c>
      <c r="I4691" s="2" t="s">
        <v>21202</v>
      </c>
      <c r="J4691" s="2" t="s">
        <v>29</v>
      </c>
      <c r="K4691" s="2" t="s">
        <v>893</v>
      </c>
      <c r="L4691" s="2" t="s">
        <v>1028</v>
      </c>
      <c r="M4691">
        <v>1999</v>
      </c>
      <c r="N4691" s="2" t="s">
        <v>32</v>
      </c>
      <c r="O4691" s="2" t="s">
        <v>21203</v>
      </c>
      <c r="P4691" s="2" t="s">
        <v>32</v>
      </c>
      <c r="Q4691">
        <v>0</v>
      </c>
      <c r="R4691" s="2" t="s">
        <v>21160</v>
      </c>
      <c r="S4691">
        <v>4882</v>
      </c>
      <c r="T4691" s="2" t="s">
        <v>32</v>
      </c>
      <c r="U4691" s="2" t="s">
        <v>354</v>
      </c>
      <c r="V4691" s="2" t="s">
        <v>32</v>
      </c>
      <c r="W4691" s="2" t="s">
        <v>32</v>
      </c>
    </row>
    <row r="4692" spans="1:23" x14ac:dyDescent="0.3">
      <c r="A4692" s="1">
        <v>40679</v>
      </c>
      <c r="B4692" s="1">
        <v>40654</v>
      </c>
      <c r="C4692" s="2" t="s">
        <v>21204</v>
      </c>
      <c r="D4692">
        <v>3553</v>
      </c>
      <c r="E4692" s="2" t="s">
        <v>21205</v>
      </c>
      <c r="F4692" s="2" t="s">
        <v>164</v>
      </c>
      <c r="G4692" s="2" t="s">
        <v>21206</v>
      </c>
      <c r="H4692" s="2" t="s">
        <v>21207</v>
      </c>
      <c r="I4692" s="2" t="s">
        <v>21208</v>
      </c>
      <c r="J4692" s="2" t="s">
        <v>41</v>
      </c>
      <c r="K4692" s="2" t="s">
        <v>72</v>
      </c>
      <c r="L4692" s="2" t="s">
        <v>1967</v>
      </c>
      <c r="M4692">
        <v>2002</v>
      </c>
      <c r="N4692" s="2" t="s">
        <v>32</v>
      </c>
      <c r="O4692" s="2" t="s">
        <v>21209</v>
      </c>
      <c r="P4692" s="2" t="s">
        <v>32</v>
      </c>
      <c r="Q4692">
        <v>0</v>
      </c>
      <c r="R4692" s="2" t="s">
        <v>1590</v>
      </c>
      <c r="S4692">
        <v>4883</v>
      </c>
      <c r="T4692" s="2" t="s">
        <v>32</v>
      </c>
      <c r="U4692" s="2" t="s">
        <v>354</v>
      </c>
      <c r="V4692" s="2" t="s">
        <v>32</v>
      </c>
      <c r="W4692" s="2" t="s">
        <v>32</v>
      </c>
    </row>
    <row r="4693" spans="1:23" x14ac:dyDescent="0.3">
      <c r="A4693" s="1">
        <v>40679</v>
      </c>
      <c r="B4693" s="1">
        <v>40654</v>
      </c>
      <c r="C4693" s="2" t="s">
        <v>21210</v>
      </c>
      <c r="D4693">
        <v>3553</v>
      </c>
      <c r="E4693" s="2" t="s">
        <v>21205</v>
      </c>
      <c r="F4693" s="2" t="s">
        <v>25</v>
      </c>
      <c r="G4693" s="2" t="s">
        <v>21206</v>
      </c>
      <c r="H4693" s="2" t="s">
        <v>21207</v>
      </c>
      <c r="I4693" s="2" t="s">
        <v>21208</v>
      </c>
      <c r="J4693" s="2" t="s">
        <v>41</v>
      </c>
      <c r="K4693" s="2" t="s">
        <v>72</v>
      </c>
      <c r="L4693" s="2" t="s">
        <v>1967</v>
      </c>
      <c r="M4693">
        <v>2002</v>
      </c>
      <c r="N4693" s="2" t="s">
        <v>32</v>
      </c>
      <c r="O4693" s="2" t="s">
        <v>21209</v>
      </c>
      <c r="P4693" s="2" t="s">
        <v>32</v>
      </c>
      <c r="Q4693">
        <v>0</v>
      </c>
      <c r="R4693" s="2" t="s">
        <v>1590</v>
      </c>
      <c r="S4693">
        <v>4884</v>
      </c>
      <c r="T4693" s="2" t="s">
        <v>32</v>
      </c>
      <c r="U4693" s="2" t="s">
        <v>354</v>
      </c>
      <c r="V4693" s="2" t="s">
        <v>32</v>
      </c>
      <c r="W4693" s="2" t="s">
        <v>32</v>
      </c>
    </row>
    <row r="4694" spans="1:23" x14ac:dyDescent="0.3">
      <c r="A4694" s="1">
        <v>40679</v>
      </c>
      <c r="B4694" s="1">
        <v>40654</v>
      </c>
      <c r="C4694" s="2" t="s">
        <v>21211</v>
      </c>
      <c r="D4694">
        <v>3554</v>
      </c>
      <c r="E4694" s="2" t="s">
        <v>21212</v>
      </c>
      <c r="F4694" s="2" t="s">
        <v>25</v>
      </c>
      <c r="G4694" s="2" t="s">
        <v>21213</v>
      </c>
      <c r="H4694" s="2" t="s">
        <v>21214</v>
      </c>
      <c r="I4694" s="2" t="s">
        <v>21215</v>
      </c>
      <c r="J4694" s="2" t="s">
        <v>29</v>
      </c>
      <c r="K4694" s="2" t="s">
        <v>50</v>
      </c>
      <c r="L4694" s="2" t="s">
        <v>21216</v>
      </c>
      <c r="M4694">
        <v>1997</v>
      </c>
      <c r="N4694" s="2" t="s">
        <v>32</v>
      </c>
      <c r="O4694" s="2" t="s">
        <v>21217</v>
      </c>
      <c r="P4694" s="2" t="s">
        <v>32</v>
      </c>
      <c r="Q4694">
        <v>0</v>
      </c>
      <c r="R4694" s="2" t="s">
        <v>6536</v>
      </c>
      <c r="S4694">
        <v>4885</v>
      </c>
      <c r="T4694" s="2" t="s">
        <v>32</v>
      </c>
      <c r="U4694" s="2" t="s">
        <v>209</v>
      </c>
      <c r="V4694" s="2" t="s">
        <v>32</v>
      </c>
      <c r="W4694" s="2" t="s">
        <v>32</v>
      </c>
    </row>
    <row r="4695" spans="1:23" x14ac:dyDescent="0.3">
      <c r="A4695" s="1">
        <v>40679</v>
      </c>
      <c r="B4695" s="1">
        <v>40654</v>
      </c>
      <c r="C4695" s="2" t="s">
        <v>21218</v>
      </c>
      <c r="D4695">
        <v>3555</v>
      </c>
      <c r="E4695" s="2" t="s">
        <v>21219</v>
      </c>
      <c r="F4695" s="2" t="s">
        <v>164</v>
      </c>
      <c r="G4695" s="2" t="s">
        <v>21220</v>
      </c>
      <c r="H4695" s="2" t="s">
        <v>32</v>
      </c>
      <c r="I4695" s="2" t="s">
        <v>32</v>
      </c>
      <c r="J4695" s="2" t="s">
        <v>29</v>
      </c>
      <c r="K4695" s="2" t="s">
        <v>441</v>
      </c>
      <c r="L4695" s="2" t="s">
        <v>21221</v>
      </c>
      <c r="M4695">
        <v>2004</v>
      </c>
      <c r="N4695" s="2" t="s">
        <v>32</v>
      </c>
      <c r="O4695" s="2" t="s">
        <v>21222</v>
      </c>
      <c r="P4695" s="2" t="s">
        <v>32</v>
      </c>
      <c r="Q4695">
        <v>0</v>
      </c>
      <c r="R4695" s="2" t="s">
        <v>6536</v>
      </c>
      <c r="S4695">
        <v>4886</v>
      </c>
      <c r="T4695" s="2" t="s">
        <v>32</v>
      </c>
      <c r="U4695" s="2" t="s">
        <v>921</v>
      </c>
      <c r="V4695" s="2" t="s">
        <v>32</v>
      </c>
      <c r="W4695" s="2" t="s">
        <v>32</v>
      </c>
    </row>
    <row r="4696" spans="1:23" x14ac:dyDescent="0.3">
      <c r="A4696" s="1">
        <v>40679</v>
      </c>
      <c r="B4696" s="1">
        <v>40654</v>
      </c>
      <c r="C4696" s="2" t="s">
        <v>21223</v>
      </c>
      <c r="D4696">
        <v>3556</v>
      </c>
      <c r="E4696" s="2" t="s">
        <v>21224</v>
      </c>
      <c r="F4696" s="2" t="s">
        <v>164</v>
      </c>
      <c r="G4696" s="2" t="s">
        <v>21225</v>
      </c>
      <c r="H4696" s="2" t="s">
        <v>21226</v>
      </c>
      <c r="I4696" s="2" t="s">
        <v>21227</v>
      </c>
      <c r="J4696" s="2" t="s">
        <v>29</v>
      </c>
      <c r="K4696" s="2" t="s">
        <v>893</v>
      </c>
      <c r="L4696" s="2" t="s">
        <v>1588</v>
      </c>
      <c r="M4696">
        <v>2004</v>
      </c>
      <c r="N4696" s="2" t="s">
        <v>32</v>
      </c>
      <c r="O4696" s="2" t="s">
        <v>21228</v>
      </c>
      <c r="P4696" s="2" t="s">
        <v>32</v>
      </c>
      <c r="Q4696">
        <v>0</v>
      </c>
      <c r="R4696" s="2" t="s">
        <v>1590</v>
      </c>
      <c r="S4696">
        <v>4887</v>
      </c>
      <c r="T4696" s="2" t="s">
        <v>32</v>
      </c>
      <c r="U4696" s="2" t="s">
        <v>354</v>
      </c>
      <c r="V4696" s="2" t="s">
        <v>32</v>
      </c>
      <c r="W4696" s="2" t="s">
        <v>32</v>
      </c>
    </row>
    <row r="4697" spans="1:23" x14ac:dyDescent="0.3">
      <c r="A4697" s="1">
        <v>40679</v>
      </c>
      <c r="B4697" s="1">
        <v>40654</v>
      </c>
      <c r="C4697" s="2" t="s">
        <v>21229</v>
      </c>
      <c r="D4697">
        <v>3557</v>
      </c>
      <c r="E4697" s="2" t="s">
        <v>21230</v>
      </c>
      <c r="F4697" s="2" t="s">
        <v>164</v>
      </c>
      <c r="G4697" s="2" t="s">
        <v>21231</v>
      </c>
      <c r="H4697" s="2" t="s">
        <v>21232</v>
      </c>
      <c r="I4697" s="2" t="s">
        <v>21233</v>
      </c>
      <c r="J4697" s="2" t="s">
        <v>449</v>
      </c>
      <c r="K4697" s="2" t="s">
        <v>72</v>
      </c>
      <c r="L4697" s="2" t="s">
        <v>663</v>
      </c>
      <c r="M4697">
        <v>1993</v>
      </c>
      <c r="N4697" s="2" t="s">
        <v>32</v>
      </c>
      <c r="O4697" s="2" t="s">
        <v>21234</v>
      </c>
      <c r="P4697" s="2" t="s">
        <v>32</v>
      </c>
      <c r="Q4697">
        <v>0</v>
      </c>
      <c r="R4697" s="2" t="s">
        <v>1590</v>
      </c>
      <c r="S4697">
        <v>4888</v>
      </c>
      <c r="T4697" s="2" t="s">
        <v>32</v>
      </c>
      <c r="U4697" s="2" t="s">
        <v>354</v>
      </c>
      <c r="V4697" s="2" t="s">
        <v>32</v>
      </c>
      <c r="W4697" s="2" t="s">
        <v>32</v>
      </c>
    </row>
    <row r="4698" spans="1:23" x14ac:dyDescent="0.3">
      <c r="A4698" s="1">
        <v>40679</v>
      </c>
      <c r="B4698" s="1">
        <v>40654</v>
      </c>
      <c r="C4698" s="2" t="s">
        <v>21235</v>
      </c>
      <c r="D4698">
        <v>3558</v>
      </c>
      <c r="E4698" s="2" t="s">
        <v>21236</v>
      </c>
      <c r="F4698" s="2" t="s">
        <v>164</v>
      </c>
      <c r="G4698" s="2" t="s">
        <v>21237</v>
      </c>
      <c r="H4698" s="2" t="s">
        <v>32</v>
      </c>
      <c r="I4698" s="2" t="s">
        <v>32</v>
      </c>
      <c r="J4698" s="2" t="s">
        <v>29</v>
      </c>
      <c r="K4698" s="2" t="s">
        <v>72</v>
      </c>
      <c r="L4698" s="2" t="s">
        <v>1967</v>
      </c>
      <c r="M4698">
        <v>2004</v>
      </c>
      <c r="N4698" s="2" t="s">
        <v>32</v>
      </c>
      <c r="O4698" s="2" t="s">
        <v>21238</v>
      </c>
      <c r="P4698" s="2" t="s">
        <v>32</v>
      </c>
      <c r="Q4698">
        <v>0</v>
      </c>
      <c r="R4698" s="2" t="s">
        <v>1590</v>
      </c>
      <c r="S4698">
        <v>4889</v>
      </c>
      <c r="T4698" s="2" t="s">
        <v>32</v>
      </c>
      <c r="U4698" s="2" t="s">
        <v>354</v>
      </c>
      <c r="V4698" s="2" t="s">
        <v>32</v>
      </c>
      <c r="W4698" s="2" t="s">
        <v>32</v>
      </c>
    </row>
    <row r="4699" spans="1:23" x14ac:dyDescent="0.3">
      <c r="A4699" s="1">
        <v>40679</v>
      </c>
      <c r="B4699" s="1">
        <v>40654</v>
      </c>
      <c r="C4699" s="2" t="s">
        <v>21239</v>
      </c>
      <c r="D4699">
        <v>3559</v>
      </c>
      <c r="E4699" s="2" t="s">
        <v>21240</v>
      </c>
      <c r="F4699" s="2" t="s">
        <v>164</v>
      </c>
      <c r="G4699" s="2" t="s">
        <v>21241</v>
      </c>
      <c r="H4699" s="2" t="s">
        <v>21242</v>
      </c>
      <c r="I4699" s="2" t="s">
        <v>21243</v>
      </c>
      <c r="J4699" s="2" t="s">
        <v>41</v>
      </c>
      <c r="K4699" s="2" t="s">
        <v>72</v>
      </c>
      <c r="L4699" s="2" t="s">
        <v>663</v>
      </c>
      <c r="M4699">
        <v>2003</v>
      </c>
      <c r="N4699" s="2" t="s">
        <v>32</v>
      </c>
      <c r="O4699" s="2" t="s">
        <v>21244</v>
      </c>
      <c r="P4699" s="2" t="s">
        <v>32</v>
      </c>
      <c r="Q4699">
        <v>0</v>
      </c>
      <c r="R4699" s="2" t="s">
        <v>1590</v>
      </c>
      <c r="S4699">
        <v>4890</v>
      </c>
      <c r="T4699" s="2" t="s">
        <v>32</v>
      </c>
      <c r="U4699" s="2" t="s">
        <v>354</v>
      </c>
      <c r="V4699" s="2" t="s">
        <v>32</v>
      </c>
      <c r="W4699" s="2" t="s">
        <v>32</v>
      </c>
    </row>
    <row r="4700" spans="1:23" x14ac:dyDescent="0.3">
      <c r="A4700" s="1">
        <v>40679</v>
      </c>
      <c r="B4700" s="1">
        <v>40654</v>
      </c>
      <c r="C4700" s="2" t="s">
        <v>21245</v>
      </c>
      <c r="D4700">
        <v>3560</v>
      </c>
      <c r="E4700" s="2" t="s">
        <v>21246</v>
      </c>
      <c r="F4700" s="2" t="s">
        <v>164</v>
      </c>
      <c r="G4700" s="2" t="s">
        <v>21247</v>
      </c>
      <c r="H4700" s="2" t="s">
        <v>1586</v>
      </c>
      <c r="I4700" s="2" t="s">
        <v>1587</v>
      </c>
      <c r="J4700" s="2" t="s">
        <v>29</v>
      </c>
      <c r="K4700" s="2" t="s">
        <v>893</v>
      </c>
      <c r="L4700" s="2" t="s">
        <v>1588</v>
      </c>
      <c r="M4700">
        <v>2003</v>
      </c>
      <c r="N4700" s="2" t="s">
        <v>32</v>
      </c>
      <c r="O4700" s="2" t="s">
        <v>21248</v>
      </c>
      <c r="P4700" s="2" t="s">
        <v>32</v>
      </c>
      <c r="Q4700">
        <v>0</v>
      </c>
      <c r="R4700" s="2" t="s">
        <v>1590</v>
      </c>
      <c r="S4700">
        <v>4891</v>
      </c>
      <c r="T4700" s="2" t="s">
        <v>32</v>
      </c>
      <c r="U4700" s="2" t="s">
        <v>354</v>
      </c>
      <c r="V4700" s="2" t="s">
        <v>32</v>
      </c>
      <c r="W4700" s="2" t="s">
        <v>32</v>
      </c>
    </row>
    <row r="4701" spans="1:23" x14ac:dyDescent="0.3">
      <c r="A4701" s="1">
        <v>40679</v>
      </c>
      <c r="B4701" s="1">
        <v>40654</v>
      </c>
      <c r="C4701" s="2" t="s">
        <v>21249</v>
      </c>
      <c r="D4701">
        <v>3561</v>
      </c>
      <c r="E4701" s="2" t="s">
        <v>3561</v>
      </c>
      <c r="F4701" s="2" t="s">
        <v>164</v>
      </c>
      <c r="G4701" s="2" t="s">
        <v>3562</v>
      </c>
      <c r="H4701" s="2" t="s">
        <v>3563</v>
      </c>
      <c r="I4701" s="2" t="s">
        <v>3564</v>
      </c>
      <c r="J4701" s="2" t="s">
        <v>141</v>
      </c>
      <c r="K4701" s="2" t="s">
        <v>72</v>
      </c>
      <c r="L4701" s="2" t="s">
        <v>663</v>
      </c>
      <c r="M4701">
        <v>2002</v>
      </c>
      <c r="N4701" s="2" t="s">
        <v>32</v>
      </c>
      <c r="O4701" s="2" t="s">
        <v>21250</v>
      </c>
      <c r="P4701" s="2" t="s">
        <v>32</v>
      </c>
      <c r="Q4701">
        <v>0</v>
      </c>
      <c r="R4701" s="2" t="s">
        <v>1590</v>
      </c>
      <c r="S4701">
        <v>4892</v>
      </c>
      <c r="T4701" s="2" t="s">
        <v>32</v>
      </c>
      <c r="U4701" s="2" t="s">
        <v>354</v>
      </c>
      <c r="V4701" s="2" t="s">
        <v>32</v>
      </c>
      <c r="W4701" s="2" t="s">
        <v>32</v>
      </c>
    </row>
    <row r="4702" spans="1:23" x14ac:dyDescent="0.3">
      <c r="A4702" s="1">
        <v>40679</v>
      </c>
      <c r="B4702" s="1">
        <v>40654</v>
      </c>
      <c r="C4702" s="2" t="s">
        <v>21251</v>
      </c>
      <c r="D4702">
        <v>3562</v>
      </c>
      <c r="E4702" s="2" t="s">
        <v>21252</v>
      </c>
      <c r="F4702" s="2" t="s">
        <v>164</v>
      </c>
      <c r="G4702" s="2" t="s">
        <v>21253</v>
      </c>
      <c r="H4702" s="2" t="s">
        <v>21254</v>
      </c>
      <c r="I4702" s="2" t="s">
        <v>21255</v>
      </c>
      <c r="J4702" s="2" t="s">
        <v>141</v>
      </c>
      <c r="K4702" s="2" t="s">
        <v>72</v>
      </c>
      <c r="L4702" s="2" t="s">
        <v>1967</v>
      </c>
      <c r="M4702">
        <v>2002</v>
      </c>
      <c r="N4702" s="2" t="s">
        <v>32</v>
      </c>
      <c r="O4702" s="2" t="s">
        <v>21256</v>
      </c>
      <c r="P4702" s="2" t="s">
        <v>32</v>
      </c>
      <c r="Q4702">
        <v>0</v>
      </c>
      <c r="R4702" s="2" t="s">
        <v>1590</v>
      </c>
      <c r="S4702">
        <v>4893</v>
      </c>
      <c r="T4702" s="2" t="s">
        <v>32</v>
      </c>
      <c r="U4702" s="2" t="s">
        <v>354</v>
      </c>
      <c r="V4702" s="2" t="s">
        <v>32</v>
      </c>
      <c r="W4702" s="2" t="s">
        <v>32</v>
      </c>
    </row>
    <row r="4703" spans="1:23" x14ac:dyDescent="0.3">
      <c r="A4703" s="1">
        <v>40679</v>
      </c>
      <c r="B4703" s="1">
        <v>40654</v>
      </c>
      <c r="C4703" s="2" t="s">
        <v>21257</v>
      </c>
      <c r="D4703">
        <v>3563</v>
      </c>
      <c r="E4703" s="2" t="s">
        <v>21258</v>
      </c>
      <c r="F4703" s="2" t="s">
        <v>164</v>
      </c>
      <c r="G4703" s="2" t="s">
        <v>21259</v>
      </c>
      <c r="H4703" s="2" t="s">
        <v>21260</v>
      </c>
      <c r="I4703" s="2" t="s">
        <v>21261</v>
      </c>
      <c r="J4703" s="2" t="s">
        <v>141</v>
      </c>
      <c r="K4703" s="2" t="s">
        <v>893</v>
      </c>
      <c r="L4703" s="2" t="s">
        <v>1028</v>
      </c>
      <c r="M4703">
        <v>2003</v>
      </c>
      <c r="N4703" s="2" t="s">
        <v>32</v>
      </c>
      <c r="O4703" s="2" t="s">
        <v>21262</v>
      </c>
      <c r="P4703" s="2" t="s">
        <v>32</v>
      </c>
      <c r="Q4703">
        <v>0</v>
      </c>
      <c r="R4703" s="2" t="s">
        <v>21160</v>
      </c>
      <c r="S4703">
        <v>4894</v>
      </c>
      <c r="T4703" s="2" t="s">
        <v>32</v>
      </c>
      <c r="U4703" s="2" t="s">
        <v>354</v>
      </c>
      <c r="V4703" s="2" t="s">
        <v>32</v>
      </c>
      <c r="W4703" s="2" t="s">
        <v>32</v>
      </c>
    </row>
    <row r="4704" spans="1:23" x14ac:dyDescent="0.3">
      <c r="A4704" s="1">
        <v>40679</v>
      </c>
      <c r="B4704" s="1">
        <v>40654</v>
      </c>
      <c r="C4704" s="2" t="s">
        <v>21263</v>
      </c>
      <c r="D4704">
        <v>3564</v>
      </c>
      <c r="E4704" s="2" t="s">
        <v>21264</v>
      </c>
      <c r="F4704" s="2" t="s">
        <v>164</v>
      </c>
      <c r="G4704" s="2" t="s">
        <v>2106</v>
      </c>
      <c r="H4704" s="2" t="s">
        <v>2107</v>
      </c>
      <c r="I4704" s="2" t="s">
        <v>2108</v>
      </c>
      <c r="J4704" s="2" t="s">
        <v>29</v>
      </c>
      <c r="K4704" s="2" t="s">
        <v>893</v>
      </c>
      <c r="L4704" s="2" t="s">
        <v>1028</v>
      </c>
      <c r="M4704">
        <v>2000</v>
      </c>
      <c r="N4704" s="2" t="s">
        <v>32</v>
      </c>
      <c r="O4704" s="2" t="s">
        <v>21265</v>
      </c>
      <c r="P4704" s="2" t="s">
        <v>32</v>
      </c>
      <c r="Q4704">
        <v>0</v>
      </c>
      <c r="R4704" s="2" t="s">
        <v>1590</v>
      </c>
      <c r="S4704">
        <v>4895</v>
      </c>
      <c r="T4704" s="2" t="s">
        <v>32</v>
      </c>
      <c r="U4704" s="2" t="s">
        <v>354</v>
      </c>
      <c r="V4704" s="2" t="s">
        <v>32</v>
      </c>
      <c r="W4704" s="2" t="s">
        <v>32</v>
      </c>
    </row>
    <row r="4705" spans="1:23" x14ac:dyDescent="0.3">
      <c r="A4705" s="1">
        <v>40679</v>
      </c>
      <c r="B4705" s="1">
        <v>40654</v>
      </c>
      <c r="C4705" s="2" t="s">
        <v>21266</v>
      </c>
      <c r="D4705">
        <v>3565</v>
      </c>
      <c r="E4705" s="2" t="s">
        <v>21267</v>
      </c>
      <c r="F4705" s="2" t="s">
        <v>164</v>
      </c>
      <c r="G4705" s="2" t="s">
        <v>3507</v>
      </c>
      <c r="H4705" s="2" t="s">
        <v>21268</v>
      </c>
      <c r="I4705" s="2" t="s">
        <v>21269</v>
      </c>
      <c r="J4705" s="2" t="s">
        <v>41</v>
      </c>
      <c r="K4705" s="2" t="s">
        <v>893</v>
      </c>
      <c r="L4705" s="2" t="s">
        <v>1588</v>
      </c>
      <c r="M4705">
        <v>2000</v>
      </c>
      <c r="N4705" s="2" t="s">
        <v>32</v>
      </c>
      <c r="O4705" s="2" t="s">
        <v>21270</v>
      </c>
      <c r="P4705" s="2" t="s">
        <v>32</v>
      </c>
      <c r="Q4705">
        <v>0</v>
      </c>
      <c r="R4705" s="2" t="s">
        <v>1590</v>
      </c>
      <c r="S4705">
        <v>4896</v>
      </c>
      <c r="T4705" s="2" t="s">
        <v>32</v>
      </c>
      <c r="U4705" s="2" t="s">
        <v>354</v>
      </c>
      <c r="V4705" s="2" t="s">
        <v>32</v>
      </c>
      <c r="W4705" s="2" t="s">
        <v>32</v>
      </c>
    </row>
    <row r="4706" spans="1:23" x14ac:dyDescent="0.3">
      <c r="A4706" s="1">
        <v>40679</v>
      </c>
      <c r="B4706" s="1">
        <v>40654</v>
      </c>
      <c r="C4706" s="2" t="s">
        <v>21271</v>
      </c>
      <c r="D4706">
        <v>3566</v>
      </c>
      <c r="E4706" s="2" t="s">
        <v>21272</v>
      </c>
      <c r="F4706" s="2" t="s">
        <v>164</v>
      </c>
      <c r="G4706" s="2" t="s">
        <v>21273</v>
      </c>
      <c r="H4706" s="2" t="s">
        <v>21274</v>
      </c>
      <c r="I4706" s="2" t="s">
        <v>21275</v>
      </c>
      <c r="J4706" s="2" t="s">
        <v>29</v>
      </c>
      <c r="K4706" s="2" t="s">
        <v>72</v>
      </c>
      <c r="L4706" s="2" t="s">
        <v>1967</v>
      </c>
      <c r="M4706">
        <v>2002</v>
      </c>
      <c r="N4706" s="2" t="s">
        <v>32</v>
      </c>
      <c r="O4706" s="2" t="s">
        <v>21276</v>
      </c>
      <c r="P4706" s="2" t="s">
        <v>32</v>
      </c>
      <c r="Q4706">
        <v>0</v>
      </c>
      <c r="R4706" s="2" t="s">
        <v>21277</v>
      </c>
      <c r="S4706">
        <v>4897</v>
      </c>
      <c r="T4706" s="2" t="s">
        <v>32</v>
      </c>
      <c r="U4706" s="2" t="s">
        <v>311</v>
      </c>
      <c r="V4706" s="2" t="s">
        <v>32</v>
      </c>
      <c r="W4706" s="2" t="s">
        <v>32</v>
      </c>
    </row>
    <row r="4707" spans="1:23" x14ac:dyDescent="0.3">
      <c r="A4707" s="1">
        <v>40679</v>
      </c>
      <c r="B4707" s="1">
        <v>40654</v>
      </c>
      <c r="C4707" s="2" t="s">
        <v>21278</v>
      </c>
      <c r="D4707">
        <v>3567</v>
      </c>
      <c r="E4707" s="2" t="s">
        <v>21279</v>
      </c>
      <c r="F4707" s="2" t="s">
        <v>164</v>
      </c>
      <c r="G4707" s="2" t="s">
        <v>21280</v>
      </c>
      <c r="H4707" s="2" t="s">
        <v>21281</v>
      </c>
      <c r="I4707" s="2" t="s">
        <v>21282</v>
      </c>
      <c r="J4707" s="2" t="s">
        <v>1864</v>
      </c>
      <c r="K4707" s="2" t="s">
        <v>72</v>
      </c>
      <c r="L4707" s="2" t="s">
        <v>663</v>
      </c>
      <c r="M4707">
        <v>1995</v>
      </c>
      <c r="N4707" s="2" t="s">
        <v>32</v>
      </c>
      <c r="O4707" s="2" t="s">
        <v>21283</v>
      </c>
      <c r="P4707" s="2" t="s">
        <v>32</v>
      </c>
      <c r="Q4707">
        <v>0</v>
      </c>
      <c r="R4707" s="2" t="s">
        <v>32</v>
      </c>
      <c r="S4707">
        <v>4898</v>
      </c>
      <c r="T4707" s="2" t="s">
        <v>32</v>
      </c>
      <c r="U4707" s="2" t="s">
        <v>354</v>
      </c>
      <c r="V4707" s="2" t="s">
        <v>32</v>
      </c>
      <c r="W4707" s="2" t="s">
        <v>32</v>
      </c>
    </row>
    <row r="4708" spans="1:23" x14ac:dyDescent="0.3">
      <c r="A4708" s="1">
        <v>40679</v>
      </c>
      <c r="B4708" s="1">
        <v>40654</v>
      </c>
      <c r="C4708" s="2" t="s">
        <v>21284</v>
      </c>
      <c r="D4708">
        <v>3568</v>
      </c>
      <c r="E4708" s="2" t="s">
        <v>21285</v>
      </c>
      <c r="F4708" s="2" t="s">
        <v>164</v>
      </c>
      <c r="G4708" s="2" t="s">
        <v>21286</v>
      </c>
      <c r="H4708" s="2" t="s">
        <v>3527</v>
      </c>
      <c r="I4708" s="2" t="s">
        <v>21287</v>
      </c>
      <c r="J4708" s="2" t="s">
        <v>141</v>
      </c>
      <c r="K4708" s="2" t="s">
        <v>893</v>
      </c>
      <c r="L4708" s="2" t="s">
        <v>1028</v>
      </c>
      <c r="M4708">
        <v>1996</v>
      </c>
      <c r="N4708" s="2" t="s">
        <v>32</v>
      </c>
      <c r="O4708" s="2" t="s">
        <v>21288</v>
      </c>
      <c r="P4708" s="2" t="s">
        <v>32</v>
      </c>
      <c r="Q4708">
        <v>0</v>
      </c>
      <c r="R4708" s="2" t="s">
        <v>21160</v>
      </c>
      <c r="S4708">
        <v>4899</v>
      </c>
      <c r="T4708" s="2" t="s">
        <v>32</v>
      </c>
      <c r="U4708" s="2" t="s">
        <v>354</v>
      </c>
      <c r="V4708" s="2" t="s">
        <v>32</v>
      </c>
      <c r="W4708" s="2" t="s">
        <v>32</v>
      </c>
    </row>
    <row r="4709" spans="1:23" x14ac:dyDescent="0.3">
      <c r="A4709" s="1">
        <v>40679</v>
      </c>
      <c r="B4709" s="1">
        <v>40654</v>
      </c>
      <c r="C4709" s="2" t="s">
        <v>21289</v>
      </c>
      <c r="D4709">
        <v>3569</v>
      </c>
      <c r="E4709" s="2" t="s">
        <v>21290</v>
      </c>
      <c r="F4709" s="2" t="s">
        <v>164</v>
      </c>
      <c r="G4709" s="2" t="s">
        <v>21291</v>
      </c>
      <c r="H4709" s="2" t="s">
        <v>21292</v>
      </c>
      <c r="I4709" s="2" t="s">
        <v>21293</v>
      </c>
      <c r="J4709" s="2" t="s">
        <v>41</v>
      </c>
      <c r="K4709" s="2" t="s">
        <v>893</v>
      </c>
      <c r="L4709" s="2" t="s">
        <v>1028</v>
      </c>
      <c r="M4709">
        <v>2002</v>
      </c>
      <c r="N4709" s="2" t="s">
        <v>32</v>
      </c>
      <c r="O4709" s="2" t="s">
        <v>21294</v>
      </c>
      <c r="P4709" s="2" t="s">
        <v>32</v>
      </c>
      <c r="Q4709">
        <v>0</v>
      </c>
      <c r="R4709" s="2" t="s">
        <v>21160</v>
      </c>
      <c r="S4709">
        <v>4900</v>
      </c>
      <c r="T4709" s="2" t="s">
        <v>32</v>
      </c>
      <c r="U4709" s="2" t="s">
        <v>311</v>
      </c>
      <c r="V4709" s="2" t="s">
        <v>32</v>
      </c>
      <c r="W4709" s="2" t="s">
        <v>32</v>
      </c>
    </row>
    <row r="4710" spans="1:23" x14ac:dyDescent="0.3">
      <c r="A4710" s="1">
        <v>40679</v>
      </c>
      <c r="B4710" s="1">
        <v>40654</v>
      </c>
      <c r="C4710" s="2" t="s">
        <v>21295</v>
      </c>
      <c r="D4710">
        <v>3569</v>
      </c>
      <c r="E4710" s="2" t="s">
        <v>21290</v>
      </c>
      <c r="F4710" s="2" t="s">
        <v>25</v>
      </c>
      <c r="G4710" s="2" t="s">
        <v>21291</v>
      </c>
      <c r="H4710" s="2" t="s">
        <v>21292</v>
      </c>
      <c r="I4710" s="2" t="s">
        <v>21293</v>
      </c>
      <c r="J4710" s="2" t="s">
        <v>41</v>
      </c>
      <c r="K4710" s="2" t="s">
        <v>893</v>
      </c>
      <c r="L4710" s="2" t="s">
        <v>1028</v>
      </c>
      <c r="M4710">
        <v>2002</v>
      </c>
      <c r="N4710" s="2" t="s">
        <v>32</v>
      </c>
      <c r="O4710" s="2" t="s">
        <v>21294</v>
      </c>
      <c r="P4710" s="2" t="s">
        <v>32</v>
      </c>
      <c r="Q4710">
        <v>0</v>
      </c>
      <c r="R4710" s="2" t="s">
        <v>21160</v>
      </c>
      <c r="S4710">
        <v>4901</v>
      </c>
      <c r="T4710" s="2" t="s">
        <v>32</v>
      </c>
      <c r="U4710" s="2" t="s">
        <v>311</v>
      </c>
      <c r="V4710" s="2" t="s">
        <v>32</v>
      </c>
      <c r="W4710" s="2" t="s">
        <v>32</v>
      </c>
    </row>
    <row r="4711" spans="1:23" x14ac:dyDescent="0.3">
      <c r="A4711" s="1">
        <v>40679</v>
      </c>
      <c r="B4711" s="1">
        <v>40654</v>
      </c>
      <c r="C4711" s="2" t="s">
        <v>21296</v>
      </c>
      <c r="D4711">
        <v>3570</v>
      </c>
      <c r="E4711" s="2" t="s">
        <v>21297</v>
      </c>
      <c r="F4711" s="2" t="s">
        <v>25</v>
      </c>
      <c r="G4711" s="2" t="s">
        <v>21298</v>
      </c>
      <c r="H4711" s="2" t="s">
        <v>6584</v>
      </c>
      <c r="I4711" s="2" t="s">
        <v>21299</v>
      </c>
      <c r="J4711" s="2" t="s">
        <v>519</v>
      </c>
      <c r="K4711" s="2" t="s">
        <v>1027</v>
      </c>
      <c r="L4711" s="2" t="s">
        <v>352</v>
      </c>
      <c r="M4711">
        <v>2003</v>
      </c>
      <c r="N4711" s="2" t="s">
        <v>32</v>
      </c>
      <c r="O4711" s="2" t="s">
        <v>21300</v>
      </c>
      <c r="P4711" s="2" t="s">
        <v>32</v>
      </c>
      <c r="Q4711">
        <v>0</v>
      </c>
      <c r="R4711" s="2" t="s">
        <v>43</v>
      </c>
      <c r="S4711">
        <v>4902</v>
      </c>
      <c r="T4711" s="2" t="s">
        <v>32</v>
      </c>
      <c r="U4711" s="2" t="s">
        <v>311</v>
      </c>
      <c r="V4711" s="2" t="s">
        <v>32</v>
      </c>
      <c r="W4711" s="2" t="s">
        <v>32</v>
      </c>
    </row>
    <row r="4712" spans="1:23" x14ac:dyDescent="0.3">
      <c r="A4712" s="1">
        <v>40679</v>
      </c>
      <c r="B4712" s="1">
        <v>40654</v>
      </c>
      <c r="C4712" s="2" t="s">
        <v>21301</v>
      </c>
      <c r="D4712">
        <v>3570</v>
      </c>
      <c r="E4712" s="2" t="s">
        <v>21297</v>
      </c>
      <c r="F4712" s="2" t="s">
        <v>25</v>
      </c>
      <c r="G4712" s="2" t="s">
        <v>21298</v>
      </c>
      <c r="H4712" s="2" t="s">
        <v>6584</v>
      </c>
      <c r="I4712" s="2" t="s">
        <v>21299</v>
      </c>
      <c r="J4712" s="2" t="s">
        <v>519</v>
      </c>
      <c r="K4712" s="2" t="s">
        <v>1027</v>
      </c>
      <c r="L4712" s="2" t="s">
        <v>352</v>
      </c>
      <c r="M4712">
        <v>2003</v>
      </c>
      <c r="N4712" s="2" t="s">
        <v>32</v>
      </c>
      <c r="O4712" s="2" t="s">
        <v>21300</v>
      </c>
      <c r="P4712" s="2" t="s">
        <v>32</v>
      </c>
      <c r="Q4712">
        <v>0</v>
      </c>
      <c r="R4712" s="2" t="s">
        <v>43</v>
      </c>
      <c r="S4712">
        <v>4903</v>
      </c>
      <c r="T4712" s="2" t="s">
        <v>32</v>
      </c>
      <c r="U4712" s="2" t="s">
        <v>311</v>
      </c>
      <c r="V4712" s="2" t="s">
        <v>32</v>
      </c>
      <c r="W4712" s="2" t="s">
        <v>32</v>
      </c>
    </row>
    <row r="4713" spans="1:23" x14ac:dyDescent="0.3">
      <c r="A4713" s="1">
        <v>40679</v>
      </c>
      <c r="B4713" s="1">
        <v>40654</v>
      </c>
      <c r="C4713" s="2" t="s">
        <v>21302</v>
      </c>
      <c r="D4713">
        <v>3571</v>
      </c>
      <c r="E4713" s="2" t="s">
        <v>21303</v>
      </c>
      <c r="F4713" s="2" t="s">
        <v>164</v>
      </c>
      <c r="G4713" s="2" t="s">
        <v>21304</v>
      </c>
      <c r="H4713" s="2" t="s">
        <v>21305</v>
      </c>
      <c r="I4713" s="2" t="s">
        <v>21306</v>
      </c>
      <c r="J4713" s="2" t="s">
        <v>1998</v>
      </c>
      <c r="K4713" s="2" t="s">
        <v>72</v>
      </c>
      <c r="L4713" s="2" t="s">
        <v>663</v>
      </c>
      <c r="M4713">
        <v>2003</v>
      </c>
      <c r="N4713" s="2" t="s">
        <v>32</v>
      </c>
      <c r="O4713" s="2" t="s">
        <v>21307</v>
      </c>
      <c r="P4713" s="2" t="s">
        <v>32</v>
      </c>
      <c r="Q4713">
        <v>0</v>
      </c>
      <c r="R4713" s="2" t="s">
        <v>21160</v>
      </c>
      <c r="S4713">
        <v>4904</v>
      </c>
      <c r="T4713" s="2" t="s">
        <v>32</v>
      </c>
      <c r="U4713" s="2" t="s">
        <v>354</v>
      </c>
      <c r="V4713" s="2" t="s">
        <v>32</v>
      </c>
      <c r="W4713" s="2" t="s">
        <v>32</v>
      </c>
    </row>
    <row r="4714" spans="1:23" x14ac:dyDescent="0.3">
      <c r="A4714" s="1">
        <v>40679</v>
      </c>
      <c r="B4714" s="1">
        <v>40654</v>
      </c>
      <c r="C4714" s="2" t="s">
        <v>21308</v>
      </c>
      <c r="D4714">
        <v>3572</v>
      </c>
      <c r="E4714" s="2" t="s">
        <v>21309</v>
      </c>
      <c r="F4714" s="2" t="s">
        <v>25</v>
      </c>
      <c r="G4714" s="2" t="s">
        <v>21310</v>
      </c>
      <c r="H4714" s="2" t="s">
        <v>21311</v>
      </c>
      <c r="I4714" s="2" t="s">
        <v>21312</v>
      </c>
      <c r="J4714" s="2" t="s">
        <v>1864</v>
      </c>
      <c r="K4714" s="2" t="s">
        <v>205</v>
      </c>
      <c r="L4714" s="2" t="s">
        <v>12449</v>
      </c>
      <c r="M4714">
        <v>2002</v>
      </c>
      <c r="N4714" s="2" t="s">
        <v>32</v>
      </c>
      <c r="O4714" s="2" t="s">
        <v>21313</v>
      </c>
      <c r="P4714" s="2" t="s">
        <v>32</v>
      </c>
      <c r="Q4714">
        <v>0</v>
      </c>
      <c r="R4714" s="2" t="s">
        <v>43</v>
      </c>
      <c r="S4714">
        <v>4905</v>
      </c>
      <c r="T4714" s="2" t="s">
        <v>32</v>
      </c>
      <c r="U4714" s="2" t="s">
        <v>311</v>
      </c>
      <c r="V4714" s="2" t="s">
        <v>32</v>
      </c>
      <c r="W4714" s="2" t="s">
        <v>32</v>
      </c>
    </row>
    <row r="4715" spans="1:23" x14ac:dyDescent="0.3">
      <c r="A4715" s="1">
        <v>40679</v>
      </c>
      <c r="B4715" s="1">
        <v>40654</v>
      </c>
      <c r="C4715" s="2" t="s">
        <v>21314</v>
      </c>
      <c r="D4715">
        <v>3572</v>
      </c>
      <c r="E4715" s="2" t="s">
        <v>21309</v>
      </c>
      <c r="F4715" s="2" t="s">
        <v>25</v>
      </c>
      <c r="G4715" s="2" t="s">
        <v>21310</v>
      </c>
      <c r="H4715" s="2" t="s">
        <v>21311</v>
      </c>
      <c r="I4715" s="2" t="s">
        <v>21312</v>
      </c>
      <c r="J4715" s="2" t="s">
        <v>1864</v>
      </c>
      <c r="K4715" s="2" t="s">
        <v>205</v>
      </c>
      <c r="L4715" s="2" t="s">
        <v>12449</v>
      </c>
      <c r="M4715">
        <v>2002</v>
      </c>
      <c r="N4715" s="2" t="s">
        <v>32</v>
      </c>
      <c r="O4715" s="2" t="s">
        <v>21313</v>
      </c>
      <c r="P4715" s="2" t="s">
        <v>32</v>
      </c>
      <c r="Q4715">
        <v>0</v>
      </c>
      <c r="R4715" s="2" t="s">
        <v>43</v>
      </c>
      <c r="S4715">
        <v>4906</v>
      </c>
      <c r="T4715" s="2" t="s">
        <v>32</v>
      </c>
      <c r="U4715" s="2" t="s">
        <v>311</v>
      </c>
      <c r="V4715" s="2" t="s">
        <v>32</v>
      </c>
      <c r="W4715" s="2" t="s">
        <v>32</v>
      </c>
    </row>
    <row r="4716" spans="1:23" x14ac:dyDescent="0.3">
      <c r="A4716" s="1">
        <v>40679</v>
      </c>
      <c r="B4716" s="1">
        <v>40654</v>
      </c>
      <c r="C4716" s="2" t="s">
        <v>21315</v>
      </c>
      <c r="D4716">
        <v>3573</v>
      </c>
      <c r="E4716" s="2" t="s">
        <v>21316</v>
      </c>
      <c r="F4716" s="2" t="s">
        <v>164</v>
      </c>
      <c r="G4716" s="2" t="s">
        <v>21317</v>
      </c>
      <c r="H4716" s="2" t="s">
        <v>3521</v>
      </c>
      <c r="I4716" s="2" t="s">
        <v>3522</v>
      </c>
      <c r="J4716" s="2" t="s">
        <v>141</v>
      </c>
      <c r="K4716" s="2" t="s">
        <v>72</v>
      </c>
      <c r="L4716" s="2" t="s">
        <v>1967</v>
      </c>
      <c r="M4716">
        <v>2004</v>
      </c>
      <c r="N4716" s="2" t="s">
        <v>32</v>
      </c>
      <c r="O4716" s="2" t="s">
        <v>21318</v>
      </c>
      <c r="P4716" s="2" t="s">
        <v>32</v>
      </c>
      <c r="Q4716">
        <v>0</v>
      </c>
      <c r="R4716" s="2" t="s">
        <v>21160</v>
      </c>
      <c r="S4716">
        <v>4907</v>
      </c>
      <c r="T4716" s="2" t="s">
        <v>32</v>
      </c>
      <c r="U4716" s="2" t="s">
        <v>354</v>
      </c>
      <c r="V4716" s="2" t="s">
        <v>32</v>
      </c>
      <c r="W4716" s="2" t="s">
        <v>32</v>
      </c>
    </row>
    <row r="4717" spans="1:23" x14ac:dyDescent="0.3">
      <c r="A4717" s="1">
        <v>40679</v>
      </c>
      <c r="B4717" s="1">
        <v>40654</v>
      </c>
      <c r="C4717" s="2" t="s">
        <v>21319</v>
      </c>
      <c r="D4717">
        <v>3574</v>
      </c>
      <c r="E4717" s="2" t="s">
        <v>21320</v>
      </c>
      <c r="F4717" s="2" t="s">
        <v>347</v>
      </c>
      <c r="G4717" s="2" t="s">
        <v>21321</v>
      </c>
      <c r="H4717" s="2" t="s">
        <v>21322</v>
      </c>
      <c r="I4717" s="2" t="s">
        <v>21323</v>
      </c>
      <c r="J4717" s="2" t="s">
        <v>29</v>
      </c>
      <c r="K4717" s="2" t="s">
        <v>72</v>
      </c>
      <c r="L4717" s="2" t="s">
        <v>1967</v>
      </c>
      <c r="M4717">
        <v>1995</v>
      </c>
      <c r="N4717" s="2" t="s">
        <v>32</v>
      </c>
      <c r="O4717" s="2" t="s">
        <v>21324</v>
      </c>
      <c r="P4717" s="2" t="s">
        <v>32</v>
      </c>
      <c r="Q4717">
        <v>0</v>
      </c>
      <c r="R4717" s="2" t="s">
        <v>21160</v>
      </c>
      <c r="S4717">
        <v>4908</v>
      </c>
      <c r="T4717" s="2" t="s">
        <v>32</v>
      </c>
      <c r="U4717" s="2" t="s">
        <v>354</v>
      </c>
      <c r="V4717" s="2" t="s">
        <v>32</v>
      </c>
      <c r="W4717" s="2" t="s">
        <v>32</v>
      </c>
    </row>
    <row r="4718" spans="1:23" x14ac:dyDescent="0.3">
      <c r="A4718" s="1">
        <v>40679</v>
      </c>
      <c r="B4718" s="1">
        <v>40654</v>
      </c>
      <c r="C4718" s="2" t="s">
        <v>21325</v>
      </c>
      <c r="D4718">
        <v>3574</v>
      </c>
      <c r="E4718" s="2" t="s">
        <v>21326</v>
      </c>
      <c r="F4718" s="2" t="s">
        <v>25</v>
      </c>
      <c r="G4718" s="2" t="s">
        <v>21321</v>
      </c>
      <c r="H4718" s="2" t="s">
        <v>21322</v>
      </c>
      <c r="I4718" s="2" t="s">
        <v>21323</v>
      </c>
      <c r="J4718" s="2" t="s">
        <v>29</v>
      </c>
      <c r="K4718" s="2" t="s">
        <v>72</v>
      </c>
      <c r="L4718" s="2" t="s">
        <v>1967</v>
      </c>
      <c r="M4718">
        <v>1995</v>
      </c>
      <c r="N4718" s="2" t="s">
        <v>32</v>
      </c>
      <c r="O4718" s="2" t="s">
        <v>21324</v>
      </c>
      <c r="P4718" s="2" t="s">
        <v>32</v>
      </c>
      <c r="Q4718">
        <v>0</v>
      </c>
      <c r="R4718" s="2" t="s">
        <v>21160</v>
      </c>
      <c r="S4718">
        <v>4909</v>
      </c>
      <c r="T4718" s="2" t="s">
        <v>32</v>
      </c>
      <c r="U4718" s="2" t="s">
        <v>354</v>
      </c>
      <c r="V4718" s="2" t="s">
        <v>32</v>
      </c>
      <c r="W4718" s="2" t="s">
        <v>32</v>
      </c>
    </row>
    <row r="4719" spans="1:23" x14ac:dyDescent="0.3">
      <c r="A4719" s="1">
        <v>40679</v>
      </c>
      <c r="B4719" s="1">
        <v>40654</v>
      </c>
      <c r="C4719" s="2" t="s">
        <v>21327</v>
      </c>
      <c r="D4719">
        <v>3575</v>
      </c>
      <c r="E4719" s="2" t="s">
        <v>21328</v>
      </c>
      <c r="F4719" s="2" t="s">
        <v>164</v>
      </c>
      <c r="G4719" s="2" t="s">
        <v>21329</v>
      </c>
      <c r="H4719" s="2" t="s">
        <v>21330</v>
      </c>
      <c r="I4719" s="2" t="s">
        <v>21331</v>
      </c>
      <c r="J4719" s="2" t="s">
        <v>141</v>
      </c>
      <c r="K4719" s="2" t="s">
        <v>72</v>
      </c>
      <c r="L4719" s="2" t="s">
        <v>663</v>
      </c>
      <c r="M4719">
        <v>2001</v>
      </c>
      <c r="N4719" s="2" t="s">
        <v>32</v>
      </c>
      <c r="O4719" s="2" t="s">
        <v>21332</v>
      </c>
      <c r="P4719" s="2" t="s">
        <v>32</v>
      </c>
      <c r="Q4719">
        <v>0</v>
      </c>
      <c r="R4719" s="2" t="s">
        <v>21160</v>
      </c>
      <c r="S4719">
        <v>4910</v>
      </c>
      <c r="T4719" s="2" t="s">
        <v>32</v>
      </c>
      <c r="U4719" s="2" t="s">
        <v>354</v>
      </c>
      <c r="V4719" s="2" t="s">
        <v>32</v>
      </c>
      <c r="W4719" s="2" t="s">
        <v>32</v>
      </c>
    </row>
    <row r="4720" spans="1:23" x14ac:dyDescent="0.3">
      <c r="A4720" s="1">
        <v>40679</v>
      </c>
      <c r="B4720" s="1">
        <v>38935</v>
      </c>
      <c r="C4720" s="2" t="s">
        <v>21333</v>
      </c>
      <c r="D4720">
        <v>3576</v>
      </c>
      <c r="E4720" s="2" t="s">
        <v>21334</v>
      </c>
      <c r="F4720" s="2" t="s">
        <v>25</v>
      </c>
      <c r="G4720" s="2" t="s">
        <v>21335</v>
      </c>
      <c r="H4720" s="2" t="s">
        <v>21336</v>
      </c>
      <c r="I4720" s="2" t="s">
        <v>21337</v>
      </c>
      <c r="J4720" s="2" t="s">
        <v>41</v>
      </c>
      <c r="K4720" s="2" t="s">
        <v>893</v>
      </c>
      <c r="L4720" s="2" t="s">
        <v>1028</v>
      </c>
      <c r="M4720">
        <v>2001</v>
      </c>
      <c r="N4720" s="2" t="s">
        <v>32</v>
      </c>
      <c r="O4720" s="2" t="s">
        <v>21338</v>
      </c>
      <c r="P4720" s="2" t="s">
        <v>32</v>
      </c>
      <c r="Q4720">
        <v>0</v>
      </c>
      <c r="R4720" s="2" t="s">
        <v>21160</v>
      </c>
      <c r="S4720">
        <v>4911</v>
      </c>
      <c r="T4720" s="2" t="s">
        <v>32</v>
      </c>
      <c r="U4720" s="2" t="s">
        <v>311</v>
      </c>
      <c r="V4720" s="2" t="s">
        <v>32</v>
      </c>
      <c r="W4720" s="2" t="s">
        <v>32</v>
      </c>
    </row>
    <row r="4721" spans="1:23" x14ac:dyDescent="0.3">
      <c r="A4721" s="1">
        <v>40679</v>
      </c>
      <c r="B4721" s="1">
        <v>40654</v>
      </c>
      <c r="C4721" s="2" t="s">
        <v>21339</v>
      </c>
      <c r="D4721">
        <v>3577</v>
      </c>
      <c r="E4721" s="2" t="s">
        <v>21340</v>
      </c>
      <c r="F4721" s="2" t="s">
        <v>164</v>
      </c>
      <c r="G4721" s="2" t="s">
        <v>21341</v>
      </c>
      <c r="H4721" s="2" t="s">
        <v>21342</v>
      </c>
      <c r="I4721" s="2" t="s">
        <v>21343</v>
      </c>
      <c r="J4721" s="2" t="s">
        <v>41</v>
      </c>
      <c r="K4721" s="2" t="s">
        <v>72</v>
      </c>
      <c r="L4721" s="2" t="s">
        <v>1967</v>
      </c>
      <c r="M4721">
        <v>1999</v>
      </c>
      <c r="N4721" s="2" t="s">
        <v>32</v>
      </c>
      <c r="O4721" s="2" t="s">
        <v>21344</v>
      </c>
      <c r="P4721" s="2" t="s">
        <v>32</v>
      </c>
      <c r="Q4721">
        <v>0</v>
      </c>
      <c r="R4721" s="2" t="s">
        <v>21160</v>
      </c>
      <c r="S4721">
        <v>4912</v>
      </c>
      <c r="T4721" s="2" t="s">
        <v>32</v>
      </c>
      <c r="U4721" s="2" t="s">
        <v>354</v>
      </c>
      <c r="V4721" s="2" t="s">
        <v>32</v>
      </c>
      <c r="W4721" s="2" t="s">
        <v>32</v>
      </c>
    </row>
    <row r="4722" spans="1:23" x14ac:dyDescent="0.3">
      <c r="A4722" s="1">
        <v>40679</v>
      </c>
      <c r="B4722" s="1">
        <v>40654</v>
      </c>
      <c r="C4722" s="2" t="s">
        <v>21345</v>
      </c>
      <c r="D4722">
        <v>3578</v>
      </c>
      <c r="E4722" s="2" t="s">
        <v>21346</v>
      </c>
      <c r="F4722" s="2" t="s">
        <v>164</v>
      </c>
      <c r="G4722" s="2" t="s">
        <v>21347</v>
      </c>
      <c r="H4722" s="2" t="s">
        <v>21348</v>
      </c>
      <c r="I4722" s="2" t="s">
        <v>21349</v>
      </c>
      <c r="J4722" s="2" t="s">
        <v>29</v>
      </c>
      <c r="K4722" s="2" t="s">
        <v>72</v>
      </c>
      <c r="L4722" s="2" t="s">
        <v>475</v>
      </c>
      <c r="M4722">
        <v>1982</v>
      </c>
      <c r="N4722" s="2" t="s">
        <v>32</v>
      </c>
      <c r="O4722" s="2" t="s">
        <v>21350</v>
      </c>
      <c r="P4722" s="2" t="s">
        <v>32</v>
      </c>
      <c r="Q4722">
        <v>0</v>
      </c>
      <c r="R4722" s="2" t="s">
        <v>21160</v>
      </c>
      <c r="S4722">
        <v>4913</v>
      </c>
      <c r="T4722" s="2" t="s">
        <v>32</v>
      </c>
      <c r="U4722" s="2" t="s">
        <v>354</v>
      </c>
      <c r="V4722" s="2" t="s">
        <v>32</v>
      </c>
      <c r="W4722" s="2" t="s">
        <v>32</v>
      </c>
    </row>
    <row r="4723" spans="1:23" x14ac:dyDescent="0.3">
      <c r="A4723" s="1">
        <v>40679</v>
      </c>
      <c r="B4723" s="1">
        <v>40654</v>
      </c>
      <c r="C4723" s="2" t="s">
        <v>21351</v>
      </c>
      <c r="D4723">
        <v>3578</v>
      </c>
      <c r="E4723" s="2" t="s">
        <v>21346</v>
      </c>
      <c r="F4723" s="2" t="s">
        <v>25</v>
      </c>
      <c r="G4723" s="2" t="s">
        <v>21347</v>
      </c>
      <c r="H4723" s="2" t="s">
        <v>21348</v>
      </c>
      <c r="I4723" s="2" t="s">
        <v>21349</v>
      </c>
      <c r="J4723" s="2" t="s">
        <v>29</v>
      </c>
      <c r="K4723" s="2" t="s">
        <v>72</v>
      </c>
      <c r="L4723" s="2" t="s">
        <v>475</v>
      </c>
      <c r="M4723">
        <v>1982</v>
      </c>
      <c r="N4723" s="2" t="s">
        <v>32</v>
      </c>
      <c r="O4723" s="2" t="s">
        <v>21350</v>
      </c>
      <c r="P4723" s="2" t="s">
        <v>32</v>
      </c>
      <c r="Q4723">
        <v>0</v>
      </c>
      <c r="R4723" s="2" t="s">
        <v>21160</v>
      </c>
      <c r="S4723">
        <v>4914</v>
      </c>
      <c r="T4723" s="2" t="s">
        <v>32</v>
      </c>
      <c r="U4723" s="2" t="s">
        <v>354</v>
      </c>
      <c r="V4723" s="2" t="s">
        <v>32</v>
      </c>
      <c r="W4723" s="2" t="s">
        <v>32</v>
      </c>
    </row>
    <row r="4724" spans="1:23" x14ac:dyDescent="0.3">
      <c r="A4724" s="1">
        <v>40679</v>
      </c>
      <c r="B4724" s="1">
        <v>40654</v>
      </c>
      <c r="C4724" s="2" t="s">
        <v>21352</v>
      </c>
      <c r="D4724">
        <v>3579</v>
      </c>
      <c r="E4724" s="2" t="s">
        <v>21353</v>
      </c>
      <c r="F4724" s="2" t="s">
        <v>25</v>
      </c>
      <c r="G4724" s="2" t="s">
        <v>21354</v>
      </c>
      <c r="H4724" s="2" t="s">
        <v>3488</v>
      </c>
      <c r="I4724" s="2" t="s">
        <v>3489</v>
      </c>
      <c r="J4724" s="2" t="s">
        <v>296</v>
      </c>
      <c r="K4724" s="2" t="s">
        <v>72</v>
      </c>
      <c r="L4724" s="2" t="s">
        <v>1967</v>
      </c>
      <c r="M4724">
        <v>2004</v>
      </c>
      <c r="N4724" s="2" t="s">
        <v>32</v>
      </c>
      <c r="O4724" s="2" t="s">
        <v>21355</v>
      </c>
      <c r="P4724" s="2" t="s">
        <v>32</v>
      </c>
      <c r="Q4724">
        <v>0</v>
      </c>
      <c r="R4724" s="2" t="s">
        <v>32</v>
      </c>
      <c r="S4724">
        <v>4915</v>
      </c>
      <c r="T4724" s="2" t="s">
        <v>32</v>
      </c>
      <c r="U4724" s="2" t="s">
        <v>311</v>
      </c>
      <c r="V4724" s="2" t="s">
        <v>32</v>
      </c>
      <c r="W4724" s="2" t="s">
        <v>32</v>
      </c>
    </row>
    <row r="4725" spans="1:23" x14ac:dyDescent="0.3">
      <c r="A4725" s="1">
        <v>40679</v>
      </c>
      <c r="B4725" s="1">
        <v>40654</v>
      </c>
      <c r="C4725" s="2" t="s">
        <v>21356</v>
      </c>
      <c r="D4725">
        <v>3579</v>
      </c>
      <c r="E4725" s="2" t="s">
        <v>21353</v>
      </c>
      <c r="F4725" s="2" t="s">
        <v>25</v>
      </c>
      <c r="G4725" s="2" t="s">
        <v>21354</v>
      </c>
      <c r="H4725" s="2" t="s">
        <v>3488</v>
      </c>
      <c r="I4725" s="2" t="s">
        <v>3489</v>
      </c>
      <c r="J4725" s="2" t="s">
        <v>296</v>
      </c>
      <c r="K4725" s="2" t="s">
        <v>72</v>
      </c>
      <c r="L4725" s="2" t="s">
        <v>1967</v>
      </c>
      <c r="M4725">
        <v>2004</v>
      </c>
      <c r="N4725" s="2" t="s">
        <v>32</v>
      </c>
      <c r="O4725" s="2" t="s">
        <v>21355</v>
      </c>
      <c r="P4725" s="2" t="s">
        <v>32</v>
      </c>
      <c r="Q4725">
        <v>0</v>
      </c>
      <c r="R4725" s="2" t="s">
        <v>21160</v>
      </c>
      <c r="S4725">
        <v>4916</v>
      </c>
      <c r="T4725" s="2" t="s">
        <v>32</v>
      </c>
      <c r="U4725" s="2" t="s">
        <v>311</v>
      </c>
      <c r="V4725" s="2" t="s">
        <v>32</v>
      </c>
      <c r="W4725" s="2" t="s">
        <v>32</v>
      </c>
    </row>
    <row r="4726" spans="1:23" x14ac:dyDescent="0.3">
      <c r="A4726" s="1">
        <v>40679</v>
      </c>
      <c r="B4726" s="1">
        <v>40654</v>
      </c>
      <c r="C4726" s="2" t="s">
        <v>21357</v>
      </c>
      <c r="D4726">
        <v>3580</v>
      </c>
      <c r="E4726" s="2" t="s">
        <v>21358</v>
      </c>
      <c r="F4726" s="2" t="s">
        <v>164</v>
      </c>
      <c r="G4726" s="2" t="s">
        <v>21359</v>
      </c>
      <c r="H4726" s="2" t="s">
        <v>21360</v>
      </c>
      <c r="I4726" s="2" t="s">
        <v>21361</v>
      </c>
      <c r="J4726" s="2" t="s">
        <v>296</v>
      </c>
      <c r="K4726" s="2" t="s">
        <v>72</v>
      </c>
      <c r="L4726" s="2" t="s">
        <v>1967</v>
      </c>
      <c r="M4726">
        <v>2002</v>
      </c>
      <c r="N4726" s="2" t="s">
        <v>32</v>
      </c>
      <c r="O4726" s="2" t="s">
        <v>21362</v>
      </c>
      <c r="P4726" s="2" t="s">
        <v>32</v>
      </c>
      <c r="Q4726">
        <v>0</v>
      </c>
      <c r="R4726" s="2" t="s">
        <v>21160</v>
      </c>
      <c r="S4726">
        <v>4917</v>
      </c>
      <c r="T4726" s="2" t="s">
        <v>32</v>
      </c>
      <c r="U4726" s="2" t="s">
        <v>354</v>
      </c>
      <c r="V4726" s="2" t="s">
        <v>32</v>
      </c>
      <c r="W4726" s="2" t="s">
        <v>32</v>
      </c>
    </row>
    <row r="4727" spans="1:23" x14ac:dyDescent="0.3">
      <c r="A4727" s="1">
        <v>40679</v>
      </c>
      <c r="B4727" s="1">
        <v>40654</v>
      </c>
      <c r="C4727" s="2" t="s">
        <v>21363</v>
      </c>
      <c r="D4727">
        <v>3580</v>
      </c>
      <c r="E4727" s="2" t="s">
        <v>21358</v>
      </c>
      <c r="F4727" s="2" t="s">
        <v>25</v>
      </c>
      <c r="G4727" s="2" t="s">
        <v>21359</v>
      </c>
      <c r="H4727" s="2" t="s">
        <v>21360</v>
      </c>
      <c r="I4727" s="2" t="s">
        <v>21361</v>
      </c>
      <c r="J4727" s="2" t="s">
        <v>296</v>
      </c>
      <c r="K4727" s="2" t="s">
        <v>72</v>
      </c>
      <c r="L4727" s="2" t="s">
        <v>1967</v>
      </c>
      <c r="M4727">
        <v>2002</v>
      </c>
      <c r="N4727" s="2" t="s">
        <v>32</v>
      </c>
      <c r="O4727" s="2" t="s">
        <v>21362</v>
      </c>
      <c r="P4727" s="2" t="s">
        <v>32</v>
      </c>
      <c r="Q4727">
        <v>0</v>
      </c>
      <c r="R4727" s="2" t="s">
        <v>21160</v>
      </c>
      <c r="S4727">
        <v>4918</v>
      </c>
      <c r="T4727" s="2" t="s">
        <v>32</v>
      </c>
      <c r="U4727" s="2" t="s">
        <v>354</v>
      </c>
      <c r="V4727" s="2" t="s">
        <v>32</v>
      </c>
      <c r="W4727" s="2" t="s">
        <v>32</v>
      </c>
    </row>
    <row r="4728" spans="1:23" x14ac:dyDescent="0.3">
      <c r="A4728" s="1">
        <v>40679</v>
      </c>
      <c r="B4728" s="1">
        <v>40654</v>
      </c>
      <c r="C4728" s="2" t="s">
        <v>21364</v>
      </c>
      <c r="D4728">
        <v>3581</v>
      </c>
      <c r="E4728" s="2" t="s">
        <v>21365</v>
      </c>
      <c r="F4728" s="2" t="s">
        <v>164</v>
      </c>
      <c r="G4728" s="2" t="s">
        <v>21366</v>
      </c>
      <c r="H4728" s="2" t="s">
        <v>21367</v>
      </c>
      <c r="I4728" s="2" t="s">
        <v>21368</v>
      </c>
      <c r="J4728" s="2" t="s">
        <v>29</v>
      </c>
      <c r="K4728" s="2" t="s">
        <v>72</v>
      </c>
      <c r="L4728" s="2" t="s">
        <v>663</v>
      </c>
      <c r="M4728">
        <v>2002</v>
      </c>
      <c r="N4728" s="2" t="s">
        <v>32</v>
      </c>
      <c r="O4728" s="2" t="s">
        <v>21369</v>
      </c>
      <c r="P4728" s="2" t="s">
        <v>32</v>
      </c>
      <c r="Q4728">
        <v>0</v>
      </c>
      <c r="R4728" s="2" t="s">
        <v>1590</v>
      </c>
      <c r="S4728">
        <v>4919</v>
      </c>
      <c r="T4728" s="2" t="s">
        <v>32</v>
      </c>
      <c r="U4728" s="2" t="s">
        <v>354</v>
      </c>
      <c r="V4728" s="2" t="s">
        <v>32</v>
      </c>
      <c r="W4728" s="2" t="s">
        <v>32</v>
      </c>
    </row>
    <row r="4729" spans="1:23" x14ac:dyDescent="0.3">
      <c r="A4729" s="1">
        <v>40679</v>
      </c>
      <c r="B4729" s="1">
        <v>40654</v>
      </c>
      <c r="C4729" s="2" t="s">
        <v>21370</v>
      </c>
      <c r="D4729">
        <v>3582</v>
      </c>
      <c r="E4729" s="2" t="s">
        <v>21371</v>
      </c>
      <c r="F4729" s="2" t="s">
        <v>164</v>
      </c>
      <c r="G4729" s="2" t="s">
        <v>21372</v>
      </c>
      <c r="H4729" s="2" t="s">
        <v>21373</v>
      </c>
      <c r="I4729" s="2" t="s">
        <v>21374</v>
      </c>
      <c r="J4729" s="2" t="s">
        <v>41</v>
      </c>
      <c r="K4729" s="2" t="s">
        <v>72</v>
      </c>
      <c r="L4729" s="2" t="s">
        <v>17438</v>
      </c>
      <c r="M4729">
        <v>1985</v>
      </c>
      <c r="N4729" s="2" t="s">
        <v>32</v>
      </c>
      <c r="O4729" s="2" t="s">
        <v>21375</v>
      </c>
      <c r="P4729" s="2" t="s">
        <v>32</v>
      </c>
      <c r="Q4729">
        <v>0</v>
      </c>
      <c r="R4729" s="2" t="s">
        <v>21376</v>
      </c>
      <c r="S4729">
        <v>4920</v>
      </c>
      <c r="T4729" s="2" t="s">
        <v>32</v>
      </c>
      <c r="U4729" s="2" t="s">
        <v>354</v>
      </c>
      <c r="V4729" s="2" t="s">
        <v>32</v>
      </c>
      <c r="W4729" s="2" t="s">
        <v>32</v>
      </c>
    </row>
    <row r="4730" spans="1:23" x14ac:dyDescent="0.3">
      <c r="A4730" s="1">
        <v>40679</v>
      </c>
      <c r="B4730" s="1">
        <v>40654</v>
      </c>
      <c r="C4730" s="2" t="s">
        <v>21377</v>
      </c>
      <c r="D4730">
        <v>3583</v>
      </c>
      <c r="E4730" s="2" t="s">
        <v>21378</v>
      </c>
      <c r="F4730" s="2" t="s">
        <v>25</v>
      </c>
      <c r="G4730" s="2" t="s">
        <v>21379</v>
      </c>
      <c r="H4730" s="2" t="s">
        <v>17456</v>
      </c>
      <c r="I4730" s="2" t="s">
        <v>17457</v>
      </c>
      <c r="J4730" s="2" t="s">
        <v>41</v>
      </c>
      <c r="K4730" s="2" t="s">
        <v>893</v>
      </c>
      <c r="L4730" s="2" t="s">
        <v>1588</v>
      </c>
      <c r="M4730">
        <v>2002</v>
      </c>
      <c r="N4730" s="2" t="s">
        <v>32</v>
      </c>
      <c r="O4730" s="2" t="s">
        <v>21380</v>
      </c>
      <c r="P4730" s="2" t="s">
        <v>32</v>
      </c>
      <c r="Q4730">
        <v>0</v>
      </c>
      <c r="R4730" s="2" t="s">
        <v>1590</v>
      </c>
      <c r="S4730">
        <v>4921</v>
      </c>
      <c r="T4730" s="2" t="s">
        <v>32</v>
      </c>
      <c r="U4730" s="2" t="s">
        <v>354</v>
      </c>
      <c r="V4730" s="2" t="s">
        <v>32</v>
      </c>
      <c r="W4730" s="2" t="s">
        <v>32</v>
      </c>
    </row>
    <row r="4731" spans="1:23" x14ac:dyDescent="0.3">
      <c r="A4731" s="1">
        <v>40679</v>
      </c>
      <c r="B4731" s="1">
        <v>40654</v>
      </c>
      <c r="C4731" s="2" t="s">
        <v>21381</v>
      </c>
      <c r="D4731">
        <v>3584</v>
      </c>
      <c r="E4731" s="2" t="s">
        <v>21382</v>
      </c>
      <c r="F4731" s="2" t="s">
        <v>164</v>
      </c>
      <c r="G4731" s="2" t="s">
        <v>21383</v>
      </c>
      <c r="H4731" s="2" t="s">
        <v>21384</v>
      </c>
      <c r="I4731" s="2" t="s">
        <v>21385</v>
      </c>
      <c r="J4731" s="2" t="s">
        <v>141</v>
      </c>
      <c r="K4731" s="2" t="s">
        <v>893</v>
      </c>
      <c r="L4731" s="2" t="s">
        <v>1588</v>
      </c>
      <c r="M4731">
        <v>2004</v>
      </c>
      <c r="N4731" s="2" t="s">
        <v>32</v>
      </c>
      <c r="O4731" s="2" t="s">
        <v>21386</v>
      </c>
      <c r="P4731" s="2" t="s">
        <v>32</v>
      </c>
      <c r="Q4731">
        <v>0</v>
      </c>
      <c r="R4731" s="2" t="s">
        <v>1590</v>
      </c>
      <c r="S4731">
        <v>4922</v>
      </c>
      <c r="T4731" s="2" t="s">
        <v>32</v>
      </c>
      <c r="U4731" s="2" t="s">
        <v>354</v>
      </c>
      <c r="V4731" s="2" t="s">
        <v>32</v>
      </c>
      <c r="W4731" s="2" t="s">
        <v>32</v>
      </c>
    </row>
    <row r="4732" spans="1:23" x14ac:dyDescent="0.3">
      <c r="A4732" s="1">
        <v>40679</v>
      </c>
      <c r="B4732" s="1">
        <v>40654</v>
      </c>
      <c r="C4732" s="2" t="s">
        <v>21387</v>
      </c>
      <c r="D4732">
        <v>3585</v>
      </c>
      <c r="E4732" s="2" t="s">
        <v>21388</v>
      </c>
      <c r="F4732" s="2" t="s">
        <v>25</v>
      </c>
      <c r="G4732" s="2" t="s">
        <v>9227</v>
      </c>
      <c r="H4732" s="2" t="s">
        <v>21389</v>
      </c>
      <c r="I4732" s="2" t="s">
        <v>21390</v>
      </c>
      <c r="J4732" s="2" t="s">
        <v>16098</v>
      </c>
      <c r="K4732" s="2" t="s">
        <v>893</v>
      </c>
      <c r="L4732" s="2" t="s">
        <v>1028</v>
      </c>
      <c r="M4732">
        <v>2004</v>
      </c>
      <c r="N4732" s="2" t="s">
        <v>32</v>
      </c>
      <c r="O4732" s="2" t="s">
        <v>21391</v>
      </c>
      <c r="P4732" s="2" t="s">
        <v>32</v>
      </c>
      <c r="Q4732">
        <v>0</v>
      </c>
      <c r="R4732" s="2" t="s">
        <v>43</v>
      </c>
      <c r="S4732">
        <v>4923</v>
      </c>
      <c r="T4732" s="2" t="s">
        <v>32</v>
      </c>
      <c r="U4732" s="2" t="s">
        <v>301</v>
      </c>
      <c r="V4732" s="2" t="s">
        <v>32</v>
      </c>
      <c r="W4732" s="2" t="s">
        <v>32</v>
      </c>
    </row>
    <row r="4733" spans="1:23" x14ac:dyDescent="0.3">
      <c r="A4733" s="1">
        <v>40679</v>
      </c>
      <c r="B4733" s="1">
        <v>40654</v>
      </c>
      <c r="C4733" s="2" t="s">
        <v>21392</v>
      </c>
      <c r="D4733">
        <v>3585</v>
      </c>
      <c r="E4733" s="2" t="s">
        <v>21388</v>
      </c>
      <c r="F4733" s="2" t="s">
        <v>25</v>
      </c>
      <c r="G4733" s="2" t="s">
        <v>9227</v>
      </c>
      <c r="H4733" s="2" t="s">
        <v>21389</v>
      </c>
      <c r="I4733" s="2" t="s">
        <v>21390</v>
      </c>
      <c r="J4733" s="2" t="s">
        <v>16098</v>
      </c>
      <c r="K4733" s="2" t="s">
        <v>893</v>
      </c>
      <c r="L4733" s="2" t="s">
        <v>1028</v>
      </c>
      <c r="M4733">
        <v>2004</v>
      </c>
      <c r="N4733" s="2" t="s">
        <v>32</v>
      </c>
      <c r="O4733" s="2" t="s">
        <v>21391</v>
      </c>
      <c r="P4733" s="2" t="s">
        <v>32</v>
      </c>
      <c r="Q4733">
        <v>0</v>
      </c>
      <c r="R4733" s="2" t="s">
        <v>43</v>
      </c>
      <c r="S4733">
        <v>4924</v>
      </c>
      <c r="T4733" s="2" t="s">
        <v>32</v>
      </c>
      <c r="U4733" s="2" t="s">
        <v>301</v>
      </c>
      <c r="V4733" s="2" t="s">
        <v>32</v>
      </c>
      <c r="W4733" s="2" t="s">
        <v>32</v>
      </c>
    </row>
    <row r="4734" spans="1:23" x14ac:dyDescent="0.3">
      <c r="A4734" s="1">
        <v>40679</v>
      </c>
      <c r="B4734" s="1">
        <v>40654</v>
      </c>
      <c r="C4734" s="2" t="s">
        <v>21393</v>
      </c>
      <c r="D4734">
        <v>3585</v>
      </c>
      <c r="E4734" s="2" t="s">
        <v>21388</v>
      </c>
      <c r="F4734" s="2" t="s">
        <v>25</v>
      </c>
      <c r="G4734" s="2" t="s">
        <v>9227</v>
      </c>
      <c r="H4734" s="2" t="s">
        <v>21389</v>
      </c>
      <c r="I4734" s="2" t="s">
        <v>21390</v>
      </c>
      <c r="J4734" s="2" t="s">
        <v>16098</v>
      </c>
      <c r="K4734" s="2" t="s">
        <v>893</v>
      </c>
      <c r="L4734" s="2" t="s">
        <v>1028</v>
      </c>
      <c r="M4734">
        <v>2004</v>
      </c>
      <c r="N4734" s="2" t="s">
        <v>32</v>
      </c>
      <c r="O4734" s="2" t="s">
        <v>21391</v>
      </c>
      <c r="P4734" s="2" t="s">
        <v>32</v>
      </c>
      <c r="Q4734">
        <v>0</v>
      </c>
      <c r="R4734" s="2" t="s">
        <v>43</v>
      </c>
      <c r="S4734">
        <v>4925</v>
      </c>
      <c r="T4734" s="2" t="s">
        <v>32</v>
      </c>
      <c r="U4734" s="2" t="s">
        <v>301</v>
      </c>
      <c r="V4734" s="2" t="s">
        <v>32</v>
      </c>
      <c r="W4734" s="2" t="s">
        <v>32</v>
      </c>
    </row>
    <row r="4735" spans="1:23" x14ac:dyDescent="0.3">
      <c r="A4735" s="1">
        <v>40679</v>
      </c>
      <c r="B4735" s="1">
        <v>40654</v>
      </c>
      <c r="C4735" s="2" t="s">
        <v>21394</v>
      </c>
      <c r="D4735">
        <v>3585</v>
      </c>
      <c r="E4735" s="2" t="s">
        <v>21388</v>
      </c>
      <c r="F4735" s="2" t="s">
        <v>25</v>
      </c>
      <c r="G4735" s="2" t="s">
        <v>9227</v>
      </c>
      <c r="H4735" s="2" t="s">
        <v>21389</v>
      </c>
      <c r="I4735" s="2" t="s">
        <v>21390</v>
      </c>
      <c r="J4735" s="2" t="s">
        <v>16098</v>
      </c>
      <c r="K4735" s="2" t="s">
        <v>893</v>
      </c>
      <c r="L4735" s="2" t="s">
        <v>1028</v>
      </c>
      <c r="M4735">
        <v>2004</v>
      </c>
      <c r="N4735" s="2" t="s">
        <v>32</v>
      </c>
      <c r="O4735" s="2" t="s">
        <v>21391</v>
      </c>
      <c r="P4735" s="2" t="s">
        <v>32</v>
      </c>
      <c r="Q4735">
        <v>0</v>
      </c>
      <c r="R4735" s="2" t="s">
        <v>43</v>
      </c>
      <c r="S4735">
        <v>4926</v>
      </c>
      <c r="T4735" s="2" t="s">
        <v>32</v>
      </c>
      <c r="U4735" s="2" t="s">
        <v>301</v>
      </c>
      <c r="V4735" s="2" t="s">
        <v>32</v>
      </c>
      <c r="W4735" s="2" t="s">
        <v>32</v>
      </c>
    </row>
    <row r="4736" spans="1:23" x14ac:dyDescent="0.3">
      <c r="A4736" s="1">
        <v>40679</v>
      </c>
      <c r="B4736" s="1">
        <v>40654</v>
      </c>
      <c r="C4736" s="2" t="s">
        <v>21395</v>
      </c>
      <c r="D4736">
        <v>3585</v>
      </c>
      <c r="E4736" s="2" t="s">
        <v>21388</v>
      </c>
      <c r="F4736" s="2" t="s">
        <v>25</v>
      </c>
      <c r="G4736" s="2" t="s">
        <v>9227</v>
      </c>
      <c r="H4736" s="2" t="s">
        <v>21389</v>
      </c>
      <c r="I4736" s="2" t="s">
        <v>21390</v>
      </c>
      <c r="J4736" s="2" t="s">
        <v>16098</v>
      </c>
      <c r="K4736" s="2" t="s">
        <v>893</v>
      </c>
      <c r="L4736" s="2" t="s">
        <v>1028</v>
      </c>
      <c r="M4736">
        <v>2004</v>
      </c>
      <c r="N4736" s="2" t="s">
        <v>32</v>
      </c>
      <c r="O4736" s="2" t="s">
        <v>21391</v>
      </c>
      <c r="P4736" s="2" t="s">
        <v>32</v>
      </c>
      <c r="Q4736">
        <v>0</v>
      </c>
      <c r="R4736" s="2" t="s">
        <v>43</v>
      </c>
      <c r="S4736">
        <v>4927</v>
      </c>
      <c r="T4736" s="2" t="s">
        <v>32</v>
      </c>
      <c r="U4736" s="2" t="s">
        <v>301</v>
      </c>
      <c r="V4736" s="2" t="s">
        <v>32</v>
      </c>
      <c r="W4736" s="2" t="s">
        <v>32</v>
      </c>
    </row>
    <row r="4737" spans="1:23" x14ac:dyDescent="0.3">
      <c r="A4737" s="1">
        <v>40679</v>
      </c>
      <c r="B4737" s="1">
        <v>40654</v>
      </c>
      <c r="C4737" s="2" t="s">
        <v>21396</v>
      </c>
      <c r="D4737">
        <v>3586</v>
      </c>
      <c r="E4737" s="2" t="s">
        <v>9965</v>
      </c>
      <c r="F4737" s="2" t="s">
        <v>25</v>
      </c>
      <c r="G4737" s="2" t="s">
        <v>21397</v>
      </c>
      <c r="H4737" s="2" t="s">
        <v>21398</v>
      </c>
      <c r="I4737" s="2" t="s">
        <v>21399</v>
      </c>
      <c r="J4737" s="2" t="s">
        <v>3469</v>
      </c>
      <c r="K4737" s="2" t="s">
        <v>893</v>
      </c>
      <c r="L4737" s="2" t="s">
        <v>1028</v>
      </c>
      <c r="M4737">
        <v>2004</v>
      </c>
      <c r="N4737" s="2" t="s">
        <v>32</v>
      </c>
      <c r="O4737" s="2" t="s">
        <v>21400</v>
      </c>
      <c r="P4737" s="2" t="s">
        <v>32</v>
      </c>
      <c r="Q4737">
        <v>0</v>
      </c>
      <c r="R4737" s="2" t="s">
        <v>43</v>
      </c>
      <c r="S4737">
        <v>4928</v>
      </c>
      <c r="T4737" s="2" t="s">
        <v>32</v>
      </c>
      <c r="U4737" s="2" t="s">
        <v>301</v>
      </c>
      <c r="V4737" s="2" t="s">
        <v>32</v>
      </c>
      <c r="W4737" s="2" t="s">
        <v>32</v>
      </c>
    </row>
    <row r="4738" spans="1:23" x14ac:dyDescent="0.3">
      <c r="A4738" s="1">
        <v>40679</v>
      </c>
      <c r="B4738" s="1">
        <v>40654</v>
      </c>
      <c r="C4738" s="2" t="s">
        <v>21401</v>
      </c>
      <c r="D4738">
        <v>3586</v>
      </c>
      <c r="E4738" s="2" t="s">
        <v>9965</v>
      </c>
      <c r="F4738" s="2" t="s">
        <v>25</v>
      </c>
      <c r="G4738" s="2" t="s">
        <v>21397</v>
      </c>
      <c r="H4738" s="2" t="s">
        <v>21398</v>
      </c>
      <c r="I4738" s="2" t="s">
        <v>21399</v>
      </c>
      <c r="J4738" s="2" t="s">
        <v>3469</v>
      </c>
      <c r="K4738" s="2" t="s">
        <v>893</v>
      </c>
      <c r="L4738" s="2" t="s">
        <v>1028</v>
      </c>
      <c r="M4738">
        <v>2004</v>
      </c>
      <c r="N4738" s="2" t="s">
        <v>32</v>
      </c>
      <c r="O4738" s="2" t="s">
        <v>21400</v>
      </c>
      <c r="P4738" s="2" t="s">
        <v>32</v>
      </c>
      <c r="Q4738">
        <v>0</v>
      </c>
      <c r="R4738" s="2" t="s">
        <v>43</v>
      </c>
      <c r="S4738">
        <v>4929</v>
      </c>
      <c r="T4738" s="2" t="s">
        <v>32</v>
      </c>
      <c r="U4738" s="2" t="s">
        <v>301</v>
      </c>
      <c r="V4738" s="2" t="s">
        <v>32</v>
      </c>
      <c r="W4738" s="2" t="s">
        <v>32</v>
      </c>
    </row>
    <row r="4739" spans="1:23" x14ac:dyDescent="0.3">
      <c r="A4739" s="1">
        <v>40679</v>
      </c>
      <c r="B4739" s="1">
        <v>40654</v>
      </c>
      <c r="C4739" s="2" t="s">
        <v>21402</v>
      </c>
      <c r="D4739">
        <v>3586</v>
      </c>
      <c r="E4739" s="2" t="s">
        <v>9965</v>
      </c>
      <c r="F4739" s="2" t="s">
        <v>25</v>
      </c>
      <c r="G4739" s="2" t="s">
        <v>21397</v>
      </c>
      <c r="H4739" s="2" t="s">
        <v>21398</v>
      </c>
      <c r="I4739" s="2" t="s">
        <v>21399</v>
      </c>
      <c r="J4739" s="2" t="s">
        <v>3469</v>
      </c>
      <c r="K4739" s="2" t="s">
        <v>893</v>
      </c>
      <c r="L4739" s="2" t="s">
        <v>1028</v>
      </c>
      <c r="M4739">
        <v>2004</v>
      </c>
      <c r="N4739" s="2" t="s">
        <v>32</v>
      </c>
      <c r="O4739" s="2" t="s">
        <v>21400</v>
      </c>
      <c r="P4739" s="2" t="s">
        <v>32</v>
      </c>
      <c r="Q4739">
        <v>0</v>
      </c>
      <c r="R4739" s="2" t="s">
        <v>43</v>
      </c>
      <c r="S4739">
        <v>4930</v>
      </c>
      <c r="T4739" s="2" t="s">
        <v>32</v>
      </c>
      <c r="U4739" s="2" t="s">
        <v>301</v>
      </c>
      <c r="V4739" s="2" t="s">
        <v>32</v>
      </c>
      <c r="W4739" s="2" t="s">
        <v>32</v>
      </c>
    </row>
    <row r="4740" spans="1:23" x14ac:dyDescent="0.3">
      <c r="A4740" s="1">
        <v>40679</v>
      </c>
      <c r="B4740" s="1">
        <v>40654</v>
      </c>
      <c r="C4740" s="2" t="s">
        <v>21403</v>
      </c>
      <c r="D4740">
        <v>3586</v>
      </c>
      <c r="E4740" s="2" t="s">
        <v>9965</v>
      </c>
      <c r="F4740" s="2" t="s">
        <v>25</v>
      </c>
      <c r="G4740" s="2" t="s">
        <v>21397</v>
      </c>
      <c r="H4740" s="2" t="s">
        <v>21398</v>
      </c>
      <c r="I4740" s="2" t="s">
        <v>21399</v>
      </c>
      <c r="J4740" s="2" t="s">
        <v>3469</v>
      </c>
      <c r="K4740" s="2" t="s">
        <v>893</v>
      </c>
      <c r="L4740" s="2" t="s">
        <v>1028</v>
      </c>
      <c r="M4740">
        <v>2004</v>
      </c>
      <c r="N4740" s="2" t="s">
        <v>32</v>
      </c>
      <c r="O4740" s="2" t="s">
        <v>21400</v>
      </c>
      <c r="P4740" s="2" t="s">
        <v>32</v>
      </c>
      <c r="Q4740">
        <v>0</v>
      </c>
      <c r="R4740" s="2" t="s">
        <v>43</v>
      </c>
      <c r="S4740">
        <v>4931</v>
      </c>
      <c r="T4740" s="2" t="s">
        <v>32</v>
      </c>
      <c r="U4740" s="2" t="s">
        <v>301</v>
      </c>
      <c r="V4740" s="2" t="s">
        <v>32</v>
      </c>
      <c r="W4740" s="2" t="s">
        <v>32</v>
      </c>
    </row>
    <row r="4741" spans="1:23" x14ac:dyDescent="0.3">
      <c r="A4741" s="1">
        <v>40679</v>
      </c>
      <c r="B4741" s="1">
        <v>40654</v>
      </c>
      <c r="C4741" s="2" t="s">
        <v>21404</v>
      </c>
      <c r="D4741">
        <v>3586</v>
      </c>
      <c r="E4741" s="2" t="s">
        <v>9965</v>
      </c>
      <c r="F4741" s="2" t="s">
        <v>25</v>
      </c>
      <c r="G4741" s="2" t="s">
        <v>21397</v>
      </c>
      <c r="H4741" s="2" t="s">
        <v>21398</v>
      </c>
      <c r="I4741" s="2" t="s">
        <v>21399</v>
      </c>
      <c r="J4741" s="2" t="s">
        <v>3469</v>
      </c>
      <c r="K4741" s="2" t="s">
        <v>893</v>
      </c>
      <c r="L4741" s="2" t="s">
        <v>1028</v>
      </c>
      <c r="M4741">
        <v>2004</v>
      </c>
      <c r="N4741" s="2" t="s">
        <v>32</v>
      </c>
      <c r="O4741" s="2" t="s">
        <v>21400</v>
      </c>
      <c r="P4741" s="2" t="s">
        <v>32</v>
      </c>
      <c r="Q4741">
        <v>0</v>
      </c>
      <c r="R4741" s="2" t="s">
        <v>43</v>
      </c>
      <c r="S4741">
        <v>4932</v>
      </c>
      <c r="T4741" s="2" t="s">
        <v>32</v>
      </c>
      <c r="U4741" s="2" t="s">
        <v>301</v>
      </c>
      <c r="V4741" s="2" t="s">
        <v>32</v>
      </c>
      <c r="W4741" s="2" t="s">
        <v>32</v>
      </c>
    </row>
    <row r="4742" spans="1:23" x14ac:dyDescent="0.3">
      <c r="A4742" s="1">
        <v>40679</v>
      </c>
      <c r="B4742" s="1">
        <v>40654</v>
      </c>
      <c r="C4742" s="2" t="s">
        <v>21405</v>
      </c>
      <c r="D4742">
        <v>3586</v>
      </c>
      <c r="E4742" s="2" t="s">
        <v>9965</v>
      </c>
      <c r="F4742" s="2" t="s">
        <v>25</v>
      </c>
      <c r="G4742" s="2" t="s">
        <v>21397</v>
      </c>
      <c r="H4742" s="2" t="s">
        <v>21398</v>
      </c>
      <c r="I4742" s="2" t="s">
        <v>21399</v>
      </c>
      <c r="J4742" s="2" t="s">
        <v>3469</v>
      </c>
      <c r="K4742" s="2" t="s">
        <v>893</v>
      </c>
      <c r="L4742" s="2" t="s">
        <v>1028</v>
      </c>
      <c r="M4742">
        <v>2004</v>
      </c>
      <c r="N4742" s="2" t="s">
        <v>32</v>
      </c>
      <c r="O4742" s="2" t="s">
        <v>21400</v>
      </c>
      <c r="P4742" s="2" t="s">
        <v>32</v>
      </c>
      <c r="Q4742">
        <v>0</v>
      </c>
      <c r="R4742" s="2" t="s">
        <v>43</v>
      </c>
      <c r="S4742">
        <v>4933</v>
      </c>
      <c r="T4742" s="2" t="s">
        <v>32</v>
      </c>
      <c r="U4742" s="2" t="s">
        <v>301</v>
      </c>
      <c r="V4742" s="2" t="s">
        <v>32</v>
      </c>
      <c r="W4742" s="2" t="s">
        <v>32</v>
      </c>
    </row>
    <row r="4743" spans="1:23" x14ac:dyDescent="0.3">
      <c r="A4743" s="1">
        <v>40679</v>
      </c>
      <c r="B4743" s="1">
        <v>40654</v>
      </c>
      <c r="C4743" s="2" t="s">
        <v>21406</v>
      </c>
      <c r="D4743">
        <v>3586</v>
      </c>
      <c r="E4743" s="2" t="s">
        <v>9965</v>
      </c>
      <c r="F4743" s="2" t="s">
        <v>25</v>
      </c>
      <c r="G4743" s="2" t="s">
        <v>21397</v>
      </c>
      <c r="H4743" s="2" t="s">
        <v>21398</v>
      </c>
      <c r="I4743" s="2" t="s">
        <v>21399</v>
      </c>
      <c r="J4743" s="2" t="s">
        <v>3469</v>
      </c>
      <c r="K4743" s="2" t="s">
        <v>893</v>
      </c>
      <c r="L4743" s="2" t="s">
        <v>1028</v>
      </c>
      <c r="M4743">
        <v>2004</v>
      </c>
      <c r="N4743" s="2" t="s">
        <v>32</v>
      </c>
      <c r="O4743" s="2" t="s">
        <v>21400</v>
      </c>
      <c r="P4743" s="2" t="s">
        <v>32</v>
      </c>
      <c r="Q4743">
        <v>0</v>
      </c>
      <c r="R4743" s="2" t="s">
        <v>43</v>
      </c>
      <c r="S4743">
        <v>4934</v>
      </c>
      <c r="T4743" s="2" t="s">
        <v>32</v>
      </c>
      <c r="U4743" s="2" t="s">
        <v>301</v>
      </c>
      <c r="V4743" s="2" t="s">
        <v>32</v>
      </c>
      <c r="W4743" s="2" t="s">
        <v>32</v>
      </c>
    </row>
    <row r="4744" spans="1:23" x14ac:dyDescent="0.3">
      <c r="A4744" s="1">
        <v>40679</v>
      </c>
      <c r="B4744" s="1">
        <v>40654</v>
      </c>
      <c r="C4744" s="2" t="s">
        <v>21407</v>
      </c>
      <c r="D4744">
        <v>3586</v>
      </c>
      <c r="E4744" s="2" t="s">
        <v>9965</v>
      </c>
      <c r="F4744" s="2" t="s">
        <v>25</v>
      </c>
      <c r="G4744" s="2" t="s">
        <v>21397</v>
      </c>
      <c r="H4744" s="2" t="s">
        <v>21398</v>
      </c>
      <c r="I4744" s="2" t="s">
        <v>21399</v>
      </c>
      <c r="J4744" s="2" t="s">
        <v>3469</v>
      </c>
      <c r="K4744" s="2" t="s">
        <v>893</v>
      </c>
      <c r="L4744" s="2" t="s">
        <v>1028</v>
      </c>
      <c r="M4744">
        <v>2004</v>
      </c>
      <c r="N4744" s="2" t="s">
        <v>32</v>
      </c>
      <c r="O4744" s="2" t="s">
        <v>21400</v>
      </c>
      <c r="P4744" s="2" t="s">
        <v>32</v>
      </c>
      <c r="Q4744">
        <v>0</v>
      </c>
      <c r="R4744" s="2" t="s">
        <v>43</v>
      </c>
      <c r="S4744">
        <v>4935</v>
      </c>
      <c r="T4744" s="2" t="s">
        <v>32</v>
      </c>
      <c r="U4744" s="2" t="s">
        <v>301</v>
      </c>
      <c r="V4744" s="2" t="s">
        <v>32</v>
      </c>
      <c r="W4744" s="2" t="s">
        <v>32</v>
      </c>
    </row>
    <row r="4745" spans="1:23" x14ac:dyDescent="0.3">
      <c r="A4745" s="1">
        <v>40679</v>
      </c>
      <c r="B4745" s="1">
        <v>40654</v>
      </c>
      <c r="C4745" s="2" t="s">
        <v>21408</v>
      </c>
      <c r="D4745">
        <v>3587</v>
      </c>
      <c r="E4745" s="2" t="s">
        <v>21409</v>
      </c>
      <c r="F4745" s="2" t="s">
        <v>25</v>
      </c>
      <c r="G4745" s="2" t="s">
        <v>21410</v>
      </c>
      <c r="H4745" s="2" t="s">
        <v>21411</v>
      </c>
      <c r="I4745" s="2" t="s">
        <v>21412</v>
      </c>
      <c r="J4745" s="2" t="s">
        <v>21413</v>
      </c>
      <c r="K4745" s="2" t="s">
        <v>72</v>
      </c>
      <c r="L4745" s="2" t="s">
        <v>663</v>
      </c>
      <c r="M4745">
        <v>2002</v>
      </c>
      <c r="N4745" s="2" t="s">
        <v>32</v>
      </c>
      <c r="O4745" s="2" t="s">
        <v>21414</v>
      </c>
      <c r="P4745" s="2" t="s">
        <v>32</v>
      </c>
      <c r="Q4745">
        <v>0</v>
      </c>
      <c r="R4745" s="2" t="s">
        <v>43</v>
      </c>
      <c r="S4745">
        <v>4936</v>
      </c>
      <c r="T4745" s="2" t="s">
        <v>32</v>
      </c>
      <c r="U4745" s="2" t="s">
        <v>311</v>
      </c>
      <c r="V4745" s="2" t="s">
        <v>32</v>
      </c>
      <c r="W4745" s="2" t="s">
        <v>32</v>
      </c>
    </row>
    <row r="4746" spans="1:23" x14ac:dyDescent="0.3">
      <c r="A4746" s="1">
        <v>40679</v>
      </c>
      <c r="B4746" s="1">
        <v>40654</v>
      </c>
      <c r="C4746" s="2" t="s">
        <v>21415</v>
      </c>
      <c r="D4746">
        <v>3587</v>
      </c>
      <c r="E4746" s="2" t="s">
        <v>21409</v>
      </c>
      <c r="F4746" s="2" t="s">
        <v>25</v>
      </c>
      <c r="G4746" s="2" t="s">
        <v>21410</v>
      </c>
      <c r="H4746" s="2" t="s">
        <v>21411</v>
      </c>
      <c r="I4746" s="2" t="s">
        <v>21412</v>
      </c>
      <c r="J4746" s="2" t="s">
        <v>21413</v>
      </c>
      <c r="K4746" s="2" t="s">
        <v>72</v>
      </c>
      <c r="L4746" s="2" t="s">
        <v>663</v>
      </c>
      <c r="M4746">
        <v>2002</v>
      </c>
      <c r="N4746" s="2" t="s">
        <v>32</v>
      </c>
      <c r="O4746" s="2" t="s">
        <v>21414</v>
      </c>
      <c r="P4746" s="2" t="s">
        <v>32</v>
      </c>
      <c r="Q4746">
        <v>0</v>
      </c>
      <c r="R4746" s="2" t="s">
        <v>43</v>
      </c>
      <c r="S4746">
        <v>4937</v>
      </c>
      <c r="T4746" s="2" t="s">
        <v>32</v>
      </c>
      <c r="U4746" s="2" t="s">
        <v>311</v>
      </c>
      <c r="V4746" s="2" t="s">
        <v>32</v>
      </c>
      <c r="W4746" s="2" t="s">
        <v>32</v>
      </c>
    </row>
    <row r="4747" spans="1:23" x14ac:dyDescent="0.3">
      <c r="A4747" s="1">
        <v>40679</v>
      </c>
      <c r="B4747" s="1">
        <v>40654</v>
      </c>
      <c r="C4747" s="2" t="s">
        <v>21416</v>
      </c>
      <c r="D4747">
        <v>3587</v>
      </c>
      <c r="E4747" s="2" t="s">
        <v>21409</v>
      </c>
      <c r="F4747" s="2" t="s">
        <v>25</v>
      </c>
      <c r="G4747" s="2" t="s">
        <v>21410</v>
      </c>
      <c r="H4747" s="2" t="s">
        <v>21411</v>
      </c>
      <c r="I4747" s="2" t="s">
        <v>21412</v>
      </c>
      <c r="J4747" s="2" t="s">
        <v>21413</v>
      </c>
      <c r="K4747" s="2" t="s">
        <v>72</v>
      </c>
      <c r="L4747" s="2" t="s">
        <v>663</v>
      </c>
      <c r="M4747">
        <v>2002</v>
      </c>
      <c r="N4747" s="2" t="s">
        <v>32</v>
      </c>
      <c r="O4747" s="2" t="s">
        <v>21414</v>
      </c>
      <c r="P4747" s="2" t="s">
        <v>32</v>
      </c>
      <c r="Q4747">
        <v>0</v>
      </c>
      <c r="R4747" s="2" t="s">
        <v>43</v>
      </c>
      <c r="S4747">
        <v>4938</v>
      </c>
      <c r="T4747" s="2" t="s">
        <v>32</v>
      </c>
      <c r="U4747" s="2" t="s">
        <v>311</v>
      </c>
      <c r="V4747" s="2" t="s">
        <v>32</v>
      </c>
      <c r="W4747" s="2" t="s">
        <v>32</v>
      </c>
    </row>
    <row r="4748" spans="1:23" x14ac:dyDescent="0.3">
      <c r="A4748" s="1">
        <v>40679</v>
      </c>
      <c r="B4748" s="1">
        <v>40654</v>
      </c>
      <c r="C4748" s="2" t="s">
        <v>21417</v>
      </c>
      <c r="D4748">
        <v>3587</v>
      </c>
      <c r="E4748" s="2" t="s">
        <v>21409</v>
      </c>
      <c r="F4748" s="2" t="s">
        <v>25</v>
      </c>
      <c r="G4748" s="2" t="s">
        <v>21410</v>
      </c>
      <c r="H4748" s="2" t="s">
        <v>21411</v>
      </c>
      <c r="I4748" s="2" t="s">
        <v>21412</v>
      </c>
      <c r="J4748" s="2" t="s">
        <v>21413</v>
      </c>
      <c r="K4748" s="2" t="s">
        <v>72</v>
      </c>
      <c r="L4748" s="2" t="s">
        <v>663</v>
      </c>
      <c r="M4748">
        <v>2002</v>
      </c>
      <c r="N4748" s="2" t="s">
        <v>32</v>
      </c>
      <c r="O4748" s="2" t="s">
        <v>21414</v>
      </c>
      <c r="P4748" s="2" t="s">
        <v>32</v>
      </c>
      <c r="Q4748">
        <v>0</v>
      </c>
      <c r="R4748" s="2" t="s">
        <v>43</v>
      </c>
      <c r="S4748">
        <v>4939</v>
      </c>
      <c r="T4748" s="2" t="s">
        <v>32</v>
      </c>
      <c r="U4748" s="2" t="s">
        <v>311</v>
      </c>
      <c r="V4748" s="2" t="s">
        <v>32</v>
      </c>
      <c r="W4748" s="2" t="s">
        <v>32</v>
      </c>
    </row>
    <row r="4749" spans="1:23" x14ac:dyDescent="0.3">
      <c r="A4749" s="1">
        <v>40679</v>
      </c>
      <c r="B4749" s="1">
        <v>40654</v>
      </c>
      <c r="C4749" s="2" t="s">
        <v>21418</v>
      </c>
      <c r="D4749">
        <v>3588</v>
      </c>
      <c r="E4749" s="2" t="s">
        <v>21419</v>
      </c>
      <c r="F4749" s="2" t="s">
        <v>164</v>
      </c>
      <c r="G4749" s="2" t="s">
        <v>21420</v>
      </c>
      <c r="H4749" s="2" t="s">
        <v>21421</v>
      </c>
      <c r="I4749" s="2" t="s">
        <v>21422</v>
      </c>
      <c r="J4749" s="2" t="s">
        <v>41</v>
      </c>
      <c r="K4749" s="2" t="s">
        <v>72</v>
      </c>
      <c r="L4749" s="2" t="s">
        <v>1967</v>
      </c>
      <c r="M4749">
        <v>2004</v>
      </c>
      <c r="N4749" s="2" t="s">
        <v>32</v>
      </c>
      <c r="O4749" s="2" t="s">
        <v>21423</v>
      </c>
      <c r="P4749" s="2" t="s">
        <v>32</v>
      </c>
      <c r="Q4749">
        <v>0</v>
      </c>
      <c r="R4749" s="2" t="s">
        <v>1590</v>
      </c>
      <c r="S4749">
        <v>4940</v>
      </c>
      <c r="T4749" s="2" t="s">
        <v>32</v>
      </c>
      <c r="U4749" s="2" t="s">
        <v>354</v>
      </c>
      <c r="V4749" s="2" t="s">
        <v>32</v>
      </c>
      <c r="W4749" s="2" t="s">
        <v>32</v>
      </c>
    </row>
    <row r="4750" spans="1:23" x14ac:dyDescent="0.3">
      <c r="A4750" s="1">
        <v>40679</v>
      </c>
      <c r="B4750" s="1">
        <v>40654</v>
      </c>
      <c r="C4750" s="2" t="s">
        <v>21424</v>
      </c>
      <c r="D4750">
        <v>3588</v>
      </c>
      <c r="E4750" s="2" t="s">
        <v>21419</v>
      </c>
      <c r="F4750" s="2" t="s">
        <v>25</v>
      </c>
      <c r="G4750" s="2" t="s">
        <v>21420</v>
      </c>
      <c r="H4750" s="2" t="s">
        <v>21421</v>
      </c>
      <c r="I4750" s="2" t="s">
        <v>21422</v>
      </c>
      <c r="J4750" s="2" t="s">
        <v>41</v>
      </c>
      <c r="K4750" s="2" t="s">
        <v>72</v>
      </c>
      <c r="L4750" s="2" t="s">
        <v>1967</v>
      </c>
      <c r="M4750">
        <v>2004</v>
      </c>
      <c r="N4750" s="2" t="s">
        <v>32</v>
      </c>
      <c r="O4750" s="2" t="s">
        <v>21423</v>
      </c>
      <c r="P4750" s="2" t="s">
        <v>32</v>
      </c>
      <c r="Q4750">
        <v>0</v>
      </c>
      <c r="R4750" s="2" t="s">
        <v>32</v>
      </c>
      <c r="S4750">
        <v>4941</v>
      </c>
      <c r="T4750" s="2" t="s">
        <v>32</v>
      </c>
      <c r="U4750" s="2" t="s">
        <v>354</v>
      </c>
      <c r="V4750" s="2" t="s">
        <v>32</v>
      </c>
      <c r="W4750" s="2" t="s">
        <v>32</v>
      </c>
    </row>
    <row r="4751" spans="1:23" x14ac:dyDescent="0.3">
      <c r="A4751" s="1">
        <v>40679</v>
      </c>
      <c r="B4751" s="1">
        <v>40654</v>
      </c>
      <c r="C4751" s="2" t="s">
        <v>21425</v>
      </c>
      <c r="D4751">
        <v>3589</v>
      </c>
      <c r="E4751" s="2" t="s">
        <v>21426</v>
      </c>
      <c r="F4751" s="2" t="s">
        <v>164</v>
      </c>
      <c r="G4751" s="2" t="s">
        <v>21427</v>
      </c>
      <c r="H4751" s="2" t="s">
        <v>21428</v>
      </c>
      <c r="I4751" s="2" t="s">
        <v>21429</v>
      </c>
      <c r="J4751" s="2" t="s">
        <v>29</v>
      </c>
      <c r="K4751" s="2" t="s">
        <v>72</v>
      </c>
      <c r="L4751" s="2" t="s">
        <v>21430</v>
      </c>
      <c r="M4751">
        <v>1994</v>
      </c>
      <c r="N4751" s="2" t="s">
        <v>32</v>
      </c>
      <c r="O4751" s="2" t="s">
        <v>21431</v>
      </c>
      <c r="P4751" s="2" t="s">
        <v>32</v>
      </c>
      <c r="Q4751">
        <v>0</v>
      </c>
      <c r="R4751" s="2" t="s">
        <v>3948</v>
      </c>
      <c r="S4751">
        <v>4942</v>
      </c>
      <c r="T4751" s="2" t="s">
        <v>32</v>
      </c>
      <c r="U4751" s="2" t="s">
        <v>354</v>
      </c>
      <c r="V4751" s="2" t="s">
        <v>32</v>
      </c>
      <c r="W4751" s="2" t="s">
        <v>32</v>
      </c>
    </row>
    <row r="4752" spans="1:23" x14ac:dyDescent="0.3">
      <c r="A4752" s="1">
        <v>40679</v>
      </c>
      <c r="B4752" s="1">
        <v>40654</v>
      </c>
      <c r="C4752" s="2" t="s">
        <v>21432</v>
      </c>
      <c r="D4752">
        <v>3589</v>
      </c>
      <c r="E4752" s="2" t="s">
        <v>21426</v>
      </c>
      <c r="F4752" s="2" t="s">
        <v>25</v>
      </c>
      <c r="G4752" s="2" t="s">
        <v>21427</v>
      </c>
      <c r="H4752" s="2" t="s">
        <v>21428</v>
      </c>
      <c r="I4752" s="2" t="s">
        <v>21429</v>
      </c>
      <c r="J4752" s="2" t="s">
        <v>29</v>
      </c>
      <c r="K4752" s="2" t="s">
        <v>72</v>
      </c>
      <c r="L4752" s="2" t="s">
        <v>21430</v>
      </c>
      <c r="M4752">
        <v>1994</v>
      </c>
      <c r="N4752" s="2" t="s">
        <v>32</v>
      </c>
      <c r="O4752" s="2" t="s">
        <v>21431</v>
      </c>
      <c r="P4752" s="2" t="s">
        <v>32</v>
      </c>
      <c r="Q4752">
        <v>0</v>
      </c>
      <c r="R4752" s="2" t="s">
        <v>3948</v>
      </c>
      <c r="S4752">
        <v>4943</v>
      </c>
      <c r="T4752" s="2" t="s">
        <v>32</v>
      </c>
      <c r="U4752" s="2" t="s">
        <v>354</v>
      </c>
      <c r="V4752" s="2" t="s">
        <v>32</v>
      </c>
      <c r="W4752" s="2" t="s">
        <v>32</v>
      </c>
    </row>
    <row r="4753" spans="1:23" x14ac:dyDescent="0.3">
      <c r="A4753" s="1">
        <v>40679</v>
      </c>
      <c r="B4753" s="1">
        <v>40654</v>
      </c>
      <c r="C4753" s="2" t="s">
        <v>21433</v>
      </c>
      <c r="D4753">
        <v>3590</v>
      </c>
      <c r="E4753" s="2" t="s">
        <v>3486</v>
      </c>
      <c r="F4753" s="2" t="s">
        <v>164</v>
      </c>
      <c r="G4753" s="2" t="s">
        <v>3487</v>
      </c>
      <c r="H4753" s="2" t="s">
        <v>3488</v>
      </c>
      <c r="I4753" s="2" t="s">
        <v>3489</v>
      </c>
      <c r="J4753" s="2" t="s">
        <v>29</v>
      </c>
      <c r="K4753" s="2" t="s">
        <v>72</v>
      </c>
      <c r="L4753" s="2" t="s">
        <v>1967</v>
      </c>
      <c r="M4753">
        <v>2003</v>
      </c>
      <c r="N4753" s="2" t="s">
        <v>32</v>
      </c>
      <c r="O4753" s="2" t="s">
        <v>21434</v>
      </c>
      <c r="P4753" s="2" t="s">
        <v>32</v>
      </c>
      <c r="Q4753">
        <v>0</v>
      </c>
      <c r="R4753" s="2" t="s">
        <v>3948</v>
      </c>
      <c r="S4753">
        <v>4944</v>
      </c>
      <c r="T4753" s="2" t="s">
        <v>32</v>
      </c>
      <c r="U4753" s="2" t="s">
        <v>354</v>
      </c>
      <c r="V4753" s="2" t="s">
        <v>32</v>
      </c>
      <c r="W4753" s="2" t="s">
        <v>32</v>
      </c>
    </row>
    <row r="4754" spans="1:23" x14ac:dyDescent="0.3">
      <c r="A4754" s="1">
        <v>40679</v>
      </c>
      <c r="B4754" s="1">
        <v>40654</v>
      </c>
      <c r="C4754" s="2" t="s">
        <v>21435</v>
      </c>
      <c r="D4754">
        <v>3591</v>
      </c>
      <c r="E4754" s="2" t="s">
        <v>21436</v>
      </c>
      <c r="F4754" s="2" t="s">
        <v>347</v>
      </c>
      <c r="G4754" s="2" t="s">
        <v>21437</v>
      </c>
      <c r="H4754" s="2" t="s">
        <v>21438</v>
      </c>
      <c r="I4754" s="2" t="s">
        <v>21439</v>
      </c>
      <c r="J4754" s="2" t="s">
        <v>29</v>
      </c>
      <c r="K4754" s="2" t="s">
        <v>72</v>
      </c>
      <c r="L4754" s="2" t="s">
        <v>1967</v>
      </c>
      <c r="M4754">
        <v>2002</v>
      </c>
      <c r="N4754" s="2" t="s">
        <v>32</v>
      </c>
      <c r="O4754" s="2" t="s">
        <v>21440</v>
      </c>
      <c r="P4754" s="2" t="s">
        <v>32</v>
      </c>
      <c r="Q4754">
        <v>0</v>
      </c>
      <c r="R4754" s="2" t="s">
        <v>3948</v>
      </c>
      <c r="S4754">
        <v>4945</v>
      </c>
      <c r="T4754" s="2" t="s">
        <v>32</v>
      </c>
      <c r="U4754" s="2" t="s">
        <v>354</v>
      </c>
      <c r="V4754" s="2" t="s">
        <v>32</v>
      </c>
      <c r="W4754" s="2" t="s">
        <v>32</v>
      </c>
    </row>
    <row r="4755" spans="1:23" x14ac:dyDescent="0.3">
      <c r="A4755" s="1">
        <v>40679</v>
      </c>
      <c r="B4755" s="1">
        <v>40654</v>
      </c>
      <c r="C4755" s="2" t="s">
        <v>21441</v>
      </c>
      <c r="D4755">
        <v>3591</v>
      </c>
      <c r="E4755" s="2" t="s">
        <v>21436</v>
      </c>
      <c r="F4755" s="2" t="s">
        <v>25</v>
      </c>
      <c r="G4755" s="2" t="s">
        <v>21437</v>
      </c>
      <c r="H4755" s="2" t="s">
        <v>21438</v>
      </c>
      <c r="I4755" s="2" t="s">
        <v>21439</v>
      </c>
      <c r="J4755" s="2" t="s">
        <v>29</v>
      </c>
      <c r="K4755" s="2" t="s">
        <v>72</v>
      </c>
      <c r="L4755" s="2" t="s">
        <v>1967</v>
      </c>
      <c r="M4755">
        <v>2002</v>
      </c>
      <c r="N4755" s="2" t="s">
        <v>32</v>
      </c>
      <c r="O4755" s="2" t="s">
        <v>21440</v>
      </c>
      <c r="P4755" s="2" t="s">
        <v>32</v>
      </c>
      <c r="Q4755">
        <v>0</v>
      </c>
      <c r="R4755" s="2" t="s">
        <v>3948</v>
      </c>
      <c r="S4755">
        <v>4946</v>
      </c>
      <c r="T4755" s="2" t="s">
        <v>32</v>
      </c>
      <c r="U4755" s="2" t="s">
        <v>354</v>
      </c>
      <c r="V4755" s="2" t="s">
        <v>32</v>
      </c>
      <c r="W4755" s="2" t="s">
        <v>32</v>
      </c>
    </row>
    <row r="4756" spans="1:23" x14ac:dyDescent="0.3">
      <c r="A4756" s="1">
        <v>40679</v>
      </c>
      <c r="B4756" s="1">
        <v>40654</v>
      </c>
      <c r="C4756" s="2" t="s">
        <v>21442</v>
      </c>
      <c r="D4756">
        <v>3592</v>
      </c>
      <c r="E4756" s="2" t="s">
        <v>21443</v>
      </c>
      <c r="F4756" s="2" t="s">
        <v>164</v>
      </c>
      <c r="G4756" s="2" t="s">
        <v>21444</v>
      </c>
      <c r="H4756" s="2" t="s">
        <v>5479</v>
      </c>
      <c r="I4756" s="2" t="s">
        <v>5480</v>
      </c>
      <c r="J4756" s="2" t="s">
        <v>141</v>
      </c>
      <c r="K4756" s="2" t="s">
        <v>72</v>
      </c>
      <c r="L4756" s="2" t="s">
        <v>21445</v>
      </c>
      <c r="M4756">
        <v>1982</v>
      </c>
      <c r="N4756" s="2" t="s">
        <v>32</v>
      </c>
      <c r="O4756" s="2" t="s">
        <v>21446</v>
      </c>
      <c r="P4756" s="2" t="s">
        <v>32</v>
      </c>
      <c r="R4756" s="2" t="s">
        <v>21447</v>
      </c>
      <c r="S4756">
        <v>4947</v>
      </c>
      <c r="T4756" s="2" t="s">
        <v>32</v>
      </c>
      <c r="U4756" s="2" t="s">
        <v>354</v>
      </c>
      <c r="V4756" s="2" t="s">
        <v>32</v>
      </c>
      <c r="W4756" s="2" t="s">
        <v>32</v>
      </c>
    </row>
    <row r="4757" spans="1:23" x14ac:dyDescent="0.3">
      <c r="A4757" s="1">
        <v>40679</v>
      </c>
      <c r="B4757" s="1">
        <v>40654</v>
      </c>
      <c r="C4757" s="2" t="s">
        <v>21448</v>
      </c>
      <c r="D4757">
        <v>3593</v>
      </c>
      <c r="E4757" s="2" t="s">
        <v>21449</v>
      </c>
      <c r="F4757" s="2" t="s">
        <v>164</v>
      </c>
      <c r="G4757" s="2" t="s">
        <v>21450</v>
      </c>
      <c r="H4757" s="2" t="s">
        <v>21451</v>
      </c>
      <c r="I4757" s="2" t="s">
        <v>21452</v>
      </c>
      <c r="J4757" s="2" t="s">
        <v>41</v>
      </c>
      <c r="K4757" s="2" t="s">
        <v>72</v>
      </c>
      <c r="L4757" s="2" t="s">
        <v>475</v>
      </c>
      <c r="M4757">
        <v>2001</v>
      </c>
      <c r="N4757" s="2" t="s">
        <v>32</v>
      </c>
      <c r="O4757" s="2" t="s">
        <v>21453</v>
      </c>
      <c r="P4757" s="2" t="s">
        <v>32</v>
      </c>
      <c r="Q4757">
        <v>0</v>
      </c>
      <c r="R4757" s="2" t="s">
        <v>1590</v>
      </c>
      <c r="S4757">
        <v>4948</v>
      </c>
      <c r="T4757" s="2" t="s">
        <v>32</v>
      </c>
      <c r="U4757" s="2" t="s">
        <v>354</v>
      </c>
      <c r="V4757" s="2" t="s">
        <v>32</v>
      </c>
      <c r="W4757" s="2" t="s">
        <v>32</v>
      </c>
    </row>
    <row r="4758" spans="1:23" x14ac:dyDescent="0.3">
      <c r="A4758" s="1">
        <v>40679</v>
      </c>
      <c r="B4758" s="1">
        <v>40654</v>
      </c>
      <c r="C4758" s="2" t="s">
        <v>21454</v>
      </c>
      <c r="D4758">
        <v>3594</v>
      </c>
      <c r="E4758" s="2" t="s">
        <v>21455</v>
      </c>
      <c r="F4758" s="2" t="s">
        <v>25</v>
      </c>
      <c r="G4758" s="2" t="s">
        <v>21456</v>
      </c>
      <c r="H4758" s="2" t="s">
        <v>32</v>
      </c>
      <c r="I4758" s="2" t="s">
        <v>32</v>
      </c>
      <c r="J4758" s="2" t="s">
        <v>29</v>
      </c>
      <c r="K4758" s="2" t="s">
        <v>72</v>
      </c>
      <c r="L4758" s="2" t="s">
        <v>21457</v>
      </c>
      <c r="M4758">
        <v>2004</v>
      </c>
      <c r="N4758" s="2" t="s">
        <v>32</v>
      </c>
      <c r="O4758" s="2" t="s">
        <v>21458</v>
      </c>
      <c r="P4758" s="2" t="s">
        <v>32</v>
      </c>
      <c r="Q4758">
        <v>0</v>
      </c>
      <c r="R4758" s="2" t="s">
        <v>32</v>
      </c>
      <c r="S4758">
        <v>4949</v>
      </c>
      <c r="T4758" s="2" t="s">
        <v>32</v>
      </c>
      <c r="U4758" s="2" t="s">
        <v>354</v>
      </c>
      <c r="V4758" s="2" t="s">
        <v>32</v>
      </c>
      <c r="W4758" s="2" t="s">
        <v>32</v>
      </c>
    </row>
    <row r="4759" spans="1:23" x14ac:dyDescent="0.3">
      <c r="A4759" s="1">
        <v>40679</v>
      </c>
      <c r="B4759" s="1">
        <v>40654</v>
      </c>
      <c r="C4759" s="2" t="s">
        <v>21459</v>
      </c>
      <c r="D4759">
        <v>3595</v>
      </c>
      <c r="E4759" s="2" t="s">
        <v>21460</v>
      </c>
      <c r="F4759" s="2" t="s">
        <v>164</v>
      </c>
      <c r="G4759" s="2" t="s">
        <v>21461</v>
      </c>
      <c r="H4759" s="2" t="s">
        <v>21462</v>
      </c>
      <c r="I4759" s="2" t="s">
        <v>21463</v>
      </c>
      <c r="J4759" s="2" t="s">
        <v>449</v>
      </c>
      <c r="K4759" s="2" t="s">
        <v>893</v>
      </c>
      <c r="L4759" s="2" t="s">
        <v>1028</v>
      </c>
      <c r="M4759">
        <v>1998</v>
      </c>
      <c r="N4759" s="2" t="s">
        <v>32</v>
      </c>
      <c r="O4759" s="2" t="s">
        <v>21464</v>
      </c>
      <c r="P4759" s="2" t="s">
        <v>32</v>
      </c>
      <c r="Q4759">
        <v>0</v>
      </c>
      <c r="R4759" s="2" t="s">
        <v>1590</v>
      </c>
      <c r="S4759">
        <v>4950</v>
      </c>
      <c r="T4759" s="2" t="s">
        <v>32</v>
      </c>
      <c r="U4759" s="2" t="s">
        <v>354</v>
      </c>
      <c r="V4759" s="2" t="s">
        <v>32</v>
      </c>
      <c r="W4759" s="2" t="s">
        <v>32</v>
      </c>
    </row>
    <row r="4760" spans="1:23" x14ac:dyDescent="0.3">
      <c r="A4760" s="1">
        <v>40679</v>
      </c>
      <c r="B4760" s="1">
        <v>40654</v>
      </c>
      <c r="C4760" s="2" t="s">
        <v>21465</v>
      </c>
      <c r="D4760">
        <v>3596</v>
      </c>
      <c r="E4760" s="2" t="s">
        <v>21466</v>
      </c>
      <c r="F4760" s="2" t="s">
        <v>347</v>
      </c>
      <c r="G4760" s="2" t="s">
        <v>21467</v>
      </c>
      <c r="H4760" s="2" t="s">
        <v>21468</v>
      </c>
      <c r="I4760" s="2" t="s">
        <v>21469</v>
      </c>
      <c r="J4760" s="2" t="s">
        <v>29</v>
      </c>
      <c r="K4760" s="2" t="s">
        <v>72</v>
      </c>
      <c r="L4760" s="2" t="s">
        <v>5749</v>
      </c>
      <c r="M4760">
        <v>1994</v>
      </c>
      <c r="N4760" s="2" t="s">
        <v>32</v>
      </c>
      <c r="O4760" s="2" t="s">
        <v>21470</v>
      </c>
      <c r="P4760" s="2" t="s">
        <v>32</v>
      </c>
      <c r="Q4760">
        <v>0</v>
      </c>
      <c r="R4760" s="2" t="s">
        <v>3948</v>
      </c>
      <c r="S4760">
        <v>4951</v>
      </c>
      <c r="T4760" s="2" t="s">
        <v>32</v>
      </c>
      <c r="U4760" s="2" t="s">
        <v>66</v>
      </c>
      <c r="V4760" s="2" t="s">
        <v>32</v>
      </c>
      <c r="W4760" s="2" t="s">
        <v>32</v>
      </c>
    </row>
    <row r="4761" spans="1:23" x14ac:dyDescent="0.3">
      <c r="A4761" s="1">
        <v>40679</v>
      </c>
      <c r="B4761" s="1">
        <v>40654</v>
      </c>
      <c r="C4761" s="2" t="s">
        <v>21471</v>
      </c>
      <c r="D4761">
        <v>3597</v>
      </c>
      <c r="E4761" s="2" t="s">
        <v>21472</v>
      </c>
      <c r="F4761" s="2" t="s">
        <v>164</v>
      </c>
      <c r="G4761" s="2" t="s">
        <v>21473</v>
      </c>
      <c r="H4761" s="2" t="s">
        <v>21474</v>
      </c>
      <c r="I4761" s="2" t="s">
        <v>21475</v>
      </c>
      <c r="J4761" s="2" t="s">
        <v>41</v>
      </c>
      <c r="K4761" s="2" t="s">
        <v>21476</v>
      </c>
      <c r="L4761" s="2" t="s">
        <v>21477</v>
      </c>
      <c r="M4761">
        <v>1992</v>
      </c>
      <c r="N4761" s="2" t="s">
        <v>32</v>
      </c>
      <c r="O4761" s="2" t="s">
        <v>21478</v>
      </c>
      <c r="P4761" s="2" t="s">
        <v>32</v>
      </c>
      <c r="R4761" s="2" t="s">
        <v>21479</v>
      </c>
      <c r="S4761">
        <v>4952</v>
      </c>
      <c r="T4761" s="2" t="s">
        <v>32</v>
      </c>
      <c r="U4761" s="2" t="s">
        <v>354</v>
      </c>
      <c r="V4761" s="2" t="s">
        <v>32</v>
      </c>
      <c r="W4761" s="2" t="s">
        <v>32</v>
      </c>
    </row>
    <row r="4762" spans="1:23" x14ac:dyDescent="0.3">
      <c r="A4762" s="1">
        <v>40679</v>
      </c>
      <c r="B4762" s="1">
        <v>40654</v>
      </c>
      <c r="C4762" s="2" t="s">
        <v>21480</v>
      </c>
      <c r="D4762">
        <v>3598</v>
      </c>
      <c r="E4762" s="2" t="s">
        <v>21481</v>
      </c>
      <c r="F4762" s="2" t="s">
        <v>25</v>
      </c>
      <c r="G4762" s="2" t="s">
        <v>21482</v>
      </c>
      <c r="H4762" s="2" t="s">
        <v>21483</v>
      </c>
      <c r="I4762" s="2" t="s">
        <v>21484</v>
      </c>
      <c r="J4762" s="2" t="s">
        <v>41</v>
      </c>
      <c r="K4762" s="2" t="s">
        <v>198</v>
      </c>
      <c r="L4762" s="2" t="s">
        <v>51</v>
      </c>
      <c r="M4762">
        <v>2003</v>
      </c>
      <c r="N4762" s="2" t="s">
        <v>32</v>
      </c>
      <c r="O4762" s="2" t="s">
        <v>21485</v>
      </c>
      <c r="P4762" s="2" t="s">
        <v>32</v>
      </c>
      <c r="Q4762">
        <v>2400</v>
      </c>
      <c r="R4762" s="2" t="s">
        <v>43</v>
      </c>
      <c r="S4762">
        <v>4953</v>
      </c>
      <c r="T4762" s="2" t="s">
        <v>32</v>
      </c>
      <c r="U4762" s="2" t="s">
        <v>53</v>
      </c>
      <c r="V4762" s="2" t="s">
        <v>32</v>
      </c>
      <c r="W4762" s="2" t="s">
        <v>32</v>
      </c>
    </row>
    <row r="4763" spans="1:23" x14ac:dyDescent="0.3">
      <c r="A4763" s="1">
        <v>40679</v>
      </c>
      <c r="B4763" s="1">
        <v>40654</v>
      </c>
      <c r="C4763" s="2" t="s">
        <v>21486</v>
      </c>
      <c r="D4763">
        <v>3599</v>
      </c>
      <c r="E4763" s="2" t="s">
        <v>21487</v>
      </c>
      <c r="F4763" s="2" t="s">
        <v>164</v>
      </c>
      <c r="G4763" s="2" t="s">
        <v>21488</v>
      </c>
      <c r="H4763" s="2" t="s">
        <v>21384</v>
      </c>
      <c r="I4763" s="2" t="s">
        <v>21385</v>
      </c>
      <c r="J4763" s="2" t="s">
        <v>141</v>
      </c>
      <c r="K4763" s="2" t="s">
        <v>893</v>
      </c>
      <c r="L4763" s="2" t="s">
        <v>1588</v>
      </c>
      <c r="M4763">
        <v>2003</v>
      </c>
      <c r="N4763" s="2" t="s">
        <v>32</v>
      </c>
      <c r="O4763" s="2" t="s">
        <v>21489</v>
      </c>
      <c r="P4763" s="2" t="s">
        <v>32</v>
      </c>
      <c r="Q4763">
        <v>0</v>
      </c>
      <c r="R4763" s="2" t="s">
        <v>1590</v>
      </c>
      <c r="S4763">
        <v>4954</v>
      </c>
      <c r="T4763" s="2" t="s">
        <v>32</v>
      </c>
      <c r="U4763" s="2" t="s">
        <v>354</v>
      </c>
      <c r="V4763" s="2" t="s">
        <v>32</v>
      </c>
      <c r="W4763" s="2" t="s">
        <v>32</v>
      </c>
    </row>
    <row r="4764" spans="1:23" x14ac:dyDescent="0.3">
      <c r="A4764" s="1">
        <v>40679</v>
      </c>
      <c r="B4764" s="1">
        <v>40654</v>
      </c>
      <c r="C4764" s="2" t="s">
        <v>21490</v>
      </c>
      <c r="D4764">
        <v>3600</v>
      </c>
      <c r="E4764" s="2" t="s">
        <v>21491</v>
      </c>
      <c r="F4764" s="2" t="s">
        <v>25</v>
      </c>
      <c r="G4764" s="2" t="s">
        <v>21492</v>
      </c>
      <c r="H4764" s="2" t="s">
        <v>21493</v>
      </c>
      <c r="I4764" s="2" t="s">
        <v>21494</v>
      </c>
      <c r="J4764" s="2" t="s">
        <v>29</v>
      </c>
      <c r="K4764" s="2" t="s">
        <v>30</v>
      </c>
      <c r="L4764" s="2" t="s">
        <v>11050</v>
      </c>
      <c r="M4764">
        <v>2004</v>
      </c>
      <c r="N4764" s="2" t="s">
        <v>32</v>
      </c>
      <c r="O4764" s="2" t="s">
        <v>21495</v>
      </c>
      <c r="P4764" s="2" t="s">
        <v>32</v>
      </c>
      <c r="R4764" s="2" t="s">
        <v>12019</v>
      </c>
      <c r="S4764">
        <v>4955</v>
      </c>
      <c r="T4764" s="2" t="s">
        <v>32</v>
      </c>
      <c r="U4764" s="2" t="s">
        <v>101</v>
      </c>
      <c r="V4764" s="2" t="s">
        <v>32</v>
      </c>
      <c r="W4764" s="2" t="s">
        <v>32</v>
      </c>
    </row>
    <row r="4765" spans="1:23" x14ac:dyDescent="0.3">
      <c r="A4765" s="1">
        <v>40679</v>
      </c>
      <c r="B4765" s="1">
        <v>40654</v>
      </c>
      <c r="C4765" s="2" t="s">
        <v>21496</v>
      </c>
      <c r="D4765">
        <v>3601</v>
      </c>
      <c r="E4765" s="2" t="s">
        <v>21497</v>
      </c>
      <c r="F4765" s="2" t="s">
        <v>25</v>
      </c>
      <c r="G4765" s="2" t="s">
        <v>21498</v>
      </c>
      <c r="H4765" s="2" t="s">
        <v>21499</v>
      </c>
      <c r="I4765" s="2" t="s">
        <v>21500</v>
      </c>
      <c r="J4765" s="2" t="s">
        <v>41</v>
      </c>
      <c r="K4765" s="2" t="s">
        <v>198</v>
      </c>
      <c r="L4765" s="2" t="s">
        <v>51</v>
      </c>
      <c r="M4765">
        <v>2004</v>
      </c>
      <c r="N4765" s="2" t="s">
        <v>32</v>
      </c>
      <c r="O4765" s="2" t="s">
        <v>21501</v>
      </c>
      <c r="P4765" s="2" t="s">
        <v>32</v>
      </c>
      <c r="Q4765">
        <v>0</v>
      </c>
      <c r="R4765" s="2" t="s">
        <v>43</v>
      </c>
      <c r="S4765">
        <v>4956</v>
      </c>
      <c r="T4765" s="2" t="s">
        <v>32</v>
      </c>
      <c r="U4765" s="2" t="s">
        <v>53</v>
      </c>
      <c r="V4765" s="2" t="s">
        <v>32</v>
      </c>
      <c r="W4765" s="2" t="s">
        <v>32</v>
      </c>
    </row>
    <row r="4766" spans="1:23" x14ac:dyDescent="0.3">
      <c r="A4766" s="1">
        <v>40679</v>
      </c>
      <c r="B4766" s="1">
        <v>40654</v>
      </c>
      <c r="C4766" s="2" t="s">
        <v>21502</v>
      </c>
      <c r="D4766">
        <v>3602</v>
      </c>
      <c r="E4766" s="2" t="s">
        <v>21503</v>
      </c>
      <c r="F4766" s="2" t="s">
        <v>25</v>
      </c>
      <c r="G4766" s="2" t="s">
        <v>21504</v>
      </c>
      <c r="H4766" s="2" t="s">
        <v>21505</v>
      </c>
      <c r="I4766" s="2" t="s">
        <v>21506</v>
      </c>
      <c r="J4766" s="2" t="s">
        <v>141</v>
      </c>
      <c r="K4766" s="2" t="s">
        <v>198</v>
      </c>
      <c r="L4766" s="2" t="s">
        <v>51</v>
      </c>
      <c r="M4766">
        <v>2002</v>
      </c>
      <c r="N4766" s="2" t="s">
        <v>32</v>
      </c>
      <c r="O4766" s="2" t="s">
        <v>21507</v>
      </c>
      <c r="P4766" s="2" t="s">
        <v>32</v>
      </c>
      <c r="Q4766">
        <v>0</v>
      </c>
      <c r="R4766" s="2" t="s">
        <v>43</v>
      </c>
      <c r="S4766">
        <v>4957</v>
      </c>
      <c r="T4766" s="2" t="s">
        <v>32</v>
      </c>
      <c r="U4766" s="2" t="s">
        <v>53</v>
      </c>
      <c r="V4766" s="2" t="s">
        <v>32</v>
      </c>
      <c r="W4766" s="2" t="s">
        <v>32</v>
      </c>
    </row>
    <row r="4767" spans="1:23" x14ac:dyDescent="0.3">
      <c r="A4767" s="1">
        <v>40679</v>
      </c>
      <c r="B4767" s="1">
        <v>40654</v>
      </c>
      <c r="C4767" s="2" t="s">
        <v>21508</v>
      </c>
      <c r="D4767">
        <v>3603</v>
      </c>
      <c r="E4767" s="2" t="s">
        <v>21509</v>
      </c>
      <c r="F4767" s="2" t="s">
        <v>164</v>
      </c>
      <c r="G4767" s="2" t="s">
        <v>21510</v>
      </c>
      <c r="H4767" s="2" t="s">
        <v>4271</v>
      </c>
      <c r="I4767" s="2" t="s">
        <v>4272</v>
      </c>
      <c r="J4767" s="2" t="s">
        <v>29</v>
      </c>
      <c r="K4767" s="2" t="s">
        <v>72</v>
      </c>
      <c r="L4767" s="2" t="s">
        <v>724</v>
      </c>
      <c r="M4767">
        <v>1959</v>
      </c>
      <c r="N4767" s="2" t="s">
        <v>32</v>
      </c>
      <c r="O4767" s="2" t="s">
        <v>21511</v>
      </c>
      <c r="P4767" s="2" t="s">
        <v>32</v>
      </c>
      <c r="Q4767">
        <v>0</v>
      </c>
      <c r="R4767" s="2" t="s">
        <v>3948</v>
      </c>
      <c r="S4767">
        <v>4958</v>
      </c>
      <c r="T4767" s="2" t="s">
        <v>32</v>
      </c>
      <c r="U4767" s="2" t="s">
        <v>311</v>
      </c>
      <c r="V4767" s="2" t="s">
        <v>32</v>
      </c>
      <c r="W4767" s="2" t="s">
        <v>32</v>
      </c>
    </row>
    <row r="4768" spans="1:23" x14ac:dyDescent="0.3">
      <c r="A4768" s="1">
        <v>40679</v>
      </c>
      <c r="B4768" s="1">
        <v>40654</v>
      </c>
      <c r="C4768" s="2" t="s">
        <v>21512</v>
      </c>
      <c r="D4768">
        <v>3603</v>
      </c>
      <c r="E4768" s="2" t="s">
        <v>21509</v>
      </c>
      <c r="F4768" s="2" t="s">
        <v>25</v>
      </c>
      <c r="G4768" s="2" t="s">
        <v>21510</v>
      </c>
      <c r="H4768" s="2" t="s">
        <v>4271</v>
      </c>
      <c r="I4768" s="2" t="s">
        <v>4272</v>
      </c>
      <c r="J4768" s="2" t="s">
        <v>29</v>
      </c>
      <c r="K4768" s="2" t="s">
        <v>72</v>
      </c>
      <c r="L4768" s="2" t="s">
        <v>724</v>
      </c>
      <c r="M4768">
        <v>1959</v>
      </c>
      <c r="N4768" s="2" t="s">
        <v>32</v>
      </c>
      <c r="O4768" s="2" t="s">
        <v>21511</v>
      </c>
      <c r="P4768" s="2" t="s">
        <v>32</v>
      </c>
      <c r="Q4768">
        <v>0</v>
      </c>
      <c r="R4768" s="2" t="s">
        <v>3948</v>
      </c>
      <c r="S4768">
        <v>4959</v>
      </c>
      <c r="T4768" s="2" t="s">
        <v>32</v>
      </c>
      <c r="U4768" s="2" t="s">
        <v>311</v>
      </c>
      <c r="V4768" s="2" t="s">
        <v>32</v>
      </c>
      <c r="W4768" s="2" t="s">
        <v>32</v>
      </c>
    </row>
    <row r="4769" spans="1:23" x14ac:dyDescent="0.3">
      <c r="A4769" s="1">
        <v>40679</v>
      </c>
      <c r="B4769" s="1">
        <v>40654</v>
      </c>
      <c r="C4769" s="2" t="s">
        <v>21513</v>
      </c>
      <c r="D4769">
        <v>3604</v>
      </c>
      <c r="E4769" s="2" t="s">
        <v>21514</v>
      </c>
      <c r="F4769" s="2" t="s">
        <v>164</v>
      </c>
      <c r="G4769" s="2" t="s">
        <v>21515</v>
      </c>
      <c r="H4769" s="2" t="s">
        <v>21516</v>
      </c>
      <c r="I4769" s="2" t="s">
        <v>21517</v>
      </c>
      <c r="J4769" s="2" t="s">
        <v>29</v>
      </c>
      <c r="K4769" s="2" t="s">
        <v>72</v>
      </c>
      <c r="L4769" s="2" t="s">
        <v>1967</v>
      </c>
      <c r="M4769">
        <v>1996</v>
      </c>
      <c r="N4769" s="2" t="s">
        <v>32</v>
      </c>
      <c r="O4769" s="2" t="s">
        <v>21518</v>
      </c>
      <c r="P4769" s="2" t="s">
        <v>32</v>
      </c>
      <c r="Q4769">
        <v>0</v>
      </c>
      <c r="R4769" s="2" t="s">
        <v>3948</v>
      </c>
      <c r="S4769">
        <v>4960</v>
      </c>
      <c r="T4769" s="2" t="s">
        <v>32</v>
      </c>
      <c r="U4769" s="2" t="s">
        <v>354</v>
      </c>
      <c r="V4769" s="2" t="s">
        <v>32</v>
      </c>
      <c r="W4769" s="2" t="s">
        <v>32</v>
      </c>
    </row>
    <row r="4770" spans="1:23" x14ac:dyDescent="0.3">
      <c r="A4770" s="1">
        <v>40679</v>
      </c>
      <c r="B4770" s="1">
        <v>40654</v>
      </c>
      <c r="C4770" s="2" t="s">
        <v>21519</v>
      </c>
      <c r="D4770">
        <v>3605</v>
      </c>
      <c r="E4770" s="2" t="s">
        <v>21520</v>
      </c>
      <c r="F4770" s="2" t="s">
        <v>25</v>
      </c>
      <c r="G4770" s="2" t="s">
        <v>21521</v>
      </c>
      <c r="H4770" s="2" t="s">
        <v>21522</v>
      </c>
      <c r="I4770" s="2" t="s">
        <v>21523</v>
      </c>
      <c r="J4770" s="2" t="s">
        <v>29</v>
      </c>
      <c r="K4770" s="2" t="s">
        <v>72</v>
      </c>
      <c r="L4770" s="2" t="s">
        <v>1967</v>
      </c>
      <c r="M4770">
        <v>2003</v>
      </c>
      <c r="N4770" s="2" t="s">
        <v>32</v>
      </c>
      <c r="O4770" s="2" t="s">
        <v>21524</v>
      </c>
      <c r="P4770" s="2" t="s">
        <v>32</v>
      </c>
      <c r="Q4770">
        <v>0</v>
      </c>
      <c r="R4770" s="2" t="s">
        <v>3948</v>
      </c>
      <c r="S4770">
        <v>4961</v>
      </c>
      <c r="T4770" s="2" t="s">
        <v>32</v>
      </c>
      <c r="U4770" s="2" t="s">
        <v>354</v>
      </c>
      <c r="V4770" s="2" t="s">
        <v>32</v>
      </c>
      <c r="W4770" s="2" t="s">
        <v>32</v>
      </c>
    </row>
    <row r="4771" spans="1:23" x14ac:dyDescent="0.3">
      <c r="A4771" s="1">
        <v>40679</v>
      </c>
      <c r="B4771" s="1">
        <v>40654</v>
      </c>
      <c r="C4771" s="2" t="s">
        <v>21525</v>
      </c>
      <c r="D4771">
        <v>3605</v>
      </c>
      <c r="E4771" s="2" t="s">
        <v>21520</v>
      </c>
      <c r="F4771" s="2" t="s">
        <v>25</v>
      </c>
      <c r="G4771" s="2" t="s">
        <v>21521</v>
      </c>
      <c r="H4771" s="2" t="s">
        <v>21522</v>
      </c>
      <c r="I4771" s="2" t="s">
        <v>21523</v>
      </c>
      <c r="J4771" s="2" t="s">
        <v>29</v>
      </c>
      <c r="K4771" s="2" t="s">
        <v>72</v>
      </c>
      <c r="L4771" s="2" t="s">
        <v>1967</v>
      </c>
      <c r="M4771">
        <v>2003</v>
      </c>
      <c r="N4771" s="2" t="s">
        <v>32</v>
      </c>
      <c r="O4771" s="2" t="s">
        <v>21524</v>
      </c>
      <c r="P4771" s="2" t="s">
        <v>32</v>
      </c>
      <c r="Q4771">
        <v>0</v>
      </c>
      <c r="R4771" s="2" t="s">
        <v>3948</v>
      </c>
      <c r="S4771">
        <v>4962</v>
      </c>
      <c r="T4771" s="2" t="s">
        <v>32</v>
      </c>
      <c r="U4771" s="2" t="s">
        <v>354</v>
      </c>
      <c r="V4771" s="2" t="s">
        <v>32</v>
      </c>
      <c r="W4771" s="2" t="s">
        <v>32</v>
      </c>
    </row>
    <row r="4772" spans="1:23" x14ac:dyDescent="0.3">
      <c r="A4772" s="1">
        <v>40679</v>
      </c>
      <c r="B4772" s="1">
        <v>40654</v>
      </c>
      <c r="C4772" s="2" t="s">
        <v>21526</v>
      </c>
      <c r="D4772">
        <v>3606</v>
      </c>
      <c r="E4772" s="2" t="s">
        <v>21527</v>
      </c>
      <c r="F4772" s="2" t="s">
        <v>164</v>
      </c>
      <c r="G4772" s="2" t="s">
        <v>21528</v>
      </c>
      <c r="H4772" s="2" t="s">
        <v>21529</v>
      </c>
      <c r="I4772" s="2" t="s">
        <v>21530</v>
      </c>
      <c r="J4772" s="2" t="s">
        <v>519</v>
      </c>
      <c r="K4772" s="2" t="s">
        <v>72</v>
      </c>
      <c r="L4772" s="2" t="s">
        <v>1967</v>
      </c>
      <c r="M4772">
        <v>1998</v>
      </c>
      <c r="N4772" s="2" t="s">
        <v>32</v>
      </c>
      <c r="O4772" s="2" t="s">
        <v>21531</v>
      </c>
      <c r="P4772" s="2" t="s">
        <v>32</v>
      </c>
      <c r="Q4772">
        <v>0</v>
      </c>
      <c r="R4772" s="2" t="s">
        <v>3948</v>
      </c>
      <c r="S4772">
        <v>4963</v>
      </c>
      <c r="T4772" s="2" t="s">
        <v>32</v>
      </c>
      <c r="U4772" s="2" t="s">
        <v>354</v>
      </c>
      <c r="V4772" s="2" t="s">
        <v>32</v>
      </c>
      <c r="W4772" s="2" t="s">
        <v>32</v>
      </c>
    </row>
    <row r="4773" spans="1:23" x14ac:dyDescent="0.3">
      <c r="A4773" s="1">
        <v>40679</v>
      </c>
      <c r="B4773" s="1">
        <v>40654</v>
      </c>
      <c r="C4773" s="2" t="s">
        <v>21532</v>
      </c>
      <c r="D4773">
        <v>3606</v>
      </c>
      <c r="E4773" s="2" t="s">
        <v>21527</v>
      </c>
      <c r="F4773" s="2" t="s">
        <v>25</v>
      </c>
      <c r="G4773" s="2" t="s">
        <v>21528</v>
      </c>
      <c r="H4773" s="2" t="s">
        <v>21529</v>
      </c>
      <c r="I4773" s="2" t="s">
        <v>21530</v>
      </c>
      <c r="J4773" s="2" t="s">
        <v>519</v>
      </c>
      <c r="K4773" s="2" t="s">
        <v>72</v>
      </c>
      <c r="L4773" s="2" t="s">
        <v>1967</v>
      </c>
      <c r="M4773">
        <v>1998</v>
      </c>
      <c r="N4773" s="2" t="s">
        <v>32</v>
      </c>
      <c r="O4773" s="2" t="s">
        <v>21531</v>
      </c>
      <c r="P4773" s="2" t="s">
        <v>32</v>
      </c>
      <c r="Q4773">
        <v>0</v>
      </c>
      <c r="R4773" s="2" t="s">
        <v>3948</v>
      </c>
      <c r="S4773">
        <v>4964</v>
      </c>
      <c r="T4773" s="2" t="s">
        <v>32</v>
      </c>
      <c r="U4773" s="2" t="s">
        <v>354</v>
      </c>
      <c r="V4773" s="2" t="s">
        <v>32</v>
      </c>
      <c r="W4773" s="2" t="s">
        <v>32</v>
      </c>
    </row>
    <row r="4774" spans="1:23" x14ac:dyDescent="0.3">
      <c r="A4774" s="1">
        <v>40679</v>
      </c>
      <c r="B4774" s="1">
        <v>40654</v>
      </c>
      <c r="C4774" s="2" t="s">
        <v>21533</v>
      </c>
      <c r="D4774">
        <v>3606</v>
      </c>
      <c r="E4774" s="2" t="s">
        <v>21527</v>
      </c>
      <c r="F4774" s="2" t="s">
        <v>25</v>
      </c>
      <c r="G4774" s="2" t="s">
        <v>21528</v>
      </c>
      <c r="H4774" s="2" t="s">
        <v>21529</v>
      </c>
      <c r="I4774" s="2" t="s">
        <v>21530</v>
      </c>
      <c r="J4774" s="2" t="s">
        <v>519</v>
      </c>
      <c r="K4774" s="2" t="s">
        <v>72</v>
      </c>
      <c r="L4774" s="2" t="s">
        <v>1967</v>
      </c>
      <c r="M4774">
        <v>1998</v>
      </c>
      <c r="N4774" s="2" t="s">
        <v>32</v>
      </c>
      <c r="O4774" s="2" t="s">
        <v>21531</v>
      </c>
      <c r="P4774" s="2" t="s">
        <v>32</v>
      </c>
      <c r="Q4774">
        <v>0</v>
      </c>
      <c r="R4774" s="2" t="s">
        <v>3948</v>
      </c>
      <c r="S4774">
        <v>4965</v>
      </c>
      <c r="T4774" s="2" t="s">
        <v>32</v>
      </c>
      <c r="U4774" s="2" t="s">
        <v>354</v>
      </c>
      <c r="V4774" s="2" t="s">
        <v>32</v>
      </c>
      <c r="W4774" s="2" t="s">
        <v>32</v>
      </c>
    </row>
    <row r="4775" spans="1:23" x14ac:dyDescent="0.3">
      <c r="A4775" s="1">
        <v>40679</v>
      </c>
      <c r="B4775" s="1">
        <v>40654</v>
      </c>
      <c r="C4775" s="2" t="s">
        <v>21534</v>
      </c>
      <c r="D4775">
        <v>3606</v>
      </c>
      <c r="E4775" s="2" t="s">
        <v>21527</v>
      </c>
      <c r="F4775" s="2" t="s">
        <v>25</v>
      </c>
      <c r="G4775" s="2" t="s">
        <v>21528</v>
      </c>
      <c r="H4775" s="2" t="s">
        <v>21529</v>
      </c>
      <c r="I4775" s="2" t="s">
        <v>21530</v>
      </c>
      <c r="J4775" s="2" t="s">
        <v>519</v>
      </c>
      <c r="K4775" s="2" t="s">
        <v>72</v>
      </c>
      <c r="L4775" s="2" t="s">
        <v>1967</v>
      </c>
      <c r="M4775">
        <v>1998</v>
      </c>
      <c r="N4775" s="2" t="s">
        <v>32</v>
      </c>
      <c r="O4775" s="2" t="s">
        <v>21531</v>
      </c>
      <c r="P4775" s="2" t="s">
        <v>32</v>
      </c>
      <c r="Q4775">
        <v>0</v>
      </c>
      <c r="R4775" s="2" t="s">
        <v>3948</v>
      </c>
      <c r="S4775">
        <v>4966</v>
      </c>
      <c r="T4775" s="2" t="s">
        <v>32</v>
      </c>
      <c r="U4775" s="2" t="s">
        <v>354</v>
      </c>
      <c r="V4775" s="2" t="s">
        <v>32</v>
      </c>
      <c r="W4775" s="2" t="s">
        <v>32</v>
      </c>
    </row>
    <row r="4776" spans="1:23" x14ac:dyDescent="0.3">
      <c r="A4776" s="1">
        <v>40679</v>
      </c>
      <c r="B4776" s="1">
        <v>40654</v>
      </c>
      <c r="C4776" s="2" t="s">
        <v>21535</v>
      </c>
      <c r="D4776">
        <v>3606</v>
      </c>
      <c r="E4776" s="2" t="s">
        <v>21527</v>
      </c>
      <c r="F4776" s="2" t="s">
        <v>25</v>
      </c>
      <c r="G4776" s="2" t="s">
        <v>21528</v>
      </c>
      <c r="H4776" s="2" t="s">
        <v>21529</v>
      </c>
      <c r="I4776" s="2" t="s">
        <v>21530</v>
      </c>
      <c r="J4776" s="2" t="s">
        <v>519</v>
      </c>
      <c r="K4776" s="2" t="s">
        <v>72</v>
      </c>
      <c r="L4776" s="2" t="s">
        <v>1967</v>
      </c>
      <c r="M4776">
        <v>1998</v>
      </c>
      <c r="N4776" s="2" t="s">
        <v>32</v>
      </c>
      <c r="O4776" s="2" t="s">
        <v>21531</v>
      </c>
      <c r="P4776" s="2" t="s">
        <v>32</v>
      </c>
      <c r="Q4776">
        <v>0</v>
      </c>
      <c r="R4776" s="2" t="s">
        <v>3948</v>
      </c>
      <c r="S4776">
        <v>4967</v>
      </c>
      <c r="T4776" s="2" t="s">
        <v>32</v>
      </c>
      <c r="U4776" s="2" t="s">
        <v>354</v>
      </c>
      <c r="V4776" s="2" t="s">
        <v>32</v>
      </c>
      <c r="W4776" s="2" t="s">
        <v>32</v>
      </c>
    </row>
    <row r="4777" spans="1:23" x14ac:dyDescent="0.3">
      <c r="A4777" s="1">
        <v>40679</v>
      </c>
      <c r="B4777" s="1">
        <v>40654</v>
      </c>
      <c r="C4777" s="2" t="s">
        <v>21536</v>
      </c>
      <c r="D4777">
        <v>3606</v>
      </c>
      <c r="E4777" s="2" t="s">
        <v>21527</v>
      </c>
      <c r="F4777" s="2" t="s">
        <v>25</v>
      </c>
      <c r="G4777" s="2" t="s">
        <v>21528</v>
      </c>
      <c r="H4777" s="2" t="s">
        <v>21529</v>
      </c>
      <c r="I4777" s="2" t="s">
        <v>21530</v>
      </c>
      <c r="J4777" s="2" t="s">
        <v>519</v>
      </c>
      <c r="K4777" s="2" t="s">
        <v>72</v>
      </c>
      <c r="L4777" s="2" t="s">
        <v>1967</v>
      </c>
      <c r="M4777">
        <v>1998</v>
      </c>
      <c r="N4777" s="2" t="s">
        <v>32</v>
      </c>
      <c r="O4777" s="2" t="s">
        <v>21531</v>
      </c>
      <c r="P4777" s="2" t="s">
        <v>32</v>
      </c>
      <c r="Q4777">
        <v>0</v>
      </c>
      <c r="R4777" s="2" t="s">
        <v>3948</v>
      </c>
      <c r="S4777">
        <v>4968</v>
      </c>
      <c r="T4777" s="2" t="s">
        <v>32</v>
      </c>
      <c r="U4777" s="2" t="s">
        <v>354</v>
      </c>
      <c r="V4777" s="2" t="s">
        <v>32</v>
      </c>
      <c r="W4777" s="2" t="s">
        <v>32</v>
      </c>
    </row>
    <row r="4778" spans="1:23" x14ac:dyDescent="0.3">
      <c r="A4778" s="1">
        <v>40679</v>
      </c>
      <c r="B4778" s="1">
        <v>40654</v>
      </c>
      <c r="C4778" s="2" t="s">
        <v>21537</v>
      </c>
      <c r="D4778">
        <v>3606</v>
      </c>
      <c r="E4778" s="2" t="s">
        <v>21527</v>
      </c>
      <c r="F4778" s="2" t="s">
        <v>25</v>
      </c>
      <c r="G4778" s="2" t="s">
        <v>21528</v>
      </c>
      <c r="H4778" s="2" t="s">
        <v>21529</v>
      </c>
      <c r="I4778" s="2" t="s">
        <v>21530</v>
      </c>
      <c r="J4778" s="2" t="s">
        <v>519</v>
      </c>
      <c r="K4778" s="2" t="s">
        <v>72</v>
      </c>
      <c r="L4778" s="2" t="s">
        <v>1967</v>
      </c>
      <c r="M4778">
        <v>1998</v>
      </c>
      <c r="N4778" s="2" t="s">
        <v>32</v>
      </c>
      <c r="O4778" s="2" t="s">
        <v>21531</v>
      </c>
      <c r="P4778" s="2" t="s">
        <v>32</v>
      </c>
      <c r="Q4778">
        <v>0</v>
      </c>
      <c r="R4778" s="2" t="s">
        <v>3948</v>
      </c>
      <c r="S4778">
        <v>4969</v>
      </c>
      <c r="T4778" s="2" t="s">
        <v>32</v>
      </c>
      <c r="U4778" s="2" t="s">
        <v>354</v>
      </c>
      <c r="V4778" s="2" t="s">
        <v>32</v>
      </c>
      <c r="W4778" s="2" t="s">
        <v>32</v>
      </c>
    </row>
    <row r="4779" spans="1:23" x14ac:dyDescent="0.3">
      <c r="A4779" s="1">
        <v>40679</v>
      </c>
      <c r="B4779" s="1">
        <v>40654</v>
      </c>
      <c r="C4779" s="2" t="s">
        <v>21538</v>
      </c>
      <c r="D4779">
        <v>3606</v>
      </c>
      <c r="E4779" s="2" t="s">
        <v>21527</v>
      </c>
      <c r="F4779" s="2" t="s">
        <v>25</v>
      </c>
      <c r="G4779" s="2" t="s">
        <v>21528</v>
      </c>
      <c r="H4779" s="2" t="s">
        <v>21529</v>
      </c>
      <c r="I4779" s="2" t="s">
        <v>21530</v>
      </c>
      <c r="J4779" s="2" t="s">
        <v>519</v>
      </c>
      <c r="K4779" s="2" t="s">
        <v>72</v>
      </c>
      <c r="L4779" s="2" t="s">
        <v>1967</v>
      </c>
      <c r="M4779">
        <v>1998</v>
      </c>
      <c r="N4779" s="2" t="s">
        <v>32</v>
      </c>
      <c r="O4779" s="2" t="s">
        <v>21531</v>
      </c>
      <c r="P4779" s="2" t="s">
        <v>32</v>
      </c>
      <c r="Q4779">
        <v>0</v>
      </c>
      <c r="R4779" s="2" t="s">
        <v>3948</v>
      </c>
      <c r="S4779">
        <v>4970</v>
      </c>
      <c r="T4779" s="2" t="s">
        <v>32</v>
      </c>
      <c r="U4779" s="2" t="s">
        <v>354</v>
      </c>
      <c r="V4779" s="2" t="s">
        <v>32</v>
      </c>
      <c r="W4779" s="2" t="s">
        <v>32</v>
      </c>
    </row>
    <row r="4780" spans="1:23" x14ac:dyDescent="0.3">
      <c r="A4780" s="1">
        <v>40679</v>
      </c>
      <c r="B4780" s="1">
        <v>40654</v>
      </c>
      <c r="C4780" s="2" t="s">
        <v>21539</v>
      </c>
      <c r="D4780">
        <v>3606</v>
      </c>
      <c r="E4780" s="2" t="s">
        <v>21527</v>
      </c>
      <c r="F4780" s="2" t="s">
        <v>25</v>
      </c>
      <c r="G4780" s="2" t="s">
        <v>21528</v>
      </c>
      <c r="H4780" s="2" t="s">
        <v>21529</v>
      </c>
      <c r="I4780" s="2" t="s">
        <v>21530</v>
      </c>
      <c r="J4780" s="2" t="s">
        <v>519</v>
      </c>
      <c r="K4780" s="2" t="s">
        <v>72</v>
      </c>
      <c r="L4780" s="2" t="s">
        <v>1967</v>
      </c>
      <c r="M4780">
        <v>1998</v>
      </c>
      <c r="N4780" s="2" t="s">
        <v>32</v>
      </c>
      <c r="O4780" s="2" t="s">
        <v>21531</v>
      </c>
      <c r="P4780" s="2" t="s">
        <v>32</v>
      </c>
      <c r="Q4780">
        <v>0</v>
      </c>
      <c r="R4780" s="2" t="s">
        <v>3948</v>
      </c>
      <c r="S4780">
        <v>4971</v>
      </c>
      <c r="T4780" s="2" t="s">
        <v>32</v>
      </c>
      <c r="U4780" s="2" t="s">
        <v>354</v>
      </c>
      <c r="V4780" s="2" t="s">
        <v>32</v>
      </c>
      <c r="W4780" s="2" t="s">
        <v>32</v>
      </c>
    </row>
    <row r="4781" spans="1:23" x14ac:dyDescent="0.3">
      <c r="A4781" s="1">
        <v>40679</v>
      </c>
      <c r="B4781" s="1">
        <v>40654</v>
      </c>
      <c r="C4781" s="2" t="s">
        <v>21540</v>
      </c>
      <c r="D4781">
        <v>3606</v>
      </c>
      <c r="E4781" s="2" t="s">
        <v>21527</v>
      </c>
      <c r="F4781" s="2" t="s">
        <v>25</v>
      </c>
      <c r="G4781" s="2" t="s">
        <v>21528</v>
      </c>
      <c r="H4781" s="2" t="s">
        <v>21529</v>
      </c>
      <c r="I4781" s="2" t="s">
        <v>21530</v>
      </c>
      <c r="J4781" s="2" t="s">
        <v>519</v>
      </c>
      <c r="K4781" s="2" t="s">
        <v>72</v>
      </c>
      <c r="L4781" s="2" t="s">
        <v>1967</v>
      </c>
      <c r="M4781">
        <v>1998</v>
      </c>
      <c r="N4781" s="2" t="s">
        <v>32</v>
      </c>
      <c r="O4781" s="2" t="s">
        <v>21531</v>
      </c>
      <c r="P4781" s="2" t="s">
        <v>32</v>
      </c>
      <c r="Q4781">
        <v>0</v>
      </c>
      <c r="R4781" s="2" t="s">
        <v>3948</v>
      </c>
      <c r="S4781">
        <v>4972</v>
      </c>
      <c r="T4781" s="2" t="s">
        <v>32</v>
      </c>
      <c r="U4781" s="2" t="s">
        <v>354</v>
      </c>
      <c r="V4781" s="2" t="s">
        <v>32</v>
      </c>
      <c r="W4781" s="2" t="s">
        <v>32</v>
      </c>
    </row>
    <row r="4782" spans="1:23" x14ac:dyDescent="0.3">
      <c r="A4782" s="1">
        <v>40679</v>
      </c>
      <c r="B4782" s="1">
        <v>40654</v>
      </c>
      <c r="C4782" s="2" t="s">
        <v>21541</v>
      </c>
      <c r="D4782">
        <v>3606</v>
      </c>
      <c r="E4782" s="2" t="s">
        <v>21527</v>
      </c>
      <c r="F4782" s="2" t="s">
        <v>25</v>
      </c>
      <c r="G4782" s="2" t="s">
        <v>21528</v>
      </c>
      <c r="H4782" s="2" t="s">
        <v>21529</v>
      </c>
      <c r="I4782" s="2" t="s">
        <v>21530</v>
      </c>
      <c r="J4782" s="2" t="s">
        <v>519</v>
      </c>
      <c r="K4782" s="2" t="s">
        <v>72</v>
      </c>
      <c r="L4782" s="2" t="s">
        <v>1967</v>
      </c>
      <c r="M4782">
        <v>1998</v>
      </c>
      <c r="N4782" s="2" t="s">
        <v>32</v>
      </c>
      <c r="O4782" s="2" t="s">
        <v>21531</v>
      </c>
      <c r="P4782" s="2" t="s">
        <v>32</v>
      </c>
      <c r="Q4782">
        <v>0</v>
      </c>
      <c r="R4782" s="2" t="s">
        <v>3948</v>
      </c>
      <c r="S4782">
        <v>4973</v>
      </c>
      <c r="T4782" s="2" t="s">
        <v>32</v>
      </c>
      <c r="U4782" s="2" t="s">
        <v>354</v>
      </c>
      <c r="V4782" s="2" t="s">
        <v>32</v>
      </c>
      <c r="W4782" s="2" t="s">
        <v>32</v>
      </c>
    </row>
    <row r="4783" spans="1:23" x14ac:dyDescent="0.3">
      <c r="A4783" s="1">
        <v>40679</v>
      </c>
      <c r="B4783" s="1">
        <v>40654</v>
      </c>
      <c r="C4783" s="2" t="s">
        <v>21542</v>
      </c>
      <c r="D4783">
        <v>3607</v>
      </c>
      <c r="E4783" s="2" t="s">
        <v>21543</v>
      </c>
      <c r="F4783" s="2" t="s">
        <v>347</v>
      </c>
      <c r="G4783" s="2" t="s">
        <v>21544</v>
      </c>
      <c r="H4783" s="2" t="s">
        <v>21545</v>
      </c>
      <c r="I4783" s="2" t="s">
        <v>21546</v>
      </c>
      <c r="J4783" s="2" t="s">
        <v>41</v>
      </c>
      <c r="K4783" s="2" t="s">
        <v>72</v>
      </c>
      <c r="L4783" s="2" t="s">
        <v>1967</v>
      </c>
      <c r="M4783">
        <v>2003</v>
      </c>
      <c r="N4783" s="2" t="s">
        <v>32</v>
      </c>
      <c r="O4783" s="2" t="s">
        <v>21547</v>
      </c>
      <c r="P4783" s="2" t="s">
        <v>32</v>
      </c>
      <c r="Q4783">
        <v>0</v>
      </c>
      <c r="R4783" s="2" t="s">
        <v>3948</v>
      </c>
      <c r="S4783">
        <v>4974</v>
      </c>
      <c r="T4783" s="2" t="s">
        <v>32</v>
      </c>
      <c r="U4783" s="2" t="s">
        <v>354</v>
      </c>
      <c r="V4783" s="2" t="s">
        <v>32</v>
      </c>
      <c r="W4783" s="2" t="s">
        <v>32</v>
      </c>
    </row>
    <row r="4784" spans="1:23" x14ac:dyDescent="0.3">
      <c r="A4784" s="1">
        <v>40679</v>
      </c>
      <c r="B4784" s="1">
        <v>40654</v>
      </c>
      <c r="C4784" s="2" t="s">
        <v>21548</v>
      </c>
      <c r="D4784">
        <v>3608</v>
      </c>
      <c r="E4784" s="2" t="s">
        <v>470</v>
      </c>
      <c r="F4784" s="2" t="s">
        <v>25</v>
      </c>
      <c r="G4784" s="2" t="s">
        <v>21549</v>
      </c>
      <c r="H4784" s="2" t="s">
        <v>472</v>
      </c>
      <c r="I4784" s="2" t="s">
        <v>473</v>
      </c>
      <c r="J4784" s="2" t="s">
        <v>141</v>
      </c>
      <c r="K4784" s="2" t="s">
        <v>72</v>
      </c>
      <c r="L4784" s="2" t="s">
        <v>475</v>
      </c>
      <c r="M4784">
        <v>2002</v>
      </c>
      <c r="N4784" s="2" t="s">
        <v>32</v>
      </c>
      <c r="O4784" s="2" t="s">
        <v>21550</v>
      </c>
      <c r="P4784" s="2" t="s">
        <v>32</v>
      </c>
      <c r="Q4784">
        <v>0</v>
      </c>
      <c r="R4784" s="2" t="s">
        <v>21160</v>
      </c>
      <c r="S4784">
        <v>4975</v>
      </c>
      <c r="T4784" s="2" t="s">
        <v>32</v>
      </c>
      <c r="U4784" s="2" t="s">
        <v>354</v>
      </c>
      <c r="V4784" s="2" t="s">
        <v>32</v>
      </c>
      <c r="W4784" s="2" t="s">
        <v>32</v>
      </c>
    </row>
    <row r="4785" spans="1:23" x14ac:dyDescent="0.3">
      <c r="A4785" s="1">
        <v>40679</v>
      </c>
      <c r="B4785" s="1">
        <v>40654</v>
      </c>
      <c r="C4785" s="2" t="s">
        <v>21551</v>
      </c>
      <c r="D4785">
        <v>3608</v>
      </c>
      <c r="E4785" s="2" t="s">
        <v>470</v>
      </c>
      <c r="F4785" s="2" t="s">
        <v>25</v>
      </c>
      <c r="G4785" s="2" t="s">
        <v>21549</v>
      </c>
      <c r="H4785" s="2" t="s">
        <v>472</v>
      </c>
      <c r="I4785" s="2" t="s">
        <v>473</v>
      </c>
      <c r="J4785" s="2" t="s">
        <v>141</v>
      </c>
      <c r="K4785" s="2" t="s">
        <v>72</v>
      </c>
      <c r="L4785" s="2" t="s">
        <v>475</v>
      </c>
      <c r="M4785">
        <v>2002</v>
      </c>
      <c r="N4785" s="2" t="s">
        <v>32</v>
      </c>
      <c r="O4785" s="2" t="s">
        <v>21550</v>
      </c>
      <c r="P4785" s="2" t="s">
        <v>32</v>
      </c>
      <c r="Q4785">
        <v>0</v>
      </c>
      <c r="R4785" s="2" t="s">
        <v>21160</v>
      </c>
      <c r="S4785">
        <v>4976</v>
      </c>
      <c r="T4785" s="2" t="s">
        <v>32</v>
      </c>
      <c r="U4785" s="2" t="s">
        <v>354</v>
      </c>
      <c r="V4785" s="2" t="s">
        <v>32</v>
      </c>
      <c r="W4785" s="2" t="s">
        <v>32</v>
      </c>
    </row>
    <row r="4786" spans="1:23" x14ac:dyDescent="0.3">
      <c r="A4786" s="1">
        <v>40679</v>
      </c>
      <c r="B4786" s="1">
        <v>40654</v>
      </c>
      <c r="C4786" s="2" t="s">
        <v>21552</v>
      </c>
      <c r="D4786">
        <v>3608</v>
      </c>
      <c r="E4786" s="2" t="s">
        <v>470</v>
      </c>
      <c r="F4786" s="2" t="s">
        <v>25</v>
      </c>
      <c r="G4786" s="2" t="s">
        <v>21549</v>
      </c>
      <c r="H4786" s="2" t="s">
        <v>472</v>
      </c>
      <c r="I4786" s="2" t="s">
        <v>473</v>
      </c>
      <c r="J4786" s="2" t="s">
        <v>141</v>
      </c>
      <c r="K4786" s="2" t="s">
        <v>72</v>
      </c>
      <c r="L4786" s="2" t="s">
        <v>475</v>
      </c>
      <c r="M4786">
        <v>2002</v>
      </c>
      <c r="N4786" s="2" t="s">
        <v>32</v>
      </c>
      <c r="O4786" s="2" t="s">
        <v>21550</v>
      </c>
      <c r="P4786" s="2" t="s">
        <v>32</v>
      </c>
      <c r="Q4786">
        <v>0</v>
      </c>
      <c r="R4786" s="2" t="s">
        <v>21160</v>
      </c>
      <c r="S4786">
        <v>4977</v>
      </c>
      <c r="T4786" s="2" t="s">
        <v>32</v>
      </c>
      <c r="U4786" s="2" t="s">
        <v>354</v>
      </c>
      <c r="V4786" s="2" t="s">
        <v>32</v>
      </c>
      <c r="W4786" s="2" t="s">
        <v>32</v>
      </c>
    </row>
    <row r="4787" spans="1:23" x14ac:dyDescent="0.3">
      <c r="A4787" s="1">
        <v>40679</v>
      </c>
      <c r="B4787" s="1">
        <v>40654</v>
      </c>
      <c r="C4787" s="2" t="s">
        <v>21553</v>
      </c>
      <c r="D4787">
        <v>3608</v>
      </c>
      <c r="E4787" s="2" t="s">
        <v>470</v>
      </c>
      <c r="F4787" s="2" t="s">
        <v>25</v>
      </c>
      <c r="G4787" s="2" t="s">
        <v>21549</v>
      </c>
      <c r="H4787" s="2" t="s">
        <v>472</v>
      </c>
      <c r="I4787" s="2" t="s">
        <v>473</v>
      </c>
      <c r="J4787" s="2" t="s">
        <v>141</v>
      </c>
      <c r="K4787" s="2" t="s">
        <v>72</v>
      </c>
      <c r="L4787" s="2" t="s">
        <v>475</v>
      </c>
      <c r="M4787">
        <v>2002</v>
      </c>
      <c r="N4787" s="2" t="s">
        <v>32</v>
      </c>
      <c r="O4787" s="2" t="s">
        <v>21550</v>
      </c>
      <c r="P4787" s="2" t="s">
        <v>32</v>
      </c>
      <c r="Q4787">
        <v>0</v>
      </c>
      <c r="R4787" s="2" t="s">
        <v>21160</v>
      </c>
      <c r="S4787">
        <v>4978</v>
      </c>
      <c r="T4787" s="2" t="s">
        <v>32</v>
      </c>
      <c r="U4787" s="2" t="s">
        <v>354</v>
      </c>
      <c r="V4787" s="2" t="s">
        <v>32</v>
      </c>
      <c r="W4787" s="2" t="s">
        <v>32</v>
      </c>
    </row>
    <row r="4788" spans="1:23" x14ac:dyDescent="0.3">
      <c r="A4788" s="1">
        <v>40679</v>
      </c>
      <c r="B4788" s="1">
        <v>40654</v>
      </c>
      <c r="C4788" s="2" t="s">
        <v>21554</v>
      </c>
      <c r="D4788">
        <v>3608</v>
      </c>
      <c r="E4788" s="2" t="s">
        <v>470</v>
      </c>
      <c r="F4788" s="2" t="s">
        <v>25</v>
      </c>
      <c r="G4788" s="2" t="s">
        <v>21549</v>
      </c>
      <c r="H4788" s="2" t="s">
        <v>472</v>
      </c>
      <c r="I4788" s="2" t="s">
        <v>473</v>
      </c>
      <c r="J4788" s="2" t="s">
        <v>141</v>
      </c>
      <c r="K4788" s="2" t="s">
        <v>72</v>
      </c>
      <c r="L4788" s="2" t="s">
        <v>475</v>
      </c>
      <c r="M4788">
        <v>2002</v>
      </c>
      <c r="N4788" s="2" t="s">
        <v>32</v>
      </c>
      <c r="O4788" s="2" t="s">
        <v>21550</v>
      </c>
      <c r="P4788" s="2" t="s">
        <v>32</v>
      </c>
      <c r="Q4788">
        <v>0</v>
      </c>
      <c r="R4788" s="2" t="s">
        <v>21160</v>
      </c>
      <c r="S4788">
        <v>4979</v>
      </c>
      <c r="T4788" s="2" t="s">
        <v>32</v>
      </c>
      <c r="U4788" s="2" t="s">
        <v>354</v>
      </c>
      <c r="V4788" s="2" t="s">
        <v>32</v>
      </c>
      <c r="W4788" s="2" t="s">
        <v>32</v>
      </c>
    </row>
    <row r="4789" spans="1:23" x14ac:dyDescent="0.3">
      <c r="A4789" s="1">
        <v>40679</v>
      </c>
      <c r="B4789" s="1">
        <v>40654</v>
      </c>
      <c r="C4789" s="2" t="s">
        <v>21555</v>
      </c>
      <c r="D4789">
        <v>3608</v>
      </c>
      <c r="E4789" s="2" t="s">
        <v>470</v>
      </c>
      <c r="F4789" s="2" t="s">
        <v>25</v>
      </c>
      <c r="G4789" s="2" t="s">
        <v>21549</v>
      </c>
      <c r="H4789" s="2" t="s">
        <v>472</v>
      </c>
      <c r="I4789" s="2" t="s">
        <v>473</v>
      </c>
      <c r="J4789" s="2" t="s">
        <v>141</v>
      </c>
      <c r="K4789" s="2" t="s">
        <v>72</v>
      </c>
      <c r="L4789" s="2" t="s">
        <v>475</v>
      </c>
      <c r="M4789">
        <v>2002</v>
      </c>
      <c r="N4789" s="2" t="s">
        <v>32</v>
      </c>
      <c r="O4789" s="2" t="s">
        <v>21550</v>
      </c>
      <c r="P4789" s="2" t="s">
        <v>32</v>
      </c>
      <c r="Q4789">
        <v>0</v>
      </c>
      <c r="R4789" s="2" t="s">
        <v>21160</v>
      </c>
      <c r="S4789">
        <v>4980</v>
      </c>
      <c r="T4789" s="2" t="s">
        <v>32</v>
      </c>
      <c r="U4789" s="2" t="s">
        <v>354</v>
      </c>
      <c r="V4789" s="2" t="s">
        <v>32</v>
      </c>
      <c r="W4789" s="2" t="s">
        <v>32</v>
      </c>
    </row>
    <row r="4790" spans="1:23" x14ac:dyDescent="0.3">
      <c r="A4790" s="1">
        <v>40679</v>
      </c>
      <c r="B4790" s="1">
        <v>40654</v>
      </c>
      <c r="C4790" s="2" t="s">
        <v>21556</v>
      </c>
      <c r="D4790">
        <v>3608</v>
      </c>
      <c r="E4790" s="2" t="s">
        <v>470</v>
      </c>
      <c r="F4790" s="2" t="s">
        <v>25</v>
      </c>
      <c r="G4790" s="2" t="s">
        <v>21549</v>
      </c>
      <c r="H4790" s="2" t="s">
        <v>472</v>
      </c>
      <c r="I4790" s="2" t="s">
        <v>473</v>
      </c>
      <c r="J4790" s="2" t="s">
        <v>141</v>
      </c>
      <c r="K4790" s="2" t="s">
        <v>72</v>
      </c>
      <c r="L4790" s="2" t="s">
        <v>475</v>
      </c>
      <c r="M4790">
        <v>2002</v>
      </c>
      <c r="N4790" s="2" t="s">
        <v>32</v>
      </c>
      <c r="O4790" s="2" t="s">
        <v>21550</v>
      </c>
      <c r="P4790" s="2" t="s">
        <v>32</v>
      </c>
      <c r="Q4790">
        <v>0</v>
      </c>
      <c r="R4790" s="2" t="s">
        <v>21160</v>
      </c>
      <c r="S4790">
        <v>4981</v>
      </c>
      <c r="T4790" s="2" t="s">
        <v>32</v>
      </c>
      <c r="U4790" s="2" t="s">
        <v>354</v>
      </c>
      <c r="V4790" s="2" t="s">
        <v>32</v>
      </c>
      <c r="W4790" s="2" t="s">
        <v>32</v>
      </c>
    </row>
    <row r="4791" spans="1:23" x14ac:dyDescent="0.3">
      <c r="A4791" s="1">
        <v>40679</v>
      </c>
      <c r="B4791" s="1">
        <v>40654</v>
      </c>
      <c r="C4791" s="2" t="s">
        <v>21557</v>
      </c>
      <c r="D4791">
        <v>3608</v>
      </c>
      <c r="E4791" s="2" t="s">
        <v>470</v>
      </c>
      <c r="F4791" s="2" t="s">
        <v>25</v>
      </c>
      <c r="G4791" s="2" t="s">
        <v>21549</v>
      </c>
      <c r="H4791" s="2" t="s">
        <v>472</v>
      </c>
      <c r="I4791" s="2" t="s">
        <v>473</v>
      </c>
      <c r="J4791" s="2" t="s">
        <v>141</v>
      </c>
      <c r="K4791" s="2" t="s">
        <v>72</v>
      </c>
      <c r="L4791" s="2" t="s">
        <v>475</v>
      </c>
      <c r="M4791">
        <v>2002</v>
      </c>
      <c r="N4791" s="2" t="s">
        <v>32</v>
      </c>
      <c r="O4791" s="2" t="s">
        <v>21550</v>
      </c>
      <c r="P4791" s="2" t="s">
        <v>32</v>
      </c>
      <c r="Q4791">
        <v>0</v>
      </c>
      <c r="R4791" s="2" t="s">
        <v>21160</v>
      </c>
      <c r="S4791">
        <v>4982</v>
      </c>
      <c r="T4791" s="2" t="s">
        <v>32</v>
      </c>
      <c r="U4791" s="2" t="s">
        <v>354</v>
      </c>
      <c r="V4791" s="2" t="s">
        <v>32</v>
      </c>
      <c r="W4791" s="2" t="s">
        <v>32</v>
      </c>
    </row>
    <row r="4792" spans="1:23" x14ac:dyDescent="0.3">
      <c r="A4792" s="1">
        <v>40679</v>
      </c>
      <c r="B4792" s="1">
        <v>40654</v>
      </c>
      <c r="C4792" s="2" t="s">
        <v>21558</v>
      </c>
      <c r="D4792">
        <v>3608</v>
      </c>
      <c r="E4792" s="2" t="s">
        <v>470</v>
      </c>
      <c r="F4792" s="2" t="s">
        <v>25</v>
      </c>
      <c r="G4792" s="2" t="s">
        <v>21549</v>
      </c>
      <c r="H4792" s="2" t="s">
        <v>472</v>
      </c>
      <c r="I4792" s="2" t="s">
        <v>473</v>
      </c>
      <c r="J4792" s="2" t="s">
        <v>141</v>
      </c>
      <c r="K4792" s="2" t="s">
        <v>72</v>
      </c>
      <c r="L4792" s="2" t="s">
        <v>475</v>
      </c>
      <c r="M4792">
        <v>2002</v>
      </c>
      <c r="N4792" s="2" t="s">
        <v>32</v>
      </c>
      <c r="O4792" s="2" t="s">
        <v>21550</v>
      </c>
      <c r="P4792" s="2" t="s">
        <v>32</v>
      </c>
      <c r="Q4792">
        <v>0</v>
      </c>
      <c r="R4792" s="2" t="s">
        <v>21160</v>
      </c>
      <c r="S4792">
        <v>4983</v>
      </c>
      <c r="T4792" s="2" t="s">
        <v>32</v>
      </c>
      <c r="U4792" s="2" t="s">
        <v>354</v>
      </c>
      <c r="V4792" s="2" t="s">
        <v>32</v>
      </c>
      <c r="W4792" s="2" t="s">
        <v>32</v>
      </c>
    </row>
    <row r="4793" spans="1:23" x14ac:dyDescent="0.3">
      <c r="A4793" s="1">
        <v>40679</v>
      </c>
      <c r="B4793" s="1">
        <v>40654</v>
      </c>
      <c r="C4793" s="2" t="s">
        <v>21559</v>
      </c>
      <c r="D4793">
        <v>3608</v>
      </c>
      <c r="E4793" s="2" t="s">
        <v>470</v>
      </c>
      <c r="F4793" s="2" t="s">
        <v>164</v>
      </c>
      <c r="G4793" s="2" t="s">
        <v>21549</v>
      </c>
      <c r="H4793" s="2" t="s">
        <v>472</v>
      </c>
      <c r="I4793" s="2" t="s">
        <v>473</v>
      </c>
      <c r="J4793" s="2" t="s">
        <v>141</v>
      </c>
      <c r="K4793" s="2" t="s">
        <v>72</v>
      </c>
      <c r="L4793" s="2" t="s">
        <v>475</v>
      </c>
      <c r="M4793">
        <v>2002</v>
      </c>
      <c r="N4793" s="2" t="s">
        <v>32</v>
      </c>
      <c r="O4793" s="2" t="s">
        <v>21550</v>
      </c>
      <c r="P4793" s="2" t="s">
        <v>32</v>
      </c>
      <c r="Q4793">
        <v>0</v>
      </c>
      <c r="R4793" s="2" t="s">
        <v>21160</v>
      </c>
      <c r="S4793">
        <v>4984</v>
      </c>
      <c r="T4793" s="2" t="s">
        <v>32</v>
      </c>
      <c r="U4793" s="2" t="s">
        <v>354</v>
      </c>
      <c r="V4793" s="2" t="s">
        <v>32</v>
      </c>
      <c r="W4793" s="2" t="s">
        <v>32</v>
      </c>
    </row>
    <row r="4794" spans="1:23" x14ac:dyDescent="0.3">
      <c r="A4794" s="1">
        <v>40679</v>
      </c>
      <c r="B4794" s="1">
        <v>40654</v>
      </c>
      <c r="C4794" s="2" t="s">
        <v>21560</v>
      </c>
      <c r="D4794">
        <v>3609</v>
      </c>
      <c r="E4794" s="2" t="s">
        <v>14452</v>
      </c>
      <c r="F4794" s="2" t="s">
        <v>164</v>
      </c>
      <c r="G4794" s="2" t="s">
        <v>21561</v>
      </c>
      <c r="H4794" s="2" t="s">
        <v>14454</v>
      </c>
      <c r="I4794" s="2" t="s">
        <v>14455</v>
      </c>
      <c r="J4794" s="2" t="s">
        <v>29</v>
      </c>
      <c r="K4794" s="2" t="s">
        <v>4851</v>
      </c>
      <c r="L4794" s="2" t="s">
        <v>4950</v>
      </c>
      <c r="M4794">
        <v>2003</v>
      </c>
      <c r="N4794" s="2" t="s">
        <v>32</v>
      </c>
      <c r="O4794" s="2" t="s">
        <v>21562</v>
      </c>
      <c r="P4794" s="2" t="s">
        <v>32</v>
      </c>
      <c r="R4794" s="2" t="s">
        <v>15107</v>
      </c>
      <c r="S4794">
        <v>4985</v>
      </c>
      <c r="T4794" s="2" t="s">
        <v>32</v>
      </c>
      <c r="U4794" s="2" t="s">
        <v>301</v>
      </c>
      <c r="V4794" s="2" t="s">
        <v>32</v>
      </c>
      <c r="W4794" s="2" t="s">
        <v>32</v>
      </c>
    </row>
    <row r="4795" spans="1:23" x14ac:dyDescent="0.3">
      <c r="A4795" s="1">
        <v>40679</v>
      </c>
      <c r="B4795" s="1">
        <v>40654</v>
      </c>
      <c r="C4795" s="2" t="s">
        <v>21563</v>
      </c>
      <c r="D4795">
        <v>3610</v>
      </c>
      <c r="E4795" s="2" t="s">
        <v>14452</v>
      </c>
      <c r="F4795" s="2" t="s">
        <v>164</v>
      </c>
      <c r="G4795" s="2" t="s">
        <v>21564</v>
      </c>
      <c r="H4795" s="2" t="s">
        <v>14454</v>
      </c>
      <c r="I4795" s="2" t="s">
        <v>14455</v>
      </c>
      <c r="J4795" s="2" t="s">
        <v>29</v>
      </c>
      <c r="K4795" s="2" t="s">
        <v>4851</v>
      </c>
      <c r="L4795" s="2" t="s">
        <v>4950</v>
      </c>
      <c r="M4795">
        <v>2004</v>
      </c>
      <c r="N4795" s="2" t="s">
        <v>32</v>
      </c>
      <c r="O4795" s="2" t="s">
        <v>21565</v>
      </c>
      <c r="P4795" s="2" t="s">
        <v>32</v>
      </c>
      <c r="R4795" s="2" t="s">
        <v>15107</v>
      </c>
      <c r="S4795">
        <v>4986</v>
      </c>
      <c r="T4795" s="2" t="s">
        <v>32</v>
      </c>
      <c r="U4795" s="2" t="s">
        <v>301</v>
      </c>
      <c r="V4795" s="2" t="s">
        <v>32</v>
      </c>
      <c r="W4795" s="2" t="s">
        <v>32</v>
      </c>
    </row>
    <row r="4796" spans="1:23" x14ac:dyDescent="0.3">
      <c r="A4796" s="1">
        <v>40679</v>
      </c>
      <c r="B4796" s="1">
        <v>40654</v>
      </c>
      <c r="C4796" s="2" t="s">
        <v>21566</v>
      </c>
      <c r="D4796">
        <v>3611</v>
      </c>
      <c r="E4796" s="2" t="s">
        <v>14452</v>
      </c>
      <c r="F4796" s="2" t="s">
        <v>164</v>
      </c>
      <c r="G4796" s="2" t="s">
        <v>21567</v>
      </c>
      <c r="H4796" s="2" t="s">
        <v>14454</v>
      </c>
      <c r="I4796" s="2" t="s">
        <v>14455</v>
      </c>
      <c r="J4796" s="2" t="s">
        <v>29</v>
      </c>
      <c r="K4796" s="2" t="s">
        <v>4851</v>
      </c>
      <c r="L4796" s="2" t="s">
        <v>4950</v>
      </c>
      <c r="M4796">
        <v>2004</v>
      </c>
      <c r="N4796" s="2" t="s">
        <v>32</v>
      </c>
      <c r="O4796" s="2" t="s">
        <v>21568</v>
      </c>
      <c r="P4796" s="2" t="s">
        <v>32</v>
      </c>
      <c r="R4796" s="2" t="s">
        <v>15107</v>
      </c>
      <c r="S4796">
        <v>4987</v>
      </c>
      <c r="T4796" s="2" t="s">
        <v>32</v>
      </c>
      <c r="U4796" s="2" t="s">
        <v>301</v>
      </c>
      <c r="V4796" s="2" t="s">
        <v>32</v>
      </c>
      <c r="W4796" s="2" t="s">
        <v>32</v>
      </c>
    </row>
    <row r="4797" spans="1:23" x14ac:dyDescent="0.3">
      <c r="A4797" s="1">
        <v>40679</v>
      </c>
      <c r="B4797" s="1">
        <v>40654</v>
      </c>
      <c r="C4797" s="2" t="s">
        <v>21569</v>
      </c>
      <c r="D4797">
        <v>3612</v>
      </c>
      <c r="E4797" s="2" t="s">
        <v>21570</v>
      </c>
      <c r="F4797" s="2" t="s">
        <v>25</v>
      </c>
      <c r="G4797" s="2" t="s">
        <v>21571</v>
      </c>
      <c r="H4797" s="2" t="s">
        <v>21572</v>
      </c>
      <c r="I4797" s="2" t="s">
        <v>21573</v>
      </c>
      <c r="J4797" s="2" t="s">
        <v>1864</v>
      </c>
      <c r="K4797" s="2" t="s">
        <v>297</v>
      </c>
      <c r="L4797" s="2" t="s">
        <v>298</v>
      </c>
      <c r="M4797">
        <v>2002</v>
      </c>
      <c r="N4797" s="2" t="s">
        <v>32</v>
      </c>
      <c r="O4797" s="2" t="s">
        <v>21574</v>
      </c>
      <c r="P4797" s="2" t="s">
        <v>32</v>
      </c>
      <c r="R4797" s="2" t="s">
        <v>13085</v>
      </c>
      <c r="S4797">
        <v>4988</v>
      </c>
      <c r="T4797" s="2" t="s">
        <v>32</v>
      </c>
      <c r="U4797" s="2" t="s">
        <v>35</v>
      </c>
      <c r="V4797" s="2" t="s">
        <v>32</v>
      </c>
      <c r="W4797" s="2" t="s">
        <v>32</v>
      </c>
    </row>
    <row r="4798" spans="1:23" x14ac:dyDescent="0.3">
      <c r="A4798" s="1">
        <v>40679</v>
      </c>
      <c r="B4798" s="1">
        <v>40654</v>
      </c>
      <c r="C4798" s="2" t="s">
        <v>21575</v>
      </c>
      <c r="D4798">
        <v>3613</v>
      </c>
      <c r="E4798" s="2" t="s">
        <v>21576</v>
      </c>
      <c r="F4798" s="2" t="s">
        <v>25</v>
      </c>
      <c r="G4798" s="2" t="s">
        <v>21577</v>
      </c>
      <c r="H4798" s="2" t="s">
        <v>21578</v>
      </c>
      <c r="I4798" s="2" t="s">
        <v>21579</v>
      </c>
      <c r="J4798" s="2" t="s">
        <v>449</v>
      </c>
      <c r="K4798" s="2" t="s">
        <v>297</v>
      </c>
      <c r="L4798" s="2" t="s">
        <v>298</v>
      </c>
      <c r="M4798">
        <v>2002</v>
      </c>
      <c r="N4798" s="2" t="s">
        <v>32</v>
      </c>
      <c r="O4798" s="2" t="s">
        <v>21580</v>
      </c>
      <c r="P4798" s="2" t="s">
        <v>32</v>
      </c>
      <c r="R4798" s="2" t="s">
        <v>13085</v>
      </c>
      <c r="S4798">
        <v>4989</v>
      </c>
      <c r="T4798" s="2" t="s">
        <v>32</v>
      </c>
      <c r="U4798" s="2" t="s">
        <v>1096</v>
      </c>
      <c r="V4798" s="2" t="s">
        <v>32</v>
      </c>
      <c r="W4798" s="2" t="s">
        <v>32</v>
      </c>
    </row>
    <row r="4799" spans="1:23" x14ac:dyDescent="0.3">
      <c r="A4799" s="1">
        <v>40679</v>
      </c>
      <c r="B4799" s="1">
        <v>40654</v>
      </c>
      <c r="C4799" s="2" t="s">
        <v>21581</v>
      </c>
      <c r="D4799">
        <v>3614</v>
      </c>
      <c r="E4799" s="2" t="s">
        <v>21576</v>
      </c>
      <c r="F4799" s="2" t="s">
        <v>25</v>
      </c>
      <c r="G4799" s="2" t="s">
        <v>21582</v>
      </c>
      <c r="H4799" s="2" t="s">
        <v>21578</v>
      </c>
      <c r="I4799" s="2" t="s">
        <v>21583</v>
      </c>
      <c r="J4799" s="2" t="s">
        <v>1080</v>
      </c>
      <c r="K4799" s="2" t="s">
        <v>297</v>
      </c>
      <c r="L4799" s="2" t="s">
        <v>298</v>
      </c>
      <c r="M4799">
        <v>2001</v>
      </c>
      <c r="N4799" s="2" t="s">
        <v>32</v>
      </c>
      <c r="O4799" s="2" t="s">
        <v>21584</v>
      </c>
      <c r="P4799" s="2" t="s">
        <v>32</v>
      </c>
      <c r="R4799" s="2" t="s">
        <v>13085</v>
      </c>
      <c r="S4799">
        <v>4990</v>
      </c>
      <c r="T4799" s="2" t="s">
        <v>32</v>
      </c>
      <c r="U4799" s="2" t="s">
        <v>1096</v>
      </c>
      <c r="V4799" s="2" t="s">
        <v>32</v>
      </c>
      <c r="W4799" s="2" t="s">
        <v>32</v>
      </c>
    </row>
    <row r="4800" spans="1:23" x14ac:dyDescent="0.3">
      <c r="A4800" s="1">
        <v>40679</v>
      </c>
      <c r="B4800" s="1">
        <v>40654</v>
      </c>
      <c r="C4800" s="2" t="s">
        <v>21585</v>
      </c>
      <c r="D4800">
        <v>3615</v>
      </c>
      <c r="E4800" s="2" t="s">
        <v>21586</v>
      </c>
      <c r="F4800" s="2" t="s">
        <v>25</v>
      </c>
      <c r="G4800" s="2" t="s">
        <v>21587</v>
      </c>
      <c r="H4800" s="2" t="s">
        <v>21588</v>
      </c>
      <c r="I4800" s="2" t="s">
        <v>21589</v>
      </c>
      <c r="J4800" s="2" t="s">
        <v>1864</v>
      </c>
      <c r="K4800" s="2" t="s">
        <v>297</v>
      </c>
      <c r="L4800" s="2" t="s">
        <v>298</v>
      </c>
      <c r="M4800">
        <v>2001</v>
      </c>
      <c r="N4800" s="2" t="s">
        <v>32</v>
      </c>
      <c r="O4800" s="2" t="s">
        <v>21590</v>
      </c>
      <c r="P4800" s="2" t="s">
        <v>32</v>
      </c>
      <c r="R4800" s="2" t="s">
        <v>13085</v>
      </c>
      <c r="S4800">
        <v>4991</v>
      </c>
      <c r="T4800" s="2" t="s">
        <v>32</v>
      </c>
      <c r="U4800" s="2" t="s">
        <v>53</v>
      </c>
      <c r="V4800" s="2" t="s">
        <v>32</v>
      </c>
      <c r="W4800" s="2" t="s">
        <v>32</v>
      </c>
    </row>
    <row r="4801" spans="1:23" x14ac:dyDescent="0.3">
      <c r="A4801" s="1">
        <v>40679</v>
      </c>
      <c r="B4801" s="1">
        <v>40654</v>
      </c>
      <c r="C4801" s="2" t="s">
        <v>21591</v>
      </c>
      <c r="D4801">
        <v>3616</v>
      </c>
      <c r="E4801" s="2" t="s">
        <v>21592</v>
      </c>
      <c r="F4801" s="2" t="s">
        <v>25</v>
      </c>
      <c r="G4801" s="2" t="s">
        <v>21593</v>
      </c>
      <c r="H4801" s="2" t="s">
        <v>21594</v>
      </c>
      <c r="I4801" s="2" t="s">
        <v>21595</v>
      </c>
      <c r="J4801" s="2" t="s">
        <v>29</v>
      </c>
      <c r="K4801" s="2" t="s">
        <v>297</v>
      </c>
      <c r="L4801" s="2" t="s">
        <v>298</v>
      </c>
      <c r="M4801">
        <v>2002</v>
      </c>
      <c r="N4801" s="2" t="s">
        <v>32</v>
      </c>
      <c r="O4801" s="2" t="s">
        <v>21596</v>
      </c>
      <c r="P4801" s="2" t="s">
        <v>32</v>
      </c>
      <c r="R4801" s="2" t="s">
        <v>13085</v>
      </c>
      <c r="S4801">
        <v>4992</v>
      </c>
      <c r="T4801" s="2" t="s">
        <v>32</v>
      </c>
      <c r="U4801" s="2" t="s">
        <v>66</v>
      </c>
      <c r="V4801" s="2" t="s">
        <v>32</v>
      </c>
      <c r="W4801" s="2" t="s">
        <v>32</v>
      </c>
    </row>
    <row r="4802" spans="1:23" x14ac:dyDescent="0.3">
      <c r="A4802" s="1">
        <v>40679</v>
      </c>
      <c r="B4802" s="1">
        <v>40654</v>
      </c>
      <c r="C4802" s="2" t="s">
        <v>21597</v>
      </c>
      <c r="D4802">
        <v>3617</v>
      </c>
      <c r="E4802" s="2" t="s">
        <v>21598</v>
      </c>
      <c r="F4802" s="2" t="s">
        <v>25</v>
      </c>
      <c r="G4802" s="2" t="s">
        <v>21599</v>
      </c>
      <c r="H4802" s="2" t="s">
        <v>21600</v>
      </c>
      <c r="I4802" s="2" t="s">
        <v>21601</v>
      </c>
      <c r="J4802" s="2" t="s">
        <v>29</v>
      </c>
      <c r="K4802" s="2" t="s">
        <v>297</v>
      </c>
      <c r="L4802" s="2" t="s">
        <v>298</v>
      </c>
      <c r="M4802">
        <v>2001</v>
      </c>
      <c r="N4802" s="2" t="s">
        <v>32</v>
      </c>
      <c r="O4802" s="2" t="s">
        <v>21602</v>
      </c>
      <c r="P4802" s="2" t="s">
        <v>32</v>
      </c>
      <c r="R4802" s="2" t="s">
        <v>13085</v>
      </c>
      <c r="S4802">
        <v>4993</v>
      </c>
      <c r="T4802" s="2" t="s">
        <v>32</v>
      </c>
      <c r="U4802" s="2" t="s">
        <v>311</v>
      </c>
      <c r="V4802" s="2" t="s">
        <v>32</v>
      </c>
      <c r="W4802" s="2" t="s">
        <v>32</v>
      </c>
    </row>
    <row r="4803" spans="1:23" x14ac:dyDescent="0.3">
      <c r="A4803" s="1">
        <v>40679</v>
      </c>
      <c r="B4803" s="1">
        <v>40654</v>
      </c>
      <c r="C4803" s="2" t="s">
        <v>21603</v>
      </c>
      <c r="D4803">
        <v>3618</v>
      </c>
      <c r="E4803" s="2" t="s">
        <v>21604</v>
      </c>
      <c r="F4803" s="2" t="s">
        <v>25</v>
      </c>
      <c r="G4803" s="2" t="s">
        <v>21605</v>
      </c>
      <c r="H4803" s="2" t="s">
        <v>21606</v>
      </c>
      <c r="I4803" s="2" t="s">
        <v>21607</v>
      </c>
      <c r="J4803" s="2" t="s">
        <v>21608</v>
      </c>
      <c r="K4803" s="2" t="s">
        <v>297</v>
      </c>
      <c r="L4803" s="2" t="s">
        <v>298</v>
      </c>
      <c r="M4803">
        <v>2003</v>
      </c>
      <c r="N4803" s="2" t="s">
        <v>32</v>
      </c>
      <c r="O4803" s="2" t="s">
        <v>21609</v>
      </c>
      <c r="P4803" s="2" t="s">
        <v>32</v>
      </c>
      <c r="R4803" s="2" t="s">
        <v>13085</v>
      </c>
      <c r="S4803">
        <v>4994</v>
      </c>
      <c r="T4803" s="2" t="s">
        <v>32</v>
      </c>
      <c r="U4803" s="2" t="s">
        <v>66</v>
      </c>
      <c r="V4803" s="2" t="s">
        <v>32</v>
      </c>
      <c r="W4803" s="2" t="s">
        <v>32</v>
      </c>
    </row>
    <row r="4804" spans="1:23" x14ac:dyDescent="0.3">
      <c r="A4804" s="1">
        <v>40679</v>
      </c>
      <c r="B4804" s="1">
        <v>40654</v>
      </c>
      <c r="C4804" s="2" t="s">
        <v>21610</v>
      </c>
      <c r="D4804">
        <v>3619</v>
      </c>
      <c r="E4804" s="2" t="s">
        <v>21611</v>
      </c>
      <c r="F4804" s="2" t="s">
        <v>25</v>
      </c>
      <c r="G4804" s="2" t="s">
        <v>21612</v>
      </c>
      <c r="H4804" s="2" t="s">
        <v>21613</v>
      </c>
      <c r="I4804" s="2" t="s">
        <v>21614</v>
      </c>
      <c r="J4804" s="2" t="s">
        <v>41</v>
      </c>
      <c r="K4804" s="2" t="s">
        <v>297</v>
      </c>
      <c r="L4804" s="2" t="s">
        <v>676</v>
      </c>
      <c r="M4804">
        <v>2000</v>
      </c>
      <c r="N4804" s="2" t="s">
        <v>32</v>
      </c>
      <c r="O4804" s="2" t="s">
        <v>21615</v>
      </c>
      <c r="P4804" s="2" t="s">
        <v>32</v>
      </c>
      <c r="R4804" s="2" t="s">
        <v>13085</v>
      </c>
      <c r="S4804">
        <v>4995</v>
      </c>
      <c r="T4804" s="2" t="s">
        <v>32</v>
      </c>
      <c r="U4804" s="2" t="s">
        <v>66</v>
      </c>
      <c r="V4804" s="2" t="s">
        <v>32</v>
      </c>
      <c r="W4804" s="2" t="s">
        <v>32</v>
      </c>
    </row>
    <row r="4805" spans="1:23" x14ac:dyDescent="0.3">
      <c r="A4805" s="1">
        <v>40679</v>
      </c>
      <c r="B4805" s="1">
        <v>40654</v>
      </c>
      <c r="C4805" s="2" t="s">
        <v>21616</v>
      </c>
      <c r="D4805">
        <v>3620</v>
      </c>
      <c r="E4805" s="2" t="s">
        <v>21617</v>
      </c>
      <c r="F4805" s="2" t="s">
        <v>25</v>
      </c>
      <c r="G4805" s="2" t="s">
        <v>21618</v>
      </c>
      <c r="H4805" s="2" t="s">
        <v>21619</v>
      </c>
      <c r="I4805" s="2" t="s">
        <v>21620</v>
      </c>
      <c r="J4805" s="2" t="s">
        <v>29</v>
      </c>
      <c r="K4805" s="2" t="s">
        <v>12003</v>
      </c>
      <c r="L4805" s="2" t="s">
        <v>11559</v>
      </c>
      <c r="M4805">
        <v>2000</v>
      </c>
      <c r="N4805" s="2" t="s">
        <v>32</v>
      </c>
      <c r="O4805" s="2" t="s">
        <v>21621</v>
      </c>
      <c r="P4805" s="2" t="s">
        <v>32</v>
      </c>
      <c r="R4805" s="2" t="s">
        <v>13085</v>
      </c>
      <c r="S4805">
        <v>4996</v>
      </c>
      <c r="T4805" s="2" t="s">
        <v>32</v>
      </c>
      <c r="U4805" s="2" t="s">
        <v>44</v>
      </c>
      <c r="V4805" s="2" t="s">
        <v>32</v>
      </c>
      <c r="W4805" s="2" t="s">
        <v>32</v>
      </c>
    </row>
    <row r="4806" spans="1:23" x14ac:dyDescent="0.3">
      <c r="A4806" s="1">
        <v>40679</v>
      </c>
      <c r="B4806" s="1">
        <v>40654</v>
      </c>
      <c r="C4806" s="2" t="s">
        <v>21622</v>
      </c>
      <c r="D4806">
        <v>3621</v>
      </c>
      <c r="E4806" s="2" t="s">
        <v>21623</v>
      </c>
      <c r="F4806" s="2" t="s">
        <v>25</v>
      </c>
      <c r="G4806" s="2" t="s">
        <v>21624</v>
      </c>
      <c r="H4806" s="2" t="s">
        <v>18913</v>
      </c>
      <c r="I4806" s="2" t="s">
        <v>18914</v>
      </c>
      <c r="J4806" s="2" t="s">
        <v>1998</v>
      </c>
      <c r="K4806" s="2" t="s">
        <v>297</v>
      </c>
      <c r="L4806" s="2" t="s">
        <v>298</v>
      </c>
      <c r="M4806">
        <v>2002</v>
      </c>
      <c r="N4806" s="2" t="s">
        <v>32</v>
      </c>
      <c r="O4806" s="2" t="s">
        <v>21625</v>
      </c>
      <c r="P4806" s="2" t="s">
        <v>32</v>
      </c>
      <c r="R4806" s="2" t="s">
        <v>13085</v>
      </c>
      <c r="S4806">
        <v>4997</v>
      </c>
      <c r="T4806" s="2" t="s">
        <v>32</v>
      </c>
      <c r="U4806" s="2" t="s">
        <v>53</v>
      </c>
      <c r="V4806" s="2" t="s">
        <v>32</v>
      </c>
      <c r="W4806" s="2" t="s">
        <v>32</v>
      </c>
    </row>
    <row r="4807" spans="1:23" x14ac:dyDescent="0.3">
      <c r="A4807" s="1">
        <v>40679</v>
      </c>
      <c r="B4807" s="1">
        <v>40654</v>
      </c>
      <c r="C4807" s="2" t="s">
        <v>21626</v>
      </c>
      <c r="D4807">
        <v>3622</v>
      </c>
      <c r="E4807" s="2" t="s">
        <v>21627</v>
      </c>
      <c r="F4807" s="2" t="s">
        <v>25</v>
      </c>
      <c r="G4807" s="2" t="s">
        <v>21628</v>
      </c>
      <c r="H4807" s="2" t="s">
        <v>21629</v>
      </c>
      <c r="I4807" s="2" t="s">
        <v>21630</v>
      </c>
      <c r="J4807" s="2" t="s">
        <v>29</v>
      </c>
      <c r="K4807" s="2" t="s">
        <v>297</v>
      </c>
      <c r="L4807" s="2" t="s">
        <v>298</v>
      </c>
      <c r="M4807">
        <v>2001</v>
      </c>
      <c r="N4807" s="2" t="s">
        <v>32</v>
      </c>
      <c r="O4807" s="2" t="s">
        <v>21631</v>
      </c>
      <c r="P4807" s="2" t="s">
        <v>32</v>
      </c>
      <c r="R4807" s="2" t="s">
        <v>13085</v>
      </c>
      <c r="S4807">
        <v>4998</v>
      </c>
      <c r="T4807" s="2" t="s">
        <v>32</v>
      </c>
      <c r="U4807" s="2" t="s">
        <v>1096</v>
      </c>
      <c r="V4807" s="2" t="s">
        <v>32</v>
      </c>
      <c r="W4807" s="2" t="s">
        <v>32</v>
      </c>
    </row>
    <row r="4808" spans="1:23" x14ac:dyDescent="0.3">
      <c r="A4808" s="1">
        <v>40679</v>
      </c>
      <c r="B4808" s="1">
        <v>40654</v>
      </c>
      <c r="C4808" s="2" t="s">
        <v>21632</v>
      </c>
      <c r="D4808">
        <v>3622</v>
      </c>
      <c r="E4808" s="2" t="s">
        <v>21627</v>
      </c>
      <c r="F4808" s="2" t="s">
        <v>25</v>
      </c>
      <c r="G4808" s="2" t="s">
        <v>21628</v>
      </c>
      <c r="H4808" s="2" t="s">
        <v>21629</v>
      </c>
      <c r="I4808" s="2" t="s">
        <v>21630</v>
      </c>
      <c r="J4808" s="2" t="s">
        <v>29</v>
      </c>
      <c r="K4808" s="2" t="s">
        <v>297</v>
      </c>
      <c r="L4808" s="2" t="s">
        <v>298</v>
      </c>
      <c r="M4808">
        <v>2001</v>
      </c>
      <c r="N4808" s="2" t="s">
        <v>32</v>
      </c>
      <c r="O4808" s="2" t="s">
        <v>21631</v>
      </c>
      <c r="P4808" s="2" t="s">
        <v>32</v>
      </c>
      <c r="R4808" s="2" t="s">
        <v>13085</v>
      </c>
      <c r="S4808">
        <v>4999</v>
      </c>
      <c r="T4808" s="2" t="s">
        <v>32</v>
      </c>
      <c r="U4808" s="2" t="s">
        <v>1096</v>
      </c>
      <c r="V4808" s="2" t="s">
        <v>32</v>
      </c>
      <c r="W4808" s="2" t="s">
        <v>32</v>
      </c>
    </row>
    <row r="4809" spans="1:23" x14ac:dyDescent="0.3">
      <c r="A4809" s="1">
        <v>40679</v>
      </c>
      <c r="B4809" s="1">
        <v>40654</v>
      </c>
      <c r="C4809" s="2" t="s">
        <v>21633</v>
      </c>
      <c r="D4809">
        <v>3623</v>
      </c>
      <c r="E4809" s="2" t="s">
        <v>21634</v>
      </c>
      <c r="F4809" s="2" t="s">
        <v>25</v>
      </c>
      <c r="G4809" s="2" t="s">
        <v>21635</v>
      </c>
      <c r="H4809" s="2" t="s">
        <v>21636</v>
      </c>
      <c r="I4809" s="2" t="s">
        <v>21637</v>
      </c>
      <c r="J4809" s="2" t="s">
        <v>29</v>
      </c>
      <c r="K4809" s="2" t="s">
        <v>30</v>
      </c>
      <c r="L4809" s="2" t="s">
        <v>12940</v>
      </c>
      <c r="M4809">
        <v>1990</v>
      </c>
      <c r="N4809" s="2" t="s">
        <v>32</v>
      </c>
      <c r="O4809" s="2" t="s">
        <v>21638</v>
      </c>
      <c r="P4809" s="2" t="s">
        <v>32</v>
      </c>
      <c r="R4809" s="2" t="s">
        <v>13085</v>
      </c>
      <c r="S4809">
        <v>5000</v>
      </c>
      <c r="T4809" s="2" t="s">
        <v>32</v>
      </c>
      <c r="U4809" s="2" t="s">
        <v>1096</v>
      </c>
      <c r="V4809" s="2" t="s">
        <v>32</v>
      </c>
      <c r="W4809" s="2" t="s">
        <v>32</v>
      </c>
    </row>
    <row r="4810" spans="1:23" x14ac:dyDescent="0.3">
      <c r="A4810" s="1">
        <v>40679</v>
      </c>
      <c r="B4810" s="1">
        <v>40654</v>
      </c>
      <c r="C4810" s="2" t="s">
        <v>21639</v>
      </c>
      <c r="D4810">
        <v>3624</v>
      </c>
      <c r="E4810" s="2" t="s">
        <v>21640</v>
      </c>
      <c r="F4810" s="2" t="s">
        <v>25</v>
      </c>
      <c r="G4810" s="2" t="s">
        <v>21641</v>
      </c>
      <c r="H4810" s="2" t="s">
        <v>13051</v>
      </c>
      <c r="I4810" s="2" t="s">
        <v>13052</v>
      </c>
      <c r="J4810" s="2" t="s">
        <v>29</v>
      </c>
      <c r="K4810" s="2" t="s">
        <v>297</v>
      </c>
      <c r="L4810" s="2" t="s">
        <v>298</v>
      </c>
      <c r="M4810">
        <v>2002</v>
      </c>
      <c r="N4810" s="2" t="s">
        <v>32</v>
      </c>
      <c r="O4810" s="2" t="s">
        <v>21642</v>
      </c>
      <c r="P4810" s="2" t="s">
        <v>32</v>
      </c>
      <c r="R4810" s="2" t="s">
        <v>13085</v>
      </c>
      <c r="S4810">
        <v>5001</v>
      </c>
      <c r="T4810" s="2" t="s">
        <v>32</v>
      </c>
      <c r="U4810" s="2" t="s">
        <v>53</v>
      </c>
      <c r="V4810" s="2" t="s">
        <v>32</v>
      </c>
      <c r="W4810" s="2" t="s">
        <v>32</v>
      </c>
    </row>
    <row r="4811" spans="1:23" x14ac:dyDescent="0.3">
      <c r="A4811" s="1">
        <v>40679</v>
      </c>
      <c r="B4811" s="1">
        <v>40654</v>
      </c>
      <c r="C4811" s="2" t="s">
        <v>21643</v>
      </c>
      <c r="D4811">
        <v>3625</v>
      </c>
      <c r="E4811" s="2" t="s">
        <v>21644</v>
      </c>
      <c r="F4811" s="2" t="s">
        <v>25</v>
      </c>
      <c r="G4811" s="2" t="s">
        <v>21645</v>
      </c>
      <c r="H4811" s="2" t="s">
        <v>21646</v>
      </c>
      <c r="I4811" s="2" t="s">
        <v>21647</v>
      </c>
      <c r="J4811" s="2" t="s">
        <v>29</v>
      </c>
      <c r="K4811" s="2" t="s">
        <v>11826</v>
      </c>
      <c r="L4811" s="2" t="s">
        <v>11827</v>
      </c>
      <c r="M4811">
        <v>1995</v>
      </c>
      <c r="N4811" s="2" t="s">
        <v>32</v>
      </c>
      <c r="O4811" s="2" t="s">
        <v>21648</v>
      </c>
      <c r="P4811" s="2" t="s">
        <v>32</v>
      </c>
      <c r="R4811" s="2" t="s">
        <v>13085</v>
      </c>
      <c r="S4811">
        <v>5002</v>
      </c>
      <c r="T4811" s="2" t="s">
        <v>32</v>
      </c>
      <c r="U4811" s="2" t="s">
        <v>1096</v>
      </c>
      <c r="V4811" s="2" t="s">
        <v>32</v>
      </c>
      <c r="W4811" s="2" t="s">
        <v>32</v>
      </c>
    </row>
    <row r="4812" spans="1:23" x14ac:dyDescent="0.3">
      <c r="A4812" s="1">
        <v>40679</v>
      </c>
      <c r="B4812" s="1">
        <v>40654</v>
      </c>
      <c r="C4812" s="2" t="s">
        <v>21649</v>
      </c>
      <c r="D4812">
        <v>3626</v>
      </c>
      <c r="E4812" s="2" t="s">
        <v>21650</v>
      </c>
      <c r="F4812" s="2" t="s">
        <v>25</v>
      </c>
      <c r="G4812" s="2" t="s">
        <v>21651</v>
      </c>
      <c r="H4812" s="2" t="s">
        <v>21652</v>
      </c>
      <c r="I4812" s="2" t="s">
        <v>21653</v>
      </c>
      <c r="J4812" s="2" t="s">
        <v>296</v>
      </c>
      <c r="K4812" s="2" t="s">
        <v>297</v>
      </c>
      <c r="L4812" s="2" t="s">
        <v>298</v>
      </c>
      <c r="M4812">
        <v>2002</v>
      </c>
      <c r="N4812" s="2" t="s">
        <v>32</v>
      </c>
      <c r="O4812" s="2" t="s">
        <v>21654</v>
      </c>
      <c r="P4812" s="2" t="s">
        <v>32</v>
      </c>
      <c r="R4812" s="2" t="s">
        <v>13085</v>
      </c>
      <c r="S4812">
        <v>5003</v>
      </c>
      <c r="T4812" s="2" t="s">
        <v>32</v>
      </c>
      <c r="U4812" s="2" t="s">
        <v>66</v>
      </c>
      <c r="V4812" s="2" t="s">
        <v>32</v>
      </c>
      <c r="W4812" s="2" t="s">
        <v>32</v>
      </c>
    </row>
    <row r="4813" spans="1:23" x14ac:dyDescent="0.3">
      <c r="A4813" s="1">
        <v>40679</v>
      </c>
      <c r="B4813" s="1">
        <v>40654</v>
      </c>
      <c r="C4813" s="2" t="s">
        <v>21655</v>
      </c>
      <c r="D4813">
        <v>3627</v>
      </c>
      <c r="E4813" s="2" t="s">
        <v>21656</v>
      </c>
      <c r="F4813" s="2" t="s">
        <v>25</v>
      </c>
      <c r="G4813" s="2" t="s">
        <v>21657</v>
      </c>
      <c r="H4813" s="2" t="s">
        <v>21658</v>
      </c>
      <c r="I4813" s="2" t="s">
        <v>21659</v>
      </c>
      <c r="J4813" s="2" t="s">
        <v>29</v>
      </c>
      <c r="K4813" s="2" t="s">
        <v>11826</v>
      </c>
      <c r="L4813" s="2" t="s">
        <v>21660</v>
      </c>
      <c r="M4813">
        <v>1996</v>
      </c>
      <c r="N4813" s="2" t="s">
        <v>32</v>
      </c>
      <c r="O4813" s="2" t="s">
        <v>21661</v>
      </c>
      <c r="P4813" s="2" t="s">
        <v>32</v>
      </c>
      <c r="R4813" s="2" t="s">
        <v>13085</v>
      </c>
      <c r="S4813">
        <v>5004</v>
      </c>
      <c r="T4813" s="2" t="s">
        <v>32</v>
      </c>
      <c r="U4813" s="2" t="s">
        <v>35</v>
      </c>
      <c r="V4813" s="2" t="s">
        <v>32</v>
      </c>
      <c r="W4813" s="2" t="s">
        <v>32</v>
      </c>
    </row>
    <row r="4814" spans="1:23" x14ac:dyDescent="0.3">
      <c r="A4814" s="1">
        <v>40679</v>
      </c>
      <c r="B4814" s="1">
        <v>40654</v>
      </c>
      <c r="C4814" s="2" t="s">
        <v>21662</v>
      </c>
      <c r="D4814">
        <v>3629</v>
      </c>
      <c r="E4814" s="2" t="s">
        <v>21663</v>
      </c>
      <c r="F4814" s="2" t="s">
        <v>25</v>
      </c>
      <c r="G4814" s="2" t="s">
        <v>21664</v>
      </c>
      <c r="H4814" s="2" t="s">
        <v>21665</v>
      </c>
      <c r="I4814" s="2" t="s">
        <v>21666</v>
      </c>
      <c r="J4814" s="2" t="s">
        <v>29</v>
      </c>
      <c r="K4814" s="2" t="s">
        <v>30</v>
      </c>
      <c r="L4814" s="2" t="s">
        <v>21667</v>
      </c>
      <c r="M4814">
        <v>1994</v>
      </c>
      <c r="N4814" s="2" t="s">
        <v>32</v>
      </c>
      <c r="O4814" s="2" t="s">
        <v>21668</v>
      </c>
      <c r="P4814" s="2" t="s">
        <v>32</v>
      </c>
      <c r="R4814" s="2" t="s">
        <v>13085</v>
      </c>
      <c r="S4814">
        <v>5006</v>
      </c>
      <c r="T4814" s="2" t="s">
        <v>32</v>
      </c>
      <c r="U4814" s="2" t="s">
        <v>1096</v>
      </c>
      <c r="V4814" s="2" t="s">
        <v>32</v>
      </c>
      <c r="W4814" s="2" t="s">
        <v>32</v>
      </c>
    </row>
    <row r="4815" spans="1:23" x14ac:dyDescent="0.3">
      <c r="A4815" s="1">
        <v>40679</v>
      </c>
      <c r="B4815" s="1">
        <v>40654</v>
      </c>
      <c r="C4815" s="2" t="s">
        <v>21669</v>
      </c>
      <c r="D4815">
        <v>3630</v>
      </c>
      <c r="E4815" s="2" t="s">
        <v>21670</v>
      </c>
      <c r="F4815" s="2" t="s">
        <v>25</v>
      </c>
      <c r="G4815" s="2" t="s">
        <v>21671</v>
      </c>
      <c r="H4815" s="2" t="s">
        <v>21672</v>
      </c>
      <c r="I4815" s="2" t="s">
        <v>21673</v>
      </c>
      <c r="J4815" s="2" t="s">
        <v>519</v>
      </c>
      <c r="K4815" s="2" t="s">
        <v>297</v>
      </c>
      <c r="L4815" s="2" t="s">
        <v>298</v>
      </c>
      <c r="M4815">
        <v>2002</v>
      </c>
      <c r="N4815" s="2" t="s">
        <v>32</v>
      </c>
      <c r="O4815" s="2" t="s">
        <v>21674</v>
      </c>
      <c r="P4815" s="2" t="s">
        <v>32</v>
      </c>
      <c r="R4815" s="2" t="s">
        <v>13085</v>
      </c>
      <c r="S4815">
        <v>5007</v>
      </c>
      <c r="T4815" s="2" t="s">
        <v>32</v>
      </c>
      <c r="U4815" s="2" t="s">
        <v>35</v>
      </c>
      <c r="V4815" s="2" t="s">
        <v>32</v>
      </c>
      <c r="W4815" s="2" t="s">
        <v>32</v>
      </c>
    </row>
    <row r="4816" spans="1:23" x14ac:dyDescent="0.3">
      <c r="A4816" s="1">
        <v>40679</v>
      </c>
      <c r="B4816" s="1">
        <v>40654</v>
      </c>
      <c r="C4816" s="2" t="s">
        <v>21675</v>
      </c>
      <c r="D4816">
        <v>3631</v>
      </c>
      <c r="E4816" s="2" t="s">
        <v>21676</v>
      </c>
      <c r="F4816" s="2" t="s">
        <v>25</v>
      </c>
      <c r="G4816" s="2" t="s">
        <v>21677</v>
      </c>
      <c r="H4816" s="2" t="s">
        <v>21678</v>
      </c>
      <c r="I4816" s="2" t="s">
        <v>21679</v>
      </c>
      <c r="J4816" s="2" t="s">
        <v>29</v>
      </c>
      <c r="K4816" s="2" t="s">
        <v>30</v>
      </c>
      <c r="L4816" s="2" t="s">
        <v>11638</v>
      </c>
      <c r="M4816">
        <v>1994</v>
      </c>
      <c r="N4816" s="2" t="s">
        <v>32</v>
      </c>
      <c r="O4816" s="2" t="s">
        <v>21680</v>
      </c>
      <c r="P4816" s="2" t="s">
        <v>32</v>
      </c>
      <c r="R4816" s="2" t="s">
        <v>13085</v>
      </c>
      <c r="S4816">
        <v>5008</v>
      </c>
      <c r="T4816" s="2" t="s">
        <v>32</v>
      </c>
      <c r="U4816" s="2" t="s">
        <v>66</v>
      </c>
      <c r="V4816" s="2" t="s">
        <v>32</v>
      </c>
      <c r="W4816" s="2" t="s">
        <v>32</v>
      </c>
    </row>
    <row r="4817" spans="1:23" x14ac:dyDescent="0.3">
      <c r="A4817" s="1">
        <v>40679</v>
      </c>
      <c r="B4817" s="1">
        <v>40654</v>
      </c>
      <c r="C4817" s="2" t="s">
        <v>21681</v>
      </c>
      <c r="D4817">
        <v>3632</v>
      </c>
      <c r="E4817" s="2" t="s">
        <v>21682</v>
      </c>
      <c r="F4817" s="2" t="s">
        <v>25</v>
      </c>
      <c r="G4817" s="2" t="s">
        <v>21683</v>
      </c>
      <c r="H4817" s="2" t="s">
        <v>21684</v>
      </c>
      <c r="I4817" s="2" t="s">
        <v>21685</v>
      </c>
      <c r="J4817" s="2" t="s">
        <v>141</v>
      </c>
      <c r="K4817" s="2" t="s">
        <v>297</v>
      </c>
      <c r="L4817" s="2" t="s">
        <v>298</v>
      </c>
      <c r="M4817">
        <v>2002</v>
      </c>
      <c r="N4817" s="2" t="s">
        <v>32</v>
      </c>
      <c r="O4817" s="2" t="s">
        <v>21686</v>
      </c>
      <c r="P4817" s="2" t="s">
        <v>32</v>
      </c>
      <c r="R4817" s="2" t="s">
        <v>13085</v>
      </c>
      <c r="S4817">
        <v>5009</v>
      </c>
      <c r="T4817" s="2" t="s">
        <v>32</v>
      </c>
      <c r="U4817" s="2" t="s">
        <v>66</v>
      </c>
      <c r="V4817" s="2" t="s">
        <v>32</v>
      </c>
      <c r="W4817" s="2" t="s">
        <v>32</v>
      </c>
    </row>
    <row r="4818" spans="1:23" x14ac:dyDescent="0.3">
      <c r="A4818" s="1">
        <v>40679</v>
      </c>
      <c r="B4818" s="1">
        <v>40654</v>
      </c>
      <c r="C4818" s="2" t="s">
        <v>21687</v>
      </c>
      <c r="D4818">
        <v>3633</v>
      </c>
      <c r="E4818" s="2" t="s">
        <v>21688</v>
      </c>
      <c r="F4818" s="2" t="s">
        <v>25</v>
      </c>
      <c r="G4818" s="2" t="s">
        <v>21689</v>
      </c>
      <c r="H4818" s="2" t="s">
        <v>21690</v>
      </c>
      <c r="I4818" s="2" t="s">
        <v>21691</v>
      </c>
      <c r="J4818" s="2" t="s">
        <v>29</v>
      </c>
      <c r="K4818" s="2" t="s">
        <v>30</v>
      </c>
      <c r="L4818" s="2" t="s">
        <v>298</v>
      </c>
      <c r="M4818">
        <v>2002</v>
      </c>
      <c r="N4818" s="2" t="s">
        <v>32</v>
      </c>
      <c r="O4818" s="2" t="s">
        <v>21692</v>
      </c>
      <c r="P4818" s="2" t="s">
        <v>32</v>
      </c>
      <c r="R4818" s="2" t="s">
        <v>13085</v>
      </c>
      <c r="S4818">
        <v>5010</v>
      </c>
      <c r="T4818" s="2" t="s">
        <v>32</v>
      </c>
      <c r="U4818" s="2" t="s">
        <v>1096</v>
      </c>
      <c r="V4818" s="2" t="s">
        <v>32</v>
      </c>
      <c r="W4818" s="2" t="s">
        <v>32</v>
      </c>
    </row>
    <row r="4819" spans="1:23" x14ac:dyDescent="0.3">
      <c r="A4819" s="1">
        <v>40679</v>
      </c>
      <c r="B4819" s="1">
        <v>40654</v>
      </c>
      <c r="C4819" s="2" t="s">
        <v>21693</v>
      </c>
      <c r="D4819">
        <v>3634</v>
      </c>
      <c r="E4819" s="2" t="s">
        <v>21688</v>
      </c>
      <c r="F4819" s="2" t="s">
        <v>25</v>
      </c>
      <c r="G4819" s="2" t="s">
        <v>21694</v>
      </c>
      <c r="H4819" s="2" t="s">
        <v>21690</v>
      </c>
      <c r="I4819" s="2" t="s">
        <v>21691</v>
      </c>
      <c r="J4819" s="2" t="s">
        <v>29</v>
      </c>
      <c r="K4819" s="2" t="s">
        <v>30</v>
      </c>
      <c r="L4819" s="2" t="s">
        <v>298</v>
      </c>
      <c r="M4819">
        <v>2002</v>
      </c>
      <c r="N4819" s="2" t="s">
        <v>32</v>
      </c>
      <c r="O4819" s="2" t="s">
        <v>21695</v>
      </c>
      <c r="P4819" s="2" t="s">
        <v>32</v>
      </c>
      <c r="R4819" s="2" t="s">
        <v>13085</v>
      </c>
      <c r="S4819">
        <v>5011</v>
      </c>
      <c r="T4819" s="2" t="s">
        <v>32</v>
      </c>
      <c r="U4819" s="2" t="s">
        <v>1096</v>
      </c>
      <c r="V4819" s="2" t="s">
        <v>32</v>
      </c>
      <c r="W4819" s="2" t="s">
        <v>32</v>
      </c>
    </row>
    <row r="4820" spans="1:23" x14ac:dyDescent="0.3">
      <c r="A4820" s="1">
        <v>40679</v>
      </c>
      <c r="B4820" s="1">
        <v>40654</v>
      </c>
      <c r="C4820" s="2" t="s">
        <v>21696</v>
      </c>
      <c r="D4820">
        <v>3635</v>
      </c>
      <c r="E4820" s="2" t="s">
        <v>21688</v>
      </c>
      <c r="F4820" s="2" t="s">
        <v>25</v>
      </c>
      <c r="G4820" s="2" t="s">
        <v>21697</v>
      </c>
      <c r="H4820" s="2" t="s">
        <v>21690</v>
      </c>
      <c r="I4820" s="2" t="s">
        <v>21691</v>
      </c>
      <c r="J4820" s="2" t="s">
        <v>29</v>
      </c>
      <c r="K4820" s="2" t="s">
        <v>30</v>
      </c>
      <c r="L4820" s="2" t="s">
        <v>298</v>
      </c>
      <c r="M4820">
        <v>2002</v>
      </c>
      <c r="N4820" s="2" t="s">
        <v>32</v>
      </c>
      <c r="O4820" s="2" t="s">
        <v>21698</v>
      </c>
      <c r="P4820" s="2" t="s">
        <v>32</v>
      </c>
      <c r="R4820" s="2" t="s">
        <v>13085</v>
      </c>
      <c r="S4820">
        <v>5012</v>
      </c>
      <c r="T4820" s="2" t="s">
        <v>32</v>
      </c>
      <c r="U4820" s="2" t="s">
        <v>1096</v>
      </c>
      <c r="V4820" s="2" t="s">
        <v>32</v>
      </c>
      <c r="W4820" s="2" t="s">
        <v>32</v>
      </c>
    </row>
    <row r="4821" spans="1:23" x14ac:dyDescent="0.3">
      <c r="A4821" s="1">
        <v>40679</v>
      </c>
      <c r="B4821" s="1">
        <v>40654</v>
      </c>
      <c r="C4821" s="2" t="s">
        <v>21699</v>
      </c>
      <c r="D4821">
        <v>3636</v>
      </c>
      <c r="E4821" s="2" t="s">
        <v>21700</v>
      </c>
      <c r="F4821" s="2" t="s">
        <v>164</v>
      </c>
      <c r="G4821" s="2" t="s">
        <v>21701</v>
      </c>
      <c r="H4821" s="2" t="s">
        <v>21702</v>
      </c>
      <c r="I4821" s="2" t="s">
        <v>21703</v>
      </c>
      <c r="J4821" s="2" t="s">
        <v>41</v>
      </c>
      <c r="K4821" s="2" t="s">
        <v>72</v>
      </c>
      <c r="L4821" s="2" t="s">
        <v>663</v>
      </c>
      <c r="M4821">
        <v>1978</v>
      </c>
      <c r="N4821" s="2" t="s">
        <v>32</v>
      </c>
      <c r="O4821" s="2" t="s">
        <v>21704</v>
      </c>
      <c r="P4821" s="2" t="s">
        <v>32</v>
      </c>
      <c r="Q4821">
        <v>0</v>
      </c>
      <c r="R4821" s="2" t="s">
        <v>3948</v>
      </c>
      <c r="S4821">
        <v>5013</v>
      </c>
      <c r="T4821" s="2" t="s">
        <v>32</v>
      </c>
      <c r="U4821" s="2" t="s">
        <v>354</v>
      </c>
      <c r="V4821" s="2" t="s">
        <v>32</v>
      </c>
      <c r="W4821" s="2" t="s">
        <v>32</v>
      </c>
    </row>
    <row r="4822" spans="1:23" x14ac:dyDescent="0.3">
      <c r="A4822" s="1">
        <v>40679</v>
      </c>
      <c r="B4822" s="1">
        <v>40654</v>
      </c>
      <c r="C4822" s="2" t="s">
        <v>21705</v>
      </c>
      <c r="D4822">
        <v>3637</v>
      </c>
      <c r="E4822" s="2" t="s">
        <v>21706</v>
      </c>
      <c r="F4822" s="2" t="s">
        <v>164</v>
      </c>
      <c r="G4822" s="2" t="s">
        <v>21707</v>
      </c>
      <c r="H4822" s="2" t="s">
        <v>21529</v>
      </c>
      <c r="I4822" s="2" t="s">
        <v>21530</v>
      </c>
      <c r="J4822" s="2" t="s">
        <v>449</v>
      </c>
      <c r="K4822" s="2" t="s">
        <v>72</v>
      </c>
      <c r="L4822" s="2" t="s">
        <v>1967</v>
      </c>
      <c r="M4822">
        <v>2004</v>
      </c>
      <c r="N4822" s="2" t="s">
        <v>32</v>
      </c>
      <c r="O4822" s="2" t="s">
        <v>21708</v>
      </c>
      <c r="P4822" s="2" t="s">
        <v>32</v>
      </c>
      <c r="Q4822">
        <v>0</v>
      </c>
      <c r="R4822" s="2" t="s">
        <v>3948</v>
      </c>
      <c r="S4822">
        <v>5014</v>
      </c>
      <c r="T4822" s="2" t="s">
        <v>32</v>
      </c>
      <c r="U4822" s="2" t="s">
        <v>354</v>
      </c>
      <c r="V4822" s="2" t="s">
        <v>32</v>
      </c>
      <c r="W4822" s="2" t="s">
        <v>32</v>
      </c>
    </row>
    <row r="4823" spans="1:23" x14ac:dyDescent="0.3">
      <c r="A4823" s="1">
        <v>40679</v>
      </c>
      <c r="B4823" s="1">
        <v>40654</v>
      </c>
      <c r="C4823" s="2" t="s">
        <v>21709</v>
      </c>
      <c r="D4823">
        <v>3638</v>
      </c>
      <c r="E4823" s="2" t="s">
        <v>21710</v>
      </c>
      <c r="F4823" s="2" t="s">
        <v>347</v>
      </c>
      <c r="G4823" s="2" t="s">
        <v>21711</v>
      </c>
      <c r="H4823" s="2" t="s">
        <v>21712</v>
      </c>
      <c r="I4823" s="2" t="s">
        <v>21713</v>
      </c>
      <c r="J4823" s="2" t="s">
        <v>29</v>
      </c>
      <c r="K4823" s="2" t="s">
        <v>72</v>
      </c>
      <c r="L4823" s="2" t="s">
        <v>1967</v>
      </c>
      <c r="M4823">
        <v>2003</v>
      </c>
      <c r="N4823" s="2" t="s">
        <v>32</v>
      </c>
      <c r="O4823" s="2" t="s">
        <v>21714</v>
      </c>
      <c r="P4823" s="2" t="s">
        <v>32</v>
      </c>
      <c r="Q4823">
        <v>0</v>
      </c>
      <c r="R4823" s="2" t="s">
        <v>3948</v>
      </c>
      <c r="S4823">
        <v>5015</v>
      </c>
      <c r="T4823" s="2" t="s">
        <v>32</v>
      </c>
      <c r="U4823" s="2" t="s">
        <v>354</v>
      </c>
      <c r="V4823" s="2" t="s">
        <v>32</v>
      </c>
      <c r="W4823" s="2" t="s">
        <v>32</v>
      </c>
    </row>
    <row r="4824" spans="1:23" x14ac:dyDescent="0.3">
      <c r="A4824" s="1">
        <v>40679</v>
      </c>
      <c r="B4824" s="1">
        <v>40654</v>
      </c>
      <c r="C4824" s="2" t="s">
        <v>21715</v>
      </c>
      <c r="D4824">
        <v>3639</v>
      </c>
      <c r="E4824" s="2" t="s">
        <v>21716</v>
      </c>
      <c r="F4824" s="2" t="s">
        <v>164</v>
      </c>
      <c r="G4824" s="2" t="s">
        <v>21717</v>
      </c>
      <c r="H4824" s="2" t="s">
        <v>21718</v>
      </c>
      <c r="I4824" s="2" t="s">
        <v>21719</v>
      </c>
      <c r="J4824" s="2" t="s">
        <v>41</v>
      </c>
      <c r="K4824" s="2" t="s">
        <v>72</v>
      </c>
      <c r="L4824" s="2" t="s">
        <v>1967</v>
      </c>
      <c r="M4824">
        <v>2004</v>
      </c>
      <c r="N4824" s="2" t="s">
        <v>32</v>
      </c>
      <c r="O4824" s="2" t="s">
        <v>21720</v>
      </c>
      <c r="P4824" s="2" t="s">
        <v>32</v>
      </c>
      <c r="Q4824">
        <v>0</v>
      </c>
      <c r="R4824" s="2" t="s">
        <v>3948</v>
      </c>
      <c r="S4824">
        <v>5016</v>
      </c>
      <c r="T4824" s="2" t="s">
        <v>32</v>
      </c>
      <c r="U4824" s="2" t="s">
        <v>354</v>
      </c>
      <c r="V4824" s="2" t="s">
        <v>32</v>
      </c>
      <c r="W4824" s="2" t="s">
        <v>32</v>
      </c>
    </row>
    <row r="4825" spans="1:23" x14ac:dyDescent="0.3">
      <c r="A4825" s="1">
        <v>40679</v>
      </c>
      <c r="B4825" s="1">
        <v>40654</v>
      </c>
      <c r="C4825" s="2" t="s">
        <v>21721</v>
      </c>
      <c r="D4825">
        <v>3640</v>
      </c>
      <c r="E4825" s="2" t="s">
        <v>21722</v>
      </c>
      <c r="F4825" s="2" t="s">
        <v>164</v>
      </c>
      <c r="G4825" s="2" t="s">
        <v>21723</v>
      </c>
      <c r="H4825" s="2" t="s">
        <v>21724</v>
      </c>
      <c r="I4825" s="2" t="s">
        <v>21725</v>
      </c>
      <c r="J4825" s="2" t="s">
        <v>29</v>
      </c>
      <c r="K4825" s="2" t="s">
        <v>30</v>
      </c>
      <c r="L4825" s="2" t="s">
        <v>545</v>
      </c>
      <c r="M4825">
        <v>2003</v>
      </c>
      <c r="N4825" s="2" t="s">
        <v>32</v>
      </c>
      <c r="O4825" s="2" t="s">
        <v>21726</v>
      </c>
      <c r="P4825" s="2" t="s">
        <v>32</v>
      </c>
      <c r="Q4825">
        <v>0</v>
      </c>
      <c r="R4825" s="2" t="s">
        <v>3948</v>
      </c>
      <c r="S4825">
        <v>5017</v>
      </c>
      <c r="T4825" s="2" t="s">
        <v>32</v>
      </c>
      <c r="U4825" s="2" t="s">
        <v>354</v>
      </c>
      <c r="V4825" s="2" t="s">
        <v>32</v>
      </c>
      <c r="W4825" s="2" t="s">
        <v>32</v>
      </c>
    </row>
    <row r="4826" spans="1:23" x14ac:dyDescent="0.3">
      <c r="A4826" s="1">
        <v>40679</v>
      </c>
      <c r="B4826" s="1">
        <v>40654</v>
      </c>
      <c r="C4826" s="2" t="s">
        <v>21727</v>
      </c>
      <c r="D4826">
        <v>3641</v>
      </c>
      <c r="E4826" s="2" t="s">
        <v>21728</v>
      </c>
      <c r="F4826" s="2" t="s">
        <v>164</v>
      </c>
      <c r="G4826" s="2" t="s">
        <v>21729</v>
      </c>
      <c r="H4826" s="2" t="s">
        <v>21730</v>
      </c>
      <c r="I4826" s="2" t="s">
        <v>21731</v>
      </c>
      <c r="J4826" s="2" t="s">
        <v>449</v>
      </c>
      <c r="K4826" s="2" t="s">
        <v>72</v>
      </c>
      <c r="L4826" s="2" t="s">
        <v>1967</v>
      </c>
      <c r="M4826">
        <v>2004</v>
      </c>
      <c r="N4826" s="2" t="s">
        <v>32</v>
      </c>
      <c r="O4826" s="2" t="s">
        <v>21732</v>
      </c>
      <c r="P4826" s="2" t="s">
        <v>32</v>
      </c>
      <c r="Q4826">
        <v>0</v>
      </c>
      <c r="R4826" s="2" t="s">
        <v>3948</v>
      </c>
      <c r="S4826">
        <v>5018</v>
      </c>
      <c r="T4826" s="2" t="s">
        <v>32</v>
      </c>
      <c r="U4826" s="2" t="s">
        <v>354</v>
      </c>
      <c r="V4826" s="2" t="s">
        <v>32</v>
      </c>
      <c r="W4826" s="2" t="s">
        <v>32</v>
      </c>
    </row>
    <row r="4827" spans="1:23" x14ac:dyDescent="0.3">
      <c r="A4827" s="1">
        <v>40679</v>
      </c>
      <c r="B4827" s="1">
        <v>40654</v>
      </c>
      <c r="C4827" s="2" t="s">
        <v>21733</v>
      </c>
      <c r="D4827">
        <v>3642</v>
      </c>
      <c r="E4827" s="2" t="s">
        <v>21734</v>
      </c>
      <c r="F4827" s="2" t="s">
        <v>164</v>
      </c>
      <c r="G4827" s="2" t="s">
        <v>21735</v>
      </c>
      <c r="H4827" s="2" t="s">
        <v>21736</v>
      </c>
      <c r="I4827" s="2" t="s">
        <v>21737</v>
      </c>
      <c r="J4827" s="2" t="s">
        <v>29</v>
      </c>
      <c r="K4827" s="2" t="s">
        <v>72</v>
      </c>
      <c r="L4827" s="2" t="s">
        <v>1967</v>
      </c>
      <c r="M4827">
        <v>2004</v>
      </c>
      <c r="N4827" s="2" t="s">
        <v>32</v>
      </c>
      <c r="O4827" s="2" t="s">
        <v>21738</v>
      </c>
      <c r="P4827" s="2" t="s">
        <v>32</v>
      </c>
      <c r="Q4827">
        <v>0</v>
      </c>
      <c r="R4827" s="2" t="s">
        <v>3948</v>
      </c>
      <c r="S4827">
        <v>5019</v>
      </c>
      <c r="T4827" s="2" t="s">
        <v>32</v>
      </c>
      <c r="U4827" s="2" t="s">
        <v>354</v>
      </c>
      <c r="V4827" s="2" t="s">
        <v>32</v>
      </c>
      <c r="W4827" s="2" t="s">
        <v>32</v>
      </c>
    </row>
    <row r="4828" spans="1:23" x14ac:dyDescent="0.3">
      <c r="A4828" s="1">
        <v>40679</v>
      </c>
      <c r="B4828" s="1">
        <v>40654</v>
      </c>
      <c r="C4828" s="2" t="s">
        <v>21739</v>
      </c>
      <c r="D4828">
        <v>3643</v>
      </c>
      <c r="E4828" s="2" t="s">
        <v>21740</v>
      </c>
      <c r="F4828" s="2" t="s">
        <v>164</v>
      </c>
      <c r="G4828" s="2" t="s">
        <v>21741</v>
      </c>
      <c r="H4828" s="2" t="s">
        <v>21742</v>
      </c>
      <c r="I4828" s="2" t="s">
        <v>21743</v>
      </c>
      <c r="J4828" s="2" t="s">
        <v>519</v>
      </c>
      <c r="K4828" s="2" t="s">
        <v>72</v>
      </c>
      <c r="L4828" s="2" t="s">
        <v>1967</v>
      </c>
      <c r="M4828">
        <v>2003</v>
      </c>
      <c r="N4828" s="2" t="s">
        <v>32</v>
      </c>
      <c r="O4828" s="2" t="s">
        <v>21744</v>
      </c>
      <c r="P4828" s="2" t="s">
        <v>32</v>
      </c>
      <c r="Q4828">
        <v>0</v>
      </c>
      <c r="R4828" s="2" t="s">
        <v>3948</v>
      </c>
      <c r="S4828">
        <v>5020</v>
      </c>
      <c r="T4828" s="2" t="s">
        <v>32</v>
      </c>
      <c r="U4828" s="2" t="s">
        <v>354</v>
      </c>
      <c r="V4828" s="2" t="s">
        <v>32</v>
      </c>
      <c r="W4828" s="2" t="s">
        <v>32</v>
      </c>
    </row>
    <row r="4829" spans="1:23" x14ac:dyDescent="0.3">
      <c r="A4829" s="1">
        <v>40679</v>
      </c>
      <c r="B4829" s="1">
        <v>40654</v>
      </c>
      <c r="C4829" s="2" t="s">
        <v>21745</v>
      </c>
      <c r="D4829">
        <v>3644</v>
      </c>
      <c r="E4829" s="2" t="s">
        <v>21746</v>
      </c>
      <c r="F4829" s="2" t="s">
        <v>164</v>
      </c>
      <c r="G4829" s="2" t="s">
        <v>21747</v>
      </c>
      <c r="H4829" s="2" t="s">
        <v>21748</v>
      </c>
      <c r="I4829" s="2" t="s">
        <v>21749</v>
      </c>
      <c r="J4829" s="2" t="s">
        <v>141</v>
      </c>
      <c r="K4829" s="2" t="s">
        <v>72</v>
      </c>
      <c r="L4829" s="2" t="s">
        <v>663</v>
      </c>
      <c r="M4829">
        <v>2004</v>
      </c>
      <c r="N4829" s="2" t="s">
        <v>32</v>
      </c>
      <c r="O4829" s="2" t="s">
        <v>21750</v>
      </c>
      <c r="P4829" s="2" t="s">
        <v>32</v>
      </c>
      <c r="Q4829">
        <v>0</v>
      </c>
      <c r="R4829" s="2" t="s">
        <v>3948</v>
      </c>
      <c r="S4829">
        <v>5021</v>
      </c>
      <c r="T4829" s="2" t="s">
        <v>32</v>
      </c>
      <c r="U4829" s="2" t="s">
        <v>354</v>
      </c>
      <c r="V4829" s="2" t="s">
        <v>32</v>
      </c>
      <c r="W4829" s="2" t="s">
        <v>32</v>
      </c>
    </row>
    <row r="4830" spans="1:23" x14ac:dyDescent="0.3">
      <c r="A4830" s="1">
        <v>40679</v>
      </c>
      <c r="B4830" s="1">
        <v>40654</v>
      </c>
      <c r="C4830" s="2" t="s">
        <v>21751</v>
      </c>
      <c r="D4830">
        <v>3645</v>
      </c>
      <c r="E4830" s="2" t="s">
        <v>21752</v>
      </c>
      <c r="F4830" s="2" t="s">
        <v>164</v>
      </c>
      <c r="G4830" s="2" t="s">
        <v>21753</v>
      </c>
      <c r="H4830" s="2" t="s">
        <v>21754</v>
      </c>
      <c r="I4830" s="2" t="s">
        <v>21755</v>
      </c>
      <c r="J4830" s="2" t="s">
        <v>519</v>
      </c>
      <c r="K4830" s="2" t="s">
        <v>72</v>
      </c>
      <c r="L4830" s="2" t="s">
        <v>663</v>
      </c>
      <c r="M4830">
        <v>2002</v>
      </c>
      <c r="N4830" s="2" t="s">
        <v>32</v>
      </c>
      <c r="O4830" s="2" t="s">
        <v>21756</v>
      </c>
      <c r="P4830" s="2" t="s">
        <v>32</v>
      </c>
      <c r="Q4830">
        <v>0</v>
      </c>
      <c r="R4830" s="2" t="s">
        <v>3948</v>
      </c>
      <c r="S4830">
        <v>5022</v>
      </c>
      <c r="T4830" s="2" t="s">
        <v>32</v>
      </c>
      <c r="U4830" s="2" t="s">
        <v>354</v>
      </c>
      <c r="V4830" s="2" t="s">
        <v>32</v>
      </c>
      <c r="W4830" s="2" t="s">
        <v>32</v>
      </c>
    </row>
    <row r="4831" spans="1:23" x14ac:dyDescent="0.3">
      <c r="A4831" s="1">
        <v>40679</v>
      </c>
      <c r="B4831" s="1">
        <v>40654</v>
      </c>
      <c r="C4831" s="2" t="s">
        <v>21757</v>
      </c>
      <c r="D4831">
        <v>3645</v>
      </c>
      <c r="E4831" s="2" t="s">
        <v>21752</v>
      </c>
      <c r="F4831" s="2" t="s">
        <v>25</v>
      </c>
      <c r="G4831" s="2" t="s">
        <v>21753</v>
      </c>
      <c r="H4831" s="2" t="s">
        <v>21754</v>
      </c>
      <c r="I4831" s="2" t="s">
        <v>21755</v>
      </c>
      <c r="J4831" s="2" t="s">
        <v>519</v>
      </c>
      <c r="K4831" s="2" t="s">
        <v>72</v>
      </c>
      <c r="L4831" s="2" t="s">
        <v>663</v>
      </c>
      <c r="M4831">
        <v>2002</v>
      </c>
      <c r="N4831" s="2" t="s">
        <v>32</v>
      </c>
      <c r="O4831" s="2" t="s">
        <v>21756</v>
      </c>
      <c r="P4831" s="2" t="s">
        <v>32</v>
      </c>
      <c r="Q4831">
        <v>0</v>
      </c>
      <c r="R4831" s="2" t="s">
        <v>3948</v>
      </c>
      <c r="S4831">
        <v>5023</v>
      </c>
      <c r="T4831" s="2" t="s">
        <v>32</v>
      </c>
      <c r="U4831" s="2" t="s">
        <v>354</v>
      </c>
      <c r="V4831" s="2" t="s">
        <v>32</v>
      </c>
      <c r="W4831" s="2" t="s">
        <v>32</v>
      </c>
    </row>
    <row r="4832" spans="1:23" x14ac:dyDescent="0.3">
      <c r="A4832" s="1">
        <v>40679</v>
      </c>
      <c r="B4832" s="1">
        <v>40654</v>
      </c>
      <c r="C4832" s="2" t="s">
        <v>21758</v>
      </c>
      <c r="D4832">
        <v>3645</v>
      </c>
      <c r="E4832" s="2" t="s">
        <v>21752</v>
      </c>
      <c r="F4832" s="2" t="s">
        <v>25</v>
      </c>
      <c r="G4832" s="2" t="s">
        <v>21753</v>
      </c>
      <c r="H4832" s="2" t="s">
        <v>21754</v>
      </c>
      <c r="I4832" s="2" t="s">
        <v>21755</v>
      </c>
      <c r="J4832" s="2" t="s">
        <v>519</v>
      </c>
      <c r="K4832" s="2" t="s">
        <v>72</v>
      </c>
      <c r="L4832" s="2" t="s">
        <v>663</v>
      </c>
      <c r="M4832">
        <v>2002</v>
      </c>
      <c r="N4832" s="2" t="s">
        <v>32</v>
      </c>
      <c r="O4832" s="2" t="s">
        <v>21756</v>
      </c>
      <c r="P4832" s="2" t="s">
        <v>32</v>
      </c>
      <c r="Q4832">
        <v>0</v>
      </c>
      <c r="R4832" s="2" t="s">
        <v>3948</v>
      </c>
      <c r="S4832">
        <v>5024</v>
      </c>
      <c r="T4832" s="2" t="s">
        <v>32</v>
      </c>
      <c r="U4832" s="2" t="s">
        <v>354</v>
      </c>
      <c r="V4832" s="2" t="s">
        <v>32</v>
      </c>
      <c r="W4832" s="2" t="s">
        <v>32</v>
      </c>
    </row>
    <row r="4833" spans="1:23" x14ac:dyDescent="0.3">
      <c r="A4833" s="1">
        <v>40679</v>
      </c>
      <c r="B4833" s="1">
        <v>40654</v>
      </c>
      <c r="C4833" s="2" t="s">
        <v>21759</v>
      </c>
      <c r="D4833">
        <v>3645</v>
      </c>
      <c r="E4833" s="2" t="s">
        <v>21752</v>
      </c>
      <c r="F4833" s="2" t="s">
        <v>25</v>
      </c>
      <c r="G4833" s="2" t="s">
        <v>21753</v>
      </c>
      <c r="H4833" s="2" t="s">
        <v>21754</v>
      </c>
      <c r="I4833" s="2" t="s">
        <v>21755</v>
      </c>
      <c r="J4833" s="2" t="s">
        <v>519</v>
      </c>
      <c r="K4833" s="2" t="s">
        <v>72</v>
      </c>
      <c r="L4833" s="2" t="s">
        <v>663</v>
      </c>
      <c r="M4833">
        <v>2002</v>
      </c>
      <c r="N4833" s="2" t="s">
        <v>32</v>
      </c>
      <c r="O4833" s="2" t="s">
        <v>21756</v>
      </c>
      <c r="P4833" s="2" t="s">
        <v>32</v>
      </c>
      <c r="Q4833">
        <v>0</v>
      </c>
      <c r="R4833" s="2" t="s">
        <v>3948</v>
      </c>
      <c r="S4833">
        <v>5025</v>
      </c>
      <c r="T4833" s="2" t="s">
        <v>32</v>
      </c>
      <c r="U4833" s="2" t="s">
        <v>354</v>
      </c>
      <c r="V4833" s="2" t="s">
        <v>32</v>
      </c>
      <c r="W4833" s="2" t="s">
        <v>32</v>
      </c>
    </row>
    <row r="4834" spans="1:23" x14ac:dyDescent="0.3">
      <c r="A4834" s="1">
        <v>40679</v>
      </c>
      <c r="B4834" s="1">
        <v>40654</v>
      </c>
      <c r="C4834" s="2" t="s">
        <v>21760</v>
      </c>
      <c r="D4834">
        <v>3645</v>
      </c>
      <c r="E4834" s="2" t="s">
        <v>21752</v>
      </c>
      <c r="F4834" s="2" t="s">
        <v>25</v>
      </c>
      <c r="G4834" s="2" t="s">
        <v>21753</v>
      </c>
      <c r="H4834" s="2" t="s">
        <v>21754</v>
      </c>
      <c r="I4834" s="2" t="s">
        <v>21755</v>
      </c>
      <c r="J4834" s="2" t="s">
        <v>519</v>
      </c>
      <c r="K4834" s="2" t="s">
        <v>72</v>
      </c>
      <c r="L4834" s="2" t="s">
        <v>663</v>
      </c>
      <c r="M4834">
        <v>2002</v>
      </c>
      <c r="N4834" s="2" t="s">
        <v>32</v>
      </c>
      <c r="O4834" s="2" t="s">
        <v>21756</v>
      </c>
      <c r="P4834" s="2" t="s">
        <v>32</v>
      </c>
      <c r="Q4834">
        <v>0</v>
      </c>
      <c r="R4834" s="2" t="s">
        <v>3948</v>
      </c>
      <c r="S4834">
        <v>5026</v>
      </c>
      <c r="T4834" s="2" t="s">
        <v>32</v>
      </c>
      <c r="U4834" s="2" t="s">
        <v>354</v>
      </c>
      <c r="V4834" s="2" t="s">
        <v>32</v>
      </c>
      <c r="W4834" s="2" t="s">
        <v>32</v>
      </c>
    </row>
    <row r="4835" spans="1:23" x14ac:dyDescent="0.3">
      <c r="A4835" s="1">
        <v>40679</v>
      </c>
      <c r="B4835" s="1">
        <v>40654</v>
      </c>
      <c r="C4835" s="2" t="s">
        <v>21761</v>
      </c>
      <c r="D4835">
        <v>3645</v>
      </c>
      <c r="E4835" s="2" t="s">
        <v>21752</v>
      </c>
      <c r="F4835" s="2" t="s">
        <v>25</v>
      </c>
      <c r="G4835" s="2" t="s">
        <v>21753</v>
      </c>
      <c r="H4835" s="2" t="s">
        <v>21754</v>
      </c>
      <c r="I4835" s="2" t="s">
        <v>21755</v>
      </c>
      <c r="J4835" s="2" t="s">
        <v>519</v>
      </c>
      <c r="K4835" s="2" t="s">
        <v>72</v>
      </c>
      <c r="L4835" s="2" t="s">
        <v>663</v>
      </c>
      <c r="M4835">
        <v>2002</v>
      </c>
      <c r="N4835" s="2" t="s">
        <v>32</v>
      </c>
      <c r="O4835" s="2" t="s">
        <v>21756</v>
      </c>
      <c r="P4835" s="2" t="s">
        <v>32</v>
      </c>
      <c r="Q4835">
        <v>0</v>
      </c>
      <c r="R4835" s="2" t="s">
        <v>3948</v>
      </c>
      <c r="S4835">
        <v>5027</v>
      </c>
      <c r="T4835" s="2" t="s">
        <v>32</v>
      </c>
      <c r="U4835" s="2" t="s">
        <v>354</v>
      </c>
      <c r="V4835" s="2" t="s">
        <v>32</v>
      </c>
      <c r="W4835" s="2" t="s">
        <v>32</v>
      </c>
    </row>
    <row r="4836" spans="1:23" x14ac:dyDescent="0.3">
      <c r="A4836" s="1">
        <v>40679</v>
      </c>
      <c r="B4836" s="1">
        <v>40654</v>
      </c>
      <c r="C4836" s="2" t="s">
        <v>21762</v>
      </c>
      <c r="D4836">
        <v>3645</v>
      </c>
      <c r="E4836" s="2" t="s">
        <v>21752</v>
      </c>
      <c r="F4836" s="2" t="s">
        <v>25</v>
      </c>
      <c r="G4836" s="2" t="s">
        <v>21753</v>
      </c>
      <c r="H4836" s="2" t="s">
        <v>21754</v>
      </c>
      <c r="I4836" s="2" t="s">
        <v>21755</v>
      </c>
      <c r="J4836" s="2" t="s">
        <v>519</v>
      </c>
      <c r="K4836" s="2" t="s">
        <v>72</v>
      </c>
      <c r="L4836" s="2" t="s">
        <v>663</v>
      </c>
      <c r="M4836">
        <v>2002</v>
      </c>
      <c r="N4836" s="2" t="s">
        <v>32</v>
      </c>
      <c r="O4836" s="2" t="s">
        <v>21756</v>
      </c>
      <c r="P4836" s="2" t="s">
        <v>32</v>
      </c>
      <c r="Q4836">
        <v>0</v>
      </c>
      <c r="R4836" s="2" t="s">
        <v>3948</v>
      </c>
      <c r="S4836">
        <v>5028</v>
      </c>
      <c r="T4836" s="2" t="s">
        <v>32</v>
      </c>
      <c r="U4836" s="2" t="s">
        <v>354</v>
      </c>
      <c r="V4836" s="2" t="s">
        <v>32</v>
      </c>
      <c r="W4836" s="2" t="s">
        <v>32</v>
      </c>
    </row>
    <row r="4837" spans="1:23" x14ac:dyDescent="0.3">
      <c r="A4837" s="1">
        <v>40679</v>
      </c>
      <c r="B4837" s="1">
        <v>40654</v>
      </c>
      <c r="C4837" s="2" t="s">
        <v>21763</v>
      </c>
      <c r="D4837">
        <v>3646</v>
      </c>
      <c r="E4837" s="2" t="s">
        <v>21764</v>
      </c>
      <c r="F4837" s="2" t="s">
        <v>164</v>
      </c>
      <c r="G4837" s="2" t="s">
        <v>21765</v>
      </c>
      <c r="H4837" s="2" t="s">
        <v>21766</v>
      </c>
      <c r="I4837" s="2" t="s">
        <v>21767</v>
      </c>
      <c r="J4837" s="2" t="s">
        <v>29</v>
      </c>
      <c r="K4837" s="2" t="s">
        <v>72</v>
      </c>
      <c r="L4837" s="2" t="s">
        <v>5481</v>
      </c>
      <c r="M4837">
        <v>1993</v>
      </c>
      <c r="N4837" s="2" t="s">
        <v>32</v>
      </c>
      <c r="O4837" s="2" t="s">
        <v>21768</v>
      </c>
      <c r="P4837" s="2" t="s">
        <v>32</v>
      </c>
      <c r="Q4837">
        <v>0</v>
      </c>
      <c r="R4837" s="2" t="s">
        <v>21160</v>
      </c>
      <c r="S4837">
        <v>5029</v>
      </c>
      <c r="T4837" s="2" t="s">
        <v>32</v>
      </c>
      <c r="U4837" s="2" t="s">
        <v>354</v>
      </c>
      <c r="V4837" s="2" t="s">
        <v>32</v>
      </c>
      <c r="W4837" s="2" t="s">
        <v>32</v>
      </c>
    </row>
    <row r="4838" spans="1:23" x14ac:dyDescent="0.3">
      <c r="A4838" s="1">
        <v>40679</v>
      </c>
      <c r="B4838" s="1">
        <v>40654</v>
      </c>
      <c r="C4838" s="2" t="s">
        <v>21769</v>
      </c>
      <c r="D4838">
        <v>3647</v>
      </c>
      <c r="E4838" s="2" t="s">
        <v>21770</v>
      </c>
      <c r="F4838" s="2" t="s">
        <v>164</v>
      </c>
      <c r="G4838" s="2" t="s">
        <v>21771</v>
      </c>
      <c r="H4838" s="2" t="s">
        <v>3488</v>
      </c>
      <c r="I4838" s="2" t="s">
        <v>3489</v>
      </c>
      <c r="J4838" s="2" t="s">
        <v>449</v>
      </c>
      <c r="K4838" s="2" t="s">
        <v>72</v>
      </c>
      <c r="L4838" s="2" t="s">
        <v>1967</v>
      </c>
      <c r="M4838">
        <v>1999</v>
      </c>
      <c r="N4838" s="2" t="s">
        <v>32</v>
      </c>
      <c r="O4838" s="2" t="s">
        <v>21772</v>
      </c>
      <c r="P4838" s="2" t="s">
        <v>32</v>
      </c>
      <c r="Q4838">
        <v>0</v>
      </c>
      <c r="R4838" s="2" t="s">
        <v>3948</v>
      </c>
      <c r="S4838">
        <v>5030</v>
      </c>
      <c r="T4838" s="2" t="s">
        <v>32</v>
      </c>
      <c r="U4838" s="2" t="s">
        <v>66</v>
      </c>
      <c r="V4838" s="2" t="s">
        <v>32</v>
      </c>
      <c r="W4838" s="2" t="s">
        <v>32</v>
      </c>
    </row>
    <row r="4839" spans="1:23" x14ac:dyDescent="0.3">
      <c r="A4839" s="1">
        <v>40679</v>
      </c>
      <c r="B4839" s="1">
        <v>40654</v>
      </c>
      <c r="C4839" s="2" t="s">
        <v>21773</v>
      </c>
      <c r="D4839">
        <v>3648</v>
      </c>
      <c r="E4839" s="2" t="s">
        <v>21774</v>
      </c>
      <c r="F4839" s="2" t="s">
        <v>164</v>
      </c>
      <c r="G4839" s="2" t="s">
        <v>21775</v>
      </c>
      <c r="H4839" s="2" t="s">
        <v>21776</v>
      </c>
      <c r="I4839" s="2" t="s">
        <v>21777</v>
      </c>
      <c r="J4839" s="2" t="s">
        <v>519</v>
      </c>
      <c r="K4839" s="2" t="s">
        <v>72</v>
      </c>
      <c r="L4839" s="2" t="s">
        <v>1967</v>
      </c>
      <c r="M4839">
        <v>2004</v>
      </c>
      <c r="N4839" s="2" t="s">
        <v>32</v>
      </c>
      <c r="O4839" s="2" t="s">
        <v>21778</v>
      </c>
      <c r="P4839" s="2" t="s">
        <v>32</v>
      </c>
      <c r="Q4839">
        <v>0</v>
      </c>
      <c r="R4839" s="2" t="s">
        <v>1590</v>
      </c>
      <c r="S4839">
        <v>5031</v>
      </c>
      <c r="T4839" s="2" t="s">
        <v>32</v>
      </c>
      <c r="U4839" s="2" t="s">
        <v>354</v>
      </c>
      <c r="V4839" s="2" t="s">
        <v>32</v>
      </c>
      <c r="W4839" s="2" t="s">
        <v>32</v>
      </c>
    </row>
    <row r="4840" spans="1:23" x14ac:dyDescent="0.3">
      <c r="A4840" s="1">
        <v>40679</v>
      </c>
      <c r="B4840" s="1">
        <v>40654</v>
      </c>
      <c r="C4840" s="2" t="s">
        <v>21779</v>
      </c>
      <c r="D4840">
        <v>3648</v>
      </c>
      <c r="E4840" s="2" t="s">
        <v>21774</v>
      </c>
      <c r="F4840" s="2" t="s">
        <v>25</v>
      </c>
      <c r="G4840" s="2" t="s">
        <v>21775</v>
      </c>
      <c r="H4840" s="2" t="s">
        <v>21776</v>
      </c>
      <c r="I4840" s="2" t="s">
        <v>21777</v>
      </c>
      <c r="J4840" s="2" t="s">
        <v>519</v>
      </c>
      <c r="K4840" s="2" t="s">
        <v>72</v>
      </c>
      <c r="L4840" s="2" t="s">
        <v>1967</v>
      </c>
      <c r="M4840">
        <v>2004</v>
      </c>
      <c r="N4840" s="2" t="s">
        <v>32</v>
      </c>
      <c r="O4840" s="2" t="s">
        <v>21778</v>
      </c>
      <c r="P4840" s="2" t="s">
        <v>32</v>
      </c>
      <c r="Q4840">
        <v>0</v>
      </c>
      <c r="R4840" s="2" t="s">
        <v>1590</v>
      </c>
      <c r="S4840">
        <v>5032</v>
      </c>
      <c r="T4840" s="2" t="s">
        <v>32</v>
      </c>
      <c r="U4840" s="2" t="s">
        <v>354</v>
      </c>
      <c r="V4840" s="2" t="s">
        <v>32</v>
      </c>
      <c r="W4840" s="2" t="s">
        <v>32</v>
      </c>
    </row>
    <row r="4841" spans="1:23" x14ac:dyDescent="0.3">
      <c r="A4841" s="1">
        <v>40679</v>
      </c>
      <c r="B4841" s="1">
        <v>40654</v>
      </c>
      <c r="C4841" s="2" t="s">
        <v>21780</v>
      </c>
      <c r="D4841">
        <v>3648</v>
      </c>
      <c r="E4841" s="2" t="s">
        <v>21774</v>
      </c>
      <c r="F4841" s="2" t="s">
        <v>25</v>
      </c>
      <c r="G4841" s="2" t="s">
        <v>21775</v>
      </c>
      <c r="H4841" s="2" t="s">
        <v>21776</v>
      </c>
      <c r="I4841" s="2" t="s">
        <v>21777</v>
      </c>
      <c r="J4841" s="2" t="s">
        <v>519</v>
      </c>
      <c r="K4841" s="2" t="s">
        <v>72</v>
      </c>
      <c r="L4841" s="2" t="s">
        <v>1967</v>
      </c>
      <c r="M4841">
        <v>2004</v>
      </c>
      <c r="N4841" s="2" t="s">
        <v>32</v>
      </c>
      <c r="O4841" s="2" t="s">
        <v>21778</v>
      </c>
      <c r="P4841" s="2" t="s">
        <v>32</v>
      </c>
      <c r="Q4841">
        <v>0</v>
      </c>
      <c r="R4841" s="2" t="s">
        <v>1590</v>
      </c>
      <c r="S4841">
        <v>5033</v>
      </c>
      <c r="T4841" s="2" t="s">
        <v>32</v>
      </c>
      <c r="U4841" s="2" t="s">
        <v>354</v>
      </c>
      <c r="V4841" s="2" t="s">
        <v>32</v>
      </c>
      <c r="W4841" s="2" t="s">
        <v>32</v>
      </c>
    </row>
    <row r="4842" spans="1:23" x14ac:dyDescent="0.3">
      <c r="A4842" s="1">
        <v>40679</v>
      </c>
      <c r="B4842" s="1">
        <v>40654</v>
      </c>
      <c r="C4842" s="2" t="s">
        <v>21781</v>
      </c>
      <c r="D4842">
        <v>3649</v>
      </c>
      <c r="E4842" s="2" t="s">
        <v>21782</v>
      </c>
      <c r="F4842" s="2" t="s">
        <v>164</v>
      </c>
      <c r="G4842" s="2" t="s">
        <v>21783</v>
      </c>
      <c r="H4842" s="2" t="s">
        <v>21784</v>
      </c>
      <c r="I4842" s="2" t="s">
        <v>21785</v>
      </c>
      <c r="J4842" s="2" t="s">
        <v>519</v>
      </c>
      <c r="K4842" s="2" t="s">
        <v>72</v>
      </c>
      <c r="L4842" s="2" t="s">
        <v>663</v>
      </c>
      <c r="M4842">
        <v>2003</v>
      </c>
      <c r="N4842" s="2" t="s">
        <v>32</v>
      </c>
      <c r="O4842" s="2" t="s">
        <v>21786</v>
      </c>
      <c r="P4842" s="2" t="s">
        <v>32</v>
      </c>
      <c r="Q4842">
        <v>0</v>
      </c>
      <c r="R4842" s="2" t="s">
        <v>1590</v>
      </c>
      <c r="S4842">
        <v>5034</v>
      </c>
      <c r="T4842" s="2" t="s">
        <v>32</v>
      </c>
      <c r="U4842" s="2" t="s">
        <v>354</v>
      </c>
      <c r="V4842" s="2" t="s">
        <v>32</v>
      </c>
      <c r="W4842" s="2" t="s">
        <v>32</v>
      </c>
    </row>
    <row r="4843" spans="1:23" x14ac:dyDescent="0.3">
      <c r="A4843" s="1">
        <v>40679</v>
      </c>
      <c r="B4843" s="1">
        <v>40654</v>
      </c>
      <c r="C4843" s="2" t="s">
        <v>21787</v>
      </c>
      <c r="D4843">
        <v>3650</v>
      </c>
      <c r="E4843" s="2" t="s">
        <v>21788</v>
      </c>
      <c r="F4843" s="2" t="s">
        <v>164</v>
      </c>
      <c r="G4843" s="2" t="s">
        <v>21789</v>
      </c>
      <c r="H4843" s="2" t="s">
        <v>21790</v>
      </c>
      <c r="I4843" s="2" t="s">
        <v>21791</v>
      </c>
      <c r="J4843" s="2" t="s">
        <v>41</v>
      </c>
      <c r="K4843" s="2" t="s">
        <v>308</v>
      </c>
      <c r="L4843" s="2" t="s">
        <v>324</v>
      </c>
      <c r="M4843">
        <v>1999</v>
      </c>
      <c r="N4843" s="2" t="s">
        <v>32</v>
      </c>
      <c r="O4843" s="2" t="s">
        <v>21792</v>
      </c>
      <c r="P4843" s="2" t="s">
        <v>32</v>
      </c>
      <c r="Q4843">
        <v>0</v>
      </c>
      <c r="R4843" s="2" t="s">
        <v>300</v>
      </c>
      <c r="S4843">
        <v>5035</v>
      </c>
      <c r="T4843" s="2" t="s">
        <v>32</v>
      </c>
      <c r="U4843" s="2" t="s">
        <v>354</v>
      </c>
      <c r="V4843" s="2" t="s">
        <v>32</v>
      </c>
      <c r="W4843" s="2" t="s">
        <v>32</v>
      </c>
    </row>
    <row r="4844" spans="1:23" x14ac:dyDescent="0.3">
      <c r="A4844" s="1">
        <v>40679</v>
      </c>
      <c r="B4844" s="1">
        <v>40654</v>
      </c>
      <c r="C4844" s="2" t="s">
        <v>21793</v>
      </c>
      <c r="D4844">
        <v>3651</v>
      </c>
      <c r="E4844" s="2" t="s">
        <v>21794</v>
      </c>
      <c r="F4844" s="2" t="s">
        <v>164</v>
      </c>
      <c r="G4844" s="2" t="s">
        <v>21795</v>
      </c>
      <c r="H4844" s="2" t="s">
        <v>21796</v>
      </c>
      <c r="I4844" s="2" t="s">
        <v>21797</v>
      </c>
      <c r="J4844" s="2" t="s">
        <v>29</v>
      </c>
      <c r="K4844" s="2" t="s">
        <v>308</v>
      </c>
      <c r="L4844" s="2" t="s">
        <v>324</v>
      </c>
      <c r="M4844">
        <v>2003</v>
      </c>
      <c r="N4844" s="2" t="s">
        <v>32</v>
      </c>
      <c r="O4844" s="2" t="s">
        <v>21798</v>
      </c>
      <c r="P4844" s="2" t="s">
        <v>32</v>
      </c>
      <c r="R4844" s="2" t="s">
        <v>21799</v>
      </c>
      <c r="S4844">
        <v>5036</v>
      </c>
      <c r="T4844" s="2" t="s">
        <v>32</v>
      </c>
      <c r="U4844" s="2" t="s">
        <v>354</v>
      </c>
      <c r="V4844" s="2" t="s">
        <v>32</v>
      </c>
      <c r="W4844" s="2" t="s">
        <v>32</v>
      </c>
    </row>
    <row r="4845" spans="1:23" x14ac:dyDescent="0.3">
      <c r="A4845" s="1">
        <v>40679</v>
      </c>
      <c r="B4845" s="1">
        <v>40654</v>
      </c>
      <c r="C4845" s="2" t="s">
        <v>21800</v>
      </c>
      <c r="D4845">
        <v>3652</v>
      </c>
      <c r="E4845" s="2" t="s">
        <v>21801</v>
      </c>
      <c r="F4845" s="2" t="s">
        <v>164</v>
      </c>
      <c r="G4845" s="2" t="s">
        <v>21802</v>
      </c>
      <c r="H4845" s="2" t="s">
        <v>21803</v>
      </c>
      <c r="I4845" s="2" t="s">
        <v>21804</v>
      </c>
      <c r="J4845" s="2" t="s">
        <v>29</v>
      </c>
      <c r="K4845" s="2" t="s">
        <v>308</v>
      </c>
      <c r="L4845" s="2" t="s">
        <v>324</v>
      </c>
      <c r="M4845">
        <v>2003</v>
      </c>
      <c r="N4845" s="2" t="s">
        <v>32</v>
      </c>
      <c r="O4845" s="2" t="s">
        <v>21805</v>
      </c>
      <c r="P4845" s="2" t="s">
        <v>32</v>
      </c>
      <c r="Q4845">
        <v>0</v>
      </c>
      <c r="R4845" s="2" t="s">
        <v>300</v>
      </c>
      <c r="S4845">
        <v>5037</v>
      </c>
      <c r="T4845" s="2" t="s">
        <v>32</v>
      </c>
      <c r="U4845" s="2" t="s">
        <v>311</v>
      </c>
      <c r="V4845" s="2" t="s">
        <v>32</v>
      </c>
      <c r="W4845" s="2" t="s">
        <v>32</v>
      </c>
    </row>
    <row r="4846" spans="1:23" x14ac:dyDescent="0.3">
      <c r="A4846" s="1">
        <v>40679</v>
      </c>
      <c r="B4846" s="1">
        <v>40654</v>
      </c>
      <c r="C4846" s="2" t="s">
        <v>21806</v>
      </c>
      <c r="D4846">
        <v>3653</v>
      </c>
      <c r="E4846" s="2" t="s">
        <v>21807</v>
      </c>
      <c r="F4846" s="2" t="s">
        <v>25</v>
      </c>
      <c r="G4846" s="2" t="s">
        <v>21808</v>
      </c>
      <c r="H4846" s="2" t="s">
        <v>32</v>
      </c>
      <c r="I4846" s="2" t="s">
        <v>32</v>
      </c>
      <c r="J4846" s="2" t="s">
        <v>29</v>
      </c>
      <c r="K4846" s="2" t="s">
        <v>1296</v>
      </c>
      <c r="L4846" s="2" t="s">
        <v>10157</v>
      </c>
      <c r="M4846">
        <v>2004</v>
      </c>
      <c r="N4846" s="2" t="s">
        <v>32</v>
      </c>
      <c r="O4846" s="2" t="s">
        <v>21809</v>
      </c>
      <c r="P4846" s="2" t="s">
        <v>32</v>
      </c>
      <c r="Q4846">
        <v>0</v>
      </c>
      <c r="R4846" s="2" t="s">
        <v>409</v>
      </c>
      <c r="S4846">
        <v>5038</v>
      </c>
      <c r="T4846" s="2" t="s">
        <v>32</v>
      </c>
      <c r="U4846" s="2" t="s">
        <v>116</v>
      </c>
      <c r="V4846" s="2" t="s">
        <v>32</v>
      </c>
      <c r="W4846" s="2" t="s">
        <v>32</v>
      </c>
    </row>
    <row r="4847" spans="1:23" x14ac:dyDescent="0.3">
      <c r="A4847" s="1">
        <v>40679</v>
      </c>
      <c r="B4847" s="1">
        <v>40654</v>
      </c>
      <c r="C4847" s="2" t="s">
        <v>21810</v>
      </c>
      <c r="D4847">
        <v>3654</v>
      </c>
      <c r="E4847" s="2" t="s">
        <v>21811</v>
      </c>
      <c r="F4847" s="2" t="s">
        <v>164</v>
      </c>
      <c r="G4847" s="2" t="s">
        <v>21812</v>
      </c>
      <c r="H4847" s="2" t="s">
        <v>21813</v>
      </c>
      <c r="I4847" s="2" t="s">
        <v>21814</v>
      </c>
      <c r="J4847" s="2" t="s">
        <v>29</v>
      </c>
      <c r="K4847" s="2" t="s">
        <v>308</v>
      </c>
      <c r="L4847" s="2" t="s">
        <v>324</v>
      </c>
      <c r="M4847">
        <v>2003</v>
      </c>
      <c r="N4847" s="2" t="s">
        <v>32</v>
      </c>
      <c r="O4847" s="2" t="s">
        <v>21815</v>
      </c>
      <c r="P4847" s="2" t="s">
        <v>32</v>
      </c>
      <c r="Q4847">
        <v>0</v>
      </c>
      <c r="R4847" s="2" t="s">
        <v>300</v>
      </c>
      <c r="S4847">
        <v>5039</v>
      </c>
      <c r="T4847" s="2" t="s">
        <v>32</v>
      </c>
      <c r="U4847" s="2" t="s">
        <v>354</v>
      </c>
      <c r="V4847" s="2" t="s">
        <v>32</v>
      </c>
      <c r="W4847" s="2" t="s">
        <v>32</v>
      </c>
    </row>
    <row r="4848" spans="1:23" x14ac:dyDescent="0.3">
      <c r="A4848" s="1">
        <v>40679</v>
      </c>
      <c r="B4848" s="1">
        <v>40654</v>
      </c>
      <c r="C4848" s="2" t="s">
        <v>21816</v>
      </c>
      <c r="D4848">
        <v>3655</v>
      </c>
      <c r="E4848" s="2" t="s">
        <v>21817</v>
      </c>
      <c r="F4848" s="2" t="s">
        <v>164</v>
      </c>
      <c r="G4848" s="2" t="s">
        <v>21818</v>
      </c>
      <c r="H4848" s="2" t="s">
        <v>21819</v>
      </c>
      <c r="I4848" s="2" t="s">
        <v>21820</v>
      </c>
      <c r="J4848" s="2" t="s">
        <v>29</v>
      </c>
      <c r="K4848" s="2" t="s">
        <v>308</v>
      </c>
      <c r="L4848" s="2" t="s">
        <v>324</v>
      </c>
      <c r="M4848">
        <v>2005</v>
      </c>
      <c r="N4848" s="2" t="s">
        <v>32</v>
      </c>
      <c r="O4848" s="2" t="s">
        <v>21821</v>
      </c>
      <c r="P4848" s="2" t="s">
        <v>32</v>
      </c>
      <c r="Q4848">
        <v>0</v>
      </c>
      <c r="R4848" s="2" t="s">
        <v>300</v>
      </c>
      <c r="S4848">
        <v>5040</v>
      </c>
      <c r="T4848" s="2" t="s">
        <v>32</v>
      </c>
      <c r="U4848" s="2" t="s">
        <v>354</v>
      </c>
      <c r="V4848" s="2" t="s">
        <v>32</v>
      </c>
      <c r="W4848" s="2" t="s">
        <v>32</v>
      </c>
    </row>
    <row r="4849" spans="1:23" x14ac:dyDescent="0.3">
      <c r="A4849" s="1">
        <v>40679</v>
      </c>
      <c r="B4849" s="1">
        <v>40654</v>
      </c>
      <c r="C4849" s="2" t="s">
        <v>21822</v>
      </c>
      <c r="D4849">
        <v>3656</v>
      </c>
      <c r="E4849" s="2" t="s">
        <v>21823</v>
      </c>
      <c r="F4849" s="2" t="s">
        <v>25</v>
      </c>
      <c r="G4849" s="2" t="s">
        <v>21824</v>
      </c>
      <c r="H4849" s="2" t="s">
        <v>21825</v>
      </c>
      <c r="I4849" s="2" t="s">
        <v>21826</v>
      </c>
      <c r="J4849" s="2" t="s">
        <v>29</v>
      </c>
      <c r="K4849" s="2" t="s">
        <v>237</v>
      </c>
      <c r="L4849" s="2" t="s">
        <v>509</v>
      </c>
      <c r="M4849">
        <v>1995</v>
      </c>
      <c r="N4849" s="2" t="s">
        <v>32</v>
      </c>
      <c r="O4849" s="2" t="s">
        <v>19689</v>
      </c>
      <c r="P4849" s="2" t="s">
        <v>32</v>
      </c>
      <c r="Q4849">
        <v>0</v>
      </c>
      <c r="R4849" s="2" t="s">
        <v>1450</v>
      </c>
      <c r="S4849">
        <v>5041</v>
      </c>
      <c r="T4849" s="2" t="s">
        <v>32</v>
      </c>
      <c r="U4849" s="2" t="s">
        <v>116</v>
      </c>
      <c r="V4849" s="2" t="s">
        <v>32</v>
      </c>
      <c r="W4849" s="2" t="s">
        <v>32</v>
      </c>
    </row>
    <row r="4850" spans="1:23" x14ac:dyDescent="0.3">
      <c r="A4850" s="1">
        <v>40679</v>
      </c>
      <c r="B4850" s="1">
        <v>40654</v>
      </c>
      <c r="C4850" s="2" t="s">
        <v>21827</v>
      </c>
      <c r="D4850">
        <v>3657</v>
      </c>
      <c r="E4850" s="2" t="s">
        <v>21828</v>
      </c>
      <c r="F4850" s="2" t="s">
        <v>25</v>
      </c>
      <c r="G4850" s="2" t="s">
        <v>21829</v>
      </c>
      <c r="H4850" s="2" t="s">
        <v>21830</v>
      </c>
      <c r="I4850" s="2" t="s">
        <v>21831</v>
      </c>
      <c r="J4850" s="2" t="s">
        <v>29</v>
      </c>
      <c r="K4850" s="2" t="s">
        <v>237</v>
      </c>
      <c r="L4850" s="2" t="s">
        <v>2331</v>
      </c>
      <c r="M4850">
        <v>1997</v>
      </c>
      <c r="N4850" s="2" t="s">
        <v>32</v>
      </c>
      <c r="O4850" s="2" t="s">
        <v>21832</v>
      </c>
      <c r="P4850" s="2" t="s">
        <v>32</v>
      </c>
      <c r="Q4850">
        <v>0</v>
      </c>
      <c r="R4850" s="2" t="s">
        <v>300</v>
      </c>
      <c r="S4850">
        <v>5042</v>
      </c>
      <c r="T4850" s="2" t="s">
        <v>32</v>
      </c>
      <c r="U4850" s="2" t="s">
        <v>35</v>
      </c>
      <c r="V4850" s="2" t="s">
        <v>32</v>
      </c>
      <c r="W4850" s="2" t="s">
        <v>32</v>
      </c>
    </row>
    <row r="4851" spans="1:23" x14ac:dyDescent="0.3">
      <c r="A4851" s="1">
        <v>40679</v>
      </c>
      <c r="B4851" s="1">
        <v>40654</v>
      </c>
      <c r="C4851" s="2" t="s">
        <v>21833</v>
      </c>
      <c r="D4851">
        <v>3658</v>
      </c>
      <c r="E4851" s="2" t="s">
        <v>21834</v>
      </c>
      <c r="F4851" s="2" t="s">
        <v>25</v>
      </c>
      <c r="G4851" s="2" t="s">
        <v>21835</v>
      </c>
      <c r="H4851" s="2" t="s">
        <v>21836</v>
      </c>
      <c r="I4851" s="2" t="s">
        <v>21837</v>
      </c>
      <c r="J4851" s="2" t="s">
        <v>29</v>
      </c>
      <c r="K4851" s="2" t="s">
        <v>237</v>
      </c>
      <c r="L4851" s="2" t="s">
        <v>509</v>
      </c>
      <c r="M4851">
        <v>1993</v>
      </c>
      <c r="N4851" s="2" t="s">
        <v>32</v>
      </c>
      <c r="O4851" s="2" t="s">
        <v>21838</v>
      </c>
      <c r="P4851" s="2" t="s">
        <v>32</v>
      </c>
      <c r="Q4851">
        <v>0</v>
      </c>
      <c r="R4851" s="2" t="s">
        <v>1450</v>
      </c>
      <c r="S4851">
        <v>5043</v>
      </c>
      <c r="T4851" s="2" t="s">
        <v>32</v>
      </c>
      <c r="U4851" s="2" t="s">
        <v>44</v>
      </c>
      <c r="V4851" s="2" t="s">
        <v>32</v>
      </c>
      <c r="W4851" s="2" t="s">
        <v>32</v>
      </c>
    </row>
    <row r="4852" spans="1:23" x14ac:dyDescent="0.3">
      <c r="A4852" s="1">
        <v>40679</v>
      </c>
      <c r="B4852" s="1">
        <v>40654</v>
      </c>
      <c r="C4852" s="2" t="s">
        <v>21839</v>
      </c>
      <c r="D4852">
        <v>3659</v>
      </c>
      <c r="E4852" s="2" t="s">
        <v>21840</v>
      </c>
      <c r="F4852" s="2" t="s">
        <v>164</v>
      </c>
      <c r="G4852" s="2" t="s">
        <v>3574</v>
      </c>
      <c r="H4852" s="2" t="s">
        <v>21841</v>
      </c>
      <c r="I4852" s="2" t="s">
        <v>21842</v>
      </c>
      <c r="J4852" s="2" t="s">
        <v>29</v>
      </c>
      <c r="K4852" s="2" t="s">
        <v>72</v>
      </c>
      <c r="L4852" s="2" t="s">
        <v>1967</v>
      </c>
      <c r="M4852">
        <v>1975</v>
      </c>
      <c r="N4852" s="2" t="s">
        <v>32</v>
      </c>
      <c r="O4852" s="2" t="s">
        <v>21843</v>
      </c>
      <c r="P4852" s="2" t="s">
        <v>32</v>
      </c>
      <c r="Q4852">
        <v>0</v>
      </c>
      <c r="R4852" s="2" t="s">
        <v>21160</v>
      </c>
      <c r="S4852">
        <v>5044</v>
      </c>
      <c r="T4852" s="2" t="s">
        <v>32</v>
      </c>
      <c r="U4852" s="2" t="s">
        <v>354</v>
      </c>
      <c r="V4852" s="2" t="s">
        <v>32</v>
      </c>
      <c r="W4852" s="2" t="s">
        <v>32</v>
      </c>
    </row>
    <row r="4853" spans="1:23" x14ac:dyDescent="0.3">
      <c r="A4853" s="1">
        <v>40679</v>
      </c>
      <c r="B4853" s="1">
        <v>40654</v>
      </c>
      <c r="C4853" s="2" t="s">
        <v>21844</v>
      </c>
      <c r="D4853">
        <v>3660</v>
      </c>
      <c r="E4853" s="2" t="s">
        <v>21845</v>
      </c>
      <c r="F4853" s="2" t="s">
        <v>164</v>
      </c>
      <c r="G4853" s="2" t="s">
        <v>21846</v>
      </c>
      <c r="H4853" s="2" t="s">
        <v>21847</v>
      </c>
      <c r="I4853" s="2" t="s">
        <v>21848</v>
      </c>
      <c r="J4853" s="2" t="s">
        <v>29</v>
      </c>
      <c r="K4853" s="2" t="s">
        <v>72</v>
      </c>
      <c r="L4853" s="2" t="s">
        <v>1967</v>
      </c>
      <c r="M4853">
        <v>2004</v>
      </c>
      <c r="N4853" s="2" t="s">
        <v>32</v>
      </c>
      <c r="O4853" s="2" t="s">
        <v>21849</v>
      </c>
      <c r="P4853" s="2" t="s">
        <v>32</v>
      </c>
      <c r="Q4853">
        <v>0</v>
      </c>
      <c r="R4853" s="2" t="s">
        <v>3948</v>
      </c>
      <c r="S4853">
        <v>5045</v>
      </c>
      <c r="T4853" s="2" t="s">
        <v>32</v>
      </c>
      <c r="U4853" s="2" t="s">
        <v>354</v>
      </c>
      <c r="V4853" s="2" t="s">
        <v>32</v>
      </c>
      <c r="W4853" s="2" t="s">
        <v>32</v>
      </c>
    </row>
    <row r="4854" spans="1:23" x14ac:dyDescent="0.3">
      <c r="A4854" s="1">
        <v>40679</v>
      </c>
      <c r="B4854" s="1">
        <v>40654</v>
      </c>
      <c r="C4854" s="2" t="s">
        <v>21850</v>
      </c>
      <c r="D4854">
        <v>3661</v>
      </c>
      <c r="E4854" s="2" t="s">
        <v>21851</v>
      </c>
      <c r="F4854" s="2" t="s">
        <v>164</v>
      </c>
      <c r="G4854" s="2" t="s">
        <v>21852</v>
      </c>
      <c r="H4854" s="2" t="s">
        <v>6418</v>
      </c>
      <c r="I4854" s="2" t="s">
        <v>21853</v>
      </c>
      <c r="J4854" s="2" t="s">
        <v>29</v>
      </c>
      <c r="K4854" s="2" t="s">
        <v>72</v>
      </c>
      <c r="L4854" s="2" t="s">
        <v>1967</v>
      </c>
      <c r="M4854">
        <v>2004</v>
      </c>
      <c r="N4854" s="2" t="s">
        <v>32</v>
      </c>
      <c r="O4854" s="2" t="s">
        <v>21854</v>
      </c>
      <c r="P4854" s="2" t="s">
        <v>32</v>
      </c>
      <c r="Q4854">
        <v>0</v>
      </c>
      <c r="R4854" s="2" t="s">
        <v>3948</v>
      </c>
      <c r="S4854">
        <v>5046</v>
      </c>
      <c r="T4854" s="2" t="s">
        <v>32</v>
      </c>
      <c r="U4854" s="2" t="s">
        <v>354</v>
      </c>
      <c r="V4854" s="2" t="s">
        <v>32</v>
      </c>
      <c r="W4854" s="2" t="s">
        <v>32</v>
      </c>
    </row>
    <row r="4855" spans="1:23" x14ac:dyDescent="0.3">
      <c r="A4855" s="1">
        <v>40679</v>
      </c>
      <c r="B4855" s="1">
        <v>40654</v>
      </c>
      <c r="C4855" s="2" t="s">
        <v>21855</v>
      </c>
      <c r="D4855">
        <v>3662</v>
      </c>
      <c r="E4855" s="2" t="s">
        <v>21856</v>
      </c>
      <c r="F4855" s="2" t="s">
        <v>164</v>
      </c>
      <c r="G4855" s="2" t="s">
        <v>21857</v>
      </c>
      <c r="H4855" s="2" t="s">
        <v>21858</v>
      </c>
      <c r="I4855" s="2" t="s">
        <v>21859</v>
      </c>
      <c r="J4855" s="2" t="s">
        <v>29</v>
      </c>
      <c r="K4855" s="2" t="s">
        <v>72</v>
      </c>
      <c r="L4855" s="2" t="s">
        <v>1967</v>
      </c>
      <c r="M4855">
        <v>2004</v>
      </c>
      <c r="N4855" s="2" t="s">
        <v>32</v>
      </c>
      <c r="O4855" s="2" t="s">
        <v>21860</v>
      </c>
      <c r="P4855" s="2" t="s">
        <v>32</v>
      </c>
      <c r="Q4855">
        <v>0</v>
      </c>
      <c r="R4855" s="2" t="s">
        <v>3948</v>
      </c>
      <c r="S4855">
        <v>5047</v>
      </c>
      <c r="T4855" s="2" t="s">
        <v>32</v>
      </c>
      <c r="U4855" s="2" t="s">
        <v>354</v>
      </c>
      <c r="V4855" s="2" t="s">
        <v>32</v>
      </c>
      <c r="W4855" s="2" t="s">
        <v>32</v>
      </c>
    </row>
    <row r="4856" spans="1:23" x14ac:dyDescent="0.3">
      <c r="A4856" s="1">
        <v>40679</v>
      </c>
      <c r="B4856" s="1">
        <v>40654</v>
      </c>
      <c r="C4856" s="2" t="s">
        <v>21861</v>
      </c>
      <c r="D4856">
        <v>3663</v>
      </c>
      <c r="E4856" s="2" t="s">
        <v>21862</v>
      </c>
      <c r="F4856" s="2" t="s">
        <v>25</v>
      </c>
      <c r="G4856" s="2" t="s">
        <v>21863</v>
      </c>
      <c r="H4856" s="2" t="s">
        <v>21864</v>
      </c>
      <c r="I4856" s="2" t="s">
        <v>21865</v>
      </c>
      <c r="J4856" s="2" t="s">
        <v>1080</v>
      </c>
      <c r="K4856" s="2" t="s">
        <v>72</v>
      </c>
      <c r="L4856" s="2" t="s">
        <v>1967</v>
      </c>
      <c r="M4856">
        <v>2001</v>
      </c>
      <c r="N4856" s="2" t="s">
        <v>32</v>
      </c>
      <c r="O4856" s="2" t="s">
        <v>21866</v>
      </c>
      <c r="P4856" s="2" t="s">
        <v>32</v>
      </c>
      <c r="Q4856">
        <v>0</v>
      </c>
      <c r="R4856" s="2" t="s">
        <v>32</v>
      </c>
      <c r="S4856">
        <v>5048</v>
      </c>
      <c r="T4856" s="2" t="s">
        <v>32</v>
      </c>
      <c r="U4856" s="2" t="s">
        <v>311</v>
      </c>
      <c r="V4856" s="2" t="s">
        <v>32</v>
      </c>
      <c r="W4856" s="2" t="s">
        <v>32</v>
      </c>
    </row>
    <row r="4857" spans="1:23" x14ac:dyDescent="0.3">
      <c r="A4857" s="1">
        <v>40679</v>
      </c>
      <c r="B4857" s="1">
        <v>40654</v>
      </c>
      <c r="C4857" s="2" t="s">
        <v>21867</v>
      </c>
      <c r="D4857">
        <v>3664</v>
      </c>
      <c r="E4857" s="2" t="s">
        <v>6634</v>
      </c>
      <c r="F4857" s="2" t="s">
        <v>164</v>
      </c>
      <c r="G4857" s="2" t="s">
        <v>6635</v>
      </c>
      <c r="H4857" s="2" t="s">
        <v>21868</v>
      </c>
      <c r="I4857" s="2" t="s">
        <v>21869</v>
      </c>
      <c r="J4857" s="2" t="s">
        <v>519</v>
      </c>
      <c r="K4857" s="2" t="s">
        <v>72</v>
      </c>
      <c r="L4857" s="2" t="s">
        <v>663</v>
      </c>
      <c r="M4857">
        <v>1999</v>
      </c>
      <c r="N4857" s="2" t="s">
        <v>32</v>
      </c>
      <c r="O4857" s="2" t="s">
        <v>21870</v>
      </c>
      <c r="P4857" s="2" t="s">
        <v>32</v>
      </c>
      <c r="Q4857">
        <v>0</v>
      </c>
      <c r="R4857" s="2" t="s">
        <v>21160</v>
      </c>
      <c r="S4857">
        <v>5049</v>
      </c>
      <c r="T4857" s="2" t="s">
        <v>32</v>
      </c>
      <c r="U4857" s="2" t="s">
        <v>354</v>
      </c>
      <c r="V4857" s="2" t="s">
        <v>32</v>
      </c>
      <c r="W4857" s="2" t="s">
        <v>32</v>
      </c>
    </row>
    <row r="4858" spans="1:23" x14ac:dyDescent="0.3">
      <c r="A4858" s="1">
        <v>40679</v>
      </c>
      <c r="B4858" s="1">
        <v>40654</v>
      </c>
      <c r="C4858" s="2" t="s">
        <v>21871</v>
      </c>
      <c r="D4858">
        <v>3665</v>
      </c>
      <c r="E4858" s="2" t="s">
        <v>21872</v>
      </c>
      <c r="F4858" s="2" t="s">
        <v>25</v>
      </c>
      <c r="G4858" s="2" t="s">
        <v>21873</v>
      </c>
      <c r="H4858" s="2" t="s">
        <v>21874</v>
      </c>
      <c r="I4858" s="2" t="s">
        <v>21875</v>
      </c>
      <c r="J4858" s="2" t="s">
        <v>29</v>
      </c>
      <c r="K4858" s="2" t="s">
        <v>72</v>
      </c>
      <c r="L4858" s="2" t="s">
        <v>15849</v>
      </c>
      <c r="M4858">
        <v>1998</v>
      </c>
      <c r="N4858" s="2" t="s">
        <v>32</v>
      </c>
      <c r="O4858" s="2" t="s">
        <v>21876</v>
      </c>
      <c r="P4858" s="2" t="s">
        <v>32</v>
      </c>
      <c r="Q4858">
        <v>0</v>
      </c>
      <c r="R4858" s="2" t="s">
        <v>43</v>
      </c>
      <c r="S4858">
        <v>5050</v>
      </c>
      <c r="T4858" s="2" t="s">
        <v>32</v>
      </c>
      <c r="U4858" s="2" t="s">
        <v>311</v>
      </c>
      <c r="V4858" s="2" t="s">
        <v>32</v>
      </c>
      <c r="W4858" s="2" t="s">
        <v>32</v>
      </c>
    </row>
    <row r="4859" spans="1:23" x14ac:dyDescent="0.3">
      <c r="A4859" s="1">
        <v>40679</v>
      </c>
      <c r="B4859" s="1">
        <v>40654</v>
      </c>
      <c r="C4859" s="2" t="s">
        <v>21877</v>
      </c>
      <c r="D4859">
        <v>3666</v>
      </c>
      <c r="E4859" s="2" t="s">
        <v>21878</v>
      </c>
      <c r="F4859" s="2" t="s">
        <v>25</v>
      </c>
      <c r="G4859" s="2" t="s">
        <v>21879</v>
      </c>
      <c r="H4859" s="2" t="s">
        <v>21880</v>
      </c>
      <c r="I4859" s="2" t="s">
        <v>21881</v>
      </c>
      <c r="J4859" s="2" t="s">
        <v>29</v>
      </c>
      <c r="K4859" s="2" t="s">
        <v>198</v>
      </c>
      <c r="L4859" s="2" t="s">
        <v>51</v>
      </c>
      <c r="M4859">
        <v>2004</v>
      </c>
      <c r="N4859" s="2" t="s">
        <v>32</v>
      </c>
      <c r="O4859" s="2" t="s">
        <v>21882</v>
      </c>
      <c r="P4859" s="2" t="s">
        <v>32</v>
      </c>
      <c r="Q4859">
        <v>0</v>
      </c>
      <c r="R4859" s="2" t="s">
        <v>43</v>
      </c>
      <c r="S4859">
        <v>5051</v>
      </c>
      <c r="T4859" s="2" t="s">
        <v>32</v>
      </c>
      <c r="U4859" s="2" t="s">
        <v>53</v>
      </c>
      <c r="V4859" s="2" t="s">
        <v>32</v>
      </c>
      <c r="W4859" s="2" t="s">
        <v>32</v>
      </c>
    </row>
    <row r="4860" spans="1:23" x14ac:dyDescent="0.3">
      <c r="A4860" s="1">
        <v>40679</v>
      </c>
      <c r="B4860" s="1">
        <v>40654</v>
      </c>
      <c r="C4860" s="2" t="s">
        <v>21883</v>
      </c>
      <c r="D4860">
        <v>3667</v>
      </c>
      <c r="E4860" s="2" t="s">
        <v>21884</v>
      </c>
      <c r="F4860" s="2" t="s">
        <v>164</v>
      </c>
      <c r="G4860" s="2" t="s">
        <v>21885</v>
      </c>
      <c r="H4860" s="2" t="s">
        <v>21886</v>
      </c>
      <c r="I4860" s="2" t="s">
        <v>21887</v>
      </c>
      <c r="J4860" s="2" t="s">
        <v>29</v>
      </c>
      <c r="K4860" s="2" t="s">
        <v>72</v>
      </c>
      <c r="L4860" s="2" t="s">
        <v>663</v>
      </c>
      <c r="M4860">
        <v>1991</v>
      </c>
      <c r="N4860" s="2" t="s">
        <v>32</v>
      </c>
      <c r="O4860" s="2" t="s">
        <v>21888</v>
      </c>
      <c r="P4860" s="2" t="s">
        <v>32</v>
      </c>
      <c r="Q4860">
        <v>0</v>
      </c>
      <c r="R4860" s="2" t="s">
        <v>21160</v>
      </c>
      <c r="S4860">
        <v>5052</v>
      </c>
      <c r="T4860" s="2" t="s">
        <v>32</v>
      </c>
      <c r="U4860" s="2" t="s">
        <v>354</v>
      </c>
      <c r="V4860" s="2" t="s">
        <v>32</v>
      </c>
      <c r="W4860" s="2" t="s">
        <v>32</v>
      </c>
    </row>
    <row r="4861" spans="1:23" x14ac:dyDescent="0.3">
      <c r="A4861" s="1">
        <v>40679</v>
      </c>
      <c r="B4861" s="1">
        <v>40654</v>
      </c>
      <c r="C4861" s="2" t="s">
        <v>21889</v>
      </c>
      <c r="D4861">
        <v>3668</v>
      </c>
      <c r="E4861" s="2" t="s">
        <v>21890</v>
      </c>
      <c r="F4861" s="2" t="s">
        <v>164</v>
      </c>
      <c r="G4861" s="2" t="s">
        <v>21891</v>
      </c>
      <c r="H4861" s="2" t="s">
        <v>21892</v>
      </c>
      <c r="I4861" s="2" t="s">
        <v>21893</v>
      </c>
      <c r="J4861" s="2" t="s">
        <v>29</v>
      </c>
      <c r="K4861" s="2" t="s">
        <v>50</v>
      </c>
      <c r="L4861" s="2" t="s">
        <v>51</v>
      </c>
      <c r="M4861">
        <v>2004</v>
      </c>
      <c r="N4861" s="2" t="s">
        <v>32</v>
      </c>
      <c r="O4861" s="2" t="s">
        <v>21894</v>
      </c>
      <c r="P4861" s="2" t="s">
        <v>32</v>
      </c>
      <c r="Q4861">
        <v>0</v>
      </c>
      <c r="R4861" s="2" t="s">
        <v>43</v>
      </c>
      <c r="S4861">
        <v>5053</v>
      </c>
      <c r="T4861" s="2" t="s">
        <v>32</v>
      </c>
      <c r="U4861" s="2" t="s">
        <v>301</v>
      </c>
      <c r="V4861" s="2" t="s">
        <v>32</v>
      </c>
      <c r="W4861" s="2" t="s">
        <v>32</v>
      </c>
    </row>
    <row r="4862" spans="1:23" x14ac:dyDescent="0.3">
      <c r="A4862" s="1">
        <v>40679</v>
      </c>
      <c r="B4862" s="1">
        <v>40654</v>
      </c>
      <c r="C4862" s="2" t="s">
        <v>21895</v>
      </c>
      <c r="D4862">
        <v>3669</v>
      </c>
      <c r="E4862" s="2" t="s">
        <v>21896</v>
      </c>
      <c r="F4862" s="2" t="s">
        <v>25</v>
      </c>
      <c r="G4862" s="2" t="s">
        <v>21897</v>
      </c>
      <c r="H4862" s="2" t="s">
        <v>21898</v>
      </c>
      <c r="I4862" s="2" t="s">
        <v>21899</v>
      </c>
      <c r="J4862" s="2" t="s">
        <v>29</v>
      </c>
      <c r="K4862" s="2" t="s">
        <v>72</v>
      </c>
      <c r="L4862" s="2" t="s">
        <v>5227</v>
      </c>
      <c r="M4862">
        <v>1983</v>
      </c>
      <c r="N4862" s="2" t="s">
        <v>32</v>
      </c>
      <c r="O4862" s="2" t="s">
        <v>21900</v>
      </c>
      <c r="P4862" s="2" t="s">
        <v>32</v>
      </c>
      <c r="Q4862">
        <v>0</v>
      </c>
      <c r="R4862" s="2" t="s">
        <v>511</v>
      </c>
      <c r="S4862">
        <v>5054</v>
      </c>
      <c r="T4862" s="2" t="s">
        <v>32</v>
      </c>
      <c r="U4862" s="2" t="s">
        <v>1546</v>
      </c>
      <c r="V4862" s="2" t="s">
        <v>32</v>
      </c>
      <c r="W4862" s="2" t="s">
        <v>32</v>
      </c>
    </row>
    <row r="4863" spans="1:23" x14ac:dyDescent="0.3">
      <c r="A4863" s="1">
        <v>40679</v>
      </c>
      <c r="B4863" s="1">
        <v>40654</v>
      </c>
      <c r="C4863" s="2" t="s">
        <v>21901</v>
      </c>
      <c r="D4863">
        <v>3670</v>
      </c>
      <c r="E4863" s="2" t="s">
        <v>21902</v>
      </c>
      <c r="F4863" s="2" t="s">
        <v>25</v>
      </c>
      <c r="G4863" s="2" t="s">
        <v>21903</v>
      </c>
      <c r="H4863" s="2" t="s">
        <v>21904</v>
      </c>
      <c r="I4863" s="2" t="s">
        <v>21905</v>
      </c>
      <c r="J4863" s="2" t="s">
        <v>29</v>
      </c>
      <c r="K4863" s="2" t="s">
        <v>198</v>
      </c>
      <c r="L4863" s="2" t="s">
        <v>21906</v>
      </c>
      <c r="M4863">
        <v>2005</v>
      </c>
      <c r="N4863" s="2" t="s">
        <v>32</v>
      </c>
      <c r="O4863" s="2" t="s">
        <v>21907</v>
      </c>
      <c r="P4863" s="2" t="s">
        <v>32</v>
      </c>
      <c r="Q4863">
        <v>0</v>
      </c>
      <c r="R4863" s="2" t="s">
        <v>43</v>
      </c>
      <c r="S4863">
        <v>5055</v>
      </c>
      <c r="T4863" s="2" t="s">
        <v>32</v>
      </c>
      <c r="U4863" s="2" t="s">
        <v>44</v>
      </c>
      <c r="V4863" s="2" t="s">
        <v>32</v>
      </c>
      <c r="W4863" s="2" t="s">
        <v>32</v>
      </c>
    </row>
    <row r="4864" spans="1:23" x14ac:dyDescent="0.3">
      <c r="A4864" s="1">
        <v>40679</v>
      </c>
      <c r="B4864" s="1">
        <v>40654</v>
      </c>
      <c r="C4864" s="2" t="s">
        <v>21908</v>
      </c>
      <c r="D4864">
        <v>3671</v>
      </c>
      <c r="E4864" s="2" t="s">
        <v>21909</v>
      </c>
      <c r="F4864" s="2" t="s">
        <v>25</v>
      </c>
      <c r="G4864" s="2" t="s">
        <v>21910</v>
      </c>
      <c r="H4864" s="2" t="s">
        <v>21911</v>
      </c>
      <c r="I4864" s="2" t="s">
        <v>21912</v>
      </c>
      <c r="J4864" s="2" t="s">
        <v>29</v>
      </c>
      <c r="K4864" s="2" t="s">
        <v>237</v>
      </c>
      <c r="L4864" s="2" t="s">
        <v>509</v>
      </c>
      <c r="M4864">
        <v>2004</v>
      </c>
      <c r="N4864" s="2" t="s">
        <v>32</v>
      </c>
      <c r="O4864" s="2" t="s">
        <v>21913</v>
      </c>
      <c r="P4864" s="2" t="s">
        <v>32</v>
      </c>
      <c r="Q4864">
        <v>0</v>
      </c>
      <c r="R4864" s="2" t="s">
        <v>511</v>
      </c>
      <c r="S4864">
        <v>5056</v>
      </c>
      <c r="T4864" s="2" t="s">
        <v>32</v>
      </c>
      <c r="U4864" s="2" t="s">
        <v>1546</v>
      </c>
      <c r="V4864" s="2" t="s">
        <v>32</v>
      </c>
      <c r="W4864" s="2" t="s">
        <v>32</v>
      </c>
    </row>
    <row r="4865" spans="1:23" x14ac:dyDescent="0.3">
      <c r="A4865" s="1">
        <v>40679</v>
      </c>
      <c r="B4865" s="1">
        <v>40654</v>
      </c>
      <c r="C4865" s="2" t="s">
        <v>21914</v>
      </c>
      <c r="D4865">
        <v>3672</v>
      </c>
      <c r="E4865" s="2" t="s">
        <v>21915</v>
      </c>
      <c r="F4865" s="2" t="s">
        <v>10369</v>
      </c>
      <c r="G4865" s="2" t="s">
        <v>21916</v>
      </c>
      <c r="H4865" s="2" t="s">
        <v>21917</v>
      </c>
      <c r="I4865" s="2" t="s">
        <v>21918</v>
      </c>
      <c r="J4865" s="2" t="s">
        <v>29</v>
      </c>
      <c r="K4865" s="2" t="s">
        <v>237</v>
      </c>
      <c r="L4865" s="2" t="s">
        <v>509</v>
      </c>
      <c r="M4865">
        <v>2004</v>
      </c>
      <c r="N4865" s="2" t="s">
        <v>32</v>
      </c>
      <c r="O4865" s="2" t="s">
        <v>21919</v>
      </c>
      <c r="P4865" s="2" t="s">
        <v>32</v>
      </c>
      <c r="Q4865">
        <v>0</v>
      </c>
      <c r="R4865" s="2" t="s">
        <v>1450</v>
      </c>
      <c r="S4865">
        <v>5057</v>
      </c>
      <c r="T4865" s="2" t="s">
        <v>32</v>
      </c>
      <c r="U4865" s="2" t="s">
        <v>35</v>
      </c>
      <c r="V4865" s="2" t="s">
        <v>32</v>
      </c>
      <c r="W4865" s="2" t="s">
        <v>32</v>
      </c>
    </row>
    <row r="4866" spans="1:23" x14ac:dyDescent="0.3">
      <c r="A4866" s="1">
        <v>40679</v>
      </c>
      <c r="B4866" s="1">
        <v>40654</v>
      </c>
      <c r="C4866" s="2" t="s">
        <v>21920</v>
      </c>
      <c r="D4866">
        <v>3673</v>
      </c>
      <c r="E4866" s="2" t="s">
        <v>21921</v>
      </c>
      <c r="F4866" s="2" t="s">
        <v>25</v>
      </c>
      <c r="G4866" s="2" t="s">
        <v>21922</v>
      </c>
      <c r="H4866" s="2" t="s">
        <v>21923</v>
      </c>
      <c r="I4866" s="2" t="s">
        <v>21924</v>
      </c>
      <c r="J4866" s="2" t="s">
        <v>29</v>
      </c>
      <c r="K4866" s="2" t="s">
        <v>308</v>
      </c>
      <c r="L4866" s="2" t="s">
        <v>324</v>
      </c>
      <c r="M4866">
        <v>2004</v>
      </c>
      <c r="N4866" s="2" t="s">
        <v>32</v>
      </c>
      <c r="O4866" s="2" t="s">
        <v>21925</v>
      </c>
      <c r="P4866" s="2" t="s">
        <v>32</v>
      </c>
      <c r="Q4866">
        <v>0</v>
      </c>
      <c r="R4866" s="2" t="s">
        <v>32</v>
      </c>
      <c r="S4866">
        <v>5058</v>
      </c>
      <c r="T4866" s="2" t="s">
        <v>32</v>
      </c>
      <c r="U4866" s="2" t="s">
        <v>311</v>
      </c>
      <c r="V4866" s="2" t="s">
        <v>32</v>
      </c>
      <c r="W4866" s="2" t="s">
        <v>32</v>
      </c>
    </row>
    <row r="4867" spans="1:23" x14ac:dyDescent="0.3">
      <c r="A4867" s="1">
        <v>40679</v>
      </c>
      <c r="B4867" s="1">
        <v>40654</v>
      </c>
      <c r="C4867" s="2" t="s">
        <v>21926</v>
      </c>
      <c r="D4867">
        <v>3674</v>
      </c>
      <c r="E4867" s="2" t="s">
        <v>21927</v>
      </c>
      <c r="F4867" s="2" t="s">
        <v>164</v>
      </c>
      <c r="G4867" s="2" t="s">
        <v>21928</v>
      </c>
      <c r="H4867" s="2" t="s">
        <v>21929</v>
      </c>
      <c r="I4867" s="2" t="s">
        <v>21930</v>
      </c>
      <c r="J4867" s="2" t="s">
        <v>29</v>
      </c>
      <c r="K4867" s="2" t="s">
        <v>237</v>
      </c>
      <c r="L4867" s="2" t="s">
        <v>21931</v>
      </c>
      <c r="M4867">
        <v>2005</v>
      </c>
      <c r="N4867" s="2" t="s">
        <v>32</v>
      </c>
      <c r="O4867" s="2" t="s">
        <v>21932</v>
      </c>
      <c r="P4867" s="2" t="s">
        <v>32</v>
      </c>
      <c r="R4867" s="2" t="s">
        <v>32</v>
      </c>
      <c r="S4867">
        <v>5059</v>
      </c>
      <c r="T4867" s="2" t="s">
        <v>32</v>
      </c>
      <c r="U4867" s="2" t="s">
        <v>301</v>
      </c>
      <c r="V4867" s="2" t="s">
        <v>32</v>
      </c>
      <c r="W4867" s="2" t="s">
        <v>32</v>
      </c>
    </row>
    <row r="4868" spans="1:23" x14ac:dyDescent="0.3">
      <c r="A4868" s="1">
        <v>40679</v>
      </c>
      <c r="B4868" s="1">
        <v>40654</v>
      </c>
      <c r="C4868" s="2" t="s">
        <v>21933</v>
      </c>
      <c r="D4868">
        <v>3675</v>
      </c>
      <c r="E4868" s="2" t="s">
        <v>21934</v>
      </c>
      <c r="F4868" s="2" t="s">
        <v>25</v>
      </c>
      <c r="G4868" s="2" t="s">
        <v>18091</v>
      </c>
      <c r="H4868" s="2" t="s">
        <v>21935</v>
      </c>
      <c r="I4868" s="2" t="s">
        <v>21936</v>
      </c>
      <c r="J4868" s="2" t="s">
        <v>29</v>
      </c>
      <c r="K4868" s="2" t="s">
        <v>6426</v>
      </c>
      <c r="L4868" s="2" t="s">
        <v>4209</v>
      </c>
      <c r="M4868">
        <v>2005</v>
      </c>
      <c r="N4868" s="2" t="s">
        <v>32</v>
      </c>
      <c r="O4868" s="2" t="s">
        <v>21937</v>
      </c>
      <c r="P4868" s="2" t="s">
        <v>32</v>
      </c>
      <c r="Q4868">
        <v>0</v>
      </c>
      <c r="R4868" s="2" t="s">
        <v>43</v>
      </c>
      <c r="S4868">
        <v>5060</v>
      </c>
      <c r="T4868" s="2" t="s">
        <v>32</v>
      </c>
      <c r="U4868" s="2" t="s">
        <v>311</v>
      </c>
      <c r="V4868" s="2" t="s">
        <v>32</v>
      </c>
      <c r="W4868" s="2" t="s">
        <v>32</v>
      </c>
    </row>
    <row r="4869" spans="1:23" x14ac:dyDescent="0.3">
      <c r="A4869" s="1">
        <v>40679</v>
      </c>
      <c r="B4869" s="1">
        <v>40654</v>
      </c>
      <c r="C4869" s="2" t="s">
        <v>21938</v>
      </c>
      <c r="D4869">
        <v>3676</v>
      </c>
      <c r="E4869" s="2" t="s">
        <v>21939</v>
      </c>
      <c r="F4869" s="2" t="s">
        <v>25</v>
      </c>
      <c r="G4869" s="2" t="s">
        <v>21940</v>
      </c>
      <c r="H4869" s="2" t="s">
        <v>21941</v>
      </c>
      <c r="I4869" s="2" t="s">
        <v>21942</v>
      </c>
      <c r="J4869" s="2" t="s">
        <v>29</v>
      </c>
      <c r="K4869" s="2" t="s">
        <v>21943</v>
      </c>
      <c r="L4869" s="2" t="s">
        <v>21944</v>
      </c>
      <c r="M4869">
        <v>1994</v>
      </c>
      <c r="N4869" s="2" t="s">
        <v>32</v>
      </c>
      <c r="O4869" s="2" t="s">
        <v>21945</v>
      </c>
      <c r="P4869" s="2" t="s">
        <v>32</v>
      </c>
      <c r="Q4869">
        <v>0</v>
      </c>
      <c r="R4869" s="2" t="s">
        <v>2241</v>
      </c>
      <c r="S4869">
        <v>5061</v>
      </c>
      <c r="T4869" s="2" t="s">
        <v>32</v>
      </c>
      <c r="U4869" s="2" t="s">
        <v>32</v>
      </c>
      <c r="V4869" s="2" t="s">
        <v>32</v>
      </c>
      <c r="W4869" s="2" t="s">
        <v>32</v>
      </c>
    </row>
    <row r="4870" spans="1:23" x14ac:dyDescent="0.3">
      <c r="A4870" s="1">
        <v>40679</v>
      </c>
      <c r="B4870" s="1">
        <v>40654</v>
      </c>
      <c r="C4870" s="2" t="s">
        <v>21946</v>
      </c>
      <c r="D4870">
        <v>3677</v>
      </c>
      <c r="E4870" s="2" t="s">
        <v>21947</v>
      </c>
      <c r="F4870" s="2" t="s">
        <v>347</v>
      </c>
      <c r="G4870" s="2" t="s">
        <v>21948</v>
      </c>
      <c r="H4870" s="2" t="s">
        <v>21766</v>
      </c>
      <c r="I4870" s="2" t="s">
        <v>21767</v>
      </c>
      <c r="J4870" s="2" t="s">
        <v>29</v>
      </c>
      <c r="K4870" s="2" t="s">
        <v>72</v>
      </c>
      <c r="L4870" s="2" t="s">
        <v>21949</v>
      </c>
      <c r="M4870">
        <v>1987</v>
      </c>
      <c r="N4870" s="2" t="s">
        <v>32</v>
      </c>
      <c r="O4870" s="2" t="s">
        <v>21950</v>
      </c>
      <c r="P4870" s="2" t="s">
        <v>32</v>
      </c>
      <c r="Q4870">
        <v>0</v>
      </c>
      <c r="R4870" s="2" t="s">
        <v>3948</v>
      </c>
      <c r="S4870">
        <v>5062</v>
      </c>
      <c r="T4870" s="2" t="s">
        <v>32</v>
      </c>
      <c r="U4870" s="2" t="s">
        <v>354</v>
      </c>
      <c r="V4870" s="2" t="s">
        <v>32</v>
      </c>
      <c r="W4870" s="2" t="s">
        <v>32</v>
      </c>
    </row>
    <row r="4871" spans="1:23" x14ac:dyDescent="0.3">
      <c r="A4871" s="1">
        <v>40679</v>
      </c>
      <c r="B4871" s="1">
        <v>40654</v>
      </c>
      <c r="C4871" s="2" t="s">
        <v>21951</v>
      </c>
      <c r="D4871">
        <v>3678</v>
      </c>
      <c r="E4871" s="2" t="s">
        <v>21952</v>
      </c>
      <c r="F4871" s="2" t="s">
        <v>25</v>
      </c>
      <c r="G4871" s="2" t="s">
        <v>21953</v>
      </c>
      <c r="H4871" s="2" t="s">
        <v>21954</v>
      </c>
      <c r="I4871" s="2" t="s">
        <v>21955</v>
      </c>
      <c r="J4871" s="2" t="s">
        <v>29</v>
      </c>
      <c r="K4871" s="2" t="s">
        <v>778</v>
      </c>
      <c r="L4871" s="2" t="s">
        <v>779</v>
      </c>
      <c r="M4871">
        <v>2000</v>
      </c>
      <c r="N4871" s="2" t="s">
        <v>32</v>
      </c>
      <c r="O4871" s="2" t="s">
        <v>21956</v>
      </c>
      <c r="P4871" s="2" t="s">
        <v>32</v>
      </c>
      <c r="Q4871">
        <v>0</v>
      </c>
      <c r="R4871" s="2" t="s">
        <v>300</v>
      </c>
      <c r="S4871">
        <v>5063</v>
      </c>
      <c r="T4871" s="2" t="s">
        <v>32</v>
      </c>
      <c r="U4871" s="2" t="s">
        <v>311</v>
      </c>
      <c r="V4871" s="2" t="s">
        <v>32</v>
      </c>
      <c r="W4871" s="2" t="s">
        <v>32</v>
      </c>
    </row>
    <row r="4872" spans="1:23" x14ac:dyDescent="0.3">
      <c r="A4872" s="1">
        <v>40679</v>
      </c>
      <c r="B4872" s="1">
        <v>40654</v>
      </c>
      <c r="C4872" s="2" t="s">
        <v>21957</v>
      </c>
      <c r="D4872">
        <v>3679</v>
      </c>
      <c r="E4872" s="2" t="s">
        <v>21958</v>
      </c>
      <c r="F4872" s="2" t="s">
        <v>164</v>
      </c>
      <c r="G4872" s="2" t="s">
        <v>21959</v>
      </c>
      <c r="H4872" s="2" t="s">
        <v>21960</v>
      </c>
      <c r="I4872" s="2" t="s">
        <v>21961</v>
      </c>
      <c r="J4872" s="2" t="s">
        <v>29</v>
      </c>
      <c r="K4872" s="2" t="s">
        <v>50</v>
      </c>
      <c r="L4872" s="2" t="s">
        <v>21962</v>
      </c>
      <c r="M4872">
        <v>2004</v>
      </c>
      <c r="N4872" s="2" t="s">
        <v>32</v>
      </c>
      <c r="O4872" s="2" t="s">
        <v>21963</v>
      </c>
      <c r="P4872" s="2" t="s">
        <v>32</v>
      </c>
      <c r="Q4872">
        <v>0</v>
      </c>
      <c r="R4872" s="2" t="s">
        <v>43</v>
      </c>
      <c r="S4872">
        <v>5064</v>
      </c>
      <c r="T4872" s="2" t="s">
        <v>32</v>
      </c>
      <c r="U4872" s="2" t="s">
        <v>53</v>
      </c>
      <c r="V4872" s="2" t="s">
        <v>32</v>
      </c>
      <c r="W4872" s="2" t="s">
        <v>32</v>
      </c>
    </row>
    <row r="4873" spans="1:23" x14ac:dyDescent="0.3">
      <c r="A4873" s="1">
        <v>40679</v>
      </c>
      <c r="B4873" s="1">
        <v>40654</v>
      </c>
      <c r="C4873" s="2" t="s">
        <v>21964</v>
      </c>
      <c r="D4873">
        <v>3680</v>
      </c>
      <c r="E4873" s="2" t="s">
        <v>21965</v>
      </c>
      <c r="F4873" s="2" t="s">
        <v>25</v>
      </c>
      <c r="G4873" s="2" t="s">
        <v>21966</v>
      </c>
      <c r="H4873" s="2" t="s">
        <v>21967</v>
      </c>
      <c r="I4873" s="2" t="s">
        <v>21968</v>
      </c>
      <c r="J4873" s="2" t="s">
        <v>29</v>
      </c>
      <c r="K4873" s="2" t="s">
        <v>72</v>
      </c>
      <c r="L4873" s="2" t="s">
        <v>1967</v>
      </c>
      <c r="M4873">
        <v>1992</v>
      </c>
      <c r="N4873" s="2" t="s">
        <v>32</v>
      </c>
      <c r="O4873" s="2" t="s">
        <v>21969</v>
      </c>
      <c r="P4873" s="2" t="s">
        <v>32</v>
      </c>
      <c r="Q4873">
        <v>0</v>
      </c>
      <c r="R4873" s="2" t="s">
        <v>3948</v>
      </c>
      <c r="S4873">
        <v>5065</v>
      </c>
      <c r="T4873" s="2" t="s">
        <v>32</v>
      </c>
      <c r="U4873" s="2" t="s">
        <v>301</v>
      </c>
      <c r="V4873" s="2" t="s">
        <v>32</v>
      </c>
      <c r="W4873" s="2" t="s">
        <v>32</v>
      </c>
    </row>
    <row r="4874" spans="1:23" x14ac:dyDescent="0.3">
      <c r="A4874" s="1">
        <v>40679</v>
      </c>
      <c r="B4874" s="1">
        <v>40654</v>
      </c>
      <c r="C4874" s="2" t="s">
        <v>21970</v>
      </c>
      <c r="D4874">
        <v>3681</v>
      </c>
      <c r="E4874" s="2" t="s">
        <v>21971</v>
      </c>
      <c r="F4874" s="2" t="s">
        <v>25</v>
      </c>
      <c r="G4874" s="2" t="s">
        <v>21972</v>
      </c>
      <c r="H4874" s="2" t="s">
        <v>21973</v>
      </c>
      <c r="I4874" s="2" t="s">
        <v>21974</v>
      </c>
      <c r="J4874" s="2" t="s">
        <v>29</v>
      </c>
      <c r="K4874" s="2" t="s">
        <v>72</v>
      </c>
      <c r="L4874" s="2" t="s">
        <v>73</v>
      </c>
      <c r="M4874">
        <v>2005</v>
      </c>
      <c r="N4874" s="2" t="s">
        <v>32</v>
      </c>
      <c r="O4874" s="2" t="s">
        <v>21975</v>
      </c>
      <c r="P4874" s="2" t="s">
        <v>32</v>
      </c>
      <c r="Q4874">
        <v>0</v>
      </c>
      <c r="R4874" s="2" t="s">
        <v>43</v>
      </c>
      <c r="S4874">
        <v>5066</v>
      </c>
      <c r="T4874" s="2" t="s">
        <v>32</v>
      </c>
      <c r="U4874" s="2" t="s">
        <v>53</v>
      </c>
      <c r="V4874" s="2" t="s">
        <v>32</v>
      </c>
      <c r="W4874" s="2" t="s">
        <v>32</v>
      </c>
    </row>
    <row r="4875" spans="1:23" x14ac:dyDescent="0.3">
      <c r="A4875" s="1">
        <v>40679</v>
      </c>
      <c r="B4875" s="1">
        <v>40654</v>
      </c>
      <c r="C4875" s="2" t="s">
        <v>21976</v>
      </c>
      <c r="D4875">
        <v>3682</v>
      </c>
      <c r="E4875" s="2" t="s">
        <v>21977</v>
 